"J25056">
        <v>0.01</v>
      </c>
      <c r="K25056">
        <v>8.9600000000000009</v>
      </c>
      <c r="L25056">
        <v>9.0299999999999994</v>
      </c>
      <c r="M25056">
        <v>7.81</v>
      </c>
      <c r="N25056">
        <v>7.6</v>
      </c>
      <c r="O25056">
        <f>Ordens[[#This Row],[TotalExecutedVolume]]/Ordens[[#This Row],[TotalNetDol]]</f>
        <v>0.99224806201550408</v>
      </c>
    </row>
    <row r="25057" spans="1:15">
      <c r="A25057" s="1">
        <v>44678</v>
      </c>
      <c r="B25057" t="s">
        <v>18236</v>
      </c>
      <c r="C25057" t="s">
        <v>16</v>
      </c>
      <c r="D25057" t="s">
        <v>17</v>
      </c>
      <c r="E25057" t="s">
        <v>111</v>
      </c>
      <c r="F25057" t="s">
        <v>19</v>
      </c>
      <c r="G25057" t="s">
        <v>104</v>
      </c>
      <c r="H25057" t="s">
        <v>30209</v>
      </c>
      <c r="I25057" t="s">
        <v>89</v>
      </c>
      <c r="J25057">
        <v>5.4030000000000002E-2</v>
      </c>
      <c r="K25057">
        <v>125.09</v>
      </c>
      <c r="L25057">
        <v>3899.82</v>
      </c>
      <c r="M25057">
        <v>3703.4</v>
      </c>
      <c r="N25057">
        <v>555.85</v>
      </c>
      <c r="O25057">
        <f>Ordens[[#This Row],[TotalExecutedVolume]]/Ordens[[#This Row],[TotalNetDol]]</f>
        <v>3.2075839397715793E-2</v>
      </c>
    </row>
    <row r="25058" spans="1:15">
      <c r="A25058" s="1">
        <v>44678</v>
      </c>
      <c r="B25058" t="s">
        <v>18236</v>
      </c>
      <c r="C25058" t="s">
        <v>16</v>
      </c>
      <c r="D25058" t="s">
        <v>17</v>
      </c>
      <c r="E25058" t="s">
        <v>141</v>
      </c>
      <c r="F25058" t="s">
        <v>82</v>
      </c>
      <c r="G25058" t="s">
        <v>142</v>
      </c>
      <c r="H25058" t="s">
        <v>30210</v>
      </c>
      <c r="I25058" t="s">
        <v>144</v>
      </c>
      <c r="J25058">
        <v>0.13766999999999999</v>
      </c>
      <c r="K25058">
        <v>125</v>
      </c>
      <c r="L25058">
        <v>3899.82</v>
      </c>
      <c r="M25058">
        <v>3703.4</v>
      </c>
      <c r="N25058">
        <v>484.39</v>
      </c>
      <c r="O25058">
        <f>Ordens[[#This Row],[TotalExecutedVolume]]/Ordens[[#This Row],[TotalNetDol]]</f>
        <v>3.2052761409500953E-2</v>
      </c>
    </row>
    <row r="25059" spans="1:15">
      <c r="A25059" s="1">
        <v>44678</v>
      </c>
      <c r="B25059" t="s">
        <v>18236</v>
      </c>
      <c r="C25059" t="s">
        <v>16</v>
      </c>
      <c r="D25059" t="s">
        <v>17</v>
      </c>
      <c r="E25059" t="s">
        <v>103</v>
      </c>
      <c r="F25059" t="s">
        <v>19</v>
      </c>
      <c r="G25059" t="s">
        <v>104</v>
      </c>
      <c r="H25059" t="s">
        <v>30211</v>
      </c>
      <c r="I25059" t="s">
        <v>89</v>
      </c>
      <c r="J25059">
        <v>0.75278</v>
      </c>
      <c r="K25059">
        <v>134.26</v>
      </c>
      <c r="L25059">
        <v>3899.82</v>
      </c>
      <c r="M25059">
        <v>3703.4</v>
      </c>
      <c r="N25059">
        <v>537.15</v>
      </c>
      <c r="O25059">
        <f>Ordens[[#This Row],[TotalExecutedVolume]]/Ordens[[#This Row],[TotalNetDol]]</f>
        <v>3.4427229974716776E-2</v>
      </c>
    </row>
    <row r="25060" spans="1:15">
      <c r="A25060" s="1">
        <v>44678</v>
      </c>
      <c r="B25060" t="s">
        <v>30212</v>
      </c>
      <c r="C25060" t="s">
        <v>16</v>
      </c>
      <c r="D25060" t="s">
        <v>17</v>
      </c>
      <c r="E25060" t="s">
        <v>77</v>
      </c>
      <c r="F25060" t="s">
        <v>33</v>
      </c>
      <c r="G25060" t="s">
        <v>78</v>
      </c>
      <c r="H25060" t="s">
        <v>30213</v>
      </c>
      <c r="I25060" t="s">
        <v>36</v>
      </c>
      <c r="J25060">
        <v>0.15038000000000001</v>
      </c>
      <c r="K25060">
        <v>50.02</v>
      </c>
      <c r="L25060">
        <v>195</v>
      </c>
      <c r="M25060">
        <v>387.69</v>
      </c>
      <c r="N25060">
        <v>0</v>
      </c>
      <c r="O25060">
        <f>Ordens[[#This Row],[TotalExecutedVolume]]/Ordens[[#This Row],[TotalNetDol]]</f>
        <v>0.25651282051282054</v>
      </c>
    </row>
    <row r="25061" spans="1:15">
      <c r="A25061" s="1">
        <v>44678</v>
      </c>
      <c r="B25061" t="s">
        <v>30212</v>
      </c>
      <c r="C25061" t="s">
        <v>16</v>
      </c>
      <c r="D25061" t="s">
        <v>17</v>
      </c>
      <c r="E25061" t="s">
        <v>1909</v>
      </c>
      <c r="F25061" t="s">
        <v>82</v>
      </c>
      <c r="G25061" t="s">
        <v>1910</v>
      </c>
      <c r="H25061" t="s">
        <v>30214</v>
      </c>
      <c r="I25061" t="s">
        <v>85</v>
      </c>
      <c r="J25061">
        <v>1.16686</v>
      </c>
      <c r="K25061">
        <v>50</v>
      </c>
      <c r="L25061">
        <v>195</v>
      </c>
      <c r="M25061">
        <v>387.69</v>
      </c>
      <c r="N25061">
        <v>93.41</v>
      </c>
      <c r="O25061">
        <f>Ordens[[#This Row],[TotalExecutedVolume]]/Ordens[[#This Row],[TotalNetDol]]</f>
        <v>0.25641025641025639</v>
      </c>
    </row>
    <row r="25062" spans="1:15">
      <c r="A25062" s="1">
        <v>44678</v>
      </c>
      <c r="B25062" t="s">
        <v>7934</v>
      </c>
      <c r="C25062" t="s">
        <v>16</v>
      </c>
      <c r="D25062" t="s">
        <v>17</v>
      </c>
      <c r="E25062" t="s">
        <v>442</v>
      </c>
      <c r="F25062" t="s">
        <v>33</v>
      </c>
      <c r="G25062" t="s">
        <v>34</v>
      </c>
      <c r="H25062" t="s">
        <v>30215</v>
      </c>
      <c r="I25062" t="s">
        <v>36</v>
      </c>
      <c r="J25062">
        <v>1</v>
      </c>
      <c r="K25062">
        <v>21.28</v>
      </c>
      <c r="L25062">
        <v>115.18</v>
      </c>
      <c r="M25062">
        <v>110.91</v>
      </c>
      <c r="N25062">
        <v>40.299999999999997</v>
      </c>
      <c r="O25062">
        <f>Ordens[[#This Row],[TotalExecutedVolume]]/Ordens[[#This Row],[TotalNetDol]]</f>
        <v>0.18475429762111478</v>
      </c>
    </row>
    <row r="25063" spans="1:15">
      <c r="A25063" s="1">
        <v>44678</v>
      </c>
      <c r="B25063" t="s">
        <v>30216</v>
      </c>
      <c r="C25063" t="s">
        <v>16</v>
      </c>
      <c r="D25063" t="s">
        <v>17</v>
      </c>
      <c r="E25063" t="s">
        <v>132</v>
      </c>
      <c r="F25063" t="s">
        <v>133</v>
      </c>
      <c r="G25063" t="s">
        <v>134</v>
      </c>
      <c r="H25063" t="s">
        <v>30217</v>
      </c>
      <c r="I25063" t="s">
        <v>133</v>
      </c>
      <c r="J25063">
        <v>1</v>
      </c>
      <c r="K25063">
        <v>25.08</v>
      </c>
      <c r="L25063">
        <v>55.64</v>
      </c>
      <c r="M25063">
        <v>58.5</v>
      </c>
      <c r="N25063">
        <v>52.62</v>
      </c>
      <c r="O25063">
        <f>Ordens[[#This Row],[TotalExecutedVolume]]/Ordens[[#This Row],[TotalNetDol]]</f>
        <v>0.45075485262401149</v>
      </c>
    </row>
    <row r="25064" spans="1:15">
      <c r="A25064" s="1">
        <v>44678</v>
      </c>
      <c r="B25064" t="s">
        <v>30216</v>
      </c>
      <c r="C25064" t="s">
        <v>16</v>
      </c>
      <c r="D25064" t="s">
        <v>17</v>
      </c>
      <c r="E25064" t="s">
        <v>132</v>
      </c>
      <c r="F25064" t="s">
        <v>133</v>
      </c>
      <c r="G25064" t="s">
        <v>134</v>
      </c>
      <c r="H25064" t="s">
        <v>30218</v>
      </c>
      <c r="I25064" t="s">
        <v>133</v>
      </c>
      <c r="J25064">
        <v>1</v>
      </c>
      <c r="K25064">
        <v>25.13</v>
      </c>
      <c r="L25064">
        <v>55.64</v>
      </c>
      <c r="M25064">
        <v>58.5</v>
      </c>
      <c r="N25064">
        <v>52.62</v>
      </c>
      <c r="O25064">
        <f>Ordens[[#This Row],[TotalExecutedVolume]]/Ordens[[#This Row],[TotalNetDol]]</f>
        <v>0.45165348670021566</v>
      </c>
    </row>
    <row r="25065" spans="1:15">
      <c r="A25065" s="1">
        <v>44678</v>
      </c>
      <c r="B25065" t="s">
        <v>30219</v>
      </c>
      <c r="C25065" t="s">
        <v>16</v>
      </c>
      <c r="D25065" t="s">
        <v>17</v>
      </c>
      <c r="E25065" t="s">
        <v>30220</v>
      </c>
      <c r="F25065" t="s">
        <v>188</v>
      </c>
      <c r="G25065" t="s">
        <v>3057</v>
      </c>
      <c r="H25065" t="s">
        <v>30221</v>
      </c>
      <c r="I25065" t="s">
        <v>3059</v>
      </c>
      <c r="J25065">
        <v>1</v>
      </c>
      <c r="K25065">
        <v>23.16</v>
      </c>
      <c r="L25065">
        <v>80.58</v>
      </c>
      <c r="M25065">
        <v>59.67</v>
      </c>
      <c r="N25065">
        <v>22.68</v>
      </c>
      <c r="O25065">
        <f>Ordens[[#This Row],[TotalExecutedVolume]]/Ordens[[#This Row],[TotalNetDol]]</f>
        <v>0.28741623231571112</v>
      </c>
    </row>
    <row r="25066" spans="1:15">
      <c r="A25066" s="1">
        <v>44678</v>
      </c>
      <c r="B25066" t="s">
        <v>16595</v>
      </c>
      <c r="C25066" t="s">
        <v>16</v>
      </c>
      <c r="D25066" t="s">
        <v>17</v>
      </c>
      <c r="E25066" t="s">
        <v>108</v>
      </c>
      <c r="F25066" t="s">
        <v>19</v>
      </c>
      <c r="G25066" t="s">
        <v>109</v>
      </c>
      <c r="H25066" t="s">
        <v>30222</v>
      </c>
      <c r="I25066" t="s">
        <v>89</v>
      </c>
      <c r="J25066">
        <v>0.13986999999999999</v>
      </c>
      <c r="K25066">
        <v>40</v>
      </c>
      <c r="L25066">
        <v>1721.58</v>
      </c>
      <c r="M25066">
        <v>1885.36</v>
      </c>
      <c r="N25066">
        <v>38.22</v>
      </c>
      <c r="O25066">
        <f>Ordens[[#This Row],[TotalExecutedVolume]]/Ordens[[#This Row],[TotalNetDol]]</f>
        <v>2.3234470660672173E-2</v>
      </c>
    </row>
    <row r="25067" spans="1:15">
      <c r="A25067" s="1">
        <v>44678</v>
      </c>
      <c r="B25067" t="s">
        <v>7898</v>
      </c>
      <c r="C25067" t="s">
        <v>16</v>
      </c>
      <c r="D25067" t="s">
        <v>17</v>
      </c>
      <c r="E25067" t="s">
        <v>7907</v>
      </c>
      <c r="F25067" t="s">
        <v>33</v>
      </c>
      <c r="G25067" t="s">
        <v>34</v>
      </c>
      <c r="H25067" t="s">
        <v>30223</v>
      </c>
      <c r="I25067" t="s">
        <v>36</v>
      </c>
      <c r="J25067">
        <v>5</v>
      </c>
      <c r="K25067">
        <v>155.25</v>
      </c>
      <c r="L25067">
        <v>19575.63</v>
      </c>
      <c r="M25067">
        <v>23486.14</v>
      </c>
      <c r="N25067">
        <v>2631.72</v>
      </c>
      <c r="O25067">
        <f>Ordens[[#This Row],[TotalExecutedVolume]]/Ordens[[#This Row],[TotalNetDol]]</f>
        <v>7.9307792392888498E-3</v>
      </c>
    </row>
    <row r="25068" spans="1:15">
      <c r="A25068" s="1">
        <v>44678</v>
      </c>
      <c r="B25068" t="s">
        <v>30224</v>
      </c>
      <c r="C25068" t="s">
        <v>16</v>
      </c>
      <c r="D25068" t="s">
        <v>17</v>
      </c>
      <c r="E25068" t="s">
        <v>7528</v>
      </c>
      <c r="F25068" t="s">
        <v>169</v>
      </c>
      <c r="G25068" t="s">
        <v>7529</v>
      </c>
      <c r="H25068" t="s">
        <v>30225</v>
      </c>
      <c r="I25068" t="s">
        <v>172</v>
      </c>
      <c r="J25068">
        <v>0.99875000000000003</v>
      </c>
      <c r="K25068">
        <v>24</v>
      </c>
      <c r="L25068">
        <v>27.09</v>
      </c>
      <c r="M25068">
        <v>28.47</v>
      </c>
      <c r="N25068">
        <v>24.74</v>
      </c>
      <c r="O25068">
        <f>Ordens[[#This Row],[TotalExecutedVolume]]/Ordens[[#This Row],[TotalNetDol]]</f>
        <v>0.88593576965669985</v>
      </c>
    </row>
    <row r="25069" spans="1:15">
      <c r="A25069" s="1">
        <v>44678</v>
      </c>
      <c r="B25069" t="s">
        <v>7898</v>
      </c>
      <c r="C25069" t="s">
        <v>129</v>
      </c>
      <c r="D25069" t="s">
        <v>17</v>
      </c>
      <c r="E25069" t="s">
        <v>29784</v>
      </c>
      <c r="F25069" t="s">
        <v>33</v>
      </c>
      <c r="G25069" t="s">
        <v>931</v>
      </c>
      <c r="H25069" t="s">
        <v>30226</v>
      </c>
      <c r="I25069" t="s">
        <v>36</v>
      </c>
      <c r="J25069">
        <v>3</v>
      </c>
      <c r="K25069">
        <v>48.39</v>
      </c>
      <c r="L25069">
        <v>19575.63</v>
      </c>
      <c r="M25069">
        <v>23486.14</v>
      </c>
      <c r="N25069">
        <v>0</v>
      </c>
      <c r="O25069">
        <f>Ordens[[#This Row],[TotalExecutedVolume]]/Ordens[[#This Row],[TotalNetDol]]</f>
        <v>2.4719510942942833E-3</v>
      </c>
    </row>
    <row r="25070" spans="1:15">
      <c r="A25070" s="1">
        <v>44678</v>
      </c>
      <c r="B25070" t="s">
        <v>7898</v>
      </c>
      <c r="C25070" t="s">
        <v>16</v>
      </c>
      <c r="D25070" t="s">
        <v>24</v>
      </c>
      <c r="E25070" t="s">
        <v>746</v>
      </c>
      <c r="F25070" t="s">
        <v>72</v>
      </c>
      <c r="G25070" t="s">
        <v>27</v>
      </c>
      <c r="H25070" t="s">
        <v>30227</v>
      </c>
      <c r="I25070" t="s">
        <v>29</v>
      </c>
      <c r="J25070">
        <v>1</v>
      </c>
      <c r="K25070">
        <v>50.01</v>
      </c>
      <c r="L25070">
        <v>19575.63</v>
      </c>
      <c r="M25070">
        <v>23486.14</v>
      </c>
      <c r="N25070">
        <v>945.35</v>
      </c>
      <c r="O25070">
        <f>Ordens[[#This Row],[TotalExecutedVolume]]/Ordens[[#This Row],[TotalNetDol]]</f>
        <v>2.5547070515738188E-3</v>
      </c>
    </row>
    <row r="25071" spans="1:15">
      <c r="A25071" s="1">
        <v>44678</v>
      </c>
      <c r="B25071" t="s">
        <v>7898</v>
      </c>
      <c r="C25071" t="s">
        <v>129</v>
      </c>
      <c r="D25071" t="s">
        <v>17</v>
      </c>
      <c r="E25071" t="s">
        <v>2898</v>
      </c>
      <c r="F25071" t="s">
        <v>169</v>
      </c>
      <c r="G25071" t="s">
        <v>170</v>
      </c>
      <c r="H25071" t="s">
        <v>30228</v>
      </c>
      <c r="I25071" t="s">
        <v>172</v>
      </c>
      <c r="J25071">
        <v>10</v>
      </c>
      <c r="K25071">
        <v>184.3</v>
      </c>
      <c r="L25071">
        <v>19575.63</v>
      </c>
      <c r="M25071">
        <v>23486.14</v>
      </c>
      <c r="N25071">
        <v>299.10000000000002</v>
      </c>
      <c r="O25071">
        <f>Ordens[[#This Row],[TotalExecutedVolume]]/Ordens[[#This Row],[TotalNetDol]]</f>
        <v>9.4147672386533671E-3</v>
      </c>
    </row>
    <row r="25072" spans="1:15">
      <c r="A25072" s="1">
        <v>44678</v>
      </c>
      <c r="B25072" t="s">
        <v>17513</v>
      </c>
      <c r="C25072" t="s">
        <v>16</v>
      </c>
      <c r="D25072" t="s">
        <v>24</v>
      </c>
      <c r="E25072" t="s">
        <v>331</v>
      </c>
      <c r="F25072" t="s">
        <v>72</v>
      </c>
      <c r="G25072" t="s">
        <v>27</v>
      </c>
      <c r="H25072" t="s">
        <v>30229</v>
      </c>
      <c r="I25072" t="s">
        <v>29</v>
      </c>
      <c r="J25072">
        <v>2</v>
      </c>
      <c r="K25072">
        <v>153.22</v>
      </c>
      <c r="L25072">
        <v>634.37</v>
      </c>
      <c r="M25072">
        <v>823.03</v>
      </c>
      <c r="N25072">
        <v>475.65</v>
      </c>
      <c r="O25072">
        <f>Ordens[[#This Row],[TotalExecutedVolume]]/Ordens[[#This Row],[TotalNetDol]]</f>
        <v>0.24153096773176538</v>
      </c>
    </row>
    <row r="25073" spans="1:15">
      <c r="A25073" s="1">
        <v>44678</v>
      </c>
      <c r="B25073" t="s">
        <v>29647</v>
      </c>
      <c r="C25073" t="s">
        <v>16</v>
      </c>
      <c r="D25073" t="s">
        <v>24</v>
      </c>
      <c r="E25073" t="s">
        <v>280</v>
      </c>
      <c r="F25073" t="s">
        <v>72</v>
      </c>
      <c r="G25073" t="s">
        <v>27</v>
      </c>
      <c r="H25073" t="s">
        <v>30230</v>
      </c>
      <c r="I25073" t="s">
        <v>29</v>
      </c>
      <c r="J25073">
        <v>2</v>
      </c>
      <c r="K25073">
        <v>47.56</v>
      </c>
      <c r="L25073">
        <v>588.61</v>
      </c>
      <c r="M25073">
        <v>599.59</v>
      </c>
      <c r="N25073">
        <v>47.56</v>
      </c>
      <c r="O25073">
        <f>Ordens[[#This Row],[TotalExecutedVolume]]/Ordens[[#This Row],[TotalNetDol]]</f>
        <v>8.0800530062350287E-2</v>
      </c>
    </row>
    <row r="25074" spans="1:15">
      <c r="A25074" s="1">
        <v>44678</v>
      </c>
      <c r="B25074" t="s">
        <v>29797</v>
      </c>
      <c r="C25074" t="s">
        <v>16</v>
      </c>
      <c r="D25074" t="s">
        <v>17</v>
      </c>
      <c r="E25074" t="s">
        <v>219</v>
      </c>
      <c r="F25074" t="s">
        <v>19</v>
      </c>
      <c r="G25074" t="s">
        <v>104</v>
      </c>
      <c r="H25074" t="s">
        <v>30231</v>
      </c>
      <c r="I25074" t="s">
        <v>89</v>
      </c>
      <c r="J25074">
        <v>9.4999999999999998E-3</v>
      </c>
      <c r="K25074">
        <v>9.99</v>
      </c>
      <c r="L25074">
        <v>102.51</v>
      </c>
      <c r="M25074">
        <v>94.52</v>
      </c>
      <c r="N25074">
        <v>7.71</v>
      </c>
      <c r="O25074">
        <f>Ordens[[#This Row],[TotalExecutedVolume]]/Ordens[[#This Row],[TotalNetDol]]</f>
        <v>9.7453906935908691E-2</v>
      </c>
    </row>
    <row r="25075" spans="1:15">
      <c r="A25075" s="1">
        <v>44678</v>
      </c>
      <c r="B25075" t="s">
        <v>19318</v>
      </c>
      <c r="C25075" t="s">
        <v>16</v>
      </c>
      <c r="D25075" t="s">
        <v>17</v>
      </c>
      <c r="E25075" t="s">
        <v>103</v>
      </c>
      <c r="F25075" t="s">
        <v>19</v>
      </c>
      <c r="G25075" t="s">
        <v>104</v>
      </c>
      <c r="H25075" t="s">
        <v>30232</v>
      </c>
      <c r="I25075" t="s">
        <v>89</v>
      </c>
      <c r="J25075">
        <v>7.7450000000000005E-2</v>
      </c>
      <c r="K25075">
        <v>13.56</v>
      </c>
      <c r="L25075">
        <v>2829.62</v>
      </c>
      <c r="M25075">
        <v>2892.97</v>
      </c>
      <c r="N25075">
        <v>155.88999999999999</v>
      </c>
      <c r="O25075">
        <f>Ordens[[#This Row],[TotalExecutedVolume]]/Ordens[[#This Row],[TotalNetDol]]</f>
        <v>4.7921629052664321E-3</v>
      </c>
    </row>
    <row r="25076" spans="1:15">
      <c r="A25076" s="1">
        <v>44678</v>
      </c>
      <c r="B25076" t="s">
        <v>30233</v>
      </c>
      <c r="C25076" t="s">
        <v>16</v>
      </c>
      <c r="D25076" t="s">
        <v>17</v>
      </c>
      <c r="E25076" t="s">
        <v>488</v>
      </c>
      <c r="F25076" t="s">
        <v>19</v>
      </c>
      <c r="G25076" t="s">
        <v>489</v>
      </c>
      <c r="H25076" t="s">
        <v>30234</v>
      </c>
      <c r="I25076" t="s">
        <v>447</v>
      </c>
      <c r="J25076">
        <v>5</v>
      </c>
      <c r="K25076">
        <v>96.5</v>
      </c>
      <c r="L25076">
        <v>173.08</v>
      </c>
      <c r="M25076">
        <v>242.03</v>
      </c>
      <c r="N25076">
        <v>106.45</v>
      </c>
      <c r="O25076">
        <f>Ordens[[#This Row],[TotalExecutedVolume]]/Ordens[[#This Row],[TotalNetDol]]</f>
        <v>0.55754564363300207</v>
      </c>
    </row>
    <row r="25077" spans="1:15">
      <c r="A25077" s="1">
        <v>44678</v>
      </c>
      <c r="B25077" t="s">
        <v>30235</v>
      </c>
      <c r="C25077" t="s">
        <v>16</v>
      </c>
      <c r="D25077" t="s">
        <v>24</v>
      </c>
      <c r="E25077" t="s">
        <v>151</v>
      </c>
      <c r="F25077" t="s">
        <v>72</v>
      </c>
      <c r="G25077" t="s">
        <v>27</v>
      </c>
      <c r="H25077" t="s">
        <v>30236</v>
      </c>
      <c r="I25077" t="s">
        <v>29</v>
      </c>
      <c r="J25077">
        <v>1.2691300000000001</v>
      </c>
      <c r="K25077">
        <v>407.76</v>
      </c>
      <c r="L25077">
        <v>1064.51</v>
      </c>
      <c r="M25077">
        <v>1047.69</v>
      </c>
      <c r="N25077">
        <v>1047.69</v>
      </c>
      <c r="O25077">
        <f>Ordens[[#This Row],[TotalExecutedVolume]]/Ordens[[#This Row],[TotalNetDol]]</f>
        <v>0.38304947816366214</v>
      </c>
    </row>
    <row r="25078" spans="1:15">
      <c r="A25078" s="1">
        <v>44678</v>
      </c>
      <c r="B25078" t="s">
        <v>26282</v>
      </c>
      <c r="C25078" t="s">
        <v>16</v>
      </c>
      <c r="D25078" t="s">
        <v>17</v>
      </c>
      <c r="E25078" t="s">
        <v>18</v>
      </c>
      <c r="F25078" t="s">
        <v>19</v>
      </c>
      <c r="G25078" t="s">
        <v>20</v>
      </c>
      <c r="H25078" t="s">
        <v>30237</v>
      </c>
      <c r="I25078" t="s">
        <v>22</v>
      </c>
      <c r="J25078">
        <v>0.2</v>
      </c>
      <c r="K25078">
        <v>31.5</v>
      </c>
      <c r="L25078">
        <v>986.14</v>
      </c>
      <c r="M25078">
        <v>1277.3599999999999</v>
      </c>
      <c r="N25078">
        <v>204.52</v>
      </c>
      <c r="O25078">
        <f>Ordens[[#This Row],[TotalExecutedVolume]]/Ordens[[#This Row],[TotalNetDol]]</f>
        <v>3.1942726184923033E-2</v>
      </c>
    </row>
    <row r="25079" spans="1:15">
      <c r="A25079" s="1">
        <v>44678</v>
      </c>
      <c r="B25079" t="s">
        <v>26282</v>
      </c>
      <c r="C25079" t="s">
        <v>16</v>
      </c>
      <c r="D25079" t="s">
        <v>17</v>
      </c>
      <c r="E25079" t="s">
        <v>54</v>
      </c>
      <c r="F25079" t="s">
        <v>19</v>
      </c>
      <c r="G25079" t="s">
        <v>55</v>
      </c>
      <c r="H25079" t="s">
        <v>30238</v>
      </c>
      <c r="I25079" t="s">
        <v>22</v>
      </c>
      <c r="J25079">
        <v>0.15</v>
      </c>
      <c r="K25079">
        <v>27.97</v>
      </c>
      <c r="L25079">
        <v>986.14</v>
      </c>
      <c r="M25079">
        <v>1277.3599999999999</v>
      </c>
      <c r="N25079">
        <v>181.87</v>
      </c>
      <c r="O25079">
        <f>Ordens[[#This Row],[TotalExecutedVolume]]/Ordens[[#This Row],[TotalNetDol]]</f>
        <v>2.836311274261261E-2</v>
      </c>
    </row>
    <row r="25080" spans="1:15">
      <c r="A25080" s="1">
        <v>44678</v>
      </c>
      <c r="B25080" t="s">
        <v>26282</v>
      </c>
      <c r="C25080" t="s">
        <v>16</v>
      </c>
      <c r="D25080" t="s">
        <v>17</v>
      </c>
      <c r="E25080" t="s">
        <v>48</v>
      </c>
      <c r="F25080" t="s">
        <v>41</v>
      </c>
      <c r="G25080" t="s">
        <v>49</v>
      </c>
      <c r="H25080" t="s">
        <v>30239</v>
      </c>
      <c r="I25080" t="s">
        <v>51</v>
      </c>
      <c r="J25080">
        <v>1</v>
      </c>
      <c r="K25080">
        <v>115.31</v>
      </c>
      <c r="L25080">
        <v>986.14</v>
      </c>
      <c r="M25080">
        <v>1277.3599999999999</v>
      </c>
      <c r="N25080">
        <v>254.66</v>
      </c>
      <c r="O25080">
        <f>Ordens[[#This Row],[TotalExecutedVolume]]/Ordens[[#This Row],[TotalNetDol]]</f>
        <v>0.11693065893280874</v>
      </c>
    </row>
    <row r="25081" spans="1:15">
      <c r="A25081" s="1">
        <v>44678</v>
      </c>
      <c r="B25081" t="s">
        <v>26282</v>
      </c>
      <c r="C25081" t="s">
        <v>16</v>
      </c>
      <c r="D25081" t="s">
        <v>17</v>
      </c>
      <c r="E25081" t="s">
        <v>291</v>
      </c>
      <c r="F25081" t="s">
        <v>19</v>
      </c>
      <c r="G25081" t="s">
        <v>109</v>
      </c>
      <c r="H25081" t="s">
        <v>30240</v>
      </c>
      <c r="I25081" t="s">
        <v>89</v>
      </c>
      <c r="J25081">
        <v>1.25</v>
      </c>
      <c r="K25081">
        <v>38.18</v>
      </c>
      <c r="L25081">
        <v>986.14</v>
      </c>
      <c r="M25081">
        <v>1277.3599999999999</v>
      </c>
      <c r="N25081">
        <v>84.3</v>
      </c>
      <c r="O25081">
        <f>Ordens[[#This Row],[TotalExecutedVolume]]/Ordens[[#This Row],[TotalNetDol]]</f>
        <v>3.8716612245725757E-2</v>
      </c>
    </row>
    <row r="25082" spans="1:15">
      <c r="A25082" s="1">
        <v>44678</v>
      </c>
      <c r="B25082" t="s">
        <v>26282</v>
      </c>
      <c r="C25082" t="s">
        <v>16</v>
      </c>
      <c r="D25082" t="s">
        <v>17</v>
      </c>
      <c r="E25082" t="s">
        <v>103</v>
      </c>
      <c r="F25082" t="s">
        <v>19</v>
      </c>
      <c r="G25082" t="s">
        <v>104</v>
      </c>
      <c r="H25082" t="s">
        <v>30241</v>
      </c>
      <c r="I25082" t="s">
        <v>89</v>
      </c>
      <c r="J25082">
        <v>0.2</v>
      </c>
      <c r="K25082">
        <v>35.32</v>
      </c>
      <c r="L25082">
        <v>986.14</v>
      </c>
      <c r="M25082">
        <v>1277.3599999999999</v>
      </c>
      <c r="N25082">
        <v>152</v>
      </c>
      <c r="O25082">
        <f>Ordens[[#This Row],[TotalExecutedVolume]]/Ordens[[#This Row],[TotalNetDol]]</f>
        <v>3.5816415519094653E-2</v>
      </c>
    </row>
    <row r="25083" spans="1:15">
      <c r="A25083" s="1">
        <v>44678</v>
      </c>
      <c r="B25083" t="s">
        <v>26282</v>
      </c>
      <c r="C25083" t="s">
        <v>16</v>
      </c>
      <c r="D25083" t="s">
        <v>17</v>
      </c>
      <c r="E25083" t="s">
        <v>141</v>
      </c>
      <c r="F25083" t="s">
        <v>82</v>
      </c>
      <c r="G25083" t="s">
        <v>142</v>
      </c>
      <c r="H25083" t="s">
        <v>30242</v>
      </c>
      <c r="I25083" t="s">
        <v>144</v>
      </c>
      <c r="J25083">
        <v>0.15</v>
      </c>
      <c r="K25083">
        <v>136.35</v>
      </c>
      <c r="L25083">
        <v>986.14</v>
      </c>
      <c r="M25083">
        <v>1277.3599999999999</v>
      </c>
      <c r="N25083">
        <v>253.37</v>
      </c>
      <c r="O25083">
        <f>Ordens[[#This Row],[TotalExecutedVolume]]/Ordens[[#This Row],[TotalNetDol]]</f>
        <v>0.13826637191473826</v>
      </c>
    </row>
    <row r="25084" spans="1:15">
      <c r="A25084" s="1">
        <v>44678</v>
      </c>
      <c r="B25084" t="s">
        <v>21712</v>
      </c>
      <c r="C25084" t="s">
        <v>16</v>
      </c>
      <c r="D25084" t="s">
        <v>17</v>
      </c>
      <c r="E25084" t="s">
        <v>108</v>
      </c>
      <c r="F25084" t="s">
        <v>19</v>
      </c>
      <c r="G25084" t="s">
        <v>109</v>
      </c>
      <c r="H25084" t="s">
        <v>30243</v>
      </c>
      <c r="I25084" t="s">
        <v>89</v>
      </c>
      <c r="J25084">
        <v>0.17402000000000001</v>
      </c>
      <c r="K25084">
        <v>50</v>
      </c>
      <c r="L25084">
        <v>940.15</v>
      </c>
      <c r="M25084">
        <v>971.59</v>
      </c>
      <c r="N25084">
        <v>0</v>
      </c>
      <c r="O25084">
        <f>Ordens[[#This Row],[TotalExecutedVolume]]/Ordens[[#This Row],[TotalNetDol]]</f>
        <v>5.3183002712333137E-2</v>
      </c>
    </row>
    <row r="25085" spans="1:15">
      <c r="A25085" s="1">
        <v>44678</v>
      </c>
      <c r="B25085" t="s">
        <v>30244</v>
      </c>
      <c r="C25085" t="s">
        <v>16</v>
      </c>
      <c r="D25085" t="s">
        <v>24</v>
      </c>
      <c r="E25085" t="s">
        <v>139</v>
      </c>
      <c r="F25085" t="s">
        <v>72</v>
      </c>
      <c r="G25085" t="s">
        <v>27</v>
      </c>
      <c r="H25085" t="s">
        <v>30245</v>
      </c>
      <c r="I25085" t="s">
        <v>29</v>
      </c>
      <c r="J25085">
        <v>0.72</v>
      </c>
      <c r="K25085">
        <v>77.849999999999994</v>
      </c>
      <c r="L25085">
        <v>77.78</v>
      </c>
      <c r="M25085">
        <v>72.98</v>
      </c>
      <c r="N25085">
        <v>72.22</v>
      </c>
      <c r="O25085">
        <f>Ordens[[#This Row],[TotalExecutedVolume]]/Ordens[[#This Row],[TotalNetDol]]</f>
        <v>1.0008999742864488</v>
      </c>
    </row>
    <row r="25086" spans="1:15">
      <c r="A25086" s="1">
        <v>44678</v>
      </c>
      <c r="B25086" t="s">
        <v>7702</v>
      </c>
      <c r="C25086" t="s">
        <v>16</v>
      </c>
      <c r="D25086" t="s">
        <v>17</v>
      </c>
      <c r="E25086" t="s">
        <v>294</v>
      </c>
      <c r="F25086" t="s">
        <v>188</v>
      </c>
      <c r="G25086" t="s">
        <v>189</v>
      </c>
      <c r="H25086" t="s">
        <v>30246</v>
      </c>
      <c r="I25086" t="s">
        <v>191</v>
      </c>
      <c r="J25086">
        <v>0.26668999999999998</v>
      </c>
      <c r="K25086">
        <v>48.87</v>
      </c>
      <c r="L25086">
        <v>663.22</v>
      </c>
      <c r="M25086">
        <v>654.9</v>
      </c>
      <c r="N25086">
        <v>115.3</v>
      </c>
      <c r="O25086">
        <f>Ordens[[#This Row],[TotalExecutedVolume]]/Ordens[[#This Row],[TotalNetDol]]</f>
        <v>7.3685956394559868E-2</v>
      </c>
    </row>
    <row r="25087" spans="1:15">
      <c r="A25087" s="1">
        <v>44678</v>
      </c>
      <c r="B25087" t="s">
        <v>7702</v>
      </c>
      <c r="C25087" t="s">
        <v>16</v>
      </c>
      <c r="D25087" t="s">
        <v>17</v>
      </c>
      <c r="E25087" t="s">
        <v>18</v>
      </c>
      <c r="F25087" t="s">
        <v>19</v>
      </c>
      <c r="G25087" t="s">
        <v>20</v>
      </c>
      <c r="H25087" t="s">
        <v>30247</v>
      </c>
      <c r="I25087" t="s">
        <v>22</v>
      </c>
      <c r="J25087">
        <v>0.3</v>
      </c>
      <c r="K25087">
        <v>47.57</v>
      </c>
      <c r="L25087">
        <v>663.22</v>
      </c>
      <c r="M25087">
        <v>654.9</v>
      </c>
      <c r="N25087">
        <v>98.76</v>
      </c>
      <c r="O25087">
        <f>Ordens[[#This Row],[TotalExecutedVolume]]/Ordens[[#This Row],[TotalNetDol]]</f>
        <v>7.1725822502337083E-2</v>
      </c>
    </row>
    <row r="25088" spans="1:15">
      <c r="A25088" s="1">
        <v>44678</v>
      </c>
      <c r="B25088" t="s">
        <v>7702</v>
      </c>
      <c r="C25088" t="s">
        <v>16</v>
      </c>
      <c r="D25088" t="s">
        <v>17</v>
      </c>
      <c r="E25088" t="s">
        <v>502</v>
      </c>
      <c r="F25088" t="s">
        <v>41</v>
      </c>
      <c r="G25088" t="s">
        <v>503</v>
      </c>
      <c r="H25088" t="s">
        <v>30248</v>
      </c>
      <c r="I25088" t="s">
        <v>51</v>
      </c>
      <c r="J25088">
        <v>0.19534000000000001</v>
      </c>
      <c r="K25088">
        <v>48.9</v>
      </c>
      <c r="L25088">
        <v>663.22</v>
      </c>
      <c r="M25088">
        <v>654.9</v>
      </c>
      <c r="N25088">
        <v>109.65</v>
      </c>
      <c r="O25088">
        <f>Ordens[[#This Row],[TotalExecutedVolume]]/Ordens[[#This Row],[TotalNetDol]]</f>
        <v>7.3731190253611162E-2</v>
      </c>
    </row>
    <row r="25089" spans="1:15">
      <c r="A25089" s="1">
        <v>44678</v>
      </c>
      <c r="B25089" t="s">
        <v>7702</v>
      </c>
      <c r="C25089" t="s">
        <v>16</v>
      </c>
      <c r="D25089" t="s">
        <v>17</v>
      </c>
      <c r="E25089" t="s">
        <v>1529</v>
      </c>
      <c r="F25089" t="s">
        <v>33</v>
      </c>
      <c r="G25089" t="s">
        <v>34</v>
      </c>
      <c r="H25089" t="s">
        <v>30249</v>
      </c>
      <c r="I25089" t="s">
        <v>36</v>
      </c>
      <c r="J25089">
        <v>0.40672000000000003</v>
      </c>
      <c r="K25089">
        <v>48.91</v>
      </c>
      <c r="L25089">
        <v>663.22</v>
      </c>
      <c r="M25089">
        <v>654.9</v>
      </c>
      <c r="N25089">
        <v>107.42</v>
      </c>
      <c r="O25089">
        <f>Ordens[[#This Row],[TotalExecutedVolume]]/Ordens[[#This Row],[TotalNetDol]]</f>
        <v>7.374626820662826E-2</v>
      </c>
    </row>
    <row r="25090" spans="1:15">
      <c r="A25090" s="1">
        <v>44678</v>
      </c>
      <c r="B25090" t="s">
        <v>7702</v>
      </c>
      <c r="C25090" t="s">
        <v>16</v>
      </c>
      <c r="D25090" t="s">
        <v>24</v>
      </c>
      <c r="E25090" t="s">
        <v>255</v>
      </c>
      <c r="F25090" t="s">
        <v>72</v>
      </c>
      <c r="G25090" t="s">
        <v>27</v>
      </c>
      <c r="H25090" t="s">
        <v>30250</v>
      </c>
      <c r="I25090" t="s">
        <v>29</v>
      </c>
      <c r="J25090">
        <v>0.51598999999999995</v>
      </c>
      <c r="K25090">
        <v>48.84</v>
      </c>
      <c r="L25090">
        <v>663.22</v>
      </c>
      <c r="M25090">
        <v>654.9</v>
      </c>
      <c r="N25090">
        <v>109.27</v>
      </c>
      <c r="O25090">
        <f>Ordens[[#This Row],[TotalExecutedVolume]]/Ordens[[#This Row],[TotalNetDol]]</f>
        <v>7.3640722535508588E-2</v>
      </c>
    </row>
    <row r="25091" spans="1:15">
      <c r="A25091" s="1">
        <v>44678</v>
      </c>
      <c r="B25091" t="s">
        <v>7702</v>
      </c>
      <c r="C25091" t="s">
        <v>16</v>
      </c>
      <c r="D25091" t="s">
        <v>17</v>
      </c>
      <c r="E25091" t="s">
        <v>81</v>
      </c>
      <c r="F25091" t="s">
        <v>82</v>
      </c>
      <c r="G25091" t="s">
        <v>83</v>
      </c>
      <c r="H25091" t="s">
        <v>30251</v>
      </c>
      <c r="I25091" t="s">
        <v>85</v>
      </c>
      <c r="J25091">
        <v>0.73860999999999999</v>
      </c>
      <c r="K25091">
        <v>48.89</v>
      </c>
      <c r="L25091">
        <v>663.22</v>
      </c>
      <c r="M25091">
        <v>654.9</v>
      </c>
      <c r="N25091">
        <v>113.1</v>
      </c>
      <c r="O25091">
        <f>Ordens[[#This Row],[TotalExecutedVolume]]/Ordens[[#This Row],[TotalNetDol]]</f>
        <v>7.3716112300594064E-2</v>
      </c>
    </row>
    <row r="25092" spans="1:15">
      <c r="A25092" s="1">
        <v>44678</v>
      </c>
      <c r="B25092" t="s">
        <v>3440</v>
      </c>
      <c r="C25092" t="s">
        <v>16</v>
      </c>
      <c r="D25092" t="s">
        <v>24</v>
      </c>
      <c r="E25092" t="s">
        <v>91</v>
      </c>
      <c r="F25092" t="s">
        <v>72</v>
      </c>
      <c r="G25092" t="s">
        <v>27</v>
      </c>
      <c r="H25092" t="s">
        <v>30252</v>
      </c>
      <c r="I25092" t="s">
        <v>29</v>
      </c>
      <c r="J25092">
        <v>0.11813</v>
      </c>
      <c r="K25092">
        <v>50</v>
      </c>
      <c r="L25092">
        <v>514.32000000000005</v>
      </c>
      <c r="M25092">
        <v>0</v>
      </c>
      <c r="N25092">
        <v>0</v>
      </c>
      <c r="O25092">
        <f>Ordens[[#This Row],[TotalExecutedVolume]]/Ordens[[#This Row],[TotalNetDol]]</f>
        <v>9.7215741172810691E-2</v>
      </c>
    </row>
    <row r="25093" spans="1:15">
      <c r="A25093" s="1">
        <v>44678</v>
      </c>
      <c r="B25093" t="s">
        <v>21213</v>
      </c>
      <c r="C25093" t="s">
        <v>16</v>
      </c>
      <c r="D25093" t="s">
        <v>17</v>
      </c>
      <c r="E25093" t="s">
        <v>54</v>
      </c>
      <c r="F25093" t="s">
        <v>19</v>
      </c>
      <c r="G25093" t="s">
        <v>55</v>
      </c>
      <c r="H25093" t="s">
        <v>30253</v>
      </c>
      <c r="I25093" t="s">
        <v>22</v>
      </c>
      <c r="J25093">
        <v>0.1055</v>
      </c>
      <c r="K25093">
        <v>20.02</v>
      </c>
      <c r="L25093">
        <v>92.23</v>
      </c>
      <c r="M25093">
        <v>94.2</v>
      </c>
      <c r="N25093">
        <v>93.77</v>
      </c>
      <c r="O25093">
        <f>Ordens[[#This Row],[TotalExecutedVolume]]/Ordens[[#This Row],[TotalNetDol]]</f>
        <v>0.21706603057573456</v>
      </c>
    </row>
    <row r="25094" spans="1:15">
      <c r="A25094" s="1">
        <v>44678</v>
      </c>
      <c r="B25094" t="s">
        <v>22016</v>
      </c>
      <c r="C25094" t="s">
        <v>16</v>
      </c>
      <c r="D25094" t="s">
        <v>17</v>
      </c>
      <c r="E25094" t="s">
        <v>40</v>
      </c>
      <c r="F25094" t="s">
        <v>41</v>
      </c>
      <c r="G25094" t="s">
        <v>42</v>
      </c>
      <c r="H25094" t="s">
        <v>30254</v>
      </c>
      <c r="I25094" t="s">
        <v>44</v>
      </c>
      <c r="J25094">
        <v>2E-3</v>
      </c>
      <c r="K25094">
        <v>5.63</v>
      </c>
      <c r="L25094">
        <v>61.75</v>
      </c>
      <c r="M25094">
        <v>166.69</v>
      </c>
      <c r="N25094">
        <v>37.81</v>
      </c>
      <c r="O25094">
        <f>Ordens[[#This Row],[TotalExecutedVolume]]/Ordens[[#This Row],[TotalNetDol]]</f>
        <v>9.1174089068825903E-2</v>
      </c>
    </row>
    <row r="25095" spans="1:15">
      <c r="A25095" s="1">
        <v>44678</v>
      </c>
      <c r="B25095" t="s">
        <v>22016</v>
      </c>
      <c r="C25095" t="s">
        <v>16</v>
      </c>
      <c r="D25095" t="s">
        <v>17</v>
      </c>
      <c r="E25095" t="s">
        <v>5044</v>
      </c>
      <c r="F25095" t="s">
        <v>19</v>
      </c>
      <c r="G25095" t="s">
        <v>104</v>
      </c>
      <c r="H25095" t="s">
        <v>30255</v>
      </c>
      <c r="I25095" t="s">
        <v>89</v>
      </c>
      <c r="J25095">
        <v>0.06</v>
      </c>
      <c r="K25095">
        <v>6.14</v>
      </c>
      <c r="L25095">
        <v>61.75</v>
      </c>
      <c r="M25095">
        <v>166.69</v>
      </c>
      <c r="N25095">
        <v>22.03</v>
      </c>
      <c r="O25095">
        <f>Ordens[[#This Row],[TotalExecutedVolume]]/Ordens[[#This Row],[TotalNetDol]]</f>
        <v>9.9433198380566801E-2</v>
      </c>
    </row>
    <row r="25096" spans="1:15">
      <c r="A25096" s="1">
        <v>44678</v>
      </c>
      <c r="B25096" t="s">
        <v>3637</v>
      </c>
      <c r="C25096" t="s">
        <v>16</v>
      </c>
      <c r="D25096" t="s">
        <v>24</v>
      </c>
      <c r="E25096" t="s">
        <v>3898</v>
      </c>
      <c r="F25096" t="s">
        <v>72</v>
      </c>
      <c r="G25096" t="s">
        <v>27</v>
      </c>
      <c r="H25096" t="s">
        <v>30256</v>
      </c>
      <c r="I25096" t="s">
        <v>29</v>
      </c>
      <c r="J25096">
        <v>1.55</v>
      </c>
      <c r="K25096">
        <v>100.53</v>
      </c>
      <c r="L25096">
        <v>756.72</v>
      </c>
      <c r="M25096">
        <v>757.13</v>
      </c>
      <c r="N25096">
        <v>169.01</v>
      </c>
      <c r="O25096">
        <f>Ordens[[#This Row],[TotalExecutedVolume]]/Ordens[[#This Row],[TotalNetDol]]</f>
        <v>0.13284966698382492</v>
      </c>
    </row>
    <row r="25097" spans="1:15">
      <c r="A25097" s="1">
        <v>44678</v>
      </c>
      <c r="B25097" t="s">
        <v>20938</v>
      </c>
      <c r="C25097" t="s">
        <v>129</v>
      </c>
      <c r="D25097" t="s">
        <v>17</v>
      </c>
      <c r="E25097" t="s">
        <v>20944</v>
      </c>
      <c r="F25097" t="s">
        <v>188</v>
      </c>
      <c r="G25097" t="s">
        <v>2739</v>
      </c>
      <c r="H25097" t="s">
        <v>30257</v>
      </c>
      <c r="I25097" t="s">
        <v>191</v>
      </c>
      <c r="J25097">
        <v>110</v>
      </c>
      <c r="K25097">
        <v>59.4</v>
      </c>
      <c r="L25097">
        <v>10452.030000000001</v>
      </c>
      <c r="M25097">
        <v>10088.27</v>
      </c>
      <c r="N25097">
        <v>0</v>
      </c>
      <c r="O25097">
        <f>Ordens[[#This Row],[TotalExecutedVolume]]/Ordens[[#This Row],[TotalNetDol]]</f>
        <v>5.6831065352854898E-3</v>
      </c>
    </row>
    <row r="25098" spans="1:15">
      <c r="A25098" s="1">
        <v>44678</v>
      </c>
      <c r="B25098" t="s">
        <v>20938</v>
      </c>
      <c r="C25098" t="s">
        <v>129</v>
      </c>
      <c r="D25098" t="s">
        <v>17</v>
      </c>
      <c r="E25098" t="s">
        <v>20942</v>
      </c>
      <c r="F25098" t="s">
        <v>41</v>
      </c>
      <c r="G25098" t="s">
        <v>4358</v>
      </c>
      <c r="H25098" t="s">
        <v>30258</v>
      </c>
      <c r="I25098" t="s">
        <v>1212</v>
      </c>
      <c r="J25098">
        <v>15</v>
      </c>
      <c r="K25098">
        <v>49.8</v>
      </c>
      <c r="L25098">
        <v>10452.030000000001</v>
      </c>
      <c r="M25098">
        <v>10088.27</v>
      </c>
      <c r="N25098">
        <v>0</v>
      </c>
      <c r="O25098">
        <f>Ordens[[#This Row],[TotalExecutedVolume]]/Ordens[[#This Row],[TotalNetDol]]</f>
        <v>4.764624670996925E-3</v>
      </c>
    </row>
    <row r="25099" spans="1:15">
      <c r="A25099" s="1">
        <v>44678</v>
      </c>
      <c r="B25099" t="s">
        <v>20938</v>
      </c>
      <c r="C25099" t="s">
        <v>129</v>
      </c>
      <c r="D25099" t="s">
        <v>17</v>
      </c>
      <c r="E25099" t="s">
        <v>7535</v>
      </c>
      <c r="F25099" t="s">
        <v>41</v>
      </c>
      <c r="G25099" t="s">
        <v>212</v>
      </c>
      <c r="H25099" t="s">
        <v>30259</v>
      </c>
      <c r="I25099" t="s">
        <v>44</v>
      </c>
      <c r="J25099">
        <v>1</v>
      </c>
      <c r="K25099">
        <v>343.61</v>
      </c>
      <c r="L25099">
        <v>10452.030000000001</v>
      </c>
      <c r="M25099">
        <v>10088.27</v>
      </c>
      <c r="N25099">
        <v>0</v>
      </c>
      <c r="O25099">
        <f>Ordens[[#This Row],[TotalExecutedVolume]]/Ordens[[#This Row],[TotalNetDol]]</f>
        <v>3.287495347793682E-2</v>
      </c>
    </row>
    <row r="25100" spans="1:15">
      <c r="A25100" s="1">
        <v>44678</v>
      </c>
      <c r="B25100" t="s">
        <v>26998</v>
      </c>
      <c r="C25100" t="s">
        <v>16</v>
      </c>
      <c r="D25100" t="s">
        <v>17</v>
      </c>
      <c r="E25100" t="s">
        <v>111</v>
      </c>
      <c r="F25100" t="s">
        <v>19</v>
      </c>
      <c r="G25100" t="s">
        <v>104</v>
      </c>
      <c r="H25100" t="s">
        <v>30260</v>
      </c>
      <c r="I25100" t="s">
        <v>89</v>
      </c>
      <c r="J25100">
        <v>4.5900000000000003E-2</v>
      </c>
      <c r="K25100">
        <v>104.82</v>
      </c>
      <c r="L25100">
        <v>555.33000000000004</v>
      </c>
      <c r="M25100">
        <v>681.6</v>
      </c>
      <c r="N25100">
        <v>193.52</v>
      </c>
      <c r="O25100">
        <f>Ordens[[#This Row],[TotalExecutedVolume]]/Ordens[[#This Row],[TotalNetDol]]</f>
        <v>0.18875263356922908</v>
      </c>
    </row>
    <row r="25101" spans="1:15">
      <c r="A25101" s="1">
        <v>44678</v>
      </c>
      <c r="B25101" t="s">
        <v>30261</v>
      </c>
      <c r="C25101" t="s">
        <v>16</v>
      </c>
      <c r="D25101" t="s">
        <v>17</v>
      </c>
      <c r="E25101" t="s">
        <v>40</v>
      </c>
      <c r="F25101" t="s">
        <v>41</v>
      </c>
      <c r="G25101" t="s">
        <v>42</v>
      </c>
      <c r="H25101" t="s">
        <v>30262</v>
      </c>
      <c r="I25101" t="s">
        <v>44</v>
      </c>
      <c r="J25101">
        <v>2E-3</v>
      </c>
      <c r="K25101">
        <v>5.58</v>
      </c>
      <c r="L25101">
        <v>25.54</v>
      </c>
      <c r="M25101">
        <v>23.9</v>
      </c>
      <c r="N25101">
        <v>4.6100000000000003</v>
      </c>
      <c r="O25101">
        <f>Ordens[[#This Row],[TotalExecutedVolume]]/Ordens[[#This Row],[TotalNetDol]]</f>
        <v>0.21848081440877057</v>
      </c>
    </row>
    <row r="25102" spans="1:15">
      <c r="A25102" s="1">
        <v>44678</v>
      </c>
      <c r="B25102" t="s">
        <v>28191</v>
      </c>
      <c r="C25102" t="s">
        <v>16</v>
      </c>
      <c r="D25102" t="s">
        <v>17</v>
      </c>
      <c r="E25102" t="s">
        <v>1575</v>
      </c>
      <c r="F25102" t="s">
        <v>33</v>
      </c>
      <c r="G25102" t="s">
        <v>553</v>
      </c>
      <c r="H25102" t="s">
        <v>30263</v>
      </c>
      <c r="I25102" t="s">
        <v>36</v>
      </c>
      <c r="J25102">
        <v>9.6299999999999997E-3</v>
      </c>
      <c r="K25102">
        <v>6.21</v>
      </c>
      <c r="L25102">
        <v>11.99</v>
      </c>
      <c r="M25102">
        <v>32.409999999999997</v>
      </c>
      <c r="N25102">
        <v>6.42</v>
      </c>
      <c r="O25102">
        <f>Ordens[[#This Row],[TotalExecutedVolume]]/Ordens[[#This Row],[TotalNetDol]]</f>
        <v>0.51793160967472895</v>
      </c>
    </row>
    <row r="25103" spans="1:15">
      <c r="A25103" s="1">
        <v>44678</v>
      </c>
      <c r="B25103" t="s">
        <v>28193</v>
      </c>
      <c r="C25103" t="s">
        <v>16</v>
      </c>
      <c r="D25103" t="s">
        <v>17</v>
      </c>
      <c r="E25103" t="s">
        <v>1600</v>
      </c>
      <c r="F25103" t="s">
        <v>169</v>
      </c>
      <c r="G25103" t="s">
        <v>170</v>
      </c>
      <c r="H25103" t="s">
        <v>30264</v>
      </c>
      <c r="I25103" t="s">
        <v>172</v>
      </c>
      <c r="J25103">
        <v>1</v>
      </c>
      <c r="K25103">
        <v>9.86</v>
      </c>
      <c r="L25103">
        <v>31.68</v>
      </c>
      <c r="M25103">
        <v>64.819999999999993</v>
      </c>
      <c r="N25103">
        <v>32.82</v>
      </c>
      <c r="O25103">
        <f>Ordens[[#This Row],[TotalExecutedVolume]]/Ordens[[#This Row],[TotalNetDol]]</f>
        <v>0.3112373737373737</v>
      </c>
    </row>
    <row r="25104" spans="1:15">
      <c r="A25104" s="1">
        <v>44678</v>
      </c>
      <c r="B25104" t="s">
        <v>920</v>
      </c>
      <c r="C25104" t="s">
        <v>16</v>
      </c>
      <c r="D25104" t="s">
        <v>17</v>
      </c>
      <c r="E25104" t="s">
        <v>923</v>
      </c>
      <c r="F25104" t="s">
        <v>33</v>
      </c>
      <c r="G25104" t="s">
        <v>34</v>
      </c>
      <c r="H25104" t="s">
        <v>30265</v>
      </c>
      <c r="I25104" t="s">
        <v>36</v>
      </c>
      <c r="J25104">
        <v>1</v>
      </c>
      <c r="K25104">
        <v>33.69</v>
      </c>
      <c r="L25104">
        <v>429.43</v>
      </c>
      <c r="M25104">
        <v>478.05</v>
      </c>
      <c r="N25104">
        <v>154.76</v>
      </c>
      <c r="O25104">
        <f>Ordens[[#This Row],[TotalExecutedVolume]]/Ordens[[#This Row],[TotalNetDol]]</f>
        <v>7.8452832824907434E-2</v>
      </c>
    </row>
    <row r="25105" spans="1:15">
      <c r="A25105" s="1">
        <v>44678</v>
      </c>
      <c r="B25105" t="s">
        <v>994</v>
      </c>
      <c r="C25105" t="s">
        <v>129</v>
      </c>
      <c r="D25105" t="s">
        <v>24</v>
      </c>
      <c r="E25105" t="s">
        <v>52</v>
      </c>
      <c r="F25105" t="s">
        <v>72</v>
      </c>
      <c r="G25105" t="s">
        <v>27</v>
      </c>
      <c r="H25105" t="s">
        <v>30266</v>
      </c>
      <c r="I25105" t="s">
        <v>29</v>
      </c>
      <c r="J25105">
        <v>2.4288500000000002</v>
      </c>
      <c r="K25105">
        <v>941.4</v>
      </c>
      <c r="L25105">
        <v>941.4</v>
      </c>
      <c r="M25105">
        <v>0</v>
      </c>
      <c r="N25105">
        <v>0</v>
      </c>
      <c r="O25105">
        <f>Ordens[[#This Row],[TotalExecutedVolume]]/Ordens[[#This Row],[TotalNetDol]]</f>
        <v>1</v>
      </c>
    </row>
    <row r="25106" spans="1:15">
      <c r="A25106" s="1">
        <v>44678</v>
      </c>
      <c r="B25106" t="s">
        <v>24004</v>
      </c>
      <c r="C25106" t="s">
        <v>129</v>
      </c>
      <c r="D25106" t="s">
        <v>24</v>
      </c>
      <c r="E25106" t="s">
        <v>25</v>
      </c>
      <c r="F25106" t="s">
        <v>72</v>
      </c>
      <c r="G25106" t="s">
        <v>27</v>
      </c>
      <c r="H25106" t="s">
        <v>30267</v>
      </c>
      <c r="I25106" t="s">
        <v>29</v>
      </c>
      <c r="J25106">
        <v>3.7</v>
      </c>
      <c r="K25106">
        <v>181.86</v>
      </c>
      <c r="L25106">
        <v>1211.8399999999999</v>
      </c>
      <c r="M25106">
        <v>571.15</v>
      </c>
      <c r="N25106">
        <v>0</v>
      </c>
      <c r="O25106">
        <f>Ordens[[#This Row],[TotalExecutedVolume]]/Ordens[[#This Row],[TotalNetDol]]</f>
        <v>0.15006931608133089</v>
      </c>
    </row>
    <row r="25107" spans="1:15">
      <c r="A25107" s="1">
        <v>44678</v>
      </c>
      <c r="B25107" t="s">
        <v>18763</v>
      </c>
      <c r="C25107" t="s">
        <v>129</v>
      </c>
      <c r="D25107" t="s">
        <v>17</v>
      </c>
      <c r="E25107" t="s">
        <v>111</v>
      </c>
      <c r="F25107" t="s">
        <v>19</v>
      </c>
      <c r="G25107" t="s">
        <v>104</v>
      </c>
      <c r="H25107" t="s">
        <v>30268</v>
      </c>
      <c r="I25107" t="s">
        <v>89</v>
      </c>
      <c r="J25107">
        <v>3.32E-3</v>
      </c>
      <c r="K25107">
        <v>7.64</v>
      </c>
      <c r="L25107">
        <v>16.54</v>
      </c>
      <c r="M25107">
        <v>0</v>
      </c>
      <c r="N25107">
        <v>0</v>
      </c>
      <c r="O25107">
        <f>Ordens[[#This Row],[TotalExecutedVolume]]/Ordens[[#This Row],[TotalNetDol]]</f>
        <v>0.4619105199516324</v>
      </c>
    </row>
    <row r="25108" spans="1:15">
      <c r="A25108" s="1">
        <v>44678</v>
      </c>
      <c r="B25108" t="s">
        <v>12521</v>
      </c>
      <c r="C25108" t="s">
        <v>129</v>
      </c>
      <c r="D25108" t="s">
        <v>17</v>
      </c>
      <c r="E25108" t="s">
        <v>580</v>
      </c>
      <c r="F25108" t="s">
        <v>41</v>
      </c>
      <c r="G25108" t="s">
        <v>581</v>
      </c>
      <c r="H25108" t="s">
        <v>30269</v>
      </c>
      <c r="I25108" t="s">
        <v>51</v>
      </c>
      <c r="J25108">
        <v>1</v>
      </c>
      <c r="K25108">
        <v>189.89</v>
      </c>
      <c r="L25108">
        <v>2691.82</v>
      </c>
      <c r="M25108">
        <v>2851.85</v>
      </c>
      <c r="N25108">
        <v>0</v>
      </c>
      <c r="O25108">
        <f>Ordens[[#This Row],[TotalExecutedVolume]]/Ordens[[#This Row],[TotalNetDol]]</f>
        <v>7.0543349852516132E-2</v>
      </c>
    </row>
    <row r="25109" spans="1:15">
      <c r="A25109" s="1">
        <v>44678</v>
      </c>
      <c r="B25109" t="s">
        <v>12521</v>
      </c>
      <c r="C25109" t="s">
        <v>16</v>
      </c>
      <c r="D25109" t="s">
        <v>17</v>
      </c>
      <c r="E25109" t="s">
        <v>77</v>
      </c>
      <c r="F25109" t="s">
        <v>33</v>
      </c>
      <c r="G25109" t="s">
        <v>78</v>
      </c>
      <c r="H25109" t="s">
        <v>30270</v>
      </c>
      <c r="I25109" t="s">
        <v>36</v>
      </c>
      <c r="J25109">
        <v>0.56657999999999997</v>
      </c>
      <c r="K25109">
        <v>188.01</v>
      </c>
      <c r="L25109">
        <v>2691.82</v>
      </c>
      <c r="M25109">
        <v>2851.85</v>
      </c>
      <c r="N25109">
        <v>0</v>
      </c>
      <c r="O25109">
        <f>Ordens[[#This Row],[TotalExecutedVolume]]/Ordens[[#This Row],[TotalNetDol]]</f>
        <v>6.9844937625844219E-2</v>
      </c>
    </row>
    <row r="25110" spans="1:15">
      <c r="A25110" s="1">
        <v>44678</v>
      </c>
      <c r="B25110" t="s">
        <v>19191</v>
      </c>
      <c r="C25110" t="s">
        <v>16</v>
      </c>
      <c r="D25110" t="s">
        <v>17</v>
      </c>
      <c r="E25110" t="s">
        <v>81</v>
      </c>
      <c r="F25110" t="s">
        <v>82</v>
      </c>
      <c r="G25110" t="s">
        <v>83</v>
      </c>
      <c r="H25110" t="s">
        <v>30271</v>
      </c>
      <c r="I25110" t="s">
        <v>85</v>
      </c>
      <c r="J25110">
        <v>1</v>
      </c>
      <c r="K25110">
        <v>65.88</v>
      </c>
      <c r="L25110">
        <v>2934.58</v>
      </c>
      <c r="M25110">
        <v>2905.91</v>
      </c>
      <c r="N25110">
        <v>184.34</v>
      </c>
      <c r="O25110">
        <f>Ordens[[#This Row],[TotalExecutedVolume]]/Ordens[[#This Row],[TotalNetDol]]</f>
        <v>2.2449549850404486E-2</v>
      </c>
    </row>
    <row r="25111" spans="1:15">
      <c r="A25111" s="1">
        <v>44678</v>
      </c>
      <c r="B25111" t="s">
        <v>19191</v>
      </c>
      <c r="C25111" t="s">
        <v>16</v>
      </c>
      <c r="D25111" t="s">
        <v>17</v>
      </c>
      <c r="E25111" t="s">
        <v>1610</v>
      </c>
      <c r="F25111" t="s">
        <v>169</v>
      </c>
      <c r="G25111" t="s">
        <v>1611</v>
      </c>
      <c r="H25111" t="s">
        <v>30272</v>
      </c>
      <c r="I25111" t="s">
        <v>1405</v>
      </c>
      <c r="J25111">
        <v>0.6</v>
      </c>
      <c r="K25111">
        <v>167.96</v>
      </c>
      <c r="L25111">
        <v>2934.58</v>
      </c>
      <c r="M25111">
        <v>2905.91</v>
      </c>
      <c r="N25111">
        <v>221.08</v>
      </c>
      <c r="O25111">
        <f>Ordens[[#This Row],[TotalExecutedVolume]]/Ordens[[#This Row],[TotalNetDol]]</f>
        <v>5.7234766133484181E-2</v>
      </c>
    </row>
    <row r="25112" spans="1:15">
      <c r="A25112" s="1">
        <v>44678</v>
      </c>
      <c r="B25112" t="s">
        <v>19191</v>
      </c>
      <c r="C25112" t="s">
        <v>16</v>
      </c>
      <c r="D25112" t="s">
        <v>17</v>
      </c>
      <c r="E25112" t="s">
        <v>294</v>
      </c>
      <c r="F25112" t="s">
        <v>188</v>
      </c>
      <c r="G25112" t="s">
        <v>189</v>
      </c>
      <c r="H25112" t="s">
        <v>30273</v>
      </c>
      <c r="I25112" t="s">
        <v>191</v>
      </c>
      <c r="J25112">
        <v>0.85499999999999998</v>
      </c>
      <c r="K25112">
        <v>156.88999999999999</v>
      </c>
      <c r="L25112">
        <v>2934.58</v>
      </c>
      <c r="M25112">
        <v>2905.91</v>
      </c>
      <c r="N25112">
        <v>335.92</v>
      </c>
      <c r="O25112">
        <f>Ordens[[#This Row],[TotalExecutedVolume]]/Ordens[[#This Row],[TotalNetDol]]</f>
        <v>5.3462505707801457E-2</v>
      </c>
    </row>
    <row r="25113" spans="1:15">
      <c r="A25113" s="1">
        <v>44678</v>
      </c>
      <c r="B25113" t="s">
        <v>1055</v>
      </c>
      <c r="C25113" t="s">
        <v>16</v>
      </c>
      <c r="D25113" t="s">
        <v>17</v>
      </c>
      <c r="E25113" t="s">
        <v>111</v>
      </c>
      <c r="F25113" t="s">
        <v>19</v>
      </c>
      <c r="G25113" t="s">
        <v>104</v>
      </c>
      <c r="H25113" t="s">
        <v>30274</v>
      </c>
      <c r="I25113" t="s">
        <v>89</v>
      </c>
      <c r="J25113">
        <v>0.87799000000000005</v>
      </c>
      <c r="K25113">
        <v>2000</v>
      </c>
      <c r="L25113">
        <v>10286.44</v>
      </c>
      <c r="M25113">
        <v>8048.05</v>
      </c>
      <c r="N25113">
        <v>0</v>
      </c>
      <c r="O25113">
        <f>Ordens[[#This Row],[TotalExecutedVolume]]/Ordens[[#This Row],[TotalNetDol]]</f>
        <v>0.19443072627653493</v>
      </c>
    </row>
    <row r="25114" spans="1:15">
      <c r="A25114" s="1">
        <v>44678</v>
      </c>
      <c r="B25114" t="s">
        <v>14005</v>
      </c>
      <c r="C25114" t="s">
        <v>129</v>
      </c>
      <c r="D25114" t="s">
        <v>24</v>
      </c>
      <c r="E25114" t="s">
        <v>945</v>
      </c>
      <c r="F25114" t="s">
        <v>72</v>
      </c>
      <c r="G25114" t="s">
        <v>27</v>
      </c>
      <c r="H25114" t="s">
        <v>30275</v>
      </c>
      <c r="I25114" t="s">
        <v>29</v>
      </c>
      <c r="J25114">
        <v>140</v>
      </c>
      <c r="K25114">
        <v>4942</v>
      </c>
      <c r="L25114">
        <v>90192.25</v>
      </c>
      <c r="M25114">
        <v>89167.17</v>
      </c>
      <c r="N25114">
        <v>0</v>
      </c>
      <c r="O25114">
        <f>Ordens[[#This Row],[TotalExecutedVolume]]/Ordens[[#This Row],[TotalNetDol]]</f>
        <v>5.4794064900254735E-2</v>
      </c>
    </row>
    <row r="25115" spans="1:15">
      <c r="A25115" s="1">
        <v>44678</v>
      </c>
      <c r="B25115" t="s">
        <v>14005</v>
      </c>
      <c r="C25115" t="s">
        <v>129</v>
      </c>
      <c r="D25115" t="s">
        <v>24</v>
      </c>
      <c r="E25115" t="s">
        <v>4464</v>
      </c>
      <c r="F25115" t="s">
        <v>72</v>
      </c>
      <c r="G25115" t="s">
        <v>27</v>
      </c>
      <c r="H25115" t="s">
        <v>30276</v>
      </c>
      <c r="I25115" t="s">
        <v>29</v>
      </c>
      <c r="J25115">
        <v>44.648000000000003</v>
      </c>
      <c r="K25115">
        <v>2109.17</v>
      </c>
      <c r="L25115">
        <v>90192.25</v>
      </c>
      <c r="M25115">
        <v>89167.17</v>
      </c>
      <c r="N25115">
        <v>0</v>
      </c>
      <c r="O25115">
        <f>Ordens[[#This Row],[TotalExecutedVolume]]/Ordens[[#This Row],[TotalNetDol]]</f>
        <v>2.338526868993733E-2</v>
      </c>
    </row>
    <row r="25116" spans="1:15">
      <c r="A25116" s="1">
        <v>44678</v>
      </c>
      <c r="B25116" t="s">
        <v>9807</v>
      </c>
      <c r="C25116" t="s">
        <v>16</v>
      </c>
      <c r="D25116" t="s">
        <v>24</v>
      </c>
      <c r="E25116" t="s">
        <v>52</v>
      </c>
      <c r="F25116" t="s">
        <v>72</v>
      </c>
      <c r="G25116" t="s">
        <v>27</v>
      </c>
      <c r="H25116" t="s">
        <v>30277</v>
      </c>
      <c r="I25116" t="s">
        <v>29</v>
      </c>
      <c r="J25116">
        <v>7.4999999999999997E-2</v>
      </c>
      <c r="K25116">
        <v>28.62</v>
      </c>
      <c r="L25116">
        <v>63.48</v>
      </c>
      <c r="M25116">
        <v>59.49</v>
      </c>
      <c r="N25116">
        <v>28.64</v>
      </c>
      <c r="O25116">
        <f>Ordens[[#This Row],[TotalExecutedVolume]]/Ordens[[#This Row],[TotalNetDol]]</f>
        <v>0.45085066162570892</v>
      </c>
    </row>
    <row r="25117" spans="1:15">
      <c r="A25117" s="1">
        <v>44678</v>
      </c>
      <c r="B25117" t="s">
        <v>3868</v>
      </c>
      <c r="C25117" t="s">
        <v>16</v>
      </c>
      <c r="D25117" t="s">
        <v>17</v>
      </c>
      <c r="E25117" t="s">
        <v>204</v>
      </c>
      <c r="F25117" t="s">
        <v>19</v>
      </c>
      <c r="G25117" t="s">
        <v>104</v>
      </c>
      <c r="H25117" t="s">
        <v>30278</v>
      </c>
      <c r="I25117" t="s">
        <v>89</v>
      </c>
      <c r="J25117">
        <v>1</v>
      </c>
      <c r="K25117">
        <v>25.13</v>
      </c>
      <c r="L25117">
        <v>87</v>
      </c>
      <c r="M25117">
        <v>78.12</v>
      </c>
      <c r="N25117">
        <v>28.13</v>
      </c>
      <c r="O25117">
        <f>Ordens[[#This Row],[TotalExecutedVolume]]/Ordens[[#This Row],[TotalNetDol]]</f>
        <v>0.28885057471264369</v>
      </c>
    </row>
    <row r="25118" spans="1:15">
      <c r="A25118" s="1">
        <v>44678</v>
      </c>
      <c r="B25118" t="s">
        <v>3868</v>
      </c>
      <c r="C25118" t="s">
        <v>16</v>
      </c>
      <c r="D25118" t="s">
        <v>17</v>
      </c>
      <c r="E25118" t="s">
        <v>40</v>
      </c>
      <c r="F25118" t="s">
        <v>41</v>
      </c>
      <c r="G25118" t="s">
        <v>42</v>
      </c>
      <c r="H25118" t="s">
        <v>30279</v>
      </c>
      <c r="I25118" t="s">
        <v>44</v>
      </c>
      <c r="J25118">
        <v>1.8500000000000001E-3</v>
      </c>
      <c r="K25118">
        <v>5.18</v>
      </c>
      <c r="L25118">
        <v>87</v>
      </c>
      <c r="M25118">
        <v>78.12</v>
      </c>
      <c r="N25118">
        <v>8.7100000000000009</v>
      </c>
      <c r="O25118">
        <f>Ordens[[#This Row],[TotalExecutedVolume]]/Ordens[[#This Row],[TotalNetDol]]</f>
        <v>5.9540229885057465E-2</v>
      </c>
    </row>
    <row r="25119" spans="1:15">
      <c r="A25119" s="1">
        <v>44678</v>
      </c>
      <c r="B25119" t="s">
        <v>3868</v>
      </c>
      <c r="C25119" t="s">
        <v>16</v>
      </c>
      <c r="D25119" t="s">
        <v>24</v>
      </c>
      <c r="E25119" t="s">
        <v>200</v>
      </c>
      <c r="F25119" t="s">
        <v>72</v>
      </c>
      <c r="G25119" t="s">
        <v>27</v>
      </c>
      <c r="H25119" t="s">
        <v>30280</v>
      </c>
      <c r="I25119" t="s">
        <v>29</v>
      </c>
      <c r="J25119">
        <v>1.1990000000000001E-2</v>
      </c>
      <c r="K25119">
        <v>5.04</v>
      </c>
      <c r="L25119">
        <v>87</v>
      </c>
      <c r="M25119">
        <v>78.12</v>
      </c>
      <c r="N25119">
        <v>13.28</v>
      </c>
      <c r="O25119">
        <f>Ordens[[#This Row],[TotalExecutedVolume]]/Ordens[[#This Row],[TotalNetDol]]</f>
        <v>5.7931034482758624E-2</v>
      </c>
    </row>
    <row r="25120" spans="1:15">
      <c r="A25120" s="1">
        <v>44678</v>
      </c>
      <c r="B25120" t="s">
        <v>17665</v>
      </c>
      <c r="C25120" t="s">
        <v>16</v>
      </c>
      <c r="D25120" t="s">
        <v>17</v>
      </c>
      <c r="E25120" t="s">
        <v>580</v>
      </c>
      <c r="F25120" t="s">
        <v>41</v>
      </c>
      <c r="G25120" t="s">
        <v>581</v>
      </c>
      <c r="H25120" t="s">
        <v>30281</v>
      </c>
      <c r="I25120" t="s">
        <v>51</v>
      </c>
      <c r="J25120">
        <v>1</v>
      </c>
      <c r="K25120">
        <v>191.22</v>
      </c>
      <c r="L25120">
        <v>10604.7</v>
      </c>
      <c r="M25120">
        <v>13697.19</v>
      </c>
      <c r="N25120">
        <v>1951.9</v>
      </c>
      <c r="O25120">
        <f>Ordens[[#This Row],[TotalExecutedVolume]]/Ordens[[#This Row],[TotalNetDol]]</f>
        <v>1.8031627485926051E-2</v>
      </c>
    </row>
    <row r="25121" spans="1:15">
      <c r="A25121" s="1">
        <v>44678</v>
      </c>
      <c r="B25121" t="s">
        <v>29982</v>
      </c>
      <c r="C25121" t="s">
        <v>16</v>
      </c>
      <c r="D25121" t="s">
        <v>17</v>
      </c>
      <c r="E25121" t="s">
        <v>141</v>
      </c>
      <c r="F25121" t="s">
        <v>82</v>
      </c>
      <c r="G25121" t="s">
        <v>142</v>
      </c>
      <c r="H25121" t="s">
        <v>30282</v>
      </c>
      <c r="I25121" t="s">
        <v>144</v>
      </c>
      <c r="J25121">
        <v>0.108</v>
      </c>
      <c r="K25121">
        <v>96.25</v>
      </c>
      <c r="L25121">
        <v>283.60000000000002</v>
      </c>
      <c r="M25121">
        <v>357.33</v>
      </c>
      <c r="N25121">
        <v>82.04</v>
      </c>
      <c r="O25121">
        <f>Ordens[[#This Row],[TotalExecutedVolume]]/Ordens[[#This Row],[TotalNetDol]]</f>
        <v>0.33938645980253879</v>
      </c>
    </row>
    <row r="25122" spans="1:15">
      <c r="A25122" s="1">
        <v>44678</v>
      </c>
      <c r="B25122" t="s">
        <v>29757</v>
      </c>
      <c r="C25122" t="s">
        <v>16</v>
      </c>
      <c r="D25122" t="s">
        <v>24</v>
      </c>
      <c r="E25122" t="s">
        <v>151</v>
      </c>
      <c r="F25122" t="s">
        <v>72</v>
      </c>
      <c r="G25122" t="s">
        <v>27</v>
      </c>
      <c r="H25122" t="s">
        <v>30283</v>
      </c>
      <c r="I25122" t="s">
        <v>29</v>
      </c>
      <c r="J25122">
        <v>9.26</v>
      </c>
      <c r="K25122">
        <v>2922.27</v>
      </c>
      <c r="L25122">
        <v>14654.58</v>
      </c>
      <c r="M25122">
        <v>30649.19</v>
      </c>
      <c r="N25122">
        <v>10527.95</v>
      </c>
      <c r="O25122">
        <f>Ordens[[#This Row],[TotalExecutedVolume]]/Ordens[[#This Row],[TotalNetDol]]</f>
        <v>0.19941001379773424</v>
      </c>
    </row>
    <row r="25123" spans="1:15">
      <c r="A25123" s="1">
        <v>44678</v>
      </c>
      <c r="B25123" t="s">
        <v>2675</v>
      </c>
      <c r="C25123" t="s">
        <v>16</v>
      </c>
      <c r="D25123" t="s">
        <v>24</v>
      </c>
      <c r="E25123" t="s">
        <v>15819</v>
      </c>
      <c r="F25123" t="s">
        <v>72</v>
      </c>
      <c r="G25123" t="s">
        <v>27</v>
      </c>
      <c r="H25123" t="s">
        <v>30284</v>
      </c>
      <c r="I25123" t="s">
        <v>29</v>
      </c>
      <c r="J25123">
        <v>1</v>
      </c>
      <c r="K25123">
        <v>40.72</v>
      </c>
      <c r="L25123">
        <v>2941.14</v>
      </c>
      <c r="M25123">
        <v>2986.88</v>
      </c>
      <c r="N25123">
        <v>44</v>
      </c>
      <c r="O25123">
        <f>Ordens[[#This Row],[TotalExecutedVolume]]/Ordens[[#This Row],[TotalNetDol]]</f>
        <v>1.3844971677648803E-2</v>
      </c>
    </row>
    <row r="25124" spans="1:15">
      <c r="A25124" s="1">
        <v>44678</v>
      </c>
      <c r="B25124" t="s">
        <v>2675</v>
      </c>
      <c r="C25124" t="s">
        <v>16</v>
      </c>
      <c r="D25124" t="s">
        <v>24</v>
      </c>
      <c r="E25124" t="s">
        <v>765</v>
      </c>
      <c r="F25124" t="s">
        <v>72</v>
      </c>
      <c r="G25124" t="s">
        <v>27</v>
      </c>
      <c r="H25124" t="s">
        <v>30285</v>
      </c>
      <c r="I25124" t="s">
        <v>29</v>
      </c>
      <c r="J25124">
        <v>3</v>
      </c>
      <c r="K25124">
        <v>24.45</v>
      </c>
      <c r="L25124">
        <v>2941.14</v>
      </c>
      <c r="M25124">
        <v>2986.88</v>
      </c>
      <c r="N25124">
        <v>21.9</v>
      </c>
      <c r="O25124">
        <f>Ordens[[#This Row],[TotalExecutedVolume]]/Ordens[[#This Row],[TotalNetDol]]</f>
        <v>8.3131030824782227E-3</v>
      </c>
    </row>
    <row r="25125" spans="1:15">
      <c r="A25125" s="1">
        <v>44678</v>
      </c>
      <c r="B25125" t="s">
        <v>29738</v>
      </c>
      <c r="C25125" t="s">
        <v>16</v>
      </c>
      <c r="D25125" t="s">
        <v>17</v>
      </c>
      <c r="E25125" t="s">
        <v>20504</v>
      </c>
      <c r="F25125" t="s">
        <v>188</v>
      </c>
      <c r="G25125" t="s">
        <v>3057</v>
      </c>
      <c r="H25125" t="s">
        <v>30286</v>
      </c>
      <c r="I25125" t="s">
        <v>3059</v>
      </c>
      <c r="J25125">
        <v>10</v>
      </c>
      <c r="K25125">
        <v>29.8</v>
      </c>
      <c r="L25125">
        <v>235.76</v>
      </c>
      <c r="M25125">
        <v>215.72</v>
      </c>
      <c r="N25125">
        <v>30.8</v>
      </c>
      <c r="O25125">
        <f>Ordens[[#This Row],[TotalExecutedVolume]]/Ordens[[#This Row],[TotalNetDol]]</f>
        <v>0.12639972853749576</v>
      </c>
    </row>
    <row r="25126" spans="1:15">
      <c r="A25126" s="1">
        <v>44678</v>
      </c>
      <c r="B25126" t="s">
        <v>29738</v>
      </c>
      <c r="C25126" t="s">
        <v>16</v>
      </c>
      <c r="D25126" t="s">
        <v>17</v>
      </c>
      <c r="E25126" t="s">
        <v>22241</v>
      </c>
      <c r="F25126" t="s">
        <v>188</v>
      </c>
      <c r="G25126" t="s">
        <v>242</v>
      </c>
      <c r="H25126" t="s">
        <v>30287</v>
      </c>
      <c r="I25126" t="s">
        <v>191</v>
      </c>
      <c r="J25126">
        <v>6</v>
      </c>
      <c r="K25126">
        <v>26.64</v>
      </c>
      <c r="L25126">
        <v>235.76</v>
      </c>
      <c r="M25126">
        <v>215.72</v>
      </c>
      <c r="N25126">
        <v>16.079999999999998</v>
      </c>
      <c r="O25126">
        <f>Ordens[[#This Row],[TotalExecutedVolume]]/Ordens[[#This Row],[TotalNetDol]]</f>
        <v>0.11299626739056669</v>
      </c>
    </row>
    <row r="25127" spans="1:15">
      <c r="A25127" s="1">
        <v>44678</v>
      </c>
      <c r="B25127" t="s">
        <v>29738</v>
      </c>
      <c r="C25127" t="s">
        <v>16</v>
      </c>
      <c r="D25127" t="s">
        <v>17</v>
      </c>
      <c r="E25127" t="s">
        <v>111</v>
      </c>
      <c r="F25127" t="s">
        <v>19</v>
      </c>
      <c r="G25127" t="s">
        <v>104</v>
      </c>
      <c r="H25127" t="s">
        <v>30288</v>
      </c>
      <c r="I25127" t="s">
        <v>89</v>
      </c>
      <c r="J25127">
        <v>0.02</v>
      </c>
      <c r="K25127">
        <v>45.92</v>
      </c>
      <c r="L25127">
        <v>235.76</v>
      </c>
      <c r="M25127">
        <v>215.72</v>
      </c>
      <c r="N25127">
        <v>44.93</v>
      </c>
      <c r="O25127">
        <f>Ordens[[#This Row],[TotalExecutedVolume]]/Ordens[[#This Row],[TotalNetDol]]</f>
        <v>0.19477434679334918</v>
      </c>
    </row>
    <row r="25128" spans="1:15">
      <c r="A25128" s="1">
        <v>44678</v>
      </c>
      <c r="B25128" t="s">
        <v>30289</v>
      </c>
      <c r="C25128" t="s">
        <v>16</v>
      </c>
      <c r="D25128" t="s">
        <v>17</v>
      </c>
      <c r="E25128" t="s">
        <v>77</v>
      </c>
      <c r="F25128" t="s">
        <v>33</v>
      </c>
      <c r="G25128" t="s">
        <v>78</v>
      </c>
      <c r="H25128" t="s">
        <v>30290</v>
      </c>
      <c r="I25128" t="s">
        <v>36</v>
      </c>
      <c r="J25128">
        <v>1</v>
      </c>
      <c r="K25128">
        <v>332.13</v>
      </c>
      <c r="L25128">
        <v>334.55</v>
      </c>
      <c r="M25128">
        <v>324.08</v>
      </c>
      <c r="N25128">
        <v>0</v>
      </c>
      <c r="O25128">
        <f>Ordens[[#This Row],[TotalExecutedVolume]]/Ordens[[#This Row],[TotalNetDol]]</f>
        <v>0.99276640263039895</v>
      </c>
    </row>
    <row r="25129" spans="1:15">
      <c r="A25129" s="1">
        <v>44678</v>
      </c>
      <c r="B25129" t="s">
        <v>30291</v>
      </c>
      <c r="C25129" t="s">
        <v>16</v>
      </c>
      <c r="D25129" t="s">
        <v>17</v>
      </c>
      <c r="E25129" t="s">
        <v>81</v>
      </c>
      <c r="F25129" t="s">
        <v>82</v>
      </c>
      <c r="G25129" t="s">
        <v>83</v>
      </c>
      <c r="H25129" t="s">
        <v>30292</v>
      </c>
      <c r="I25129" t="s">
        <v>85</v>
      </c>
      <c r="J25129">
        <v>1</v>
      </c>
      <c r="K25129">
        <v>66.02</v>
      </c>
      <c r="L25129">
        <v>94.1</v>
      </c>
      <c r="M25129">
        <v>0</v>
      </c>
      <c r="N25129">
        <v>0</v>
      </c>
      <c r="O25129">
        <f>Ordens[[#This Row],[TotalExecutedVolume]]/Ordens[[#This Row],[TotalNetDol]]</f>
        <v>0.70159404888416577</v>
      </c>
    </row>
    <row r="25130" spans="1:15">
      <c r="A25130" s="1">
        <v>44678</v>
      </c>
      <c r="B25130" t="s">
        <v>30291</v>
      </c>
      <c r="C25130" t="s">
        <v>16</v>
      </c>
      <c r="D25130" t="s">
        <v>17</v>
      </c>
      <c r="E25130" t="s">
        <v>204</v>
      </c>
      <c r="F25130" t="s">
        <v>19</v>
      </c>
      <c r="G25130" t="s">
        <v>104</v>
      </c>
      <c r="H25130" t="s">
        <v>30293</v>
      </c>
      <c r="I25130" t="s">
        <v>89</v>
      </c>
      <c r="J25130">
        <v>1</v>
      </c>
      <c r="K25130">
        <v>24.21</v>
      </c>
      <c r="L25130">
        <v>94.1</v>
      </c>
      <c r="M25130">
        <v>0</v>
      </c>
      <c r="N25130">
        <v>0</v>
      </c>
      <c r="O25130">
        <f>Ordens[[#This Row],[TotalExecutedVolume]]/Ordens[[#This Row],[TotalNetDol]]</f>
        <v>0.25727948990435712</v>
      </c>
    </row>
    <row r="25131" spans="1:15">
      <c r="A25131" s="1">
        <v>44678</v>
      </c>
      <c r="B25131" t="s">
        <v>9333</v>
      </c>
      <c r="C25131" t="s">
        <v>16</v>
      </c>
      <c r="D25131" t="s">
        <v>24</v>
      </c>
      <c r="E25131" t="s">
        <v>25</v>
      </c>
      <c r="F25131" t="s">
        <v>72</v>
      </c>
      <c r="G25131" t="s">
        <v>27</v>
      </c>
      <c r="H25131" t="s">
        <v>30294</v>
      </c>
      <c r="I25131" t="s">
        <v>29</v>
      </c>
      <c r="J25131">
        <v>20.399999999999999</v>
      </c>
      <c r="K25131">
        <v>1002.25</v>
      </c>
      <c r="L25131">
        <v>2988.5</v>
      </c>
      <c r="M25131">
        <v>3974.71</v>
      </c>
      <c r="N25131">
        <v>986.14</v>
      </c>
      <c r="O25131">
        <f>Ordens[[#This Row],[TotalExecutedVolume]]/Ordens[[#This Row],[TotalNetDol]]</f>
        <v>0.3353689141709888</v>
      </c>
    </row>
    <row r="25132" spans="1:15">
      <c r="A25132" s="1">
        <v>44678</v>
      </c>
      <c r="B25132" t="s">
        <v>6948</v>
      </c>
      <c r="C25132" t="s">
        <v>16</v>
      </c>
      <c r="D25132" t="s">
        <v>17</v>
      </c>
      <c r="E25132" t="s">
        <v>40</v>
      </c>
      <c r="F25132" t="s">
        <v>41</v>
      </c>
      <c r="G25132" t="s">
        <v>42</v>
      </c>
      <c r="H25132" t="s">
        <v>30295</v>
      </c>
      <c r="I25132" t="s">
        <v>44</v>
      </c>
      <c r="J25132">
        <v>0.13755000000000001</v>
      </c>
      <c r="K25132">
        <v>386.23</v>
      </c>
      <c r="L25132">
        <v>3899.36</v>
      </c>
      <c r="M25132">
        <v>3732.85</v>
      </c>
      <c r="N25132">
        <v>316.77</v>
      </c>
      <c r="O25132">
        <f>Ordens[[#This Row],[TotalExecutedVolume]]/Ordens[[#This Row],[TotalNetDol]]</f>
        <v>9.9049587624635838E-2</v>
      </c>
    </row>
    <row r="25133" spans="1:15">
      <c r="A25133" s="1">
        <v>44678</v>
      </c>
      <c r="B25133" t="s">
        <v>16987</v>
      </c>
      <c r="C25133" t="s">
        <v>129</v>
      </c>
      <c r="D25133" t="s">
        <v>17</v>
      </c>
      <c r="E25133" t="s">
        <v>580</v>
      </c>
      <c r="F25133" t="s">
        <v>41</v>
      </c>
      <c r="G25133" t="s">
        <v>581</v>
      </c>
      <c r="H25133" t="s">
        <v>30296</v>
      </c>
      <c r="I25133" t="s">
        <v>51</v>
      </c>
      <c r="J25133">
        <v>6.0999999999999999E-2</v>
      </c>
      <c r="K25133">
        <v>11.81</v>
      </c>
      <c r="L25133">
        <v>88.64</v>
      </c>
      <c r="M25133">
        <v>0</v>
      </c>
      <c r="N25133">
        <v>0</v>
      </c>
      <c r="O25133">
        <f>Ordens[[#This Row],[TotalExecutedVolume]]/Ordens[[#This Row],[TotalNetDol]]</f>
        <v>0.13323555956678701</v>
      </c>
    </row>
    <row r="25134" spans="1:15">
      <c r="A25134" s="1">
        <v>44678</v>
      </c>
      <c r="B25134" t="s">
        <v>16987</v>
      </c>
      <c r="C25134" t="s">
        <v>129</v>
      </c>
      <c r="D25134" t="s">
        <v>17</v>
      </c>
      <c r="E25134" t="s">
        <v>54</v>
      </c>
      <c r="F25134" t="s">
        <v>19</v>
      </c>
      <c r="G25134" t="s">
        <v>55</v>
      </c>
      <c r="H25134" t="s">
        <v>30297</v>
      </c>
      <c r="I25134" t="s">
        <v>22</v>
      </c>
      <c r="J25134">
        <v>3.6999999999999998E-2</v>
      </c>
      <c r="K25134">
        <v>6.91</v>
      </c>
      <c r="L25134">
        <v>88.64</v>
      </c>
      <c r="M25134">
        <v>0</v>
      </c>
      <c r="N25134">
        <v>0</v>
      </c>
      <c r="O25134">
        <f>Ordens[[#This Row],[TotalExecutedVolume]]/Ordens[[#This Row],[TotalNetDol]]</f>
        <v>7.7955776173285196E-2</v>
      </c>
    </row>
    <row r="25135" spans="1:15">
      <c r="A25135" s="1">
        <v>44678</v>
      </c>
      <c r="B25135" t="s">
        <v>16987</v>
      </c>
      <c r="C25135" t="s">
        <v>16</v>
      </c>
      <c r="D25135" t="s">
        <v>17</v>
      </c>
      <c r="E25135" t="s">
        <v>81</v>
      </c>
      <c r="F25135" t="s">
        <v>82</v>
      </c>
      <c r="G25135" t="s">
        <v>83</v>
      </c>
      <c r="H25135" t="s">
        <v>30298</v>
      </c>
      <c r="I25135" t="s">
        <v>85</v>
      </c>
      <c r="J25135">
        <v>0.14896000000000001</v>
      </c>
      <c r="K25135">
        <v>9.83</v>
      </c>
      <c r="L25135">
        <v>88.64</v>
      </c>
      <c r="M25135">
        <v>0</v>
      </c>
      <c r="N25135">
        <v>0</v>
      </c>
      <c r="O25135">
        <f>Ordens[[#This Row],[TotalExecutedVolume]]/Ordens[[#This Row],[TotalNetDol]]</f>
        <v>0.11089801444043321</v>
      </c>
    </row>
    <row r="25136" spans="1:15">
      <c r="A25136" s="1">
        <v>44678</v>
      </c>
      <c r="B25136" t="s">
        <v>16987</v>
      </c>
      <c r="C25136" t="s">
        <v>16</v>
      </c>
      <c r="D25136" t="s">
        <v>17</v>
      </c>
      <c r="E25136" t="s">
        <v>81</v>
      </c>
      <c r="F25136" t="s">
        <v>82</v>
      </c>
      <c r="G25136" t="s">
        <v>83</v>
      </c>
      <c r="H25136" t="s">
        <v>30299</v>
      </c>
      <c r="I25136" t="s">
        <v>85</v>
      </c>
      <c r="J25136">
        <v>0.24592</v>
      </c>
      <c r="K25136">
        <v>16.28</v>
      </c>
      <c r="L25136">
        <v>88.64</v>
      </c>
      <c r="M25136">
        <v>0</v>
      </c>
      <c r="N25136">
        <v>0</v>
      </c>
      <c r="O25136">
        <f>Ordens[[#This Row],[TotalExecutedVolume]]/Ordens[[#This Row],[TotalNetDol]]</f>
        <v>0.18366425992779783</v>
      </c>
    </row>
    <row r="25137" spans="1:15">
      <c r="A25137" s="1">
        <v>44678</v>
      </c>
      <c r="B25137" t="s">
        <v>16987</v>
      </c>
      <c r="C25137" t="s">
        <v>129</v>
      </c>
      <c r="D25137" t="s">
        <v>17</v>
      </c>
      <c r="E25137" t="s">
        <v>219</v>
      </c>
      <c r="F25137" t="s">
        <v>19</v>
      </c>
      <c r="G25137" t="s">
        <v>104</v>
      </c>
      <c r="H25137" t="s">
        <v>30300</v>
      </c>
      <c r="I25137" t="s">
        <v>89</v>
      </c>
      <c r="J25137">
        <v>1.191E-2</v>
      </c>
      <c r="K25137">
        <v>12.37</v>
      </c>
      <c r="L25137">
        <v>88.64</v>
      </c>
      <c r="M25137">
        <v>0</v>
      </c>
      <c r="N25137">
        <v>0</v>
      </c>
      <c r="O25137">
        <f>Ordens[[#This Row],[TotalExecutedVolume]]/Ordens[[#This Row],[TotalNetDol]]</f>
        <v>0.13955324909747291</v>
      </c>
    </row>
    <row r="25138" spans="1:15">
      <c r="A25138" s="1">
        <v>44678</v>
      </c>
      <c r="B25138" t="s">
        <v>21592</v>
      </c>
      <c r="C25138" t="s">
        <v>129</v>
      </c>
      <c r="D25138" t="s">
        <v>17</v>
      </c>
      <c r="E25138" t="s">
        <v>141</v>
      </c>
      <c r="F25138" t="s">
        <v>82</v>
      </c>
      <c r="G25138" t="s">
        <v>142</v>
      </c>
      <c r="H25138" t="s">
        <v>30301</v>
      </c>
      <c r="I25138" t="s">
        <v>144</v>
      </c>
      <c r="J25138">
        <v>6.0000000000000001E-3</v>
      </c>
      <c r="K25138">
        <v>5.43</v>
      </c>
      <c r="L25138">
        <v>5.75</v>
      </c>
      <c r="M25138">
        <v>0.7</v>
      </c>
      <c r="N25138">
        <v>0</v>
      </c>
      <c r="O25138">
        <f>Ordens[[#This Row],[TotalExecutedVolume]]/Ordens[[#This Row],[TotalNetDol]]</f>
        <v>0.94434782608695644</v>
      </c>
    </row>
    <row r="25139" spans="1:15">
      <c r="A25139" s="1">
        <v>44678</v>
      </c>
      <c r="B25139" t="s">
        <v>23986</v>
      </c>
      <c r="C25139" t="s">
        <v>16</v>
      </c>
      <c r="D25139" t="s">
        <v>24</v>
      </c>
      <c r="E25139" t="s">
        <v>817</v>
      </c>
      <c r="F25139" t="s">
        <v>72</v>
      </c>
      <c r="G25139" t="s">
        <v>27</v>
      </c>
      <c r="H25139" t="s">
        <v>30302</v>
      </c>
      <c r="I25139" t="s">
        <v>29</v>
      </c>
      <c r="J25139">
        <v>5</v>
      </c>
      <c r="K25139">
        <v>551.04999999999995</v>
      </c>
      <c r="L25139">
        <v>4256.51</v>
      </c>
      <c r="M25139">
        <v>5297.13</v>
      </c>
      <c r="N25139">
        <v>882.16</v>
      </c>
      <c r="O25139">
        <f>Ordens[[#This Row],[TotalExecutedVolume]]/Ordens[[#This Row],[TotalNetDol]]</f>
        <v>0.12946052047334553</v>
      </c>
    </row>
    <row r="25140" spans="1:15">
      <c r="A25140" s="1">
        <v>44678</v>
      </c>
      <c r="B25140" t="s">
        <v>23986</v>
      </c>
      <c r="C25140" t="s">
        <v>16</v>
      </c>
      <c r="D25140" t="s">
        <v>17</v>
      </c>
      <c r="E25140" t="s">
        <v>497</v>
      </c>
      <c r="F25140" t="s">
        <v>19</v>
      </c>
      <c r="G25140" t="s">
        <v>489</v>
      </c>
      <c r="H25140" t="s">
        <v>30303</v>
      </c>
      <c r="I25140" t="s">
        <v>447</v>
      </c>
      <c r="J25140">
        <v>2</v>
      </c>
      <c r="K25140">
        <v>98.18</v>
      </c>
      <c r="L25140">
        <v>4256.51</v>
      </c>
      <c r="M25140">
        <v>5297.13</v>
      </c>
      <c r="N25140">
        <v>771</v>
      </c>
      <c r="O25140">
        <f>Ordens[[#This Row],[TotalExecutedVolume]]/Ordens[[#This Row],[TotalNetDol]]</f>
        <v>2.3065845023270238E-2</v>
      </c>
    </row>
    <row r="25141" spans="1:15">
      <c r="A25141" s="1">
        <v>44678</v>
      </c>
      <c r="B25141" t="s">
        <v>23986</v>
      </c>
      <c r="C25141" t="s">
        <v>16</v>
      </c>
      <c r="D25141" t="s">
        <v>17</v>
      </c>
      <c r="E25141" t="s">
        <v>1797</v>
      </c>
      <c r="F25141" t="s">
        <v>33</v>
      </c>
      <c r="G25141" t="s">
        <v>181</v>
      </c>
      <c r="H25141" t="s">
        <v>30304</v>
      </c>
      <c r="I25141" t="s">
        <v>36</v>
      </c>
      <c r="J25141">
        <v>2</v>
      </c>
      <c r="K25141">
        <v>85.14</v>
      </c>
      <c r="L25141">
        <v>4256.51</v>
      </c>
      <c r="M25141">
        <v>5297.13</v>
      </c>
      <c r="N25141">
        <v>697.2</v>
      </c>
      <c r="O25141">
        <f>Ordens[[#This Row],[TotalExecutedVolume]]/Ordens[[#This Row],[TotalNetDol]]</f>
        <v>2.0002302355685762E-2</v>
      </c>
    </row>
    <row r="25142" spans="1:15">
      <c r="A25142" s="1">
        <v>44678</v>
      </c>
      <c r="B25142" t="s">
        <v>23986</v>
      </c>
      <c r="C25142" t="s">
        <v>16</v>
      </c>
      <c r="D25142" t="s">
        <v>17</v>
      </c>
      <c r="E25142" t="s">
        <v>81</v>
      </c>
      <c r="F25142" t="s">
        <v>82</v>
      </c>
      <c r="G25142" t="s">
        <v>83</v>
      </c>
      <c r="H25142" t="s">
        <v>30305</v>
      </c>
      <c r="I25142" t="s">
        <v>85</v>
      </c>
      <c r="J25142">
        <v>1.7</v>
      </c>
      <c r="K25142">
        <v>112.46</v>
      </c>
      <c r="L25142">
        <v>4256.51</v>
      </c>
      <c r="M25142">
        <v>5297.13</v>
      </c>
      <c r="N25142">
        <v>646.79999999999995</v>
      </c>
      <c r="O25142">
        <f>Ordens[[#This Row],[TotalExecutedVolume]]/Ordens[[#This Row],[TotalNetDol]]</f>
        <v>2.6420706165379615E-2</v>
      </c>
    </row>
    <row r="25143" spans="1:15">
      <c r="A25143" s="1">
        <v>44678</v>
      </c>
      <c r="B25143" t="s">
        <v>23986</v>
      </c>
      <c r="C25143" t="s">
        <v>16</v>
      </c>
      <c r="D25143" t="s">
        <v>17</v>
      </c>
      <c r="E25143" t="s">
        <v>81</v>
      </c>
      <c r="F25143" t="s">
        <v>82</v>
      </c>
      <c r="G25143" t="s">
        <v>83</v>
      </c>
      <c r="H25143" t="s">
        <v>30306</v>
      </c>
      <c r="I25143" t="s">
        <v>85</v>
      </c>
      <c r="J25143">
        <v>2</v>
      </c>
      <c r="K25143">
        <v>132.4</v>
      </c>
      <c r="L25143">
        <v>4256.51</v>
      </c>
      <c r="M25143">
        <v>5297.13</v>
      </c>
      <c r="N25143">
        <v>646.79999999999995</v>
      </c>
      <c r="O25143">
        <f>Ordens[[#This Row],[TotalExecutedVolume]]/Ordens[[#This Row],[TotalNetDol]]</f>
        <v>3.1105295183142999E-2</v>
      </c>
    </row>
    <row r="25144" spans="1:15">
      <c r="A25144" s="1">
        <v>44678</v>
      </c>
      <c r="B25144" t="s">
        <v>23986</v>
      </c>
      <c r="C25144" t="s">
        <v>16</v>
      </c>
      <c r="D25144" t="s">
        <v>24</v>
      </c>
      <c r="E25144" t="s">
        <v>1047</v>
      </c>
      <c r="F25144" t="s">
        <v>72</v>
      </c>
      <c r="G25144" t="s">
        <v>27</v>
      </c>
      <c r="H25144" t="s">
        <v>30307</v>
      </c>
      <c r="I25144" t="s">
        <v>29</v>
      </c>
      <c r="J25144">
        <v>18</v>
      </c>
      <c r="K25144">
        <v>437.58</v>
      </c>
      <c r="L25144">
        <v>4256.51</v>
      </c>
      <c r="M25144">
        <v>5297.13</v>
      </c>
      <c r="N25144">
        <v>484.4</v>
      </c>
      <c r="O25144">
        <f>Ordens[[#This Row],[TotalExecutedVolume]]/Ordens[[#This Row],[TotalNetDol]]</f>
        <v>0.1028025307117803</v>
      </c>
    </row>
    <row r="25145" spans="1:15">
      <c r="A25145" s="1">
        <v>44678</v>
      </c>
      <c r="B25145" t="s">
        <v>23986</v>
      </c>
      <c r="C25145" t="s">
        <v>16</v>
      </c>
      <c r="D25145" t="s">
        <v>17</v>
      </c>
      <c r="E25145" t="s">
        <v>813</v>
      </c>
      <c r="F25145" t="s">
        <v>33</v>
      </c>
      <c r="G25145" t="s">
        <v>34</v>
      </c>
      <c r="H25145" t="s">
        <v>30308</v>
      </c>
      <c r="I25145" t="s">
        <v>36</v>
      </c>
      <c r="J25145">
        <v>10</v>
      </c>
      <c r="K25145">
        <v>294.7</v>
      </c>
      <c r="L25145">
        <v>4256.51</v>
      </c>
      <c r="M25145">
        <v>5297.13</v>
      </c>
      <c r="N25145">
        <v>1091.5999999999999</v>
      </c>
      <c r="O25145">
        <f>Ordens[[#This Row],[TotalExecutedVolume]]/Ordens[[#This Row],[TotalNetDol]]</f>
        <v>6.9235124550394572E-2</v>
      </c>
    </row>
    <row r="25146" spans="1:15">
      <c r="A25146" s="1">
        <v>44678</v>
      </c>
      <c r="B25146" t="s">
        <v>24607</v>
      </c>
      <c r="C25146" t="s">
        <v>16</v>
      </c>
      <c r="D25146" t="s">
        <v>17</v>
      </c>
      <c r="E25146" t="s">
        <v>204</v>
      </c>
      <c r="F25146" t="s">
        <v>19</v>
      </c>
      <c r="G25146" t="s">
        <v>104</v>
      </c>
      <c r="H25146" t="s">
        <v>30309</v>
      </c>
      <c r="I25146" t="s">
        <v>89</v>
      </c>
      <c r="J25146">
        <v>1</v>
      </c>
      <c r="K25146">
        <v>24.71</v>
      </c>
      <c r="L25146">
        <v>188.78</v>
      </c>
      <c r="M25146">
        <v>181.5</v>
      </c>
      <c r="N25146">
        <v>23.44</v>
      </c>
      <c r="O25146">
        <f>Ordens[[#This Row],[TotalExecutedVolume]]/Ordens[[#This Row],[TotalNetDol]]</f>
        <v>0.13089310308295371</v>
      </c>
    </row>
    <row r="25147" spans="1:15">
      <c r="A25147" s="1">
        <v>44678</v>
      </c>
      <c r="B25147" t="s">
        <v>23986</v>
      </c>
      <c r="C25147" t="s">
        <v>16</v>
      </c>
      <c r="D25147" t="s">
        <v>17</v>
      </c>
      <c r="E25147" t="s">
        <v>1479</v>
      </c>
      <c r="F25147" t="s">
        <v>82</v>
      </c>
      <c r="G25147" t="s">
        <v>708</v>
      </c>
      <c r="H25147" t="s">
        <v>30310</v>
      </c>
      <c r="I25147" t="s">
        <v>85</v>
      </c>
      <c r="J25147">
        <v>5</v>
      </c>
      <c r="K25147">
        <v>210.45</v>
      </c>
      <c r="L25147">
        <v>4256.51</v>
      </c>
      <c r="M25147">
        <v>5297.13</v>
      </c>
      <c r="N25147">
        <v>716.8</v>
      </c>
      <c r="O25147">
        <f>Ordens[[#This Row],[TotalExecutedVolume]]/Ordens[[#This Row],[TotalNetDol]]</f>
        <v>4.9441913680456522E-2</v>
      </c>
    </row>
    <row r="25148" spans="1:15">
      <c r="A25148" s="1">
        <v>44678</v>
      </c>
      <c r="B25148" t="s">
        <v>14095</v>
      </c>
      <c r="C25148" t="s">
        <v>16</v>
      </c>
      <c r="D25148" t="s">
        <v>24</v>
      </c>
      <c r="E25148" t="s">
        <v>746</v>
      </c>
      <c r="F25148" t="s">
        <v>72</v>
      </c>
      <c r="G25148" t="s">
        <v>27</v>
      </c>
      <c r="H25148" t="s">
        <v>30311</v>
      </c>
      <c r="I25148" t="s">
        <v>29</v>
      </c>
      <c r="J25148">
        <v>2000</v>
      </c>
      <c r="K25148">
        <v>99100</v>
      </c>
      <c r="L25148">
        <v>509502.6</v>
      </c>
      <c r="M25148">
        <v>467677.9</v>
      </c>
      <c r="N25148">
        <v>467268.9</v>
      </c>
      <c r="O25148">
        <f>Ordens[[#This Row],[TotalExecutedVolume]]/Ordens[[#This Row],[TotalNetDol]]</f>
        <v>0.19450342353503203</v>
      </c>
    </row>
    <row r="25149" spans="1:15">
      <c r="A25149" s="1">
        <v>44678</v>
      </c>
      <c r="B25149" t="s">
        <v>29524</v>
      </c>
      <c r="C25149" t="s">
        <v>16</v>
      </c>
      <c r="D25149" t="s">
        <v>17</v>
      </c>
      <c r="E25149" t="s">
        <v>11404</v>
      </c>
      <c r="F25149" t="s">
        <v>33</v>
      </c>
      <c r="G25149" t="s">
        <v>181</v>
      </c>
      <c r="H25149" t="s">
        <v>30312</v>
      </c>
      <c r="I25149" t="s">
        <v>36</v>
      </c>
      <c r="J25149">
        <v>200</v>
      </c>
      <c r="K25149">
        <v>600</v>
      </c>
      <c r="L25149">
        <v>3753.2</v>
      </c>
      <c r="M25149">
        <v>3995.2</v>
      </c>
      <c r="N25149">
        <v>1914</v>
      </c>
      <c r="O25149">
        <f>Ordens[[#This Row],[TotalExecutedVolume]]/Ordens[[#This Row],[TotalNetDol]]</f>
        <v>0.15986358307577533</v>
      </c>
    </row>
    <row r="25150" spans="1:15">
      <c r="A25150" s="1">
        <v>44678</v>
      </c>
      <c r="B25150" t="s">
        <v>30313</v>
      </c>
      <c r="C25150" t="s">
        <v>16</v>
      </c>
      <c r="D25150" t="s">
        <v>17</v>
      </c>
      <c r="E25150" t="s">
        <v>141</v>
      </c>
      <c r="F25150" t="s">
        <v>82</v>
      </c>
      <c r="G25150" t="s">
        <v>142</v>
      </c>
      <c r="H25150" t="s">
        <v>30314</v>
      </c>
      <c r="I25150" t="s">
        <v>144</v>
      </c>
      <c r="J25150">
        <v>0.2</v>
      </c>
      <c r="K25150">
        <v>179.26</v>
      </c>
      <c r="L25150">
        <v>198.14</v>
      </c>
      <c r="M25150">
        <v>173.77</v>
      </c>
      <c r="N25150">
        <v>151.93</v>
      </c>
      <c r="O25150">
        <f>Ordens[[#This Row],[TotalExecutedVolume]]/Ordens[[#This Row],[TotalNetDol]]</f>
        <v>0.90471383869990918</v>
      </c>
    </row>
    <row r="25151" spans="1:15">
      <c r="A25151" s="1">
        <v>44678</v>
      </c>
      <c r="B25151" t="s">
        <v>13847</v>
      </c>
      <c r="C25151" t="s">
        <v>16</v>
      </c>
      <c r="D25151" t="s">
        <v>24</v>
      </c>
      <c r="E25151" t="s">
        <v>30315</v>
      </c>
      <c r="F25151" t="s">
        <v>72</v>
      </c>
      <c r="G25151" t="s">
        <v>27</v>
      </c>
      <c r="H25151" t="s">
        <v>30316</v>
      </c>
      <c r="I25151" t="s">
        <v>29</v>
      </c>
      <c r="J25151">
        <v>1.04166</v>
      </c>
      <c r="K25151">
        <v>100</v>
      </c>
      <c r="L25151">
        <v>1245.75</v>
      </c>
      <c r="M25151">
        <v>1174.1400000000001</v>
      </c>
      <c r="N25151">
        <v>92.72</v>
      </c>
      <c r="O25151">
        <f>Ordens[[#This Row],[TotalExecutedVolume]]/Ordens[[#This Row],[TotalNetDol]]</f>
        <v>8.027292795504716E-2</v>
      </c>
    </row>
    <row r="25152" spans="1:15">
      <c r="A25152" s="1">
        <v>44678</v>
      </c>
      <c r="B25152" t="s">
        <v>13847</v>
      </c>
      <c r="C25152" t="s">
        <v>16</v>
      </c>
      <c r="D25152" t="s">
        <v>24</v>
      </c>
      <c r="E25152" t="s">
        <v>30317</v>
      </c>
      <c r="F25152" t="s">
        <v>72</v>
      </c>
      <c r="G25152" t="s">
        <v>27</v>
      </c>
      <c r="H25152" t="s">
        <v>30318</v>
      </c>
      <c r="I25152" t="s">
        <v>29</v>
      </c>
      <c r="J25152">
        <v>2.2502300000000002</v>
      </c>
      <c r="K25152">
        <v>100</v>
      </c>
      <c r="L25152">
        <v>1245.75</v>
      </c>
      <c r="M25152">
        <v>1174.1400000000001</v>
      </c>
      <c r="N25152">
        <v>89.87</v>
      </c>
      <c r="O25152">
        <f>Ordens[[#This Row],[TotalExecutedVolume]]/Ordens[[#This Row],[TotalNetDol]]</f>
        <v>8.027292795504716E-2</v>
      </c>
    </row>
    <row r="25153" spans="1:15">
      <c r="A25153" s="1">
        <v>44678</v>
      </c>
      <c r="B25153" t="s">
        <v>13847</v>
      </c>
      <c r="C25153" t="s">
        <v>16</v>
      </c>
      <c r="D25153" t="s">
        <v>24</v>
      </c>
      <c r="E25153" t="s">
        <v>30319</v>
      </c>
      <c r="F25153" t="s">
        <v>72</v>
      </c>
      <c r="G25153" t="s">
        <v>27</v>
      </c>
      <c r="H25153" t="s">
        <v>30320</v>
      </c>
      <c r="I25153" t="s">
        <v>29</v>
      </c>
      <c r="J25153">
        <v>1.95618</v>
      </c>
      <c r="K25153">
        <v>100</v>
      </c>
      <c r="L25153">
        <v>1245.75</v>
      </c>
      <c r="M25153">
        <v>1174.1400000000001</v>
      </c>
      <c r="N25153">
        <v>92.49</v>
      </c>
      <c r="O25153">
        <f>Ordens[[#This Row],[TotalExecutedVolume]]/Ordens[[#This Row],[TotalNetDol]]</f>
        <v>8.027292795504716E-2</v>
      </c>
    </row>
    <row r="25154" spans="1:15">
      <c r="A25154" s="1">
        <v>44678</v>
      </c>
      <c r="B25154" t="s">
        <v>30321</v>
      </c>
      <c r="C25154" t="s">
        <v>16</v>
      </c>
      <c r="D25154" t="s">
        <v>17</v>
      </c>
      <c r="E25154" t="s">
        <v>813</v>
      </c>
      <c r="F25154" t="s">
        <v>33</v>
      </c>
      <c r="G25154" t="s">
        <v>34</v>
      </c>
      <c r="H25154" t="s">
        <v>30322</v>
      </c>
      <c r="I25154" t="s">
        <v>36</v>
      </c>
      <c r="J25154">
        <v>40</v>
      </c>
      <c r="K25154">
        <v>1180.4000000000001</v>
      </c>
      <c r="L25154">
        <v>12719.5</v>
      </c>
      <c r="M25154">
        <v>16450.11</v>
      </c>
      <c r="N25154">
        <v>1091.5999999999999</v>
      </c>
      <c r="O25154">
        <f>Ordens[[#This Row],[TotalExecutedVolume]]/Ordens[[#This Row],[TotalNetDol]]</f>
        <v>9.2802390031054685E-2</v>
      </c>
    </row>
    <row r="25155" spans="1:15">
      <c r="A25155" s="1">
        <v>44678</v>
      </c>
      <c r="B25155" t="s">
        <v>30321</v>
      </c>
      <c r="C25155" t="s">
        <v>16</v>
      </c>
      <c r="D25155" t="s">
        <v>17</v>
      </c>
      <c r="E25155" t="s">
        <v>132</v>
      </c>
      <c r="F25155" t="s">
        <v>133</v>
      </c>
      <c r="G25155" t="s">
        <v>134</v>
      </c>
      <c r="H25155" t="s">
        <v>30323</v>
      </c>
      <c r="I25155" t="s">
        <v>133</v>
      </c>
      <c r="J25155">
        <v>100</v>
      </c>
      <c r="K25155">
        <v>2525</v>
      </c>
      <c r="L25155">
        <v>12719.5</v>
      </c>
      <c r="M25155">
        <v>16450.11</v>
      </c>
      <c r="N25155">
        <v>2631</v>
      </c>
      <c r="O25155">
        <f>Ordens[[#This Row],[TotalExecutedVolume]]/Ordens[[#This Row],[TotalNetDol]]</f>
        <v>0.19851409253508392</v>
      </c>
    </row>
    <row r="25156" spans="1:15">
      <c r="A25156" s="1">
        <v>44678</v>
      </c>
      <c r="B25156" t="s">
        <v>30321</v>
      </c>
      <c r="C25156" t="s">
        <v>16</v>
      </c>
      <c r="D25156" t="s">
        <v>17</v>
      </c>
      <c r="E25156" t="s">
        <v>180</v>
      </c>
      <c r="F25156" t="s">
        <v>33</v>
      </c>
      <c r="G25156" t="s">
        <v>181</v>
      </c>
      <c r="H25156" t="s">
        <v>30324</v>
      </c>
      <c r="I25156" t="s">
        <v>36</v>
      </c>
      <c r="J25156">
        <v>15</v>
      </c>
      <c r="K25156">
        <v>1840.05</v>
      </c>
      <c r="L25156">
        <v>12719.5</v>
      </c>
      <c r="M25156">
        <v>16450.11</v>
      </c>
      <c r="N25156">
        <v>1969.05</v>
      </c>
      <c r="O25156">
        <f>Ordens[[#This Row],[TotalExecutedVolume]]/Ordens[[#This Row],[TotalNetDol]]</f>
        <v>0.14466370533432918</v>
      </c>
    </row>
    <row r="25157" spans="1:15">
      <c r="A25157" s="1">
        <v>44678</v>
      </c>
      <c r="B25157" t="s">
        <v>30321</v>
      </c>
      <c r="C25157" t="s">
        <v>16</v>
      </c>
      <c r="D25157" t="s">
        <v>17</v>
      </c>
      <c r="E25157" t="s">
        <v>1479</v>
      </c>
      <c r="F25157" t="s">
        <v>82</v>
      </c>
      <c r="G25157" t="s">
        <v>708</v>
      </c>
      <c r="H25157" t="s">
        <v>30325</v>
      </c>
      <c r="I25157" t="s">
        <v>85</v>
      </c>
      <c r="J25157">
        <v>30</v>
      </c>
      <c r="K25157">
        <v>1263</v>
      </c>
      <c r="L25157">
        <v>12719.5</v>
      </c>
      <c r="M25157">
        <v>16450.11</v>
      </c>
      <c r="N25157">
        <v>1344</v>
      </c>
      <c r="O25157">
        <f>Ordens[[#This Row],[TotalExecutedVolume]]/Ordens[[#This Row],[TotalNetDol]]</f>
        <v>9.9296355988836044E-2</v>
      </c>
    </row>
    <row r="25158" spans="1:15">
      <c r="A25158" s="1">
        <v>44678</v>
      </c>
      <c r="B25158" t="s">
        <v>30321</v>
      </c>
      <c r="C25158" t="s">
        <v>16</v>
      </c>
      <c r="D25158" t="s">
        <v>17</v>
      </c>
      <c r="E25158" t="s">
        <v>13945</v>
      </c>
      <c r="F25158" t="s">
        <v>41</v>
      </c>
      <c r="G25158" t="s">
        <v>42</v>
      </c>
      <c r="H25158" t="s">
        <v>30326</v>
      </c>
      <c r="I25158" t="s">
        <v>44</v>
      </c>
      <c r="J25158">
        <v>9</v>
      </c>
      <c r="K25158">
        <v>68.31</v>
      </c>
      <c r="L25158">
        <v>12719.5</v>
      </c>
      <c r="M25158">
        <v>16450.11</v>
      </c>
      <c r="N25158">
        <v>51.57</v>
      </c>
      <c r="O25158">
        <f>Ordens[[#This Row],[TotalExecutedVolume]]/Ordens[[#This Row],[TotalNetDol]]</f>
        <v>5.3704941231966664E-3</v>
      </c>
    </row>
    <row r="25159" spans="1:15">
      <c r="A25159" s="1">
        <v>44678</v>
      </c>
      <c r="B25159" t="s">
        <v>30321</v>
      </c>
      <c r="C25159" t="s">
        <v>16</v>
      </c>
      <c r="D25159" t="s">
        <v>17</v>
      </c>
      <c r="E25159" t="s">
        <v>1797</v>
      </c>
      <c r="F25159" t="s">
        <v>33</v>
      </c>
      <c r="G25159" t="s">
        <v>181</v>
      </c>
      <c r="H25159" t="s">
        <v>30327</v>
      </c>
      <c r="I25159" t="s">
        <v>36</v>
      </c>
      <c r="J25159">
        <v>40</v>
      </c>
      <c r="K25159">
        <v>1710.4</v>
      </c>
      <c r="L25159">
        <v>12719.5</v>
      </c>
      <c r="M25159">
        <v>16450.11</v>
      </c>
      <c r="N25159">
        <v>1859.2</v>
      </c>
      <c r="O25159">
        <f>Ordens[[#This Row],[TotalExecutedVolume]]/Ordens[[#This Row],[TotalNetDol]]</f>
        <v>0.13447069460277528</v>
      </c>
    </row>
    <row r="25160" spans="1:15">
      <c r="A25160" s="1">
        <v>44678</v>
      </c>
      <c r="B25160" t="s">
        <v>30321</v>
      </c>
      <c r="C25160" t="s">
        <v>16</v>
      </c>
      <c r="D25160" t="s">
        <v>17</v>
      </c>
      <c r="E25160" t="s">
        <v>1969</v>
      </c>
      <c r="F25160" t="s">
        <v>33</v>
      </c>
      <c r="G25160" t="s">
        <v>181</v>
      </c>
      <c r="H25160" t="s">
        <v>30328</v>
      </c>
      <c r="I25160" t="s">
        <v>36</v>
      </c>
      <c r="J25160">
        <v>10</v>
      </c>
      <c r="K25160">
        <v>450.5</v>
      </c>
      <c r="L25160">
        <v>12719.5</v>
      </c>
      <c r="M25160">
        <v>16450.11</v>
      </c>
      <c r="N25160">
        <v>458.9</v>
      </c>
      <c r="O25160">
        <f>Ordens[[#This Row],[TotalExecutedVolume]]/Ordens[[#This Row],[TotalNetDol]]</f>
        <v>3.54180588859625E-2</v>
      </c>
    </row>
    <row r="25161" spans="1:15">
      <c r="A25161" s="1">
        <v>44678</v>
      </c>
      <c r="B25161" t="s">
        <v>30321</v>
      </c>
      <c r="C25161" t="s">
        <v>16</v>
      </c>
      <c r="D25161" t="s">
        <v>24</v>
      </c>
      <c r="E25161" t="s">
        <v>817</v>
      </c>
      <c r="F25161" t="s">
        <v>72</v>
      </c>
      <c r="G25161" t="s">
        <v>27</v>
      </c>
      <c r="H25161" t="s">
        <v>30329</v>
      </c>
      <c r="I25161" t="s">
        <v>29</v>
      </c>
      <c r="J25161">
        <v>10</v>
      </c>
      <c r="K25161">
        <v>1102.0999999999999</v>
      </c>
      <c r="L25161">
        <v>12719.5</v>
      </c>
      <c r="M25161">
        <v>16450.11</v>
      </c>
      <c r="N25161">
        <v>1102.7</v>
      </c>
      <c r="O25161">
        <f>Ordens[[#This Row],[TotalExecutedVolume]]/Ordens[[#This Row],[TotalNetDol]]</f>
        <v>8.6646487676402373E-2</v>
      </c>
    </row>
    <row r="25162" spans="1:15">
      <c r="A25162" s="1">
        <v>44678</v>
      </c>
      <c r="B25162" t="s">
        <v>30321</v>
      </c>
      <c r="C25162" t="s">
        <v>16</v>
      </c>
      <c r="D25162" t="s">
        <v>24</v>
      </c>
      <c r="E25162" t="s">
        <v>1047</v>
      </c>
      <c r="F25162" t="s">
        <v>72</v>
      </c>
      <c r="G25162" t="s">
        <v>27</v>
      </c>
      <c r="H25162" t="s">
        <v>30330</v>
      </c>
      <c r="I25162" t="s">
        <v>29</v>
      </c>
      <c r="J25162">
        <v>50</v>
      </c>
      <c r="K25162">
        <v>1215.5</v>
      </c>
      <c r="L25162">
        <v>12719.5</v>
      </c>
      <c r="M25162">
        <v>16450.11</v>
      </c>
      <c r="N25162">
        <v>1211</v>
      </c>
      <c r="O25162">
        <f>Ordens[[#This Row],[TotalExecutedVolume]]/Ordens[[#This Row],[TotalNetDol]]</f>
        <v>9.5561932465898822E-2</v>
      </c>
    </row>
    <row r="25163" spans="1:15">
      <c r="A25163" s="1">
        <v>44678</v>
      </c>
      <c r="B25163" t="s">
        <v>30321</v>
      </c>
      <c r="C25163" t="s">
        <v>16</v>
      </c>
      <c r="D25163" t="s">
        <v>17</v>
      </c>
      <c r="E25163" t="s">
        <v>497</v>
      </c>
      <c r="F25163" t="s">
        <v>19</v>
      </c>
      <c r="G25163" t="s">
        <v>489</v>
      </c>
      <c r="H25163" t="s">
        <v>30331</v>
      </c>
      <c r="I25163" t="s">
        <v>447</v>
      </c>
      <c r="J25163">
        <v>30</v>
      </c>
      <c r="K25163">
        <v>1473</v>
      </c>
      <c r="L25163">
        <v>12719.5</v>
      </c>
      <c r="M25163">
        <v>16450.11</v>
      </c>
      <c r="N25163">
        <v>1542</v>
      </c>
      <c r="O25163">
        <f>Ordens[[#This Row],[TotalExecutedVolume]]/Ordens[[#This Row],[TotalNetDol]]</f>
        <v>0.11580643893234797</v>
      </c>
    </row>
    <row r="25164" spans="1:15">
      <c r="A25164" s="1">
        <v>44678</v>
      </c>
      <c r="B25164" t="s">
        <v>10276</v>
      </c>
      <c r="C25164" t="s">
        <v>129</v>
      </c>
      <c r="D25164" t="s">
        <v>17</v>
      </c>
      <c r="E25164" t="s">
        <v>1251</v>
      </c>
      <c r="F25164" t="s">
        <v>33</v>
      </c>
      <c r="G25164" t="s">
        <v>34</v>
      </c>
      <c r="H25164" t="s">
        <v>30332</v>
      </c>
      <c r="I25164" t="s">
        <v>36</v>
      </c>
      <c r="J25164">
        <v>12.5</v>
      </c>
      <c r="K25164">
        <v>218.63</v>
      </c>
      <c r="L25164">
        <v>3991.21</v>
      </c>
      <c r="M25164">
        <v>4474.43</v>
      </c>
      <c r="N25164">
        <v>0</v>
      </c>
      <c r="O25164">
        <f>Ordens[[#This Row],[TotalExecutedVolume]]/Ordens[[#This Row],[TotalNetDol]]</f>
        <v>5.4777874378947738E-2</v>
      </c>
    </row>
    <row r="25165" spans="1:15">
      <c r="A25165" s="1">
        <v>44678</v>
      </c>
      <c r="B25165" t="s">
        <v>29804</v>
      </c>
      <c r="C25165" t="s">
        <v>16</v>
      </c>
      <c r="D25165" t="s">
        <v>17</v>
      </c>
      <c r="E25165" t="s">
        <v>141</v>
      </c>
      <c r="F25165" t="s">
        <v>82</v>
      </c>
      <c r="G25165" t="s">
        <v>142</v>
      </c>
      <c r="H25165" t="s">
        <v>30333</v>
      </c>
      <c r="I25165" t="s">
        <v>144</v>
      </c>
      <c r="J25165">
        <v>2.5000000000000001E-2</v>
      </c>
      <c r="K25165">
        <v>22.53</v>
      </c>
      <c r="L25165">
        <v>586.47</v>
      </c>
      <c r="M25165">
        <v>1184.75</v>
      </c>
      <c r="N25165">
        <v>18.989999999999998</v>
      </c>
      <c r="O25165">
        <f>Ordens[[#This Row],[TotalExecutedVolume]]/Ordens[[#This Row],[TotalNetDol]]</f>
        <v>3.8416287278121644E-2</v>
      </c>
    </row>
    <row r="25166" spans="1:15">
      <c r="A25166" s="1">
        <v>44678</v>
      </c>
      <c r="B25166" t="s">
        <v>15373</v>
      </c>
      <c r="C25166" t="s">
        <v>16</v>
      </c>
      <c r="D25166" t="s">
        <v>17</v>
      </c>
      <c r="E25166" t="s">
        <v>81</v>
      </c>
      <c r="F25166" t="s">
        <v>82</v>
      </c>
      <c r="G25166" t="s">
        <v>83</v>
      </c>
      <c r="H25166" t="s">
        <v>30334</v>
      </c>
      <c r="I25166" t="s">
        <v>85</v>
      </c>
      <c r="J25166">
        <v>5</v>
      </c>
      <c r="K25166">
        <v>329.45</v>
      </c>
      <c r="L25166">
        <v>2450.4</v>
      </c>
      <c r="M25166">
        <v>2327.39</v>
      </c>
      <c r="N25166">
        <v>840.84</v>
      </c>
      <c r="O25166">
        <f>Ordens[[#This Row],[TotalExecutedVolume]]/Ordens[[#This Row],[TotalNetDol]]</f>
        <v>0.13444743715311785</v>
      </c>
    </row>
    <row r="25167" spans="1:15">
      <c r="A25167" s="1">
        <v>44678</v>
      </c>
      <c r="B25167" t="s">
        <v>30335</v>
      </c>
      <c r="C25167" t="s">
        <v>16</v>
      </c>
      <c r="D25167" t="s">
        <v>17</v>
      </c>
      <c r="E25167" t="s">
        <v>660</v>
      </c>
      <c r="F25167" t="s">
        <v>33</v>
      </c>
      <c r="G25167" t="s">
        <v>34</v>
      </c>
      <c r="H25167" t="s">
        <v>30336</v>
      </c>
      <c r="I25167" t="s">
        <v>36</v>
      </c>
      <c r="J25167">
        <v>1.4999999999999999E-2</v>
      </c>
      <c r="K25167">
        <v>10.92</v>
      </c>
      <c r="L25167">
        <v>541.4</v>
      </c>
      <c r="M25167">
        <v>1289.8499999999999</v>
      </c>
      <c r="N25167">
        <v>10.41</v>
      </c>
      <c r="O25167">
        <f>Ordens[[#This Row],[TotalExecutedVolume]]/Ordens[[#This Row],[TotalNetDol]]</f>
        <v>2.0169929811599558E-2</v>
      </c>
    </row>
    <row r="25168" spans="1:15">
      <c r="A25168" s="1">
        <v>44678</v>
      </c>
      <c r="B25168" t="s">
        <v>30335</v>
      </c>
      <c r="C25168" t="s">
        <v>16</v>
      </c>
      <c r="D25168" t="s">
        <v>17</v>
      </c>
      <c r="E25168" t="s">
        <v>40</v>
      </c>
      <c r="F25168" t="s">
        <v>41</v>
      </c>
      <c r="G25168" t="s">
        <v>42</v>
      </c>
      <c r="H25168" t="s">
        <v>30337</v>
      </c>
      <c r="I25168" t="s">
        <v>44</v>
      </c>
      <c r="J25168">
        <v>4.0000000000000001E-3</v>
      </c>
      <c r="K25168">
        <v>11.12</v>
      </c>
      <c r="L25168">
        <v>541.4</v>
      </c>
      <c r="M25168">
        <v>1289.8499999999999</v>
      </c>
      <c r="N25168">
        <v>110.54</v>
      </c>
      <c r="O25168">
        <f>Ordens[[#This Row],[TotalExecutedVolume]]/Ordens[[#This Row],[TotalNetDol]]</f>
        <v>2.0539342445511637E-2</v>
      </c>
    </row>
    <row r="25169" spans="1:15">
      <c r="A25169" s="1">
        <v>44678</v>
      </c>
      <c r="B25169" t="s">
        <v>30335</v>
      </c>
      <c r="C25169" t="s">
        <v>16</v>
      </c>
      <c r="D25169" t="s">
        <v>17</v>
      </c>
      <c r="E25169" t="s">
        <v>18</v>
      </c>
      <c r="F25169" t="s">
        <v>19</v>
      </c>
      <c r="G25169" t="s">
        <v>20</v>
      </c>
      <c r="H25169" t="s">
        <v>30338</v>
      </c>
      <c r="I25169" t="s">
        <v>22</v>
      </c>
      <c r="J25169">
        <v>7.4999999999999997E-2</v>
      </c>
      <c r="K25169">
        <v>11.75</v>
      </c>
      <c r="L25169">
        <v>541.4</v>
      </c>
      <c r="M25169">
        <v>1289.8499999999999</v>
      </c>
      <c r="N25169">
        <v>95.02</v>
      </c>
      <c r="O25169">
        <f>Ordens[[#This Row],[TotalExecutedVolume]]/Ordens[[#This Row],[TotalNetDol]]</f>
        <v>2.1702992242334688E-2</v>
      </c>
    </row>
    <row r="25170" spans="1:15">
      <c r="A25170" s="1">
        <v>44678</v>
      </c>
      <c r="B25170" t="s">
        <v>30335</v>
      </c>
      <c r="C25170" t="s">
        <v>16</v>
      </c>
      <c r="D25170" t="s">
        <v>17</v>
      </c>
      <c r="E25170" t="s">
        <v>344</v>
      </c>
      <c r="F25170" t="s">
        <v>33</v>
      </c>
      <c r="G25170" t="s">
        <v>34</v>
      </c>
      <c r="H25170" t="s">
        <v>30339</v>
      </c>
      <c r="I25170" t="s">
        <v>36</v>
      </c>
      <c r="J25170">
        <v>0.15</v>
      </c>
      <c r="K25170">
        <v>10.75</v>
      </c>
      <c r="L25170">
        <v>541.4</v>
      </c>
      <c r="M25170">
        <v>1289.8499999999999</v>
      </c>
      <c r="N25170">
        <v>90.85</v>
      </c>
      <c r="O25170">
        <f>Ordens[[#This Row],[TotalExecutedVolume]]/Ordens[[#This Row],[TotalNetDol]]</f>
        <v>1.9855929072774291E-2</v>
      </c>
    </row>
    <row r="25171" spans="1:15">
      <c r="A25171" s="1">
        <v>44678</v>
      </c>
      <c r="B25171" t="s">
        <v>30335</v>
      </c>
      <c r="C25171" t="s">
        <v>16</v>
      </c>
      <c r="D25171" t="s">
        <v>24</v>
      </c>
      <c r="E25171" t="s">
        <v>52</v>
      </c>
      <c r="F25171" t="s">
        <v>72</v>
      </c>
      <c r="G25171" t="s">
        <v>27</v>
      </c>
      <c r="H25171" t="s">
        <v>30340</v>
      </c>
      <c r="I25171" t="s">
        <v>29</v>
      </c>
      <c r="J25171">
        <v>0.27</v>
      </c>
      <c r="K25171">
        <v>104.43</v>
      </c>
      <c r="L25171">
        <v>541.4</v>
      </c>
      <c r="M25171">
        <v>1289.8499999999999</v>
      </c>
      <c r="N25171">
        <v>213.81</v>
      </c>
      <c r="O25171">
        <f>Ordens[[#This Row],[TotalExecutedVolume]]/Ordens[[#This Row],[TotalNetDol]]</f>
        <v>0.19288880679719247</v>
      </c>
    </row>
    <row r="25172" spans="1:15">
      <c r="A25172" s="1">
        <v>44678</v>
      </c>
      <c r="B25172" t="s">
        <v>30335</v>
      </c>
      <c r="C25172" t="s">
        <v>16</v>
      </c>
      <c r="D25172" t="s">
        <v>17</v>
      </c>
      <c r="E25172" t="s">
        <v>141</v>
      </c>
      <c r="F25172" t="s">
        <v>82</v>
      </c>
      <c r="G25172" t="s">
        <v>142</v>
      </c>
      <c r="H25172" t="s">
        <v>30341</v>
      </c>
      <c r="I25172" t="s">
        <v>144</v>
      </c>
      <c r="J25172">
        <v>1.2E-2</v>
      </c>
      <c r="K25172">
        <v>10.7</v>
      </c>
      <c r="L25172">
        <v>541.4</v>
      </c>
      <c r="M25172">
        <v>1289.8499999999999</v>
      </c>
      <c r="N25172">
        <v>107.18</v>
      </c>
      <c r="O25172">
        <f>Ordens[[#This Row],[TotalExecutedVolume]]/Ordens[[#This Row],[TotalNetDol]]</f>
        <v>1.9763575914296269E-2</v>
      </c>
    </row>
    <row r="25173" spans="1:15">
      <c r="A25173" s="1">
        <v>44678</v>
      </c>
      <c r="B25173" t="s">
        <v>30335</v>
      </c>
      <c r="C25173" t="s">
        <v>16</v>
      </c>
      <c r="D25173" t="s">
        <v>17</v>
      </c>
      <c r="E25173" t="s">
        <v>180</v>
      </c>
      <c r="F25173" t="s">
        <v>33</v>
      </c>
      <c r="G25173" t="s">
        <v>181</v>
      </c>
      <c r="H25173" t="s">
        <v>30342</v>
      </c>
      <c r="I25173" t="s">
        <v>36</v>
      </c>
      <c r="J25173">
        <v>0.1</v>
      </c>
      <c r="K25173">
        <v>12.21</v>
      </c>
      <c r="L25173">
        <v>541.4</v>
      </c>
      <c r="M25173">
        <v>1289.8499999999999</v>
      </c>
      <c r="N25173">
        <v>85.33</v>
      </c>
      <c r="O25173">
        <f>Ordens[[#This Row],[TotalExecutedVolume]]/Ordens[[#This Row],[TotalNetDol]]</f>
        <v>2.2552641300332472E-2</v>
      </c>
    </row>
    <row r="25174" spans="1:15">
      <c r="A25174" s="1">
        <v>44678</v>
      </c>
      <c r="B25174" t="s">
        <v>30335</v>
      </c>
      <c r="C25174" t="s">
        <v>16</v>
      </c>
      <c r="D25174" t="s">
        <v>24</v>
      </c>
      <c r="E25174" t="s">
        <v>746</v>
      </c>
      <c r="F25174" t="s">
        <v>72</v>
      </c>
      <c r="G25174" t="s">
        <v>27</v>
      </c>
      <c r="H25174" t="s">
        <v>30343</v>
      </c>
      <c r="I25174" t="s">
        <v>29</v>
      </c>
      <c r="J25174">
        <v>1.8</v>
      </c>
      <c r="K25174">
        <v>90.09</v>
      </c>
      <c r="L25174">
        <v>541.4</v>
      </c>
      <c r="M25174">
        <v>1289.8499999999999</v>
      </c>
      <c r="N25174">
        <v>236.13</v>
      </c>
      <c r="O25174">
        <f>Ordens[[#This Row],[TotalExecutedVolume]]/Ordens[[#This Row],[TotalNetDol]]</f>
        <v>0.16640192094569636</v>
      </c>
    </row>
    <row r="25175" spans="1:15">
      <c r="A25175" s="1">
        <v>44678</v>
      </c>
      <c r="B25175" t="s">
        <v>30335</v>
      </c>
      <c r="C25175" t="s">
        <v>16</v>
      </c>
      <c r="D25175" t="s">
        <v>17</v>
      </c>
      <c r="E25175" t="s">
        <v>755</v>
      </c>
      <c r="F25175" t="s">
        <v>33</v>
      </c>
      <c r="G25175" t="s">
        <v>34</v>
      </c>
      <c r="H25175" t="s">
        <v>30344</v>
      </c>
      <c r="I25175" t="s">
        <v>36</v>
      </c>
      <c r="J25175">
        <v>7.0000000000000007E-2</v>
      </c>
      <c r="K25175">
        <v>11.62</v>
      </c>
      <c r="L25175">
        <v>541.4</v>
      </c>
      <c r="M25175">
        <v>1289.8499999999999</v>
      </c>
      <c r="N25175">
        <v>8.91</v>
      </c>
      <c r="O25175">
        <f>Ordens[[#This Row],[TotalExecutedVolume]]/Ordens[[#This Row],[TotalNetDol]]</f>
        <v>2.1462874030291835E-2</v>
      </c>
    </row>
    <row r="25176" spans="1:15">
      <c r="A25176" s="1">
        <v>44678</v>
      </c>
      <c r="B25176" t="s">
        <v>5531</v>
      </c>
      <c r="C25176" t="s">
        <v>16</v>
      </c>
      <c r="D25176" t="s">
        <v>17</v>
      </c>
      <c r="E25176" t="s">
        <v>601</v>
      </c>
      <c r="F25176" t="s">
        <v>33</v>
      </c>
      <c r="G25176" t="s">
        <v>34</v>
      </c>
      <c r="H25176" t="s">
        <v>30345</v>
      </c>
      <c r="I25176" t="s">
        <v>36</v>
      </c>
      <c r="J25176">
        <v>10</v>
      </c>
      <c r="K25176">
        <v>399</v>
      </c>
      <c r="L25176">
        <v>20777.64</v>
      </c>
      <c r="M25176">
        <v>25339.54</v>
      </c>
      <c r="N25176">
        <v>832</v>
      </c>
      <c r="O25176">
        <f>Ordens[[#This Row],[TotalExecutedVolume]]/Ordens[[#This Row],[TotalNetDol]]</f>
        <v>1.9203335893778119E-2</v>
      </c>
    </row>
    <row r="25177" spans="1:15">
      <c r="A25177" s="1">
        <v>44678</v>
      </c>
      <c r="B25177" t="s">
        <v>5531</v>
      </c>
      <c r="C25177" t="s">
        <v>16</v>
      </c>
      <c r="D25177" t="s">
        <v>17</v>
      </c>
      <c r="E25177" t="s">
        <v>783</v>
      </c>
      <c r="F25177" t="s">
        <v>33</v>
      </c>
      <c r="G25177" t="s">
        <v>34</v>
      </c>
      <c r="H25177" t="s">
        <v>30346</v>
      </c>
      <c r="I25177" t="s">
        <v>36</v>
      </c>
      <c r="J25177">
        <v>20</v>
      </c>
      <c r="K25177">
        <v>358.4</v>
      </c>
      <c r="L25177">
        <v>20777.64</v>
      </c>
      <c r="M25177">
        <v>25339.54</v>
      </c>
      <c r="N25177">
        <v>1542.14</v>
      </c>
      <c r="O25177">
        <f>Ordens[[#This Row],[TotalExecutedVolume]]/Ordens[[#This Row],[TotalNetDol]]</f>
        <v>1.7249312241428765E-2</v>
      </c>
    </row>
    <row r="25178" spans="1:15">
      <c r="A25178" s="1">
        <v>44678</v>
      </c>
      <c r="B25178" t="s">
        <v>14084</v>
      </c>
      <c r="C25178" t="s">
        <v>16</v>
      </c>
      <c r="D25178" t="s">
        <v>17</v>
      </c>
      <c r="E25178" t="s">
        <v>18</v>
      </c>
      <c r="F25178" t="s">
        <v>19</v>
      </c>
      <c r="G25178" t="s">
        <v>20</v>
      </c>
      <c r="H25178" t="s">
        <v>30347</v>
      </c>
      <c r="I25178" t="s">
        <v>22</v>
      </c>
      <c r="J25178">
        <v>7.9990000000000006E-2</v>
      </c>
      <c r="K25178">
        <v>12.64</v>
      </c>
      <c r="L25178">
        <v>34.06</v>
      </c>
      <c r="M25178">
        <v>32.6</v>
      </c>
      <c r="N25178">
        <v>32.32</v>
      </c>
      <c r="O25178">
        <f>Ordens[[#This Row],[TotalExecutedVolume]]/Ordens[[#This Row],[TotalNetDol]]</f>
        <v>0.37110980622431006</v>
      </c>
    </row>
    <row r="25179" spans="1:15">
      <c r="A25179" s="1">
        <v>44678</v>
      </c>
      <c r="B25179" t="s">
        <v>11227</v>
      </c>
      <c r="C25179" t="s">
        <v>16</v>
      </c>
      <c r="D25179" t="s">
        <v>17</v>
      </c>
      <c r="E25179" t="s">
        <v>180</v>
      </c>
      <c r="F25179" t="s">
        <v>33</v>
      </c>
      <c r="G25179" t="s">
        <v>181</v>
      </c>
      <c r="H25179" t="s">
        <v>30348</v>
      </c>
      <c r="I25179" t="s">
        <v>36</v>
      </c>
      <c r="J25179">
        <v>100</v>
      </c>
      <c r="K25179">
        <v>12216</v>
      </c>
      <c r="L25179">
        <v>35477.39</v>
      </c>
      <c r="M25179">
        <v>49.2</v>
      </c>
      <c r="N25179">
        <v>0</v>
      </c>
      <c r="O25179">
        <f>Ordens[[#This Row],[TotalExecutedVolume]]/Ordens[[#This Row],[TotalNetDol]]</f>
        <v>0.3443319815803812</v>
      </c>
    </row>
    <row r="25180" spans="1:15">
      <c r="A25180" s="1">
        <v>44678</v>
      </c>
      <c r="B25180" t="s">
        <v>11227</v>
      </c>
      <c r="C25180" t="s">
        <v>16</v>
      </c>
      <c r="D25180" t="s">
        <v>17</v>
      </c>
      <c r="E25180" t="s">
        <v>111</v>
      </c>
      <c r="F25180" t="s">
        <v>19</v>
      </c>
      <c r="G25180" t="s">
        <v>104</v>
      </c>
      <c r="H25180" t="s">
        <v>30349</v>
      </c>
      <c r="I25180" t="s">
        <v>89</v>
      </c>
      <c r="J25180">
        <v>4.5</v>
      </c>
      <c r="K25180">
        <v>10423.35</v>
      </c>
      <c r="L25180">
        <v>35477.39</v>
      </c>
      <c r="M25180">
        <v>49.2</v>
      </c>
      <c r="N25180">
        <v>0</v>
      </c>
      <c r="O25180">
        <f>Ordens[[#This Row],[TotalExecutedVolume]]/Ordens[[#This Row],[TotalNetDol]]</f>
        <v>0.29380261625784759</v>
      </c>
    </row>
    <row r="25181" spans="1:15">
      <c r="A25181" s="1">
        <v>44678</v>
      </c>
      <c r="B25181" t="s">
        <v>30350</v>
      </c>
      <c r="C25181" t="s">
        <v>16</v>
      </c>
      <c r="D25181" t="s">
        <v>17</v>
      </c>
      <c r="E25181" t="s">
        <v>344</v>
      </c>
      <c r="F25181" t="s">
        <v>33</v>
      </c>
      <c r="G25181" t="s">
        <v>34</v>
      </c>
      <c r="H25181" t="s">
        <v>30351</v>
      </c>
      <c r="I25181" t="s">
        <v>36</v>
      </c>
      <c r="J25181">
        <v>0.19999</v>
      </c>
      <c r="K25181">
        <v>14.46</v>
      </c>
      <c r="L25181">
        <v>104.48</v>
      </c>
      <c r="M25181">
        <v>103.15</v>
      </c>
      <c r="N25181">
        <v>13.87</v>
      </c>
      <c r="O25181">
        <f>Ordens[[#This Row],[TotalExecutedVolume]]/Ordens[[#This Row],[TotalNetDol]]</f>
        <v>0.13839969372128638</v>
      </c>
    </row>
    <row r="25182" spans="1:15">
      <c r="A25182" s="1">
        <v>44678</v>
      </c>
      <c r="B25182" t="s">
        <v>14582</v>
      </c>
      <c r="C25182" t="s">
        <v>16</v>
      </c>
      <c r="D25182" t="s">
        <v>24</v>
      </c>
      <c r="E25182" t="s">
        <v>5622</v>
      </c>
      <c r="F25182" t="s">
        <v>72</v>
      </c>
      <c r="G25182" t="s">
        <v>27</v>
      </c>
      <c r="H25182" t="s">
        <v>30352</v>
      </c>
      <c r="I25182" t="s">
        <v>29</v>
      </c>
      <c r="J25182">
        <v>4</v>
      </c>
      <c r="K25182">
        <v>418.08</v>
      </c>
      <c r="L25182">
        <v>538.58000000000004</v>
      </c>
      <c r="M25182">
        <v>612.30999999999995</v>
      </c>
      <c r="N25182">
        <v>492.84</v>
      </c>
      <c r="O25182">
        <f>Ordens[[#This Row],[TotalExecutedVolume]]/Ordens[[#This Row],[TotalNetDol]]</f>
        <v>0.77626350774258224</v>
      </c>
    </row>
    <row r="25183" spans="1:15">
      <c r="A25183" s="1">
        <v>44678</v>
      </c>
      <c r="B25183" t="s">
        <v>18098</v>
      </c>
      <c r="C25183" t="s">
        <v>16</v>
      </c>
      <c r="D25183" t="s">
        <v>17</v>
      </c>
      <c r="E25183" t="s">
        <v>81</v>
      </c>
      <c r="F25183" t="s">
        <v>82</v>
      </c>
      <c r="G25183" t="s">
        <v>83</v>
      </c>
      <c r="H25183" t="s">
        <v>30353</v>
      </c>
      <c r="I25183" t="s">
        <v>85</v>
      </c>
      <c r="J25183">
        <v>1.8289899999999999</v>
      </c>
      <c r="K25183">
        <v>120</v>
      </c>
      <c r="L25183">
        <v>1376.91</v>
      </c>
      <c r="M25183">
        <v>1871.26</v>
      </c>
      <c r="N25183">
        <v>325.02</v>
      </c>
      <c r="O25183">
        <f>Ordens[[#This Row],[TotalExecutedVolume]]/Ordens[[#This Row],[TotalNetDol]]</f>
        <v>8.7151665686210425E-2</v>
      </c>
    </row>
    <row r="25184" spans="1:15">
      <c r="A25184" s="1">
        <v>44678</v>
      </c>
      <c r="B25184" t="s">
        <v>18098</v>
      </c>
      <c r="C25184" t="s">
        <v>16</v>
      </c>
      <c r="D25184" t="s">
        <v>17</v>
      </c>
      <c r="E25184" t="s">
        <v>108</v>
      </c>
      <c r="F25184" t="s">
        <v>19</v>
      </c>
      <c r="G25184" t="s">
        <v>109</v>
      </c>
      <c r="H25184" t="s">
        <v>30354</v>
      </c>
      <c r="I25184" t="s">
        <v>89</v>
      </c>
      <c r="J25184">
        <v>0.55771999999999999</v>
      </c>
      <c r="K25184">
        <v>160</v>
      </c>
      <c r="L25184">
        <v>1376.91</v>
      </c>
      <c r="M25184">
        <v>1871.26</v>
      </c>
      <c r="N25184">
        <v>313.13</v>
      </c>
      <c r="O25184">
        <f>Ordens[[#This Row],[TotalExecutedVolume]]/Ordens[[#This Row],[TotalNetDol]]</f>
        <v>0.11620222091494722</v>
      </c>
    </row>
    <row r="25185" spans="1:15">
      <c r="A25185" s="1">
        <v>44678</v>
      </c>
      <c r="B25185" t="s">
        <v>18098</v>
      </c>
      <c r="C25185" t="s">
        <v>16</v>
      </c>
      <c r="D25185" t="s">
        <v>17</v>
      </c>
      <c r="E25185" t="s">
        <v>180</v>
      </c>
      <c r="F25185" t="s">
        <v>33</v>
      </c>
      <c r="G25185" t="s">
        <v>181</v>
      </c>
      <c r="H25185" t="s">
        <v>30355</v>
      </c>
      <c r="I25185" t="s">
        <v>36</v>
      </c>
      <c r="J25185">
        <v>1.21261</v>
      </c>
      <c r="K25185">
        <v>148</v>
      </c>
      <c r="L25185">
        <v>1376.91</v>
      </c>
      <c r="M25185">
        <v>1871.26</v>
      </c>
      <c r="N25185">
        <v>488.5</v>
      </c>
      <c r="O25185">
        <f>Ordens[[#This Row],[TotalExecutedVolume]]/Ordens[[#This Row],[TotalNetDol]]</f>
        <v>0.10748705434632619</v>
      </c>
    </row>
    <row r="25186" spans="1:15">
      <c r="A25186" s="1">
        <v>44678</v>
      </c>
      <c r="B25186" t="s">
        <v>30356</v>
      </c>
      <c r="C25186" t="s">
        <v>16</v>
      </c>
      <c r="D25186" t="s">
        <v>17</v>
      </c>
      <c r="E25186" t="s">
        <v>18</v>
      </c>
      <c r="F25186" t="s">
        <v>19</v>
      </c>
      <c r="G25186" t="s">
        <v>20</v>
      </c>
      <c r="H25186" t="s">
        <v>30357</v>
      </c>
      <c r="I25186" t="s">
        <v>22</v>
      </c>
      <c r="J25186">
        <v>3.05999</v>
      </c>
      <c r="K25186">
        <v>481</v>
      </c>
      <c r="L25186">
        <v>3933.42</v>
      </c>
      <c r="M25186">
        <v>2835.91</v>
      </c>
      <c r="N25186">
        <v>457.9</v>
      </c>
      <c r="O25186">
        <f>Ordens[[#This Row],[TotalExecutedVolume]]/Ordens[[#This Row],[TotalNetDol]]</f>
        <v>0.12228544116824544</v>
      </c>
    </row>
    <row r="25187" spans="1:15">
      <c r="A25187" s="1">
        <v>44678</v>
      </c>
      <c r="B25187" t="s">
        <v>30356</v>
      </c>
      <c r="C25187" t="s">
        <v>16</v>
      </c>
      <c r="D25187" t="s">
        <v>17</v>
      </c>
      <c r="E25187" t="s">
        <v>141</v>
      </c>
      <c r="F25187" t="s">
        <v>82</v>
      </c>
      <c r="G25187" t="s">
        <v>142</v>
      </c>
      <c r="H25187" t="s">
        <v>30358</v>
      </c>
      <c r="I25187" t="s">
        <v>144</v>
      </c>
      <c r="J25187">
        <v>1</v>
      </c>
      <c r="K25187">
        <v>889.99</v>
      </c>
      <c r="L25187">
        <v>3933.42</v>
      </c>
      <c r="M25187">
        <v>2835.91</v>
      </c>
      <c r="N25187">
        <v>759.63</v>
      </c>
      <c r="O25187">
        <f>Ordens[[#This Row],[TotalExecutedVolume]]/Ordens[[#This Row],[TotalNetDol]]</f>
        <v>0.22626365859735295</v>
      </c>
    </row>
    <row r="25188" spans="1:15">
      <c r="A25188" s="1">
        <v>44678</v>
      </c>
      <c r="B25188" t="s">
        <v>2083</v>
      </c>
      <c r="C25188" t="s">
        <v>16</v>
      </c>
      <c r="D25188" t="s">
        <v>17</v>
      </c>
      <c r="E25188" t="s">
        <v>18</v>
      </c>
      <c r="F25188" t="s">
        <v>19</v>
      </c>
      <c r="G25188" t="s">
        <v>20</v>
      </c>
      <c r="H25188" t="s">
        <v>30359</v>
      </c>
      <c r="I25188" t="s">
        <v>22</v>
      </c>
      <c r="J25188">
        <v>0.63</v>
      </c>
      <c r="K25188">
        <v>99.11</v>
      </c>
      <c r="L25188">
        <v>13029.24</v>
      </c>
      <c r="M25188">
        <v>12955.12</v>
      </c>
      <c r="N25188">
        <v>655.27</v>
      </c>
      <c r="O25188">
        <f>Ordens[[#This Row],[TotalExecutedVolume]]/Ordens[[#This Row],[TotalNetDol]]</f>
        <v>7.60673684727582E-3</v>
      </c>
    </row>
    <row r="25189" spans="1:15">
      <c r="A25189" s="1">
        <v>44678</v>
      </c>
      <c r="B25189" t="s">
        <v>17947</v>
      </c>
      <c r="C25189" t="s">
        <v>16</v>
      </c>
      <c r="D25189" t="s">
        <v>24</v>
      </c>
      <c r="E25189" t="s">
        <v>149</v>
      </c>
      <c r="F25189" t="s">
        <v>72</v>
      </c>
      <c r="G25189" t="s">
        <v>27</v>
      </c>
      <c r="H25189" t="s">
        <v>30360</v>
      </c>
      <c r="I25189" t="s">
        <v>29</v>
      </c>
      <c r="J25189">
        <v>3</v>
      </c>
      <c r="K25189">
        <v>107.64</v>
      </c>
      <c r="L25189">
        <v>1125.76</v>
      </c>
      <c r="M25189">
        <v>2058.83</v>
      </c>
      <c r="N25189">
        <v>105.69</v>
      </c>
      <c r="O25189">
        <f>Ordens[[#This Row],[TotalExecutedVolume]]/Ordens[[#This Row],[TotalNetDol]]</f>
        <v>9.5615406480955095E-2</v>
      </c>
    </row>
    <row r="25190" spans="1:15">
      <c r="A25190" s="1">
        <v>44678</v>
      </c>
      <c r="B25190" t="s">
        <v>10523</v>
      </c>
      <c r="C25190" t="s">
        <v>129</v>
      </c>
      <c r="D25190" t="s">
        <v>17</v>
      </c>
      <c r="E25190" t="s">
        <v>8216</v>
      </c>
      <c r="F25190" t="s">
        <v>188</v>
      </c>
      <c r="G25190" t="s">
        <v>242</v>
      </c>
      <c r="H25190" t="s">
        <v>30361</v>
      </c>
      <c r="I25190" t="s">
        <v>191</v>
      </c>
      <c r="J25190">
        <v>0.12</v>
      </c>
      <c r="K25190">
        <v>29.92</v>
      </c>
      <c r="L25190">
        <v>81.099999999999994</v>
      </c>
      <c r="M25190">
        <v>2.42</v>
      </c>
      <c r="N25190">
        <v>0</v>
      </c>
      <c r="O25190">
        <f>Ordens[[#This Row],[TotalExecutedVolume]]/Ordens[[#This Row],[TotalNetDol]]</f>
        <v>0.36892725030826146</v>
      </c>
    </row>
    <row r="25191" spans="1:15">
      <c r="A25191" s="1">
        <v>44678</v>
      </c>
      <c r="B25191" t="s">
        <v>10523</v>
      </c>
      <c r="C25191" t="s">
        <v>16</v>
      </c>
      <c r="D25191" t="s">
        <v>17</v>
      </c>
      <c r="E25191" t="s">
        <v>141</v>
      </c>
      <c r="F25191" t="s">
        <v>82</v>
      </c>
      <c r="G25191" t="s">
        <v>142</v>
      </c>
      <c r="H25191" t="s">
        <v>30362</v>
      </c>
      <c r="I25191" t="s">
        <v>144</v>
      </c>
      <c r="J25191">
        <v>0.03</v>
      </c>
      <c r="K25191">
        <v>27.29</v>
      </c>
      <c r="L25191">
        <v>81.099999999999994</v>
      </c>
      <c r="M25191">
        <v>2.42</v>
      </c>
      <c r="N25191">
        <v>0</v>
      </c>
      <c r="O25191">
        <f>Ordens[[#This Row],[TotalExecutedVolume]]/Ordens[[#This Row],[TotalNetDol]]</f>
        <v>0.336498150431566</v>
      </c>
    </row>
    <row r="25192" spans="1:15">
      <c r="A25192" s="1">
        <v>44678</v>
      </c>
      <c r="B25192" t="s">
        <v>30363</v>
      </c>
      <c r="C25192" t="s">
        <v>16</v>
      </c>
      <c r="D25192" t="s">
        <v>17</v>
      </c>
      <c r="E25192" t="s">
        <v>141</v>
      </c>
      <c r="F25192" t="s">
        <v>82</v>
      </c>
      <c r="G25192" t="s">
        <v>142</v>
      </c>
      <c r="H25192" t="s">
        <v>30364</v>
      </c>
      <c r="I25192" t="s">
        <v>144</v>
      </c>
      <c r="J25192">
        <v>1</v>
      </c>
      <c r="K25192">
        <v>904.64</v>
      </c>
      <c r="L25192">
        <v>902.65</v>
      </c>
      <c r="M25192">
        <v>2871.19</v>
      </c>
      <c r="N25192">
        <v>2278.89</v>
      </c>
      <c r="O25192">
        <f>Ordens[[#This Row],[TotalExecutedVolume]]/Ordens[[#This Row],[TotalNetDol]]</f>
        <v>1.0022046197307928</v>
      </c>
    </row>
    <row r="25193" spans="1:15">
      <c r="A25193" s="1">
        <v>44678</v>
      </c>
      <c r="B25193" t="s">
        <v>26237</v>
      </c>
      <c r="C25193" t="s">
        <v>129</v>
      </c>
      <c r="D25193" t="s">
        <v>17</v>
      </c>
      <c r="E25193" t="s">
        <v>103</v>
      </c>
      <c r="F25193" t="s">
        <v>19</v>
      </c>
      <c r="G25193" t="s">
        <v>104</v>
      </c>
      <c r="H25193" t="s">
        <v>30365</v>
      </c>
      <c r="I25193" t="s">
        <v>89</v>
      </c>
      <c r="J25193">
        <v>0.08</v>
      </c>
      <c r="K25193">
        <v>14.06</v>
      </c>
      <c r="L25193">
        <v>13.52</v>
      </c>
      <c r="M25193">
        <v>0</v>
      </c>
      <c r="N25193">
        <v>0</v>
      </c>
      <c r="O25193">
        <f>Ordens[[#This Row],[TotalExecutedVolume]]/Ordens[[#This Row],[TotalNetDol]]</f>
        <v>1.039940828402367</v>
      </c>
    </row>
    <row r="25194" spans="1:15">
      <c r="A25194" s="1">
        <v>44678</v>
      </c>
      <c r="B25194" t="s">
        <v>19754</v>
      </c>
      <c r="C25194" t="s">
        <v>16</v>
      </c>
      <c r="D25194" t="s">
        <v>17</v>
      </c>
      <c r="E25194" t="s">
        <v>25732</v>
      </c>
      <c r="F25194" t="s">
        <v>82</v>
      </c>
      <c r="G25194" t="s">
        <v>11082</v>
      </c>
      <c r="H25194" t="s">
        <v>30366</v>
      </c>
      <c r="I25194" t="s">
        <v>85</v>
      </c>
      <c r="J25194">
        <v>1</v>
      </c>
      <c r="K25194">
        <v>19</v>
      </c>
      <c r="L25194">
        <v>301.69</v>
      </c>
      <c r="M25194">
        <v>474.18</v>
      </c>
      <c r="N25194">
        <v>37.520000000000003</v>
      </c>
      <c r="O25194">
        <f>Ordens[[#This Row],[TotalExecutedVolume]]/Ordens[[#This Row],[TotalNetDol]]</f>
        <v>6.2978554144983268E-2</v>
      </c>
    </row>
    <row r="25195" spans="1:15">
      <c r="A25195" s="1">
        <v>44678</v>
      </c>
      <c r="B25195" t="s">
        <v>19754</v>
      </c>
      <c r="C25195" t="s">
        <v>16</v>
      </c>
      <c r="D25195" t="s">
        <v>17</v>
      </c>
      <c r="E25195" t="s">
        <v>10412</v>
      </c>
      <c r="F25195" t="s">
        <v>41</v>
      </c>
      <c r="G25195" t="s">
        <v>10413</v>
      </c>
      <c r="H25195" t="s">
        <v>30367</v>
      </c>
      <c r="I25195" t="s">
        <v>44</v>
      </c>
      <c r="J25195">
        <v>1</v>
      </c>
      <c r="K25195">
        <v>44</v>
      </c>
      <c r="L25195">
        <v>301.69</v>
      </c>
      <c r="M25195">
        <v>474.18</v>
      </c>
      <c r="N25195">
        <v>43.71</v>
      </c>
      <c r="O25195">
        <f>Ordens[[#This Row],[TotalExecutedVolume]]/Ordens[[#This Row],[TotalNetDol]]</f>
        <v>0.14584507275680333</v>
      </c>
    </row>
    <row r="25196" spans="1:15">
      <c r="A25196" s="1">
        <v>44678</v>
      </c>
      <c r="B25196" t="s">
        <v>12224</v>
      </c>
      <c r="C25196" t="s">
        <v>16</v>
      </c>
      <c r="D25196" t="s">
        <v>17</v>
      </c>
      <c r="E25196" t="s">
        <v>111</v>
      </c>
      <c r="F25196" t="s">
        <v>19</v>
      </c>
      <c r="G25196" t="s">
        <v>104</v>
      </c>
      <c r="H25196" t="s">
        <v>30368</v>
      </c>
      <c r="I25196" t="s">
        <v>89</v>
      </c>
      <c r="J25196">
        <v>0.36665999999999999</v>
      </c>
      <c r="K25196">
        <v>833.05</v>
      </c>
      <c r="L25196">
        <v>8773.24</v>
      </c>
      <c r="M25196">
        <v>11420.73</v>
      </c>
      <c r="N25196">
        <v>1572.41</v>
      </c>
      <c r="O25196">
        <f>Ordens[[#This Row],[TotalExecutedVolume]]/Ordens[[#This Row],[TotalNetDol]]</f>
        <v>9.4953517742589963E-2</v>
      </c>
    </row>
    <row r="25197" spans="1:15">
      <c r="A25197" s="1">
        <v>44678</v>
      </c>
      <c r="B25197" t="s">
        <v>12224</v>
      </c>
      <c r="C25197" t="s">
        <v>16</v>
      </c>
      <c r="D25197" t="s">
        <v>17</v>
      </c>
      <c r="E25197" t="s">
        <v>103</v>
      </c>
      <c r="F25197" t="s">
        <v>19</v>
      </c>
      <c r="G25197" t="s">
        <v>104</v>
      </c>
      <c r="H25197" t="s">
        <v>30369</v>
      </c>
      <c r="I25197" t="s">
        <v>89</v>
      </c>
      <c r="J25197">
        <v>0.8</v>
      </c>
      <c r="K25197">
        <v>140.24</v>
      </c>
      <c r="L25197">
        <v>8773.24</v>
      </c>
      <c r="M25197">
        <v>11420.73</v>
      </c>
      <c r="N25197">
        <v>2331.8000000000002</v>
      </c>
      <c r="O25197">
        <f>Ordens[[#This Row],[TotalExecutedVolume]]/Ordens[[#This Row],[TotalNetDol]]</f>
        <v>1.5984972484509714E-2</v>
      </c>
    </row>
    <row r="25198" spans="1:15">
      <c r="A25198" s="1">
        <v>44678</v>
      </c>
      <c r="B25198" t="s">
        <v>21131</v>
      </c>
      <c r="C25198" t="s">
        <v>129</v>
      </c>
      <c r="D25198" t="s">
        <v>17</v>
      </c>
      <c r="E25198" t="s">
        <v>488</v>
      </c>
      <c r="F25198" t="s">
        <v>19</v>
      </c>
      <c r="G25198" t="s">
        <v>489</v>
      </c>
      <c r="H25198" t="s">
        <v>30370</v>
      </c>
      <c r="I25198" t="s">
        <v>447</v>
      </c>
      <c r="J25198">
        <v>4.0821300000000003</v>
      </c>
      <c r="K25198">
        <v>78.05</v>
      </c>
      <c r="L25198">
        <v>937.32</v>
      </c>
      <c r="M25198">
        <v>1781.51</v>
      </c>
      <c r="N25198">
        <v>0</v>
      </c>
      <c r="O25198">
        <f>Ordens[[#This Row],[TotalExecutedVolume]]/Ordens[[#This Row],[TotalNetDol]]</f>
        <v>8.3269321042973576E-2</v>
      </c>
    </row>
    <row r="25199" spans="1:15">
      <c r="A25199" s="1">
        <v>44678</v>
      </c>
      <c r="B25199" t="s">
        <v>21131</v>
      </c>
      <c r="C25199" t="s">
        <v>16</v>
      </c>
      <c r="D25199" t="s">
        <v>17</v>
      </c>
      <c r="E25199" t="s">
        <v>141</v>
      </c>
      <c r="F25199" t="s">
        <v>82</v>
      </c>
      <c r="G25199" t="s">
        <v>142</v>
      </c>
      <c r="H25199" t="s">
        <v>30371</v>
      </c>
      <c r="I25199" t="s">
        <v>144</v>
      </c>
      <c r="J25199">
        <v>8.3339999999999997E-2</v>
      </c>
      <c r="K25199">
        <v>76.040000000000006</v>
      </c>
      <c r="L25199">
        <v>937.32</v>
      </c>
      <c r="M25199">
        <v>1781.51</v>
      </c>
      <c r="N25199">
        <v>513.08000000000004</v>
      </c>
      <c r="O25199">
        <f>Ordens[[#This Row],[TotalExecutedVolume]]/Ordens[[#This Row],[TotalNetDol]]</f>
        <v>8.1124909315921992E-2</v>
      </c>
    </row>
    <row r="25200" spans="1:15">
      <c r="A25200" s="1">
        <v>44678</v>
      </c>
      <c r="B25200" t="s">
        <v>28445</v>
      </c>
      <c r="C25200" t="s">
        <v>16</v>
      </c>
      <c r="D25200" t="s">
        <v>17</v>
      </c>
      <c r="E25200" t="s">
        <v>40</v>
      </c>
      <c r="F25200" t="s">
        <v>41</v>
      </c>
      <c r="G25200" t="s">
        <v>42</v>
      </c>
      <c r="H25200" t="s">
        <v>30372</v>
      </c>
      <c r="I25200" t="s">
        <v>44</v>
      </c>
      <c r="J25200">
        <v>0.11111</v>
      </c>
      <c r="K25200">
        <v>309.83999999999997</v>
      </c>
      <c r="L25200">
        <v>591.78</v>
      </c>
      <c r="M25200">
        <v>1441.83</v>
      </c>
      <c r="N25200">
        <v>765.1</v>
      </c>
      <c r="O25200">
        <f>Ordens[[#This Row],[TotalExecutedVolume]]/Ordens[[#This Row],[TotalNetDol]]</f>
        <v>0.52357294940687416</v>
      </c>
    </row>
    <row r="25201" spans="1:15">
      <c r="A25201" s="1">
        <v>44678</v>
      </c>
      <c r="B25201" t="s">
        <v>13286</v>
      </c>
      <c r="C25201" t="s">
        <v>16</v>
      </c>
      <c r="D25201" t="s">
        <v>17</v>
      </c>
      <c r="E25201" t="s">
        <v>141</v>
      </c>
      <c r="F25201" t="s">
        <v>82</v>
      </c>
      <c r="G25201" t="s">
        <v>142</v>
      </c>
      <c r="H25201" t="s">
        <v>30373</v>
      </c>
      <c r="I25201" t="s">
        <v>144</v>
      </c>
      <c r="J25201">
        <v>1</v>
      </c>
      <c r="K25201">
        <v>902.85</v>
      </c>
      <c r="L25201">
        <v>992.05</v>
      </c>
      <c r="M25201">
        <v>1200.97</v>
      </c>
      <c r="N25201">
        <v>0</v>
      </c>
      <c r="O25201">
        <f>Ordens[[#This Row],[TotalExecutedVolume]]/Ordens[[#This Row],[TotalNetDol]]</f>
        <v>0.91008517715840942</v>
      </c>
    </row>
    <row r="25202" spans="1:15">
      <c r="A25202" s="1">
        <v>44678</v>
      </c>
      <c r="B25202" t="s">
        <v>19438</v>
      </c>
      <c r="C25202" t="s">
        <v>16</v>
      </c>
      <c r="D25202" t="s">
        <v>17</v>
      </c>
      <c r="E25202" t="s">
        <v>524</v>
      </c>
      <c r="F25202" t="s">
        <v>33</v>
      </c>
      <c r="G25202" t="s">
        <v>34</v>
      </c>
      <c r="H25202" t="s">
        <v>30374</v>
      </c>
      <c r="I25202" t="s">
        <v>36</v>
      </c>
      <c r="J25202">
        <v>0.03</v>
      </c>
      <c r="K25202">
        <v>7.7</v>
      </c>
      <c r="L25202">
        <v>82.79</v>
      </c>
      <c r="M25202">
        <v>116.08</v>
      </c>
      <c r="N25202">
        <v>7.83</v>
      </c>
      <c r="O25202">
        <f>Ordens[[#This Row],[TotalExecutedVolume]]/Ordens[[#This Row],[TotalNetDol]]</f>
        <v>9.3006401739340494E-2</v>
      </c>
    </row>
    <row r="25203" spans="1:15">
      <c r="A25203" s="1">
        <v>44678</v>
      </c>
      <c r="B25203" t="s">
        <v>19438</v>
      </c>
      <c r="C25203" t="s">
        <v>16</v>
      </c>
      <c r="D25203" t="s">
        <v>17</v>
      </c>
      <c r="E25203" t="s">
        <v>1182</v>
      </c>
      <c r="F25203" t="s">
        <v>33</v>
      </c>
      <c r="G25203" t="s">
        <v>34</v>
      </c>
      <c r="H25203" t="s">
        <v>30375</v>
      </c>
      <c r="I25203" t="s">
        <v>36</v>
      </c>
      <c r="J25203">
        <v>0.03</v>
      </c>
      <c r="K25203">
        <v>7.31</v>
      </c>
      <c r="L25203">
        <v>82.79</v>
      </c>
      <c r="M25203">
        <v>116.08</v>
      </c>
      <c r="N25203">
        <v>6.33</v>
      </c>
      <c r="O25203">
        <f>Ordens[[#This Row],[TotalExecutedVolume]]/Ordens[[#This Row],[TotalNetDol]]</f>
        <v>8.8295687885010257E-2</v>
      </c>
    </row>
    <row r="25204" spans="1:15">
      <c r="A25204" s="1">
        <v>44678</v>
      </c>
      <c r="B25204" t="s">
        <v>19438</v>
      </c>
      <c r="C25204" t="s">
        <v>16</v>
      </c>
      <c r="D25204" t="s">
        <v>24</v>
      </c>
      <c r="E25204" t="s">
        <v>52</v>
      </c>
      <c r="F25204" t="s">
        <v>72</v>
      </c>
      <c r="G25204" t="s">
        <v>27</v>
      </c>
      <c r="H25204" t="s">
        <v>30376</v>
      </c>
      <c r="I25204" t="s">
        <v>29</v>
      </c>
      <c r="J25204">
        <v>1.2999999999999999E-2</v>
      </c>
      <c r="K25204">
        <v>5.03</v>
      </c>
      <c r="L25204">
        <v>82.79</v>
      </c>
      <c r="M25204">
        <v>116.08</v>
      </c>
      <c r="N25204">
        <v>4.96</v>
      </c>
      <c r="O25204">
        <f>Ordens[[#This Row],[TotalExecutedVolume]]/Ordens[[#This Row],[TotalNetDol]]</f>
        <v>6.0756129967387364E-2</v>
      </c>
    </row>
    <row r="25205" spans="1:15">
      <c r="A25205" s="1">
        <v>44678</v>
      </c>
      <c r="B25205" t="s">
        <v>19438</v>
      </c>
      <c r="C25205" t="s">
        <v>16</v>
      </c>
      <c r="D25205" t="s">
        <v>17</v>
      </c>
      <c r="E25205" t="s">
        <v>755</v>
      </c>
      <c r="F25205" t="s">
        <v>33</v>
      </c>
      <c r="G25205" t="s">
        <v>34</v>
      </c>
      <c r="H25205" t="s">
        <v>30377</v>
      </c>
      <c r="I25205" t="s">
        <v>36</v>
      </c>
      <c r="J25205">
        <v>0.04</v>
      </c>
      <c r="K25205">
        <v>6.79</v>
      </c>
      <c r="L25205">
        <v>82.79</v>
      </c>
      <c r="M25205">
        <v>116.08</v>
      </c>
      <c r="N25205">
        <v>5.09</v>
      </c>
      <c r="O25205">
        <f>Ordens[[#This Row],[TotalExecutedVolume]]/Ordens[[#This Row],[TotalNetDol]]</f>
        <v>8.2014736079236622E-2</v>
      </c>
    </row>
    <row r="25206" spans="1:15">
      <c r="A25206" s="1">
        <v>44678</v>
      </c>
      <c r="B25206" t="s">
        <v>19438</v>
      </c>
      <c r="C25206" t="s">
        <v>16</v>
      </c>
      <c r="D25206" t="s">
        <v>17</v>
      </c>
      <c r="E25206" t="s">
        <v>2373</v>
      </c>
      <c r="F25206" t="s">
        <v>169</v>
      </c>
      <c r="G25206" t="s">
        <v>722</v>
      </c>
      <c r="H25206" t="s">
        <v>30378</v>
      </c>
      <c r="I25206" t="s">
        <v>611</v>
      </c>
      <c r="J25206">
        <v>0.1</v>
      </c>
      <c r="K25206">
        <v>7.26</v>
      </c>
      <c r="L25206">
        <v>82.79</v>
      </c>
      <c r="M25206">
        <v>116.08</v>
      </c>
      <c r="N25206">
        <v>7.32</v>
      </c>
      <c r="O25206">
        <f>Ordens[[#This Row],[TotalExecutedVolume]]/Ordens[[#This Row],[TotalNetDol]]</f>
        <v>8.7691750211378178E-2</v>
      </c>
    </row>
    <row r="25207" spans="1:15">
      <c r="A25207" s="1">
        <v>44678</v>
      </c>
      <c r="B25207" t="s">
        <v>27139</v>
      </c>
      <c r="C25207" t="s">
        <v>16</v>
      </c>
      <c r="D25207" t="s">
        <v>17</v>
      </c>
      <c r="E25207" t="s">
        <v>30379</v>
      </c>
      <c r="F25207" t="s">
        <v>188</v>
      </c>
      <c r="G25207" t="s">
        <v>242</v>
      </c>
      <c r="H25207" t="s">
        <v>30380</v>
      </c>
      <c r="I25207" t="s">
        <v>191</v>
      </c>
      <c r="J25207">
        <v>1</v>
      </c>
      <c r="K25207">
        <v>17</v>
      </c>
      <c r="L25207">
        <v>47.01</v>
      </c>
      <c r="M25207">
        <v>39.549999999999997</v>
      </c>
      <c r="N25207">
        <v>0</v>
      </c>
      <c r="O25207">
        <f>Ordens[[#This Row],[TotalExecutedVolume]]/Ordens[[#This Row],[TotalNetDol]]</f>
        <v>0.36162518613061051</v>
      </c>
    </row>
    <row r="25208" spans="1:15">
      <c r="A25208" s="1">
        <v>44678</v>
      </c>
      <c r="B25208" t="s">
        <v>5508</v>
      </c>
      <c r="C25208" t="s">
        <v>16</v>
      </c>
      <c r="D25208" t="s">
        <v>24</v>
      </c>
      <c r="E25208" t="s">
        <v>52</v>
      </c>
      <c r="F25208" t="s">
        <v>72</v>
      </c>
      <c r="G25208" t="s">
        <v>27</v>
      </c>
      <c r="H25208" t="s">
        <v>30381</v>
      </c>
      <c r="I25208" t="s">
        <v>29</v>
      </c>
      <c r="J25208">
        <v>0.2</v>
      </c>
      <c r="K25208">
        <v>76.88</v>
      </c>
      <c r="L25208">
        <v>3789.55</v>
      </c>
      <c r="M25208">
        <v>4618.71</v>
      </c>
      <c r="N25208">
        <v>572.70000000000005</v>
      </c>
      <c r="O25208">
        <f>Ordens[[#This Row],[TotalExecutedVolume]]/Ordens[[#This Row],[TotalNetDol]]</f>
        <v>2.0287369212703354E-2</v>
      </c>
    </row>
    <row r="25209" spans="1:15">
      <c r="A25209" s="1">
        <v>44678</v>
      </c>
      <c r="B25209" t="s">
        <v>4320</v>
      </c>
      <c r="C25209" t="s">
        <v>16</v>
      </c>
      <c r="D25209" t="s">
        <v>17</v>
      </c>
      <c r="E25209" t="s">
        <v>30382</v>
      </c>
      <c r="F25209" t="s">
        <v>33</v>
      </c>
      <c r="G25209" t="s">
        <v>931</v>
      </c>
      <c r="H25209" t="s">
        <v>30383</v>
      </c>
      <c r="I25209" t="s">
        <v>36</v>
      </c>
      <c r="J25209">
        <v>2</v>
      </c>
      <c r="K25209">
        <v>52.54</v>
      </c>
      <c r="L25209">
        <v>1337.19</v>
      </c>
      <c r="M25209">
        <v>1639.73</v>
      </c>
      <c r="N25209">
        <v>52.34</v>
      </c>
      <c r="O25209">
        <f>Ordens[[#This Row],[TotalExecutedVolume]]/Ordens[[#This Row],[TotalNetDol]]</f>
        <v>3.9291349770787992E-2</v>
      </c>
    </row>
    <row r="25210" spans="1:15">
      <c r="A25210" s="1">
        <v>44678</v>
      </c>
      <c r="B25210" t="s">
        <v>1240</v>
      </c>
      <c r="C25210" t="s">
        <v>129</v>
      </c>
      <c r="D25210" t="s">
        <v>17</v>
      </c>
      <c r="E25210" t="s">
        <v>316</v>
      </c>
      <c r="F25210" t="s">
        <v>82</v>
      </c>
      <c r="G25210" t="s">
        <v>317</v>
      </c>
      <c r="H25210" t="s">
        <v>30384</v>
      </c>
      <c r="I25210" t="s">
        <v>85</v>
      </c>
      <c r="J25210">
        <v>0.5</v>
      </c>
      <c r="K25210">
        <v>61.12</v>
      </c>
      <c r="L25210">
        <v>4174.92</v>
      </c>
      <c r="M25210">
        <v>3728.78</v>
      </c>
      <c r="N25210">
        <v>579.95000000000005</v>
      </c>
      <c r="O25210">
        <f>Ordens[[#This Row],[TotalExecutedVolume]]/Ordens[[#This Row],[TotalNetDol]]</f>
        <v>1.4639801481225987E-2</v>
      </c>
    </row>
    <row r="25211" spans="1:15">
      <c r="A25211" s="1">
        <v>44678</v>
      </c>
      <c r="B25211" t="s">
        <v>17521</v>
      </c>
      <c r="C25211" t="s">
        <v>129</v>
      </c>
      <c r="D25211" t="s">
        <v>24</v>
      </c>
      <c r="E25211" t="s">
        <v>767</v>
      </c>
      <c r="F25211" t="s">
        <v>72</v>
      </c>
      <c r="G25211" t="s">
        <v>27</v>
      </c>
      <c r="H25211" t="s">
        <v>30385</v>
      </c>
      <c r="I25211" t="s">
        <v>29</v>
      </c>
      <c r="J25211">
        <v>5.2067100000000002</v>
      </c>
      <c r="K25211">
        <v>250.29</v>
      </c>
      <c r="L25211">
        <v>53890.81</v>
      </c>
      <c r="M25211">
        <v>53804.03</v>
      </c>
      <c r="N25211">
        <v>0</v>
      </c>
      <c r="O25211">
        <f>Ordens[[#This Row],[TotalExecutedVolume]]/Ordens[[#This Row],[TotalNetDol]]</f>
        <v>4.6443911308811283E-3</v>
      </c>
    </row>
    <row r="25212" spans="1:15">
      <c r="A25212" s="1">
        <v>44678</v>
      </c>
      <c r="B25212" t="s">
        <v>17521</v>
      </c>
      <c r="C25212" t="s">
        <v>129</v>
      </c>
      <c r="D25212" t="s">
        <v>24</v>
      </c>
      <c r="E25212" t="s">
        <v>14870</v>
      </c>
      <c r="F25212" t="s">
        <v>72</v>
      </c>
      <c r="G25212" t="s">
        <v>27</v>
      </c>
      <c r="H25212" t="s">
        <v>30386</v>
      </c>
      <c r="I25212" t="s">
        <v>29</v>
      </c>
      <c r="J25212">
        <v>8.8464200000000002</v>
      </c>
      <c r="K25212">
        <v>482.04</v>
      </c>
      <c r="L25212">
        <v>53890.81</v>
      </c>
      <c r="M25212">
        <v>53804.03</v>
      </c>
      <c r="N25212">
        <v>0</v>
      </c>
      <c r="O25212">
        <f>Ordens[[#This Row],[TotalExecutedVolume]]/Ordens[[#This Row],[TotalNetDol]]</f>
        <v>8.9447532891043947E-3</v>
      </c>
    </row>
    <row r="25213" spans="1:15">
      <c r="A25213" s="1">
        <v>44678</v>
      </c>
      <c r="B25213" t="s">
        <v>23685</v>
      </c>
      <c r="C25213" t="s">
        <v>16</v>
      </c>
      <c r="D25213" t="s">
        <v>17</v>
      </c>
      <c r="E25213" t="s">
        <v>601</v>
      </c>
      <c r="F25213" t="s">
        <v>33</v>
      </c>
      <c r="G25213" t="s">
        <v>34</v>
      </c>
      <c r="H25213" t="s">
        <v>30387</v>
      </c>
      <c r="I25213" t="s">
        <v>36</v>
      </c>
      <c r="J25213">
        <v>0.56599999999999995</v>
      </c>
      <c r="K25213">
        <v>22.96</v>
      </c>
      <c r="L25213">
        <v>82.04</v>
      </c>
      <c r="M25213">
        <v>105.73</v>
      </c>
      <c r="N25213">
        <v>105.73</v>
      </c>
      <c r="O25213">
        <f>Ordens[[#This Row],[TotalExecutedVolume]]/Ordens[[#This Row],[TotalNetDol]]</f>
        <v>0.27986348122866894</v>
      </c>
    </row>
    <row r="25214" spans="1:15">
      <c r="A25214" s="1">
        <v>44678</v>
      </c>
      <c r="B25214" t="s">
        <v>30388</v>
      </c>
      <c r="C25214" t="s">
        <v>16</v>
      </c>
      <c r="D25214" t="s">
        <v>17</v>
      </c>
      <c r="E25214" t="s">
        <v>524</v>
      </c>
      <c r="F25214" t="s">
        <v>33</v>
      </c>
      <c r="G25214" t="s">
        <v>34</v>
      </c>
      <c r="H25214" t="s">
        <v>30389</v>
      </c>
      <c r="I25214" t="s">
        <v>36</v>
      </c>
      <c r="J25214">
        <v>0.14999000000000001</v>
      </c>
      <c r="K25214">
        <v>38.36</v>
      </c>
      <c r="L25214">
        <v>38.090000000000003</v>
      </c>
      <c r="M25214">
        <v>39.31</v>
      </c>
      <c r="N25214">
        <v>39.14</v>
      </c>
      <c r="O25214">
        <f>Ordens[[#This Row],[TotalExecutedVolume]]/Ordens[[#This Row],[TotalNetDol]]</f>
        <v>1.0070884746652664</v>
      </c>
    </row>
    <row r="25215" spans="1:15">
      <c r="A25215" s="1">
        <v>44678</v>
      </c>
      <c r="B25215" t="s">
        <v>30390</v>
      </c>
      <c r="C25215" t="s">
        <v>16</v>
      </c>
      <c r="D25215" t="s">
        <v>17</v>
      </c>
      <c r="E25215" t="s">
        <v>40</v>
      </c>
      <c r="F25215" t="s">
        <v>41</v>
      </c>
      <c r="G25215" t="s">
        <v>42</v>
      </c>
      <c r="H25215" t="s">
        <v>30391</v>
      </c>
      <c r="I25215" t="s">
        <v>44</v>
      </c>
      <c r="J25215">
        <v>3.5999999999999997E-2</v>
      </c>
      <c r="K25215">
        <v>100.63</v>
      </c>
      <c r="L25215">
        <v>190.94</v>
      </c>
      <c r="M25215">
        <v>1076.31</v>
      </c>
      <c r="N25215">
        <v>82.91</v>
      </c>
      <c r="O25215">
        <f>Ordens[[#This Row],[TotalExecutedVolume]]/Ordens[[#This Row],[TotalNetDol]]</f>
        <v>0.52702419608253903</v>
      </c>
    </row>
    <row r="25216" spans="1:15">
      <c r="A25216" s="1">
        <v>44678</v>
      </c>
      <c r="B25216" t="s">
        <v>7838</v>
      </c>
      <c r="C25216" t="s">
        <v>16</v>
      </c>
      <c r="D25216" t="s">
        <v>17</v>
      </c>
      <c r="E25216" t="s">
        <v>103</v>
      </c>
      <c r="F25216" t="s">
        <v>19</v>
      </c>
      <c r="G25216" t="s">
        <v>104</v>
      </c>
      <c r="H25216" t="s">
        <v>30392</v>
      </c>
      <c r="I25216" t="s">
        <v>89</v>
      </c>
      <c r="J25216">
        <v>0.59040999999999999</v>
      </c>
      <c r="K25216">
        <v>105</v>
      </c>
      <c r="L25216">
        <v>1590.11</v>
      </c>
      <c r="M25216">
        <v>1545.39</v>
      </c>
      <c r="N25216">
        <v>439.38</v>
      </c>
      <c r="O25216">
        <f>Ordens[[#This Row],[TotalExecutedVolume]]/Ordens[[#This Row],[TotalNetDol]]</f>
        <v>6.603316751671269E-2</v>
      </c>
    </row>
    <row r="25217" spans="1:15">
      <c r="A25217" s="1">
        <v>44678</v>
      </c>
      <c r="B25217" t="s">
        <v>7838</v>
      </c>
      <c r="C25217" t="s">
        <v>16</v>
      </c>
      <c r="D25217" t="s">
        <v>17</v>
      </c>
      <c r="E25217" t="s">
        <v>40</v>
      </c>
      <c r="F25217" t="s">
        <v>41</v>
      </c>
      <c r="G25217" t="s">
        <v>42</v>
      </c>
      <c r="H25217" t="s">
        <v>30393</v>
      </c>
      <c r="I25217" t="s">
        <v>44</v>
      </c>
      <c r="J25217">
        <v>0.18076</v>
      </c>
      <c r="K25217">
        <v>500.08</v>
      </c>
      <c r="L25217">
        <v>1590.11</v>
      </c>
      <c r="M25217">
        <v>1545.39</v>
      </c>
      <c r="N25217">
        <v>416.28</v>
      </c>
      <c r="O25217">
        <f>Ordens[[#This Row],[TotalExecutedVolume]]/Ordens[[#This Row],[TotalNetDol]]</f>
        <v>0.3144939658262636</v>
      </c>
    </row>
    <row r="25218" spans="1:15">
      <c r="A25218" s="1">
        <v>44678</v>
      </c>
      <c r="B25218" t="s">
        <v>7838</v>
      </c>
      <c r="C25218" t="s">
        <v>16</v>
      </c>
      <c r="D25218" t="s">
        <v>17</v>
      </c>
      <c r="E25218" t="s">
        <v>111</v>
      </c>
      <c r="F25218" t="s">
        <v>19</v>
      </c>
      <c r="G25218" t="s">
        <v>104</v>
      </c>
      <c r="H25218" t="s">
        <v>30394</v>
      </c>
      <c r="I25218" t="s">
        <v>89</v>
      </c>
      <c r="J25218">
        <v>4.5920000000000002E-2</v>
      </c>
      <c r="K25218">
        <v>105.03</v>
      </c>
      <c r="L25218">
        <v>1590.11</v>
      </c>
      <c r="M25218">
        <v>1545.39</v>
      </c>
      <c r="N25218">
        <v>345.04</v>
      </c>
      <c r="O25218">
        <f>Ordens[[#This Row],[TotalExecutedVolume]]/Ordens[[#This Row],[TotalNetDol]]</f>
        <v>6.6052034136003177E-2</v>
      </c>
    </row>
    <row r="25219" spans="1:15">
      <c r="A25219" s="1">
        <v>44678</v>
      </c>
      <c r="B25219" t="s">
        <v>2943</v>
      </c>
      <c r="C25219" t="s">
        <v>16</v>
      </c>
      <c r="D25219" t="s">
        <v>17</v>
      </c>
      <c r="E25219" t="s">
        <v>103</v>
      </c>
      <c r="F25219" t="s">
        <v>19</v>
      </c>
      <c r="G25219" t="s">
        <v>104</v>
      </c>
      <c r="H25219" t="s">
        <v>30395</v>
      </c>
      <c r="I25219" t="s">
        <v>89</v>
      </c>
      <c r="J25219">
        <v>2</v>
      </c>
      <c r="K25219">
        <v>350</v>
      </c>
      <c r="L25219">
        <v>6683.23</v>
      </c>
      <c r="M25219">
        <v>7903.08</v>
      </c>
      <c r="N25219">
        <v>975.65</v>
      </c>
      <c r="O25219">
        <f>Ordens[[#This Row],[TotalExecutedVolume]]/Ordens[[#This Row],[TotalNetDol]]</f>
        <v>5.2369887015709472E-2</v>
      </c>
    </row>
    <row r="25220" spans="1:15">
      <c r="A25220" s="1">
        <v>44678</v>
      </c>
      <c r="B25220" t="s">
        <v>6976</v>
      </c>
      <c r="C25220" t="s">
        <v>16</v>
      </c>
      <c r="D25220" t="s">
        <v>17</v>
      </c>
      <c r="E25220" t="s">
        <v>18</v>
      </c>
      <c r="F25220" t="s">
        <v>19</v>
      </c>
      <c r="G25220" t="s">
        <v>20</v>
      </c>
      <c r="H25220" t="s">
        <v>30396</v>
      </c>
      <c r="I25220" t="s">
        <v>22</v>
      </c>
      <c r="J25220">
        <v>0.57999999999999996</v>
      </c>
      <c r="K25220">
        <v>92.13</v>
      </c>
      <c r="L25220">
        <v>211.35</v>
      </c>
      <c r="M25220">
        <v>206.51</v>
      </c>
      <c r="N25220">
        <v>86.79</v>
      </c>
      <c r="O25220">
        <f>Ordens[[#This Row],[TotalExecutedVolume]]/Ordens[[#This Row],[TotalNetDol]]</f>
        <v>0.43591199432221434</v>
      </c>
    </row>
    <row r="25221" spans="1:15">
      <c r="A25221" s="1">
        <v>44678</v>
      </c>
      <c r="B25221" t="s">
        <v>26721</v>
      </c>
      <c r="C25221" t="s">
        <v>16</v>
      </c>
      <c r="D25221" t="s">
        <v>24</v>
      </c>
      <c r="E25221" t="s">
        <v>149</v>
      </c>
      <c r="F25221" t="s">
        <v>72</v>
      </c>
      <c r="G25221" t="s">
        <v>27</v>
      </c>
      <c r="H25221" t="s">
        <v>30397</v>
      </c>
      <c r="I25221" t="s">
        <v>29</v>
      </c>
      <c r="J25221">
        <v>0.3</v>
      </c>
      <c r="K25221">
        <v>10.76</v>
      </c>
      <c r="L25221">
        <v>12.29</v>
      </c>
      <c r="M25221">
        <v>10.96</v>
      </c>
      <c r="N25221">
        <v>0</v>
      </c>
      <c r="O25221">
        <f>Ordens[[#This Row],[TotalExecutedVolume]]/Ordens[[#This Row],[TotalNetDol]]</f>
        <v>0.87550854353132634</v>
      </c>
    </row>
    <row r="25222" spans="1:15">
      <c r="A25222" s="1">
        <v>44678</v>
      </c>
      <c r="B25222" t="s">
        <v>26721</v>
      </c>
      <c r="C25222" t="s">
        <v>129</v>
      </c>
      <c r="D25222" t="s">
        <v>17</v>
      </c>
      <c r="E25222" t="s">
        <v>141</v>
      </c>
      <c r="F25222" t="s">
        <v>82</v>
      </c>
      <c r="G25222" t="s">
        <v>142</v>
      </c>
      <c r="H25222" t="s">
        <v>30398</v>
      </c>
      <c r="I25222" t="s">
        <v>144</v>
      </c>
      <c r="J25222">
        <v>1.4999999999999999E-2</v>
      </c>
      <c r="K25222">
        <v>13.52</v>
      </c>
      <c r="L25222">
        <v>12.29</v>
      </c>
      <c r="M25222">
        <v>10.96</v>
      </c>
      <c r="N25222">
        <v>0</v>
      </c>
      <c r="O25222">
        <f>Ordens[[#This Row],[TotalExecutedVolume]]/Ordens[[#This Row],[TotalNetDol]]</f>
        <v>1.1000813669650122</v>
      </c>
    </row>
    <row r="25223" spans="1:15">
      <c r="A25223" s="1">
        <v>44678</v>
      </c>
      <c r="B25223" t="s">
        <v>25227</v>
      </c>
      <c r="C25223" t="s">
        <v>16</v>
      </c>
      <c r="D25223" t="s">
        <v>17</v>
      </c>
      <c r="E25223" t="s">
        <v>368</v>
      </c>
      <c r="F25223" t="s">
        <v>307</v>
      </c>
      <c r="G25223" t="s">
        <v>308</v>
      </c>
      <c r="H25223" t="s">
        <v>30399</v>
      </c>
      <c r="I25223" t="s">
        <v>310</v>
      </c>
      <c r="J25223">
        <v>0.15</v>
      </c>
      <c r="K25223">
        <v>21.83</v>
      </c>
      <c r="L25223">
        <v>300.31</v>
      </c>
      <c r="M25223">
        <v>599.77</v>
      </c>
      <c r="N25223">
        <v>112.27</v>
      </c>
      <c r="O25223">
        <f>Ordens[[#This Row],[TotalExecutedVolume]]/Ordens[[#This Row],[TotalNetDol]]</f>
        <v>7.269155206286837E-2</v>
      </c>
    </row>
    <row r="25224" spans="1:15">
      <c r="A25224" s="1">
        <v>44678</v>
      </c>
      <c r="B25224" t="s">
        <v>25227</v>
      </c>
      <c r="C25224" t="s">
        <v>16</v>
      </c>
      <c r="D25224" t="s">
        <v>17</v>
      </c>
      <c r="E25224" t="s">
        <v>18</v>
      </c>
      <c r="F25224" t="s">
        <v>19</v>
      </c>
      <c r="G25224" t="s">
        <v>20</v>
      </c>
      <c r="H25224" t="s">
        <v>30400</v>
      </c>
      <c r="I25224" t="s">
        <v>22</v>
      </c>
      <c r="J25224">
        <v>0.11</v>
      </c>
      <c r="K25224">
        <v>17.329999999999998</v>
      </c>
      <c r="L25224">
        <v>300.31</v>
      </c>
      <c r="M25224">
        <v>599.77</v>
      </c>
      <c r="N25224">
        <v>106.99</v>
      </c>
      <c r="O25224">
        <f>Ordens[[#This Row],[TotalExecutedVolume]]/Ordens[[#This Row],[TotalNetDol]]</f>
        <v>5.7707036062735168E-2</v>
      </c>
    </row>
    <row r="25225" spans="1:15">
      <c r="A25225" s="1">
        <v>44678</v>
      </c>
      <c r="B25225" t="s">
        <v>12460</v>
      </c>
      <c r="C25225" t="s">
        <v>16</v>
      </c>
      <c r="D25225" t="s">
        <v>17</v>
      </c>
      <c r="E25225" t="s">
        <v>1575</v>
      </c>
      <c r="F25225" t="s">
        <v>33</v>
      </c>
      <c r="G25225" t="s">
        <v>553</v>
      </c>
      <c r="H25225" t="s">
        <v>30401</v>
      </c>
      <c r="I25225" t="s">
        <v>36</v>
      </c>
      <c r="J25225">
        <v>0.13628000000000001</v>
      </c>
      <c r="K25225">
        <v>87.99</v>
      </c>
      <c r="L25225">
        <v>6900.24</v>
      </c>
      <c r="M25225">
        <v>8197.52</v>
      </c>
      <c r="N25225">
        <v>890.29</v>
      </c>
      <c r="O25225">
        <f>Ordens[[#This Row],[TotalExecutedVolume]]/Ordens[[#This Row],[TotalNetDol]]</f>
        <v>1.2751730374595666E-2</v>
      </c>
    </row>
    <row r="25226" spans="1:15">
      <c r="A25226" s="1">
        <v>44678</v>
      </c>
      <c r="B25226" t="s">
        <v>12460</v>
      </c>
      <c r="C25226" t="s">
        <v>16</v>
      </c>
      <c r="D25226" t="s">
        <v>17</v>
      </c>
      <c r="E25226" t="s">
        <v>2127</v>
      </c>
      <c r="F25226" t="s">
        <v>19</v>
      </c>
      <c r="G25226" t="s">
        <v>104</v>
      </c>
      <c r="H25226" t="s">
        <v>30402</v>
      </c>
      <c r="I25226" t="s">
        <v>89</v>
      </c>
      <c r="J25226">
        <v>5.7759999999999999E-2</v>
      </c>
      <c r="K25226">
        <v>133</v>
      </c>
      <c r="L25226">
        <v>6900.24</v>
      </c>
      <c r="M25226">
        <v>8197.52</v>
      </c>
      <c r="N25226">
        <v>471.03</v>
      </c>
      <c r="O25226">
        <f>Ordens[[#This Row],[TotalExecutedVolume]]/Ordens[[#This Row],[TotalNetDol]]</f>
        <v>1.9274691894774675E-2</v>
      </c>
    </row>
    <row r="25227" spans="1:15">
      <c r="A25227" s="1">
        <v>44678</v>
      </c>
      <c r="B25227" t="s">
        <v>12460</v>
      </c>
      <c r="C25227" t="s">
        <v>16</v>
      </c>
      <c r="D25227" t="s">
        <v>17</v>
      </c>
      <c r="E25227" t="s">
        <v>180</v>
      </c>
      <c r="F25227" t="s">
        <v>33</v>
      </c>
      <c r="G25227" t="s">
        <v>181</v>
      </c>
      <c r="H25227" t="s">
        <v>30403</v>
      </c>
      <c r="I25227" t="s">
        <v>36</v>
      </c>
      <c r="J25227">
        <v>0.80742999999999998</v>
      </c>
      <c r="K25227">
        <v>99</v>
      </c>
      <c r="L25227">
        <v>6900.24</v>
      </c>
      <c r="M25227">
        <v>8197.52</v>
      </c>
      <c r="N25227">
        <v>523.24</v>
      </c>
      <c r="O25227">
        <f>Ordens[[#This Row],[TotalExecutedVolume]]/Ordens[[#This Row],[TotalNetDol]]</f>
        <v>1.4347327049493932E-2</v>
      </c>
    </row>
    <row r="25228" spans="1:15">
      <c r="A25228" s="1">
        <v>44678</v>
      </c>
      <c r="B25228" t="s">
        <v>12460</v>
      </c>
      <c r="C25228" t="s">
        <v>16</v>
      </c>
      <c r="D25228" t="s">
        <v>17</v>
      </c>
      <c r="E25228" t="s">
        <v>12464</v>
      </c>
      <c r="F25228" t="s">
        <v>33</v>
      </c>
      <c r="G25228" t="s">
        <v>553</v>
      </c>
      <c r="H25228" t="s">
        <v>30404</v>
      </c>
      <c r="I25228" t="s">
        <v>36</v>
      </c>
      <c r="J25228">
        <v>0.75051000000000001</v>
      </c>
      <c r="K25228">
        <v>99</v>
      </c>
      <c r="L25228">
        <v>6900.24</v>
      </c>
      <c r="M25228">
        <v>8197.52</v>
      </c>
      <c r="N25228">
        <v>523.21</v>
      </c>
      <c r="O25228">
        <f>Ordens[[#This Row],[TotalExecutedVolume]]/Ordens[[#This Row],[TotalNetDol]]</f>
        <v>1.4347327049493932E-2</v>
      </c>
    </row>
    <row r="25229" spans="1:15">
      <c r="A25229" s="1">
        <v>44678</v>
      </c>
      <c r="B25229" t="s">
        <v>30405</v>
      </c>
      <c r="C25229" t="s">
        <v>16</v>
      </c>
      <c r="D25229" t="s">
        <v>17</v>
      </c>
      <c r="E25229" t="s">
        <v>18</v>
      </c>
      <c r="F25229" t="s">
        <v>19</v>
      </c>
      <c r="G25229" t="s">
        <v>20</v>
      </c>
      <c r="H25229" t="s">
        <v>30406</v>
      </c>
      <c r="I25229" t="s">
        <v>22</v>
      </c>
      <c r="J25229">
        <v>7.0000000000000007E-2</v>
      </c>
      <c r="K25229">
        <v>10.98</v>
      </c>
      <c r="L25229">
        <v>18.059999999999999</v>
      </c>
      <c r="M25229">
        <v>16.850000000000001</v>
      </c>
      <c r="N25229">
        <v>10.47</v>
      </c>
      <c r="O25229">
        <f>Ordens[[#This Row],[TotalExecutedVolume]]/Ordens[[#This Row],[TotalNetDol]]</f>
        <v>0.6079734219269104</v>
      </c>
    </row>
    <row r="25230" spans="1:15">
      <c r="A25230" s="1">
        <v>44678</v>
      </c>
      <c r="B25230" t="s">
        <v>30405</v>
      </c>
      <c r="C25230" t="s">
        <v>16</v>
      </c>
      <c r="D25230" t="s">
        <v>17</v>
      </c>
      <c r="E25230" t="s">
        <v>141</v>
      </c>
      <c r="F25230" t="s">
        <v>82</v>
      </c>
      <c r="G25230" t="s">
        <v>142</v>
      </c>
      <c r="H25230" t="s">
        <v>30407</v>
      </c>
      <c r="I25230" t="s">
        <v>144</v>
      </c>
      <c r="J25230">
        <v>6.0000000000000001E-3</v>
      </c>
      <c r="K25230">
        <v>5.29</v>
      </c>
      <c r="L25230">
        <v>18.059999999999999</v>
      </c>
      <c r="M25230">
        <v>16.850000000000001</v>
      </c>
      <c r="N25230">
        <v>4.5599999999999996</v>
      </c>
      <c r="O25230">
        <f>Ordens[[#This Row],[TotalExecutedVolume]]/Ordens[[#This Row],[TotalNetDol]]</f>
        <v>0.29291251384274641</v>
      </c>
    </row>
    <row r="25231" spans="1:15">
      <c r="A25231" s="1">
        <v>44678</v>
      </c>
      <c r="B25231" t="s">
        <v>9913</v>
      </c>
      <c r="C25231" t="s">
        <v>16</v>
      </c>
      <c r="D25231" t="s">
        <v>24</v>
      </c>
      <c r="E25231" t="s">
        <v>52</v>
      </c>
      <c r="F25231" t="s">
        <v>72</v>
      </c>
      <c r="G25231" t="s">
        <v>27</v>
      </c>
      <c r="H25231" t="s">
        <v>30408</v>
      </c>
      <c r="I25231" t="s">
        <v>29</v>
      </c>
      <c r="J25231">
        <v>0.25919999999999999</v>
      </c>
      <c r="K25231">
        <v>100.01</v>
      </c>
      <c r="L25231">
        <v>7562.09</v>
      </c>
      <c r="M25231">
        <v>7917.39</v>
      </c>
      <c r="N25231">
        <v>663.74</v>
      </c>
      <c r="O25231">
        <f>Ordens[[#This Row],[TotalExecutedVolume]]/Ordens[[#This Row],[TotalNetDol]]</f>
        <v>1.3225179811401346E-2</v>
      </c>
    </row>
    <row r="25232" spans="1:15">
      <c r="A25232" s="1">
        <v>44678</v>
      </c>
      <c r="B25232" t="s">
        <v>22829</v>
      </c>
      <c r="C25232" t="s">
        <v>16</v>
      </c>
      <c r="D25232" t="s">
        <v>24</v>
      </c>
      <c r="E25232" t="s">
        <v>252</v>
      </c>
      <c r="F25232" t="s">
        <v>72</v>
      </c>
      <c r="G25232" t="s">
        <v>27</v>
      </c>
      <c r="H25232" t="s">
        <v>30409</v>
      </c>
      <c r="I25232" t="s">
        <v>29</v>
      </c>
      <c r="J25232">
        <v>2.6554000000000002</v>
      </c>
      <c r="K25232">
        <v>203.54</v>
      </c>
      <c r="L25232">
        <v>253.65</v>
      </c>
      <c r="M25232">
        <v>43.52</v>
      </c>
      <c r="N25232">
        <v>42.98</v>
      </c>
      <c r="O25232">
        <f>Ordens[[#This Row],[TotalExecutedVolume]]/Ordens[[#This Row],[TotalNetDol]]</f>
        <v>0.80244431302976538</v>
      </c>
    </row>
    <row r="25233" spans="1:15">
      <c r="A25233" s="1">
        <v>44678</v>
      </c>
      <c r="B25233" t="s">
        <v>14189</v>
      </c>
      <c r="C25233" t="s">
        <v>16</v>
      </c>
      <c r="D25233" t="s">
        <v>17</v>
      </c>
      <c r="E25233" t="s">
        <v>316</v>
      </c>
      <c r="F25233" t="s">
        <v>82</v>
      </c>
      <c r="G25233" t="s">
        <v>317</v>
      </c>
      <c r="H25233" t="s">
        <v>30410</v>
      </c>
      <c r="I25233" t="s">
        <v>85</v>
      </c>
      <c r="J25233">
        <v>1</v>
      </c>
      <c r="K25233">
        <v>121.8</v>
      </c>
      <c r="L25233">
        <v>785.21</v>
      </c>
      <c r="M25233">
        <v>744.01</v>
      </c>
      <c r="N25233">
        <v>197.18</v>
      </c>
      <c r="O25233">
        <f>Ordens[[#This Row],[TotalExecutedVolume]]/Ordens[[#This Row],[TotalNetDol]]</f>
        <v>0.15511773920352517</v>
      </c>
    </row>
    <row r="25234" spans="1:15">
      <c r="A25234" s="1">
        <v>44678</v>
      </c>
      <c r="B25234" t="s">
        <v>14189</v>
      </c>
      <c r="C25234" t="s">
        <v>129</v>
      </c>
      <c r="D25234" t="s">
        <v>17</v>
      </c>
      <c r="E25234" t="s">
        <v>1100</v>
      </c>
      <c r="F25234" t="s">
        <v>82</v>
      </c>
      <c r="G25234" t="s">
        <v>433</v>
      </c>
      <c r="H25234" t="s">
        <v>30411</v>
      </c>
      <c r="I25234" t="s">
        <v>85</v>
      </c>
      <c r="J25234">
        <v>1</v>
      </c>
      <c r="K25234">
        <v>140.22999999999999</v>
      </c>
      <c r="L25234">
        <v>785.21</v>
      </c>
      <c r="M25234">
        <v>744.01</v>
      </c>
      <c r="N25234">
        <v>0</v>
      </c>
      <c r="O25234">
        <f>Ordens[[#This Row],[TotalExecutedVolume]]/Ordens[[#This Row],[TotalNetDol]]</f>
        <v>0.17858916722914886</v>
      </c>
    </row>
    <row r="25235" spans="1:15">
      <c r="A25235" s="1">
        <v>44678</v>
      </c>
      <c r="B25235" t="s">
        <v>4726</v>
      </c>
      <c r="C25235" t="s">
        <v>16</v>
      </c>
      <c r="D25235" t="s">
        <v>24</v>
      </c>
      <c r="E25235" t="s">
        <v>25</v>
      </c>
      <c r="F25235" t="s">
        <v>72</v>
      </c>
      <c r="G25235" t="s">
        <v>27</v>
      </c>
      <c r="H25235" t="s">
        <v>30412</v>
      </c>
      <c r="I25235" t="s">
        <v>29</v>
      </c>
      <c r="J25235">
        <v>0.7</v>
      </c>
      <c r="K25235">
        <v>34.36</v>
      </c>
      <c r="L25235">
        <v>88.02</v>
      </c>
      <c r="M25235">
        <v>59.9</v>
      </c>
      <c r="N25235">
        <v>33.840000000000003</v>
      </c>
      <c r="O25235">
        <f>Ordens[[#This Row],[TotalExecutedVolume]]/Ordens[[#This Row],[TotalNetDol]]</f>
        <v>0.39036582594864805</v>
      </c>
    </row>
    <row r="25236" spans="1:15">
      <c r="A25236" s="1">
        <v>44678</v>
      </c>
      <c r="B25236" t="s">
        <v>2927</v>
      </c>
      <c r="C25236" t="s">
        <v>129</v>
      </c>
      <c r="D25236" t="s">
        <v>24</v>
      </c>
      <c r="E25236" t="s">
        <v>573</v>
      </c>
      <c r="F25236" t="s">
        <v>72</v>
      </c>
      <c r="G25236" t="s">
        <v>27</v>
      </c>
      <c r="H25236" t="s">
        <v>30413</v>
      </c>
      <c r="I25236" t="s">
        <v>29</v>
      </c>
      <c r="J25236">
        <v>35</v>
      </c>
      <c r="K25236">
        <v>1224.3</v>
      </c>
      <c r="L25236">
        <v>76821.27</v>
      </c>
      <c r="M25236">
        <v>76019.69</v>
      </c>
      <c r="N25236">
        <v>4226.3</v>
      </c>
      <c r="O25236">
        <f>Ordens[[#This Row],[TotalExecutedVolume]]/Ordens[[#This Row],[TotalNetDol]]</f>
        <v>1.593699245013783E-2</v>
      </c>
    </row>
    <row r="25237" spans="1:15">
      <c r="A25237" s="1">
        <v>44678</v>
      </c>
      <c r="B25237" t="s">
        <v>2927</v>
      </c>
      <c r="C25237" t="s">
        <v>16</v>
      </c>
      <c r="D25237" t="s">
        <v>24</v>
      </c>
      <c r="E25237" t="s">
        <v>1330</v>
      </c>
      <c r="F25237" t="s">
        <v>72</v>
      </c>
      <c r="G25237" t="s">
        <v>27</v>
      </c>
      <c r="H25237" t="s">
        <v>30414</v>
      </c>
      <c r="I25237" t="s">
        <v>29</v>
      </c>
      <c r="J25237">
        <v>10</v>
      </c>
      <c r="K25237">
        <v>952.1</v>
      </c>
      <c r="L25237">
        <v>76821.27</v>
      </c>
      <c r="M25237">
        <v>76019.69</v>
      </c>
      <c r="N25237">
        <v>3107.7</v>
      </c>
      <c r="O25237">
        <f>Ordens[[#This Row],[TotalExecutedVolume]]/Ordens[[#This Row],[TotalNetDol]]</f>
        <v>1.2393702941906583E-2</v>
      </c>
    </row>
    <row r="25238" spans="1:15">
      <c r="A25238" s="1">
        <v>44678</v>
      </c>
      <c r="B25238" t="s">
        <v>2927</v>
      </c>
      <c r="C25238" t="s">
        <v>16</v>
      </c>
      <c r="D25238" t="s">
        <v>24</v>
      </c>
      <c r="E25238" t="s">
        <v>6323</v>
      </c>
      <c r="F25238" t="s">
        <v>72</v>
      </c>
      <c r="G25238" t="s">
        <v>27</v>
      </c>
      <c r="H25238" t="s">
        <v>30415</v>
      </c>
      <c r="I25238" t="s">
        <v>29</v>
      </c>
      <c r="J25238">
        <v>20</v>
      </c>
      <c r="K25238">
        <v>2442.6</v>
      </c>
      <c r="L25238">
        <v>76821.27</v>
      </c>
      <c r="M25238">
        <v>76019.69</v>
      </c>
      <c r="N25238">
        <v>0</v>
      </c>
      <c r="O25238">
        <f>Ordens[[#This Row],[TotalExecutedVolume]]/Ordens[[#This Row],[TotalNetDol]]</f>
        <v>3.1795881531247787E-2</v>
      </c>
    </row>
    <row r="25239" spans="1:15">
      <c r="A25239" s="1">
        <v>44678</v>
      </c>
      <c r="B25239" t="s">
        <v>21858</v>
      </c>
      <c r="C25239" t="s">
        <v>129</v>
      </c>
      <c r="D25239" t="s">
        <v>17</v>
      </c>
      <c r="E25239" t="s">
        <v>141</v>
      </c>
      <c r="F25239" t="s">
        <v>82</v>
      </c>
      <c r="G25239" t="s">
        <v>142</v>
      </c>
      <c r="H25239" t="s">
        <v>30416</v>
      </c>
      <c r="I25239" t="s">
        <v>144</v>
      </c>
      <c r="J25239">
        <v>1</v>
      </c>
      <c r="K25239">
        <v>896.75</v>
      </c>
      <c r="L25239">
        <v>3547.63</v>
      </c>
      <c r="M25239">
        <v>3365.84</v>
      </c>
      <c r="N25239">
        <v>0</v>
      </c>
      <c r="O25239">
        <f>Ordens[[#This Row],[TotalExecutedVolume]]/Ordens[[#This Row],[TotalNetDol]]</f>
        <v>0.25277438740793151</v>
      </c>
    </row>
    <row r="25240" spans="1:15">
      <c r="A25240" s="1">
        <v>44678</v>
      </c>
      <c r="B25240" t="s">
        <v>21858</v>
      </c>
      <c r="C25240" t="s">
        <v>16</v>
      </c>
      <c r="D25240" t="s">
        <v>17</v>
      </c>
      <c r="E25240" t="s">
        <v>141</v>
      </c>
      <c r="F25240" t="s">
        <v>82</v>
      </c>
      <c r="G25240" t="s">
        <v>142</v>
      </c>
      <c r="H25240" t="s">
        <v>30417</v>
      </c>
      <c r="I25240" t="s">
        <v>144</v>
      </c>
      <c r="J25240">
        <v>1</v>
      </c>
      <c r="K25240">
        <v>910.91</v>
      </c>
      <c r="L25240">
        <v>3547.63</v>
      </c>
      <c r="M25240">
        <v>3365.84</v>
      </c>
      <c r="N25240">
        <v>0</v>
      </c>
      <c r="O25240">
        <f>Ordens[[#This Row],[TotalExecutedVolume]]/Ordens[[#This Row],[TotalNetDol]]</f>
        <v>0.25676578448147069</v>
      </c>
    </row>
    <row r="25241" spans="1:15">
      <c r="A25241" s="1">
        <v>44678</v>
      </c>
      <c r="B25241" t="s">
        <v>21858</v>
      </c>
      <c r="C25241" t="s">
        <v>129</v>
      </c>
      <c r="D25241" t="s">
        <v>17</v>
      </c>
      <c r="E25241" t="s">
        <v>18</v>
      </c>
      <c r="F25241" t="s">
        <v>19</v>
      </c>
      <c r="G25241" t="s">
        <v>20</v>
      </c>
      <c r="H25241" t="s">
        <v>30418</v>
      </c>
      <c r="I25241" t="s">
        <v>22</v>
      </c>
      <c r="J25241">
        <v>2</v>
      </c>
      <c r="K25241">
        <v>315.48</v>
      </c>
      <c r="L25241">
        <v>3547.63</v>
      </c>
      <c r="M25241">
        <v>3365.84</v>
      </c>
      <c r="N25241">
        <v>0</v>
      </c>
      <c r="O25241">
        <f>Ordens[[#This Row],[TotalExecutedVolume]]/Ordens[[#This Row],[TotalNetDol]]</f>
        <v>8.8926973782497046E-2</v>
      </c>
    </row>
    <row r="25242" spans="1:15">
      <c r="A25242" s="1">
        <v>44678</v>
      </c>
      <c r="B25242" t="s">
        <v>21858</v>
      </c>
      <c r="C25242" t="s">
        <v>129</v>
      </c>
      <c r="D25242" t="s">
        <v>24</v>
      </c>
      <c r="E25242" t="s">
        <v>149</v>
      </c>
      <c r="F25242" t="s">
        <v>72</v>
      </c>
      <c r="G25242" t="s">
        <v>27</v>
      </c>
      <c r="H25242" t="s">
        <v>30419</v>
      </c>
      <c r="I25242" t="s">
        <v>29</v>
      </c>
      <c r="J25242">
        <v>29</v>
      </c>
      <c r="K25242">
        <v>1041.97</v>
      </c>
      <c r="L25242">
        <v>3547.63</v>
      </c>
      <c r="M25242">
        <v>3365.84</v>
      </c>
      <c r="N25242">
        <v>0</v>
      </c>
      <c r="O25242">
        <f>Ordens[[#This Row],[TotalExecutedVolume]]/Ordens[[#This Row],[TotalNetDol]]</f>
        <v>0.29370875767766086</v>
      </c>
    </row>
    <row r="25243" spans="1:15">
      <c r="A25243" s="1">
        <v>44678</v>
      </c>
      <c r="B25243" t="s">
        <v>30420</v>
      </c>
      <c r="C25243" t="s">
        <v>16</v>
      </c>
      <c r="D25243" t="s">
        <v>17</v>
      </c>
      <c r="E25243" t="s">
        <v>48</v>
      </c>
      <c r="F25243" t="s">
        <v>41</v>
      </c>
      <c r="G25243" t="s">
        <v>49</v>
      </c>
      <c r="H25243" t="s">
        <v>30421</v>
      </c>
      <c r="I25243" t="s">
        <v>51</v>
      </c>
      <c r="J25243">
        <v>0.5</v>
      </c>
      <c r="K25243">
        <v>57.67</v>
      </c>
      <c r="L25243">
        <v>405.43</v>
      </c>
      <c r="M25243">
        <v>399.62</v>
      </c>
      <c r="N25243">
        <v>54.66</v>
      </c>
      <c r="O25243">
        <f>Ordens[[#This Row],[TotalExecutedVolume]]/Ordens[[#This Row],[TotalNetDol]]</f>
        <v>0.14224403719507683</v>
      </c>
    </row>
    <row r="25244" spans="1:15">
      <c r="A25244" s="1">
        <v>44678</v>
      </c>
      <c r="B25244" t="s">
        <v>30420</v>
      </c>
      <c r="C25244" t="s">
        <v>16</v>
      </c>
      <c r="D25244" t="s">
        <v>17</v>
      </c>
      <c r="E25244" t="s">
        <v>502</v>
      </c>
      <c r="F25244" t="s">
        <v>41</v>
      </c>
      <c r="G25244" t="s">
        <v>503</v>
      </c>
      <c r="H25244" t="s">
        <v>30422</v>
      </c>
      <c r="I25244" t="s">
        <v>51</v>
      </c>
      <c r="J25244">
        <v>0.32200000000000001</v>
      </c>
      <c r="K25244">
        <v>80.25</v>
      </c>
      <c r="L25244">
        <v>405.43</v>
      </c>
      <c r="M25244">
        <v>399.62</v>
      </c>
      <c r="N25244">
        <v>81.099999999999994</v>
      </c>
      <c r="O25244">
        <f>Ordens[[#This Row],[TotalExecutedVolume]]/Ordens[[#This Row],[TotalNetDol]]</f>
        <v>0.1979379917618331</v>
      </c>
    </row>
    <row r="25245" spans="1:15">
      <c r="A25245" s="1">
        <v>44678</v>
      </c>
      <c r="B25245" t="s">
        <v>30420</v>
      </c>
      <c r="C25245" t="s">
        <v>16</v>
      </c>
      <c r="D25245" t="s">
        <v>17</v>
      </c>
      <c r="E25245" t="s">
        <v>54</v>
      </c>
      <c r="F25245" t="s">
        <v>19</v>
      </c>
      <c r="G25245" t="s">
        <v>55</v>
      </c>
      <c r="H25245" t="s">
        <v>30423</v>
      </c>
      <c r="I25245" t="s">
        <v>22</v>
      </c>
      <c r="J25245">
        <v>0.6</v>
      </c>
      <c r="K25245">
        <v>111.07</v>
      </c>
      <c r="L25245">
        <v>405.43</v>
      </c>
      <c r="M25245">
        <v>399.62</v>
      </c>
      <c r="N25245">
        <v>112.87</v>
      </c>
      <c r="O25245">
        <f>Ordens[[#This Row],[TotalExecutedVolume]]/Ordens[[#This Row],[TotalNetDol]]</f>
        <v>0.2739560466665022</v>
      </c>
    </row>
    <row r="25246" spans="1:15">
      <c r="A25246" s="1">
        <v>44678</v>
      </c>
      <c r="B25246" t="s">
        <v>30420</v>
      </c>
      <c r="C25246" t="s">
        <v>16</v>
      </c>
      <c r="D25246" t="s">
        <v>17</v>
      </c>
      <c r="E25246" t="s">
        <v>18</v>
      </c>
      <c r="F25246" t="s">
        <v>19</v>
      </c>
      <c r="G25246" t="s">
        <v>20</v>
      </c>
      <c r="H25246" t="s">
        <v>30424</v>
      </c>
      <c r="I25246" t="s">
        <v>22</v>
      </c>
      <c r="J25246">
        <v>1</v>
      </c>
      <c r="K25246">
        <v>157.96</v>
      </c>
      <c r="L25246">
        <v>405.43</v>
      </c>
      <c r="M25246">
        <v>399.62</v>
      </c>
      <c r="N25246">
        <v>149.63999999999999</v>
      </c>
      <c r="O25246">
        <f>Ordens[[#This Row],[TotalExecutedVolume]]/Ordens[[#This Row],[TotalNetDol]]</f>
        <v>0.38961103026416399</v>
      </c>
    </row>
    <row r="25247" spans="1:15">
      <c r="A25247" s="1">
        <v>44678</v>
      </c>
      <c r="B25247" t="s">
        <v>13189</v>
      </c>
      <c r="C25247" t="s">
        <v>16</v>
      </c>
      <c r="D25247" t="s">
        <v>17</v>
      </c>
      <c r="E25247" t="s">
        <v>580</v>
      </c>
      <c r="F25247" t="s">
        <v>41</v>
      </c>
      <c r="G25247" t="s">
        <v>581</v>
      </c>
      <c r="H25247" t="s">
        <v>30425</v>
      </c>
      <c r="I25247" t="s">
        <v>51</v>
      </c>
      <c r="J25247">
        <v>5</v>
      </c>
      <c r="K25247">
        <v>952.5</v>
      </c>
      <c r="L25247">
        <v>26804.44</v>
      </c>
      <c r="M25247">
        <v>26626.41</v>
      </c>
      <c r="N25247">
        <v>3962.36</v>
      </c>
      <c r="O25247">
        <f>Ordens[[#This Row],[TotalExecutedVolume]]/Ordens[[#This Row],[TotalNetDol]]</f>
        <v>3.5535157608217148E-2</v>
      </c>
    </row>
    <row r="25248" spans="1:15">
      <c r="A25248" s="1">
        <v>44678</v>
      </c>
      <c r="B25248" t="s">
        <v>13189</v>
      </c>
      <c r="C25248" t="s">
        <v>16</v>
      </c>
      <c r="D25248" t="s">
        <v>17</v>
      </c>
      <c r="E25248" t="s">
        <v>141</v>
      </c>
      <c r="F25248" t="s">
        <v>82</v>
      </c>
      <c r="G25248" t="s">
        <v>142</v>
      </c>
      <c r="H25248" t="s">
        <v>30426</v>
      </c>
      <c r="I25248" t="s">
        <v>144</v>
      </c>
      <c r="J25248">
        <v>0.39</v>
      </c>
      <c r="K25248">
        <v>349.38</v>
      </c>
      <c r="L25248">
        <v>26804.44</v>
      </c>
      <c r="M25248">
        <v>26626.41</v>
      </c>
      <c r="N25248">
        <v>1055.8900000000001</v>
      </c>
      <c r="O25248">
        <f>Ordens[[#This Row],[TotalExecutedVolume]]/Ordens[[#This Row],[TotalNetDol]]</f>
        <v>1.3034407732450296E-2</v>
      </c>
    </row>
    <row r="25249" spans="1:15">
      <c r="A25249" s="1">
        <v>44678</v>
      </c>
      <c r="B25249" t="s">
        <v>13189</v>
      </c>
      <c r="C25249" t="s">
        <v>129</v>
      </c>
      <c r="D25249" t="s">
        <v>17</v>
      </c>
      <c r="E25249" t="s">
        <v>18596</v>
      </c>
      <c r="F25249" t="s">
        <v>41</v>
      </c>
      <c r="G25249" t="s">
        <v>10413</v>
      </c>
      <c r="H25249" t="s">
        <v>30427</v>
      </c>
      <c r="I25249" t="s">
        <v>44</v>
      </c>
      <c r="J25249">
        <v>13</v>
      </c>
      <c r="K25249">
        <v>1301.3</v>
      </c>
      <c r="L25249">
        <v>26804.44</v>
      </c>
      <c r="M25249">
        <v>26626.41</v>
      </c>
      <c r="N25249">
        <v>0</v>
      </c>
      <c r="O25249">
        <f>Ordens[[#This Row],[TotalExecutedVolume]]/Ordens[[#This Row],[TotalNetDol]]</f>
        <v>4.8547927134459816E-2</v>
      </c>
    </row>
    <row r="25250" spans="1:15">
      <c r="A25250" s="1">
        <v>44678</v>
      </c>
      <c r="B25250" t="s">
        <v>23194</v>
      </c>
      <c r="C25250" t="s">
        <v>16</v>
      </c>
      <c r="D25250" t="s">
        <v>17</v>
      </c>
      <c r="E25250" t="s">
        <v>432</v>
      </c>
      <c r="F25250" t="s">
        <v>82</v>
      </c>
      <c r="G25250" t="s">
        <v>433</v>
      </c>
      <c r="H25250" t="s">
        <v>30428</v>
      </c>
      <c r="I25250" t="s">
        <v>85</v>
      </c>
      <c r="J25250">
        <v>1</v>
      </c>
      <c r="K25250">
        <v>44.84</v>
      </c>
      <c r="L25250">
        <v>1197.22</v>
      </c>
      <c r="M25250">
        <v>1725.6</v>
      </c>
      <c r="N25250">
        <v>360.36</v>
      </c>
      <c r="O25250">
        <f>Ordens[[#This Row],[TotalExecutedVolume]]/Ordens[[#This Row],[TotalNetDol]]</f>
        <v>3.7453433788276175E-2</v>
      </c>
    </row>
    <row r="25251" spans="1:15">
      <c r="A25251" s="1">
        <v>44678</v>
      </c>
      <c r="B25251" t="s">
        <v>23194</v>
      </c>
      <c r="C25251" t="s">
        <v>16</v>
      </c>
      <c r="D25251" t="s">
        <v>17</v>
      </c>
      <c r="E25251" t="s">
        <v>488</v>
      </c>
      <c r="F25251" t="s">
        <v>19</v>
      </c>
      <c r="G25251" t="s">
        <v>489</v>
      </c>
      <c r="H25251" t="s">
        <v>30429</v>
      </c>
      <c r="I25251" t="s">
        <v>447</v>
      </c>
      <c r="J25251">
        <v>1</v>
      </c>
      <c r="K25251">
        <v>19.170000000000002</v>
      </c>
      <c r="L25251">
        <v>1197.22</v>
      </c>
      <c r="M25251">
        <v>1725.6</v>
      </c>
      <c r="N25251">
        <v>340.64</v>
      </c>
      <c r="O25251">
        <f>Ordens[[#This Row],[TotalExecutedVolume]]/Ordens[[#This Row],[TotalNetDol]]</f>
        <v>1.6012094686022622E-2</v>
      </c>
    </row>
    <row r="25252" spans="1:15">
      <c r="A25252" s="1">
        <v>44678</v>
      </c>
      <c r="B25252" t="s">
        <v>23194</v>
      </c>
      <c r="C25252" t="s">
        <v>16</v>
      </c>
      <c r="D25252" t="s">
        <v>17</v>
      </c>
      <c r="E25252" t="s">
        <v>368</v>
      </c>
      <c r="F25252" t="s">
        <v>307</v>
      </c>
      <c r="G25252" t="s">
        <v>308</v>
      </c>
      <c r="H25252" t="s">
        <v>30430</v>
      </c>
      <c r="I25252" t="s">
        <v>310</v>
      </c>
      <c r="J25252">
        <v>0.125</v>
      </c>
      <c r="K25252">
        <v>18.079999999999998</v>
      </c>
      <c r="L25252">
        <v>1197.22</v>
      </c>
      <c r="M25252">
        <v>1725.6</v>
      </c>
      <c r="N25252">
        <v>369.72</v>
      </c>
      <c r="O25252">
        <f>Ordens[[#This Row],[TotalExecutedVolume]]/Ordens[[#This Row],[TotalNetDol]]</f>
        <v>1.5101652160839276E-2</v>
      </c>
    </row>
    <row r="25253" spans="1:15">
      <c r="A25253" s="1">
        <v>44678</v>
      </c>
      <c r="B25253" t="s">
        <v>19292</v>
      </c>
      <c r="C25253" t="s">
        <v>16</v>
      </c>
      <c r="D25253" t="s">
        <v>17</v>
      </c>
      <c r="E25253" t="s">
        <v>40</v>
      </c>
      <c r="F25253" t="s">
        <v>41</v>
      </c>
      <c r="G25253" t="s">
        <v>42</v>
      </c>
      <c r="H25253" t="s">
        <v>30431</v>
      </c>
      <c r="I25253" t="s">
        <v>44</v>
      </c>
      <c r="J25253">
        <v>9.0699999999999999E-3</v>
      </c>
      <c r="K25253">
        <v>24.98</v>
      </c>
      <c r="L25253">
        <v>592.85</v>
      </c>
      <c r="M25253">
        <v>687.37</v>
      </c>
      <c r="N25253">
        <v>20.89</v>
      </c>
      <c r="O25253">
        <f>Ordens[[#This Row],[TotalExecutedVolume]]/Ordens[[#This Row],[TotalNetDol]]</f>
        <v>4.2135447415029094E-2</v>
      </c>
    </row>
    <row r="25254" spans="1:15">
      <c r="A25254" s="1">
        <v>44678</v>
      </c>
      <c r="B25254" t="s">
        <v>30432</v>
      </c>
      <c r="C25254" t="s">
        <v>16</v>
      </c>
      <c r="D25254" t="s">
        <v>24</v>
      </c>
      <c r="E25254" t="s">
        <v>52</v>
      </c>
      <c r="F25254" t="s">
        <v>72</v>
      </c>
      <c r="G25254" t="s">
        <v>27</v>
      </c>
      <c r="H25254" t="s">
        <v>30433</v>
      </c>
      <c r="I25254" t="s">
        <v>29</v>
      </c>
      <c r="J25254">
        <v>1</v>
      </c>
      <c r="K25254">
        <v>383.41</v>
      </c>
      <c r="L25254">
        <v>417.09</v>
      </c>
      <c r="M25254">
        <v>1479.23</v>
      </c>
      <c r="N25254">
        <v>1450.84</v>
      </c>
      <c r="O25254">
        <f>Ordens[[#This Row],[TotalExecutedVolume]]/Ordens[[#This Row],[TotalNetDol]]</f>
        <v>0.91925004195737148</v>
      </c>
    </row>
    <row r="25255" spans="1:15">
      <c r="A25255" s="1">
        <v>44678</v>
      </c>
      <c r="B25255" t="s">
        <v>15315</v>
      </c>
      <c r="C25255" t="s">
        <v>129</v>
      </c>
      <c r="D25255" t="s">
        <v>17</v>
      </c>
      <c r="E25255" t="s">
        <v>108</v>
      </c>
      <c r="F25255" t="s">
        <v>19</v>
      </c>
      <c r="G25255" t="s">
        <v>109</v>
      </c>
      <c r="H25255" t="s">
        <v>30434</v>
      </c>
      <c r="I25255" t="s">
        <v>89</v>
      </c>
      <c r="J25255">
        <v>8.0430000000000001E-2</v>
      </c>
      <c r="K25255">
        <v>23.01</v>
      </c>
      <c r="L25255">
        <v>73.73</v>
      </c>
      <c r="M25255">
        <v>132.43</v>
      </c>
      <c r="N25255">
        <v>0</v>
      </c>
      <c r="O25255">
        <f>Ordens[[#This Row],[TotalExecutedVolume]]/Ordens[[#This Row],[TotalNetDol]]</f>
        <v>0.31208463312084633</v>
      </c>
    </row>
    <row r="25256" spans="1:15">
      <c r="A25256" s="1">
        <v>44678</v>
      </c>
      <c r="B25256" t="s">
        <v>15315</v>
      </c>
      <c r="C25256" t="s">
        <v>16</v>
      </c>
      <c r="D25256" t="s">
        <v>17</v>
      </c>
      <c r="E25256" t="s">
        <v>108</v>
      </c>
      <c r="F25256" t="s">
        <v>19</v>
      </c>
      <c r="G25256" t="s">
        <v>109</v>
      </c>
      <c r="H25256" t="s">
        <v>30435</v>
      </c>
      <c r="I25256" t="s">
        <v>89</v>
      </c>
      <c r="J25256">
        <v>8.0430000000000001E-2</v>
      </c>
      <c r="K25256">
        <v>22.81</v>
      </c>
      <c r="L25256">
        <v>73.73</v>
      </c>
      <c r="M25256">
        <v>132.43</v>
      </c>
      <c r="N25256">
        <v>0</v>
      </c>
      <c r="O25256">
        <f>Ordens[[#This Row],[TotalExecutedVolume]]/Ordens[[#This Row],[TotalNetDol]]</f>
        <v>0.3093720330937203</v>
      </c>
    </row>
    <row r="25257" spans="1:15">
      <c r="A25257" s="1">
        <v>44678</v>
      </c>
      <c r="B25257" t="s">
        <v>26264</v>
      </c>
      <c r="C25257" t="s">
        <v>16</v>
      </c>
      <c r="D25257" t="s">
        <v>17</v>
      </c>
      <c r="E25257" t="s">
        <v>111</v>
      </c>
      <c r="F25257" t="s">
        <v>19</v>
      </c>
      <c r="G25257" t="s">
        <v>104</v>
      </c>
      <c r="H25257" t="s">
        <v>30436</v>
      </c>
      <c r="I25257" t="s">
        <v>89</v>
      </c>
      <c r="J25257">
        <v>0.16370000000000001</v>
      </c>
      <c r="K25257">
        <v>373.62</v>
      </c>
      <c r="L25257">
        <v>4100.68</v>
      </c>
      <c r="M25257">
        <v>4259.4799999999996</v>
      </c>
      <c r="N25257">
        <v>1149.74</v>
      </c>
      <c r="O25257">
        <f>Ordens[[#This Row],[TotalExecutedVolume]]/Ordens[[#This Row],[TotalNetDol]]</f>
        <v>9.1111718056517452E-2</v>
      </c>
    </row>
    <row r="25258" spans="1:15">
      <c r="A25258" s="1">
        <v>44678</v>
      </c>
      <c r="B25258" t="s">
        <v>26264</v>
      </c>
      <c r="C25258" t="s">
        <v>16</v>
      </c>
      <c r="D25258" t="s">
        <v>17</v>
      </c>
      <c r="E25258" t="s">
        <v>48</v>
      </c>
      <c r="F25258" t="s">
        <v>41</v>
      </c>
      <c r="G25258" t="s">
        <v>49</v>
      </c>
      <c r="H25258" t="s">
        <v>30437</v>
      </c>
      <c r="I25258" t="s">
        <v>51</v>
      </c>
      <c r="J25258">
        <v>1.3</v>
      </c>
      <c r="K25258">
        <v>149.69999999999999</v>
      </c>
      <c r="L25258">
        <v>4100.68</v>
      </c>
      <c r="M25258">
        <v>4259.4799999999996</v>
      </c>
      <c r="N25258">
        <v>624.13</v>
      </c>
      <c r="O25258">
        <f>Ordens[[#This Row],[TotalExecutedVolume]]/Ordens[[#This Row],[TotalNetDol]]</f>
        <v>3.6506140444999363E-2</v>
      </c>
    </row>
    <row r="25259" spans="1:15">
      <c r="A25259" s="1">
        <v>44678</v>
      </c>
      <c r="B25259" t="s">
        <v>19588</v>
      </c>
      <c r="C25259" t="s">
        <v>16</v>
      </c>
      <c r="D25259" t="s">
        <v>17</v>
      </c>
      <c r="E25259" t="s">
        <v>141</v>
      </c>
      <c r="F25259" t="s">
        <v>82</v>
      </c>
      <c r="G25259" t="s">
        <v>142</v>
      </c>
      <c r="H25259" t="s">
        <v>30438</v>
      </c>
      <c r="I25259" t="s">
        <v>144</v>
      </c>
      <c r="J25259">
        <v>0.51454</v>
      </c>
      <c r="K25259">
        <v>460</v>
      </c>
      <c r="L25259">
        <v>1800.96</v>
      </c>
      <c r="M25259">
        <v>1615.88</v>
      </c>
      <c r="N25259">
        <v>390.86</v>
      </c>
      <c r="O25259">
        <f>Ordens[[#This Row],[TotalExecutedVolume]]/Ordens[[#This Row],[TotalNetDol]]</f>
        <v>0.25541933191186922</v>
      </c>
    </row>
    <row r="25260" spans="1:15">
      <c r="A25260" s="1">
        <v>44678</v>
      </c>
      <c r="B25260" t="s">
        <v>19588</v>
      </c>
      <c r="C25260" t="s">
        <v>16</v>
      </c>
      <c r="D25260" t="s">
        <v>17</v>
      </c>
      <c r="E25260" t="s">
        <v>103</v>
      </c>
      <c r="F25260" t="s">
        <v>19</v>
      </c>
      <c r="G25260" t="s">
        <v>104</v>
      </c>
      <c r="H25260" t="s">
        <v>30439</v>
      </c>
      <c r="I25260" t="s">
        <v>89</v>
      </c>
      <c r="J25260">
        <v>0.56547999999999998</v>
      </c>
      <c r="K25260">
        <v>100</v>
      </c>
      <c r="L25260">
        <v>1800.96</v>
      </c>
      <c r="M25260">
        <v>1615.88</v>
      </c>
      <c r="N25260">
        <v>305.36</v>
      </c>
      <c r="O25260">
        <f>Ordens[[#This Row],[TotalExecutedVolume]]/Ordens[[#This Row],[TotalNetDol]]</f>
        <v>5.5525941719971571E-2</v>
      </c>
    </row>
    <row r="25261" spans="1:15">
      <c r="A25261" s="1">
        <v>44678</v>
      </c>
      <c r="B25261" t="s">
        <v>19588</v>
      </c>
      <c r="C25261" t="s">
        <v>16</v>
      </c>
      <c r="D25261" t="s">
        <v>24</v>
      </c>
      <c r="E25261" t="s">
        <v>151</v>
      </c>
      <c r="F25261" t="s">
        <v>72</v>
      </c>
      <c r="G25261" t="s">
        <v>27</v>
      </c>
      <c r="H25261" t="s">
        <v>30440</v>
      </c>
      <c r="I25261" t="s">
        <v>29</v>
      </c>
      <c r="J25261">
        <v>0.39604</v>
      </c>
      <c r="K25261">
        <v>127.22</v>
      </c>
      <c r="L25261">
        <v>1800.96</v>
      </c>
      <c r="M25261">
        <v>1615.88</v>
      </c>
      <c r="N25261">
        <v>363.46</v>
      </c>
      <c r="O25261">
        <f>Ordens[[#This Row],[TotalExecutedVolume]]/Ordens[[#This Row],[TotalNetDol]]</f>
        <v>7.0640103056147832E-2</v>
      </c>
    </row>
    <row r="25262" spans="1:15">
      <c r="A25262" s="1">
        <v>44678</v>
      </c>
      <c r="B25262" t="s">
        <v>19588</v>
      </c>
      <c r="C25262" t="s">
        <v>16</v>
      </c>
      <c r="D25262" t="s">
        <v>24</v>
      </c>
      <c r="E25262" t="s">
        <v>19591</v>
      </c>
      <c r="F25262" t="s">
        <v>72</v>
      </c>
      <c r="G25262" t="s">
        <v>27</v>
      </c>
      <c r="H25262" t="s">
        <v>30441</v>
      </c>
      <c r="I25262" t="s">
        <v>29</v>
      </c>
      <c r="J25262">
        <v>13</v>
      </c>
      <c r="K25262">
        <v>52</v>
      </c>
      <c r="L25262">
        <v>1800.96</v>
      </c>
      <c r="M25262">
        <v>1615.88</v>
      </c>
      <c r="N25262">
        <v>103.2</v>
      </c>
      <c r="O25262">
        <f>Ordens[[#This Row],[TotalExecutedVolume]]/Ordens[[#This Row],[TotalNetDol]]</f>
        <v>2.8873489694385215E-2</v>
      </c>
    </row>
    <row r="25263" spans="1:15">
      <c r="A25263" s="1">
        <v>44678</v>
      </c>
      <c r="B25263" t="s">
        <v>30442</v>
      </c>
      <c r="C25263" t="s">
        <v>16</v>
      </c>
      <c r="D25263" t="s">
        <v>24</v>
      </c>
      <c r="E25263" t="s">
        <v>988</v>
      </c>
      <c r="F25263" t="s">
        <v>72</v>
      </c>
      <c r="G25263" t="s">
        <v>27</v>
      </c>
      <c r="H25263" t="s">
        <v>30443</v>
      </c>
      <c r="I25263" t="s">
        <v>29</v>
      </c>
      <c r="J25263">
        <v>4.0261800000000001</v>
      </c>
      <c r="K25263">
        <v>203</v>
      </c>
      <c r="L25263">
        <v>203.35</v>
      </c>
      <c r="M25263">
        <v>203.29</v>
      </c>
      <c r="N25263">
        <v>202.88</v>
      </c>
      <c r="O25263">
        <f>Ordens[[#This Row],[TotalExecutedVolume]]/Ordens[[#This Row],[TotalNetDol]]</f>
        <v>0.99827882960413084</v>
      </c>
    </row>
    <row r="25264" spans="1:15">
      <c r="A25264" s="1">
        <v>44678</v>
      </c>
      <c r="B25264" t="s">
        <v>29850</v>
      </c>
      <c r="C25264" t="s">
        <v>129</v>
      </c>
      <c r="D25264" t="s">
        <v>17</v>
      </c>
      <c r="E25264" t="s">
        <v>204</v>
      </c>
      <c r="F25264" t="s">
        <v>19</v>
      </c>
      <c r="G25264" t="s">
        <v>104</v>
      </c>
      <c r="H25264" t="s">
        <v>30444</v>
      </c>
      <c r="I25264" t="s">
        <v>89</v>
      </c>
      <c r="J25264">
        <v>0.44444</v>
      </c>
      <c r="K25264">
        <v>10.85</v>
      </c>
      <c r="L25264">
        <v>11.96</v>
      </c>
      <c r="M25264">
        <v>0</v>
      </c>
      <c r="N25264">
        <v>0</v>
      </c>
      <c r="O25264">
        <f>Ordens[[#This Row],[TotalExecutedVolume]]/Ordens[[#This Row],[TotalNetDol]]</f>
        <v>0.90719063545150491</v>
      </c>
    </row>
    <row r="25265" spans="1:15">
      <c r="A25265" s="1">
        <v>44678</v>
      </c>
      <c r="B25265" t="s">
        <v>1875</v>
      </c>
      <c r="C25265" t="s">
        <v>16</v>
      </c>
      <c r="D25265" t="s">
        <v>17</v>
      </c>
      <c r="E25265" t="s">
        <v>783</v>
      </c>
      <c r="F25265" t="s">
        <v>33</v>
      </c>
      <c r="G25265" t="s">
        <v>34</v>
      </c>
      <c r="H25265" t="s">
        <v>30445</v>
      </c>
      <c r="I25265" t="s">
        <v>36</v>
      </c>
      <c r="J25265">
        <v>26</v>
      </c>
      <c r="K25265">
        <v>460.98</v>
      </c>
      <c r="L25265">
        <v>5091.91</v>
      </c>
      <c r="M25265">
        <v>5328.56</v>
      </c>
      <c r="N25265">
        <v>483.08</v>
      </c>
      <c r="O25265">
        <f>Ordens[[#This Row],[TotalExecutedVolume]]/Ordens[[#This Row],[TotalNetDol]]</f>
        <v>9.0531843650025243E-2</v>
      </c>
    </row>
    <row r="25266" spans="1:15">
      <c r="A25266" s="1">
        <v>44678</v>
      </c>
      <c r="B25266" t="s">
        <v>1875</v>
      </c>
      <c r="C25266" t="s">
        <v>16</v>
      </c>
      <c r="D25266" t="s">
        <v>17</v>
      </c>
      <c r="E25266" t="s">
        <v>180</v>
      </c>
      <c r="F25266" t="s">
        <v>33</v>
      </c>
      <c r="G25266" t="s">
        <v>181</v>
      </c>
      <c r="H25266" t="s">
        <v>30446</v>
      </c>
      <c r="I25266" t="s">
        <v>36</v>
      </c>
      <c r="J25266">
        <v>1</v>
      </c>
      <c r="K25266">
        <v>121.48</v>
      </c>
      <c r="L25266">
        <v>5091.91</v>
      </c>
      <c r="M25266">
        <v>5328.56</v>
      </c>
      <c r="N25266">
        <v>131.27000000000001</v>
      </c>
      <c r="O25266">
        <f>Ordens[[#This Row],[TotalExecutedVolume]]/Ordens[[#This Row],[TotalNetDol]]</f>
        <v>2.3857452311608022E-2</v>
      </c>
    </row>
    <row r="25267" spans="1:15">
      <c r="A25267" s="1">
        <v>44678</v>
      </c>
      <c r="B25267" t="s">
        <v>30447</v>
      </c>
      <c r="C25267" t="s">
        <v>16</v>
      </c>
      <c r="D25267" t="s">
        <v>17</v>
      </c>
      <c r="E25267" t="s">
        <v>18</v>
      </c>
      <c r="F25267" t="s">
        <v>19</v>
      </c>
      <c r="G25267" t="s">
        <v>20</v>
      </c>
      <c r="H25267" t="s">
        <v>30448</v>
      </c>
      <c r="I25267" t="s">
        <v>22</v>
      </c>
      <c r="J25267">
        <v>0.06</v>
      </c>
      <c r="K25267">
        <v>9.57</v>
      </c>
      <c r="L25267">
        <v>18.39</v>
      </c>
      <c r="M25267">
        <v>37.630000000000003</v>
      </c>
      <c r="N25267">
        <v>8.98</v>
      </c>
      <c r="O25267">
        <f>Ordens[[#This Row],[TotalExecutedVolume]]/Ordens[[#This Row],[TotalNetDol]]</f>
        <v>0.52039151712887444</v>
      </c>
    </row>
    <row r="25268" spans="1:15">
      <c r="A25268" s="1">
        <v>44678</v>
      </c>
      <c r="B25268" t="s">
        <v>30447</v>
      </c>
      <c r="C25268" t="s">
        <v>16</v>
      </c>
      <c r="D25268" t="s">
        <v>17</v>
      </c>
      <c r="E25268" t="s">
        <v>141</v>
      </c>
      <c r="F25268" t="s">
        <v>82</v>
      </c>
      <c r="G25268" t="s">
        <v>142</v>
      </c>
      <c r="H25268" t="s">
        <v>30449</v>
      </c>
      <c r="I25268" t="s">
        <v>144</v>
      </c>
      <c r="J25268">
        <v>0.01</v>
      </c>
      <c r="K25268">
        <v>9.1</v>
      </c>
      <c r="L25268">
        <v>18.39</v>
      </c>
      <c r="M25268">
        <v>37.630000000000003</v>
      </c>
      <c r="N25268">
        <v>7.6</v>
      </c>
      <c r="O25268">
        <f>Ordens[[#This Row],[TotalExecutedVolume]]/Ordens[[#This Row],[TotalNetDol]]</f>
        <v>0.49483414899401845</v>
      </c>
    </row>
    <row r="25269" spans="1:15">
      <c r="A25269" s="1">
        <v>44678</v>
      </c>
      <c r="B25269" t="s">
        <v>27891</v>
      </c>
      <c r="C25269" t="s">
        <v>16</v>
      </c>
      <c r="D25269" t="s">
        <v>17</v>
      </c>
      <c r="E25269" t="s">
        <v>2554</v>
      </c>
      <c r="F25269" t="s">
        <v>33</v>
      </c>
      <c r="G25269" t="s">
        <v>34</v>
      </c>
      <c r="H25269" t="s">
        <v>30450</v>
      </c>
      <c r="I25269" t="s">
        <v>36</v>
      </c>
      <c r="J25269">
        <v>13</v>
      </c>
      <c r="K25269">
        <v>355.29</v>
      </c>
      <c r="L25269">
        <v>3065.83</v>
      </c>
      <c r="M25269">
        <v>3063.23</v>
      </c>
      <c r="N25269">
        <v>385.06</v>
      </c>
      <c r="O25269">
        <f>Ordens[[#This Row],[TotalExecutedVolume]]/Ordens[[#This Row],[TotalNetDol]]</f>
        <v>0.11588705179347845</v>
      </c>
    </row>
    <row r="25270" spans="1:15">
      <c r="A25270" s="1">
        <v>44678</v>
      </c>
      <c r="B25270" t="s">
        <v>27891</v>
      </c>
      <c r="C25270" t="s">
        <v>16</v>
      </c>
      <c r="D25270" t="s">
        <v>17</v>
      </c>
      <c r="E25270" t="s">
        <v>836</v>
      </c>
      <c r="F25270" t="s">
        <v>33</v>
      </c>
      <c r="G25270" t="s">
        <v>34</v>
      </c>
      <c r="H25270" t="s">
        <v>30451</v>
      </c>
      <c r="I25270" t="s">
        <v>36</v>
      </c>
      <c r="J25270">
        <v>3</v>
      </c>
      <c r="K25270">
        <v>373.41</v>
      </c>
      <c r="L25270">
        <v>3065.83</v>
      </c>
      <c r="M25270">
        <v>3063.23</v>
      </c>
      <c r="N25270">
        <v>341.19</v>
      </c>
      <c r="O25270">
        <f>Ordens[[#This Row],[TotalExecutedVolume]]/Ordens[[#This Row],[TotalNetDol]]</f>
        <v>0.12179735993189447</v>
      </c>
    </row>
    <row r="25271" spans="1:15">
      <c r="A25271" s="1">
        <v>44678</v>
      </c>
      <c r="B25271" t="s">
        <v>27891</v>
      </c>
      <c r="C25271" t="s">
        <v>16</v>
      </c>
      <c r="D25271" t="s">
        <v>17</v>
      </c>
      <c r="E25271" t="s">
        <v>2522</v>
      </c>
      <c r="F25271" t="s">
        <v>33</v>
      </c>
      <c r="G25271" t="s">
        <v>589</v>
      </c>
      <c r="H25271" t="s">
        <v>30452</v>
      </c>
      <c r="I25271" t="s">
        <v>36</v>
      </c>
      <c r="J25271">
        <v>12</v>
      </c>
      <c r="K25271">
        <v>355.44</v>
      </c>
      <c r="L25271">
        <v>3065.83</v>
      </c>
      <c r="M25271">
        <v>3063.23</v>
      </c>
      <c r="N25271">
        <v>370.44</v>
      </c>
      <c r="O25271">
        <f>Ordens[[#This Row],[TotalExecutedVolume]]/Ordens[[#This Row],[TotalNetDol]]</f>
        <v>0.11593597818535274</v>
      </c>
    </row>
    <row r="25272" spans="1:15">
      <c r="A25272" s="1">
        <v>44678</v>
      </c>
      <c r="B25272" t="s">
        <v>27891</v>
      </c>
      <c r="C25272" t="s">
        <v>16</v>
      </c>
      <c r="D25272" t="s">
        <v>17</v>
      </c>
      <c r="E25272" t="s">
        <v>344</v>
      </c>
      <c r="F25272" t="s">
        <v>33</v>
      </c>
      <c r="G25272" t="s">
        <v>34</v>
      </c>
      <c r="H25272" t="s">
        <v>30453</v>
      </c>
      <c r="I25272" t="s">
        <v>36</v>
      </c>
      <c r="J25272">
        <v>5</v>
      </c>
      <c r="K25272">
        <v>358.65</v>
      </c>
      <c r="L25272">
        <v>3065.83</v>
      </c>
      <c r="M25272">
        <v>3063.23</v>
      </c>
      <c r="N25272">
        <v>346.75</v>
      </c>
      <c r="O25272">
        <f>Ordens[[#This Row],[TotalExecutedVolume]]/Ordens[[#This Row],[TotalNetDol]]</f>
        <v>0.11698300297146286</v>
      </c>
    </row>
    <row r="25273" spans="1:15">
      <c r="A25273" s="1">
        <v>44678</v>
      </c>
      <c r="B25273" t="s">
        <v>30454</v>
      </c>
      <c r="C25273" t="s">
        <v>16</v>
      </c>
      <c r="D25273" t="s">
        <v>17</v>
      </c>
      <c r="E25273" t="s">
        <v>141</v>
      </c>
      <c r="F25273" t="s">
        <v>82</v>
      </c>
      <c r="G25273" t="s">
        <v>142</v>
      </c>
      <c r="H25273" t="s">
        <v>30455</v>
      </c>
      <c r="I25273" t="s">
        <v>144</v>
      </c>
      <c r="J25273">
        <v>1</v>
      </c>
      <c r="K25273">
        <v>896.64</v>
      </c>
      <c r="L25273">
        <v>2056.9699999999998</v>
      </c>
      <c r="M25273">
        <v>6.98</v>
      </c>
      <c r="N25273">
        <v>0</v>
      </c>
      <c r="O25273">
        <f>Ordens[[#This Row],[TotalExecutedVolume]]/Ordens[[#This Row],[TotalNetDol]]</f>
        <v>0.4359032946518423</v>
      </c>
    </row>
    <row r="25274" spans="1:15">
      <c r="A25274" s="1">
        <v>44678</v>
      </c>
      <c r="B25274" t="s">
        <v>30454</v>
      </c>
      <c r="C25274" t="s">
        <v>129</v>
      </c>
      <c r="D25274" t="s">
        <v>17</v>
      </c>
      <c r="E25274" t="s">
        <v>141</v>
      </c>
      <c r="F25274" t="s">
        <v>82</v>
      </c>
      <c r="G25274" t="s">
        <v>142</v>
      </c>
      <c r="H25274" t="s">
        <v>30456</v>
      </c>
      <c r="I25274" t="s">
        <v>144</v>
      </c>
      <c r="J25274">
        <v>1</v>
      </c>
      <c r="K25274">
        <v>899.79</v>
      </c>
      <c r="L25274">
        <v>2056.9699999999998</v>
      </c>
      <c r="M25274">
        <v>6.98</v>
      </c>
      <c r="N25274">
        <v>0</v>
      </c>
      <c r="O25274">
        <f>Ordens[[#This Row],[TotalExecutedVolume]]/Ordens[[#This Row],[TotalNetDol]]</f>
        <v>0.43743467333018959</v>
      </c>
    </row>
    <row r="25275" spans="1:15">
      <c r="A25275" s="1">
        <v>44678</v>
      </c>
      <c r="B25275" t="s">
        <v>14349</v>
      </c>
      <c r="C25275" t="s">
        <v>16</v>
      </c>
      <c r="D25275" t="s">
        <v>24</v>
      </c>
      <c r="E25275" t="s">
        <v>851</v>
      </c>
      <c r="F25275" t="s">
        <v>72</v>
      </c>
      <c r="G25275" t="s">
        <v>27</v>
      </c>
      <c r="H25275" t="s">
        <v>30457</v>
      </c>
      <c r="I25275" t="s">
        <v>29</v>
      </c>
      <c r="J25275">
        <v>2.8517299999999999</v>
      </c>
      <c r="K25275">
        <v>30</v>
      </c>
      <c r="L25275">
        <v>83.69</v>
      </c>
      <c r="M25275">
        <v>107.61</v>
      </c>
      <c r="N25275">
        <v>83.69</v>
      </c>
      <c r="O25275">
        <f>Ordens[[#This Row],[TotalExecutedVolume]]/Ordens[[#This Row],[TotalNetDol]]</f>
        <v>0.3584657665192974</v>
      </c>
    </row>
    <row r="25276" spans="1:15">
      <c r="A25276" s="1">
        <v>44678</v>
      </c>
      <c r="B25276" t="s">
        <v>28447</v>
      </c>
      <c r="C25276" t="s">
        <v>16</v>
      </c>
      <c r="D25276" t="s">
        <v>17</v>
      </c>
      <c r="E25276" t="s">
        <v>81</v>
      </c>
      <c r="F25276" t="s">
        <v>82</v>
      </c>
      <c r="G25276" t="s">
        <v>83</v>
      </c>
      <c r="H25276" t="s">
        <v>30458</v>
      </c>
      <c r="I25276" t="s">
        <v>85</v>
      </c>
      <c r="J25276">
        <v>0.27939000000000003</v>
      </c>
      <c r="K25276">
        <v>18.489999999999998</v>
      </c>
      <c r="L25276">
        <v>29.18</v>
      </c>
      <c r="M25276">
        <v>45.94</v>
      </c>
      <c r="N25276">
        <v>0</v>
      </c>
      <c r="O25276">
        <f>Ordens[[#This Row],[TotalExecutedVolume]]/Ordens[[#This Row],[TotalNetDol]]</f>
        <v>0.63365318711446195</v>
      </c>
    </row>
    <row r="25277" spans="1:15">
      <c r="A25277" s="1">
        <v>44678</v>
      </c>
      <c r="B25277" t="s">
        <v>30459</v>
      </c>
      <c r="C25277" t="s">
        <v>16</v>
      </c>
      <c r="D25277" t="s">
        <v>17</v>
      </c>
      <c r="E25277" t="s">
        <v>111</v>
      </c>
      <c r="F25277" t="s">
        <v>19</v>
      </c>
      <c r="G25277" t="s">
        <v>104</v>
      </c>
      <c r="H25277" t="s">
        <v>30460</v>
      </c>
      <c r="I25277" t="s">
        <v>89</v>
      </c>
      <c r="J25277">
        <v>0.05</v>
      </c>
      <c r="K25277">
        <v>114.95</v>
      </c>
      <c r="L25277">
        <v>1975.66</v>
      </c>
      <c r="M25277">
        <v>1901.59</v>
      </c>
      <c r="N25277">
        <v>112.32</v>
      </c>
      <c r="O25277">
        <f>Ordens[[#This Row],[TotalExecutedVolume]]/Ordens[[#This Row],[TotalNetDol]]</f>
        <v>5.8183088183189416E-2</v>
      </c>
    </row>
    <row r="25278" spans="1:15">
      <c r="A25278" s="1">
        <v>44678</v>
      </c>
      <c r="B25278" t="s">
        <v>30459</v>
      </c>
      <c r="C25278" t="s">
        <v>16</v>
      </c>
      <c r="D25278" t="s">
        <v>17</v>
      </c>
      <c r="E25278" t="s">
        <v>40</v>
      </c>
      <c r="F25278" t="s">
        <v>41</v>
      </c>
      <c r="G25278" t="s">
        <v>42</v>
      </c>
      <c r="H25278" t="s">
        <v>30461</v>
      </c>
      <c r="I25278" t="s">
        <v>44</v>
      </c>
      <c r="J25278">
        <v>0.05</v>
      </c>
      <c r="K25278">
        <v>139.36000000000001</v>
      </c>
      <c r="L25278">
        <v>1975.66</v>
      </c>
      <c r="M25278">
        <v>1901.59</v>
      </c>
      <c r="N25278">
        <v>368.47</v>
      </c>
      <c r="O25278">
        <f>Ordens[[#This Row],[TotalExecutedVolume]]/Ordens[[#This Row],[TotalNetDol]]</f>
        <v>7.0538452972677496E-2</v>
      </c>
    </row>
    <row r="25279" spans="1:15">
      <c r="A25279" s="1">
        <v>44678</v>
      </c>
      <c r="B25279" t="s">
        <v>18636</v>
      </c>
      <c r="C25279" t="s">
        <v>129</v>
      </c>
      <c r="D25279" t="s">
        <v>17</v>
      </c>
      <c r="E25279" t="s">
        <v>111</v>
      </c>
      <c r="F25279" t="s">
        <v>19</v>
      </c>
      <c r="G25279" t="s">
        <v>104</v>
      </c>
      <c r="H25279" t="s">
        <v>30462</v>
      </c>
      <c r="I25279" t="s">
        <v>89</v>
      </c>
      <c r="J25279">
        <v>8.5599999999999999E-3</v>
      </c>
      <c r="K25279">
        <v>19.62</v>
      </c>
      <c r="L25279">
        <v>81.06</v>
      </c>
      <c r="M25279">
        <v>90.3</v>
      </c>
      <c r="N25279">
        <v>0</v>
      </c>
      <c r="O25279">
        <f>Ordens[[#This Row],[TotalExecutedVolume]]/Ordens[[#This Row],[TotalNetDol]]</f>
        <v>0.24204293116210215</v>
      </c>
    </row>
    <row r="25280" spans="1:15">
      <c r="A25280" s="1">
        <v>44678</v>
      </c>
      <c r="B25280" t="s">
        <v>16109</v>
      </c>
      <c r="C25280" t="s">
        <v>16</v>
      </c>
      <c r="D25280" t="s">
        <v>17</v>
      </c>
      <c r="E25280" t="s">
        <v>6340</v>
      </c>
      <c r="F25280" t="s">
        <v>19</v>
      </c>
      <c r="G25280" t="s">
        <v>104</v>
      </c>
      <c r="H25280" t="s">
        <v>30463</v>
      </c>
      <c r="I25280" t="s">
        <v>89</v>
      </c>
      <c r="J25280">
        <v>2.2799999999999998</v>
      </c>
      <c r="K25280">
        <v>192</v>
      </c>
      <c r="L25280">
        <v>995.93</v>
      </c>
      <c r="M25280">
        <v>1294.4000000000001</v>
      </c>
      <c r="N25280">
        <v>188.92</v>
      </c>
      <c r="O25280">
        <f>Ordens[[#This Row],[TotalExecutedVolume]]/Ordens[[#This Row],[TotalNetDol]]</f>
        <v>0.19278463345817479</v>
      </c>
    </row>
    <row r="25281" spans="1:15">
      <c r="A25281" s="1">
        <v>44678</v>
      </c>
      <c r="B25281" t="s">
        <v>30464</v>
      </c>
      <c r="C25281" t="s">
        <v>16</v>
      </c>
      <c r="D25281" t="s">
        <v>24</v>
      </c>
      <c r="E25281" t="s">
        <v>2861</v>
      </c>
      <c r="F25281" t="s">
        <v>72</v>
      </c>
      <c r="G25281" t="s">
        <v>27</v>
      </c>
      <c r="H25281" t="s">
        <v>30465</v>
      </c>
      <c r="I25281" t="s">
        <v>29</v>
      </c>
      <c r="J25281">
        <v>1</v>
      </c>
      <c r="K25281">
        <v>210.28</v>
      </c>
      <c r="L25281">
        <v>408.13</v>
      </c>
      <c r="M25281">
        <v>1154.04</v>
      </c>
      <c r="N25281">
        <v>1040.3499999999999</v>
      </c>
      <c r="O25281">
        <f>Ordens[[#This Row],[TotalExecutedVolume]]/Ordens[[#This Row],[TotalNetDol]]</f>
        <v>0.51522799108127315</v>
      </c>
    </row>
    <row r="25282" spans="1:15">
      <c r="A25282" s="1">
        <v>44678</v>
      </c>
      <c r="B25282" t="s">
        <v>5168</v>
      </c>
      <c r="C25282" t="s">
        <v>16</v>
      </c>
      <c r="D25282" t="s">
        <v>17</v>
      </c>
      <c r="E25282" t="s">
        <v>111</v>
      </c>
      <c r="F25282" t="s">
        <v>19</v>
      </c>
      <c r="G25282" t="s">
        <v>104</v>
      </c>
      <c r="H25282" t="s">
        <v>30466</v>
      </c>
      <c r="I25282" t="s">
        <v>89</v>
      </c>
      <c r="J25282">
        <v>2</v>
      </c>
      <c r="K25282">
        <v>4574</v>
      </c>
      <c r="L25282">
        <v>46758.45</v>
      </c>
      <c r="M25282">
        <v>48065.77</v>
      </c>
      <c r="N25282">
        <v>4492.66</v>
      </c>
      <c r="O25282">
        <f>Ordens[[#This Row],[TotalExecutedVolume]]/Ordens[[#This Row],[TotalNetDol]]</f>
        <v>9.7821891016490067E-2</v>
      </c>
    </row>
    <row r="25283" spans="1:15">
      <c r="A25283" s="1">
        <v>44678</v>
      </c>
      <c r="B25283" t="s">
        <v>30467</v>
      </c>
      <c r="C25283" t="s">
        <v>16</v>
      </c>
      <c r="D25283" t="s">
        <v>24</v>
      </c>
      <c r="E25283" t="s">
        <v>15819</v>
      </c>
      <c r="F25283" t="s">
        <v>72</v>
      </c>
      <c r="G25283" t="s">
        <v>27</v>
      </c>
      <c r="H25283" t="s">
        <v>30468</v>
      </c>
      <c r="I25283" t="s">
        <v>29</v>
      </c>
      <c r="J25283">
        <v>60</v>
      </c>
      <c r="K25283">
        <v>2460</v>
      </c>
      <c r="L25283">
        <v>5131</v>
      </c>
      <c r="M25283">
        <v>35420.25</v>
      </c>
      <c r="N25283">
        <v>2640</v>
      </c>
      <c r="O25283">
        <f>Ordens[[#This Row],[TotalExecutedVolume]]/Ordens[[#This Row],[TotalNetDol]]</f>
        <v>0.47943870590528165</v>
      </c>
    </row>
    <row r="25284" spans="1:15">
      <c r="A25284" s="1">
        <v>44678</v>
      </c>
      <c r="B25284" t="s">
        <v>30467</v>
      </c>
      <c r="C25284" t="s">
        <v>16</v>
      </c>
      <c r="D25284" t="s">
        <v>17</v>
      </c>
      <c r="E25284" t="s">
        <v>165</v>
      </c>
      <c r="F25284" t="s">
        <v>41</v>
      </c>
      <c r="G25284" t="s">
        <v>42</v>
      </c>
      <c r="H25284" t="s">
        <v>30469</v>
      </c>
      <c r="I25284" t="s">
        <v>44</v>
      </c>
      <c r="J25284">
        <v>30</v>
      </c>
      <c r="K25284">
        <v>2577</v>
      </c>
      <c r="L25284">
        <v>5131</v>
      </c>
      <c r="M25284">
        <v>35420.25</v>
      </c>
      <c r="N25284">
        <v>2802.3</v>
      </c>
      <c r="O25284">
        <f>Ordens[[#This Row],[TotalExecutedVolume]]/Ordens[[#This Row],[TotalNetDol]]</f>
        <v>0.50224127850321576</v>
      </c>
    </row>
    <row r="25285" spans="1:15">
      <c r="A25285" s="1">
        <v>44678</v>
      </c>
      <c r="B25285" t="s">
        <v>9575</v>
      </c>
      <c r="C25285" t="s">
        <v>16</v>
      </c>
      <c r="D25285" t="s">
        <v>17</v>
      </c>
      <c r="E25285" t="s">
        <v>643</v>
      </c>
      <c r="F25285" t="s">
        <v>82</v>
      </c>
      <c r="G25285" t="s">
        <v>433</v>
      </c>
      <c r="H25285" t="s">
        <v>30470</v>
      </c>
      <c r="I25285" t="s">
        <v>85</v>
      </c>
      <c r="J25285">
        <v>7</v>
      </c>
      <c r="K25285">
        <v>1126.58</v>
      </c>
      <c r="L25285">
        <v>3050</v>
      </c>
      <c r="M25285">
        <v>3950.96</v>
      </c>
      <c r="N25285">
        <v>1041.04</v>
      </c>
      <c r="O25285">
        <f>Ordens[[#This Row],[TotalExecutedVolume]]/Ordens[[#This Row],[TotalNetDol]]</f>
        <v>0.36937049180327869</v>
      </c>
    </row>
    <row r="25286" spans="1:15">
      <c r="A25286" s="1">
        <v>44678</v>
      </c>
      <c r="B25286" t="s">
        <v>10626</v>
      </c>
      <c r="C25286" t="s">
        <v>16</v>
      </c>
      <c r="D25286" t="s">
        <v>17</v>
      </c>
      <c r="E25286" t="s">
        <v>18</v>
      </c>
      <c r="F25286" t="s">
        <v>19</v>
      </c>
      <c r="G25286" t="s">
        <v>20</v>
      </c>
      <c r="H25286" t="s">
        <v>30471</v>
      </c>
      <c r="I25286" t="s">
        <v>22</v>
      </c>
      <c r="J25286">
        <v>0.63458999999999999</v>
      </c>
      <c r="K25286">
        <v>100</v>
      </c>
      <c r="L25286">
        <v>2988.75</v>
      </c>
      <c r="M25286">
        <v>2701.66</v>
      </c>
      <c r="N25286">
        <v>184.15</v>
      </c>
      <c r="O25286">
        <f>Ordens[[#This Row],[TotalExecutedVolume]]/Ordens[[#This Row],[TotalNetDol]]</f>
        <v>3.3458803847762446E-2</v>
      </c>
    </row>
    <row r="25287" spans="1:15">
      <c r="A25287" s="1">
        <v>44678</v>
      </c>
      <c r="B25287" t="s">
        <v>10626</v>
      </c>
      <c r="C25287" t="s">
        <v>16</v>
      </c>
      <c r="D25287" t="s">
        <v>17</v>
      </c>
      <c r="E25287" t="s">
        <v>141</v>
      </c>
      <c r="F25287" t="s">
        <v>82</v>
      </c>
      <c r="G25287" t="s">
        <v>142</v>
      </c>
      <c r="H25287" t="s">
        <v>30472</v>
      </c>
      <c r="I25287" t="s">
        <v>144</v>
      </c>
      <c r="J25287">
        <v>0.10987</v>
      </c>
      <c r="K25287">
        <v>99.98</v>
      </c>
      <c r="L25287">
        <v>2988.75</v>
      </c>
      <c r="M25287">
        <v>2701.66</v>
      </c>
      <c r="N25287">
        <v>272.91000000000003</v>
      </c>
      <c r="O25287">
        <f>Ordens[[#This Row],[TotalExecutedVolume]]/Ordens[[#This Row],[TotalNetDol]]</f>
        <v>3.3452112086992891E-2</v>
      </c>
    </row>
    <row r="25288" spans="1:15">
      <c r="A25288" s="1">
        <v>44678</v>
      </c>
      <c r="B25288" t="s">
        <v>18949</v>
      </c>
      <c r="C25288" t="s">
        <v>16</v>
      </c>
      <c r="D25288" t="s">
        <v>17</v>
      </c>
      <c r="E25288" t="s">
        <v>48</v>
      </c>
      <c r="F25288" t="s">
        <v>41</v>
      </c>
      <c r="G25288" t="s">
        <v>49</v>
      </c>
      <c r="H25288" t="s">
        <v>30473</v>
      </c>
      <c r="I25288" t="s">
        <v>51</v>
      </c>
      <c r="J25288">
        <v>0.15</v>
      </c>
      <c r="K25288">
        <v>17.399999999999999</v>
      </c>
      <c r="L25288">
        <v>961.23</v>
      </c>
      <c r="M25288">
        <v>1128.6500000000001</v>
      </c>
      <c r="N25288">
        <v>42.63</v>
      </c>
      <c r="O25288">
        <f>Ordens[[#This Row],[TotalExecutedVolume]]/Ordens[[#This Row],[TotalNetDol]]</f>
        <v>1.8101807059704753E-2</v>
      </c>
    </row>
    <row r="25289" spans="1:15">
      <c r="A25289" s="1">
        <v>44678</v>
      </c>
      <c r="B25289" t="s">
        <v>18949</v>
      </c>
      <c r="C25289" t="s">
        <v>16</v>
      </c>
      <c r="D25289" t="s">
        <v>24</v>
      </c>
      <c r="E25289" t="s">
        <v>25</v>
      </c>
      <c r="F25289" t="s">
        <v>72</v>
      </c>
      <c r="G25289" t="s">
        <v>27</v>
      </c>
      <c r="H25289" t="s">
        <v>30474</v>
      </c>
      <c r="I25289" t="s">
        <v>29</v>
      </c>
      <c r="J25289">
        <v>1.34</v>
      </c>
      <c r="K25289">
        <v>66.05</v>
      </c>
      <c r="L25289">
        <v>961.23</v>
      </c>
      <c r="M25289">
        <v>1128.6500000000001</v>
      </c>
      <c r="N25289">
        <v>233</v>
      </c>
      <c r="O25289">
        <f>Ordens[[#This Row],[TotalExecutedVolume]]/Ordens[[#This Row],[TotalNetDol]]</f>
        <v>6.871404346514362E-2</v>
      </c>
    </row>
    <row r="25290" spans="1:15">
      <c r="A25290" s="1">
        <v>44678</v>
      </c>
      <c r="B25290" t="s">
        <v>18949</v>
      </c>
      <c r="C25290" t="s">
        <v>16</v>
      </c>
      <c r="D25290" t="s">
        <v>17</v>
      </c>
      <c r="E25290" t="s">
        <v>86</v>
      </c>
      <c r="F25290" t="s">
        <v>19</v>
      </c>
      <c r="G25290" t="s">
        <v>87</v>
      </c>
      <c r="H25290" t="s">
        <v>30475</v>
      </c>
      <c r="I25290" t="s">
        <v>89</v>
      </c>
      <c r="J25290">
        <v>2</v>
      </c>
      <c r="K25290">
        <v>12.86</v>
      </c>
      <c r="L25290">
        <v>961.23</v>
      </c>
      <c r="M25290">
        <v>1128.6500000000001</v>
      </c>
      <c r="N25290">
        <v>28.21</v>
      </c>
      <c r="O25290">
        <f>Ordens[[#This Row],[TotalExecutedVolume]]/Ordens[[#This Row],[TotalNetDol]]</f>
        <v>1.3378691884356501E-2</v>
      </c>
    </row>
    <row r="25291" spans="1:15">
      <c r="A25291" s="1">
        <v>44678</v>
      </c>
      <c r="B25291" t="s">
        <v>18949</v>
      </c>
      <c r="C25291" t="s">
        <v>16</v>
      </c>
      <c r="D25291" t="s">
        <v>17</v>
      </c>
      <c r="E25291" t="s">
        <v>18</v>
      </c>
      <c r="F25291" t="s">
        <v>19</v>
      </c>
      <c r="G25291" t="s">
        <v>20</v>
      </c>
      <c r="H25291" t="s">
        <v>30476</v>
      </c>
      <c r="I25291" t="s">
        <v>22</v>
      </c>
      <c r="J25291">
        <v>7.0000000000000007E-2</v>
      </c>
      <c r="K25291">
        <v>11.06</v>
      </c>
      <c r="L25291">
        <v>961.23</v>
      </c>
      <c r="M25291">
        <v>1128.6500000000001</v>
      </c>
      <c r="N25291">
        <v>0</v>
      </c>
      <c r="O25291">
        <f>Ordens[[#This Row],[TotalExecutedVolume]]/Ordens[[#This Row],[TotalNetDol]]</f>
        <v>1.1506091154042218E-2</v>
      </c>
    </row>
    <row r="25292" spans="1:15">
      <c r="A25292" s="1">
        <v>44678</v>
      </c>
      <c r="B25292" t="s">
        <v>18949</v>
      </c>
      <c r="C25292" t="s">
        <v>16</v>
      </c>
      <c r="D25292" t="s">
        <v>24</v>
      </c>
      <c r="E25292" t="s">
        <v>255</v>
      </c>
      <c r="F25292" t="s">
        <v>72</v>
      </c>
      <c r="G25292" t="s">
        <v>27</v>
      </c>
      <c r="H25292" t="s">
        <v>30477</v>
      </c>
      <c r="I25292" t="s">
        <v>29</v>
      </c>
      <c r="J25292">
        <v>0.71</v>
      </c>
      <c r="K25292">
        <v>66.95</v>
      </c>
      <c r="L25292">
        <v>961.23</v>
      </c>
      <c r="M25292">
        <v>1128.6500000000001</v>
      </c>
      <c r="N25292">
        <v>150.53</v>
      </c>
      <c r="O25292">
        <f>Ordens[[#This Row],[TotalExecutedVolume]]/Ordens[[#This Row],[TotalNetDol]]</f>
        <v>6.9650343830300762E-2</v>
      </c>
    </row>
    <row r="25293" spans="1:15">
      <c r="A25293" s="1">
        <v>44678</v>
      </c>
      <c r="B25293" t="s">
        <v>18949</v>
      </c>
      <c r="C25293" t="s">
        <v>16</v>
      </c>
      <c r="D25293" t="s">
        <v>17</v>
      </c>
      <c r="E25293" t="s">
        <v>25732</v>
      </c>
      <c r="F25293" t="s">
        <v>82</v>
      </c>
      <c r="G25293" t="s">
        <v>11082</v>
      </c>
      <c r="H25293" t="s">
        <v>30478</v>
      </c>
      <c r="I25293" t="s">
        <v>85</v>
      </c>
      <c r="J25293">
        <v>1</v>
      </c>
      <c r="K25293">
        <v>19.39</v>
      </c>
      <c r="L25293">
        <v>961.23</v>
      </c>
      <c r="M25293">
        <v>1128.6500000000001</v>
      </c>
      <c r="N25293">
        <v>0</v>
      </c>
      <c r="O25293">
        <f>Ordens[[#This Row],[TotalExecutedVolume]]/Ordens[[#This Row],[TotalNetDol]]</f>
        <v>2.0172071200441101E-2</v>
      </c>
    </row>
    <row r="25294" spans="1:15">
      <c r="A25294" s="1">
        <v>44678</v>
      </c>
      <c r="B25294" t="s">
        <v>18949</v>
      </c>
      <c r="C25294" t="s">
        <v>16</v>
      </c>
      <c r="D25294" t="s">
        <v>24</v>
      </c>
      <c r="E25294" t="s">
        <v>139</v>
      </c>
      <c r="F25294" t="s">
        <v>72</v>
      </c>
      <c r="G25294" t="s">
        <v>27</v>
      </c>
      <c r="H25294" t="s">
        <v>30479</v>
      </c>
      <c r="I25294" t="s">
        <v>29</v>
      </c>
      <c r="J25294">
        <v>0.61</v>
      </c>
      <c r="K25294">
        <v>66.17</v>
      </c>
      <c r="L25294">
        <v>961.23</v>
      </c>
      <c r="M25294">
        <v>1128.6500000000001</v>
      </c>
      <c r="N25294">
        <v>228.18</v>
      </c>
      <c r="O25294">
        <f>Ordens[[#This Row],[TotalExecutedVolume]]/Ordens[[#This Row],[TotalNetDol]]</f>
        <v>6.8838883513831231E-2</v>
      </c>
    </row>
    <row r="25295" spans="1:15">
      <c r="A25295" s="1">
        <v>44678</v>
      </c>
      <c r="B25295" t="s">
        <v>24958</v>
      </c>
      <c r="C25295" t="s">
        <v>16</v>
      </c>
      <c r="D25295" t="s">
        <v>17</v>
      </c>
      <c r="E25295" t="s">
        <v>111</v>
      </c>
      <c r="F25295" t="s">
        <v>19</v>
      </c>
      <c r="G25295" t="s">
        <v>104</v>
      </c>
      <c r="H25295" t="s">
        <v>30480</v>
      </c>
      <c r="I25295" t="s">
        <v>89</v>
      </c>
      <c r="J25295">
        <v>0.05</v>
      </c>
      <c r="K25295">
        <v>116.16</v>
      </c>
      <c r="L25295">
        <v>970.52</v>
      </c>
      <c r="M25295">
        <v>980.72</v>
      </c>
      <c r="N25295">
        <v>112.32</v>
      </c>
      <c r="O25295">
        <f>Ordens[[#This Row],[TotalExecutedVolume]]/Ordens[[#This Row],[TotalNetDol]]</f>
        <v>0.11968841445822857</v>
      </c>
    </row>
    <row r="25296" spans="1:15">
      <c r="A25296" s="1">
        <v>44678</v>
      </c>
      <c r="B25296" t="s">
        <v>30481</v>
      </c>
      <c r="C25296" t="s">
        <v>16</v>
      </c>
      <c r="D25296" t="s">
        <v>17</v>
      </c>
      <c r="E25296" t="s">
        <v>111</v>
      </c>
      <c r="F25296" t="s">
        <v>19</v>
      </c>
      <c r="G25296" t="s">
        <v>104</v>
      </c>
      <c r="H25296" t="s">
        <v>30482</v>
      </c>
      <c r="I25296" t="s">
        <v>89</v>
      </c>
      <c r="J25296">
        <v>3.1899999999999998E-2</v>
      </c>
      <c r="K25296">
        <v>72.98</v>
      </c>
      <c r="L25296">
        <v>101.39</v>
      </c>
      <c r="M25296">
        <v>95.53</v>
      </c>
      <c r="N25296">
        <v>71.66</v>
      </c>
      <c r="O25296">
        <f>Ordens[[#This Row],[TotalExecutedVolume]]/Ordens[[#This Row],[TotalNetDol]]</f>
        <v>0.71979485156327061</v>
      </c>
    </row>
    <row r="25297" spans="1:15">
      <c r="A25297" s="1">
        <v>44678</v>
      </c>
      <c r="B25297" t="s">
        <v>30481</v>
      </c>
      <c r="C25297" t="s">
        <v>16</v>
      </c>
      <c r="D25297" t="s">
        <v>17</v>
      </c>
      <c r="E25297" t="s">
        <v>40</v>
      </c>
      <c r="F25297" t="s">
        <v>41</v>
      </c>
      <c r="G25297" t="s">
        <v>42</v>
      </c>
      <c r="H25297" t="s">
        <v>30483</v>
      </c>
      <c r="I25297" t="s">
        <v>44</v>
      </c>
      <c r="J25297">
        <v>0.01</v>
      </c>
      <c r="K25297">
        <v>27.76</v>
      </c>
      <c r="L25297">
        <v>101.39</v>
      </c>
      <c r="M25297">
        <v>95.53</v>
      </c>
      <c r="N25297">
        <v>23.03</v>
      </c>
      <c r="O25297">
        <f>Ordens[[#This Row],[TotalExecutedVolume]]/Ordens[[#This Row],[TotalNetDol]]</f>
        <v>0.27379425978893385</v>
      </c>
    </row>
    <row r="25298" spans="1:15">
      <c r="A25298" s="1">
        <v>44678</v>
      </c>
      <c r="B25298" t="s">
        <v>30484</v>
      </c>
      <c r="C25298" t="s">
        <v>16</v>
      </c>
      <c r="D25298" t="s">
        <v>17</v>
      </c>
      <c r="E25298" t="s">
        <v>77</v>
      </c>
      <c r="F25298" t="s">
        <v>33</v>
      </c>
      <c r="G25298" t="s">
        <v>78</v>
      </c>
      <c r="H25298" t="s">
        <v>30485</v>
      </c>
      <c r="I25298" t="s">
        <v>36</v>
      </c>
      <c r="J25298">
        <v>1</v>
      </c>
      <c r="K25298">
        <v>332.72</v>
      </c>
      <c r="L25298">
        <v>4080.78</v>
      </c>
      <c r="M25298">
        <v>5790.52</v>
      </c>
      <c r="N25298">
        <v>0</v>
      </c>
      <c r="O25298">
        <f>Ordens[[#This Row],[TotalExecutedVolume]]/Ordens[[#This Row],[TotalNetDol]]</f>
        <v>8.1533432334014583E-2</v>
      </c>
    </row>
    <row r="25299" spans="1:15">
      <c r="A25299" s="1">
        <v>44678</v>
      </c>
      <c r="B25299" t="s">
        <v>30484</v>
      </c>
      <c r="C25299" t="s">
        <v>16</v>
      </c>
      <c r="D25299" t="s">
        <v>17</v>
      </c>
      <c r="E25299" t="s">
        <v>141</v>
      </c>
      <c r="F25299" t="s">
        <v>82</v>
      </c>
      <c r="G25299" t="s">
        <v>142</v>
      </c>
      <c r="H25299" t="s">
        <v>30486</v>
      </c>
      <c r="I25299" t="s">
        <v>144</v>
      </c>
      <c r="J25299">
        <v>1</v>
      </c>
      <c r="K25299">
        <v>910.2</v>
      </c>
      <c r="L25299">
        <v>4080.78</v>
      </c>
      <c r="M25299">
        <v>5790.52</v>
      </c>
      <c r="N25299">
        <v>759.63</v>
      </c>
      <c r="O25299">
        <f>Ordens[[#This Row],[TotalExecutedVolume]]/Ordens[[#This Row],[TotalNetDol]]</f>
        <v>0.22304559422463352</v>
      </c>
    </row>
    <row r="25300" spans="1:15">
      <c r="A25300" s="1">
        <v>44678</v>
      </c>
      <c r="B25300" t="s">
        <v>30484</v>
      </c>
      <c r="C25300" t="s">
        <v>16</v>
      </c>
      <c r="D25300" t="s">
        <v>17</v>
      </c>
      <c r="E25300" t="s">
        <v>1564</v>
      </c>
      <c r="F25300" t="s">
        <v>41</v>
      </c>
      <c r="G25300" t="s">
        <v>212</v>
      </c>
      <c r="H25300" t="s">
        <v>30487</v>
      </c>
      <c r="I25300" t="s">
        <v>44</v>
      </c>
      <c r="J25300">
        <v>1</v>
      </c>
      <c r="K25300">
        <v>558.54</v>
      </c>
      <c r="L25300">
        <v>4080.78</v>
      </c>
      <c r="M25300">
        <v>5790.52</v>
      </c>
      <c r="N25300">
        <v>470.76</v>
      </c>
      <c r="O25300">
        <f>Ordens[[#This Row],[TotalExecutedVolume]]/Ordens[[#This Row],[TotalNetDol]]</f>
        <v>0.13687089232940761</v>
      </c>
    </row>
    <row r="25301" spans="1:15">
      <c r="A25301" s="1">
        <v>44678</v>
      </c>
      <c r="B25301" t="s">
        <v>30484</v>
      </c>
      <c r="C25301" t="s">
        <v>16</v>
      </c>
      <c r="D25301" t="s">
        <v>17</v>
      </c>
      <c r="E25301" t="s">
        <v>18</v>
      </c>
      <c r="F25301" t="s">
        <v>19</v>
      </c>
      <c r="G25301" t="s">
        <v>20</v>
      </c>
      <c r="H25301" t="s">
        <v>30488</v>
      </c>
      <c r="I25301" t="s">
        <v>22</v>
      </c>
      <c r="J25301">
        <v>7</v>
      </c>
      <c r="K25301">
        <v>1108.0999999999999</v>
      </c>
      <c r="L25301">
        <v>4080.78</v>
      </c>
      <c r="M25301">
        <v>5790.52</v>
      </c>
      <c r="N25301">
        <v>1496.4</v>
      </c>
      <c r="O25301">
        <f>Ordens[[#This Row],[TotalExecutedVolume]]/Ordens[[#This Row],[TotalNetDol]]</f>
        <v>0.27154122496189448</v>
      </c>
    </row>
    <row r="25302" spans="1:15">
      <c r="A25302" s="1">
        <v>44678</v>
      </c>
      <c r="B25302" t="s">
        <v>30484</v>
      </c>
      <c r="C25302" t="s">
        <v>16</v>
      </c>
      <c r="D25302" t="s">
        <v>17</v>
      </c>
      <c r="E25302" t="s">
        <v>103</v>
      </c>
      <c r="F25302" t="s">
        <v>19</v>
      </c>
      <c r="G25302" t="s">
        <v>104</v>
      </c>
      <c r="H25302" t="s">
        <v>30489</v>
      </c>
      <c r="I25302" t="s">
        <v>89</v>
      </c>
      <c r="J25302">
        <v>2</v>
      </c>
      <c r="K25302">
        <v>354.74</v>
      </c>
      <c r="L25302">
        <v>4080.78</v>
      </c>
      <c r="M25302">
        <v>5790.52</v>
      </c>
      <c r="N25302">
        <v>975.65</v>
      </c>
      <c r="O25302">
        <f>Ordens[[#This Row],[TotalExecutedVolume]]/Ordens[[#This Row],[TotalNetDol]]</f>
        <v>8.6929459564102946E-2</v>
      </c>
    </row>
    <row r="25303" spans="1:15">
      <c r="A25303" s="1">
        <v>44678</v>
      </c>
      <c r="B25303" t="s">
        <v>30484</v>
      </c>
      <c r="C25303" t="s">
        <v>16</v>
      </c>
      <c r="D25303" t="s">
        <v>17</v>
      </c>
      <c r="E25303" t="s">
        <v>103</v>
      </c>
      <c r="F25303" t="s">
        <v>19</v>
      </c>
      <c r="G25303" t="s">
        <v>104</v>
      </c>
      <c r="H25303" t="s">
        <v>30490</v>
      </c>
      <c r="I25303" t="s">
        <v>89</v>
      </c>
      <c r="J25303">
        <v>2</v>
      </c>
      <c r="K25303">
        <v>353.88</v>
      </c>
      <c r="L25303">
        <v>4080.78</v>
      </c>
      <c r="M25303">
        <v>5790.52</v>
      </c>
      <c r="N25303">
        <v>975.65</v>
      </c>
      <c r="O25303">
        <f>Ordens[[#This Row],[TotalExecutedVolume]]/Ordens[[#This Row],[TotalNetDol]]</f>
        <v>8.6718715539676236E-2</v>
      </c>
    </row>
    <row r="25304" spans="1:15">
      <c r="A25304" s="1">
        <v>44678</v>
      </c>
      <c r="B25304" t="s">
        <v>30484</v>
      </c>
      <c r="C25304" t="s">
        <v>16</v>
      </c>
      <c r="D25304" t="s">
        <v>17</v>
      </c>
      <c r="E25304" t="s">
        <v>3322</v>
      </c>
      <c r="F25304" t="s">
        <v>33</v>
      </c>
      <c r="G25304" t="s">
        <v>34</v>
      </c>
      <c r="H25304" t="s">
        <v>30491</v>
      </c>
      <c r="I25304" t="s">
        <v>36</v>
      </c>
      <c r="J25304">
        <v>2</v>
      </c>
      <c r="K25304">
        <v>413.02</v>
      </c>
      <c r="L25304">
        <v>4080.78</v>
      </c>
      <c r="M25304">
        <v>5790.52</v>
      </c>
      <c r="N25304">
        <v>540.09</v>
      </c>
      <c r="O25304">
        <f>Ordens[[#This Row],[TotalExecutedVolume]]/Ordens[[#This Row],[TotalNetDol]]</f>
        <v>0.10121104298687995</v>
      </c>
    </row>
    <row r="25305" spans="1:15">
      <c r="A25305" s="1">
        <v>44678</v>
      </c>
      <c r="B25305" t="s">
        <v>4455</v>
      </c>
      <c r="C25305" t="s">
        <v>16</v>
      </c>
      <c r="D25305" t="s">
        <v>24</v>
      </c>
      <c r="E25305" t="s">
        <v>27487</v>
      </c>
      <c r="F25305" t="s">
        <v>72</v>
      </c>
      <c r="G25305" t="s">
        <v>27</v>
      </c>
      <c r="H25305" t="s">
        <v>30492</v>
      </c>
      <c r="I25305" t="s">
        <v>29</v>
      </c>
      <c r="J25305">
        <v>1.2577100000000001</v>
      </c>
      <c r="K25305">
        <v>20.399999999999999</v>
      </c>
      <c r="L25305">
        <v>107.98</v>
      </c>
      <c r="M25305">
        <v>81.06</v>
      </c>
      <c r="N25305">
        <v>31.94</v>
      </c>
      <c r="O25305">
        <f>Ordens[[#This Row],[TotalExecutedVolume]]/Ordens[[#This Row],[TotalNetDol]]</f>
        <v>0.18892387479162806</v>
      </c>
    </row>
    <row r="25306" spans="1:15">
      <c r="A25306" s="1">
        <v>44678</v>
      </c>
      <c r="B25306" t="s">
        <v>10566</v>
      </c>
      <c r="C25306" t="s">
        <v>16</v>
      </c>
      <c r="D25306" t="s">
        <v>17</v>
      </c>
      <c r="E25306" t="s">
        <v>111</v>
      </c>
      <c r="F25306" t="s">
        <v>19</v>
      </c>
      <c r="G25306" t="s">
        <v>104</v>
      </c>
      <c r="H25306" t="s">
        <v>30493</v>
      </c>
      <c r="I25306" t="s">
        <v>89</v>
      </c>
      <c r="J25306">
        <v>2.1999999999999999E-2</v>
      </c>
      <c r="K25306">
        <v>49.98</v>
      </c>
      <c r="L25306">
        <v>268.7</v>
      </c>
      <c r="M25306">
        <v>456.01</v>
      </c>
      <c r="N25306">
        <v>49.42</v>
      </c>
      <c r="O25306">
        <f>Ordens[[#This Row],[TotalExecutedVolume]]/Ordens[[#This Row],[TotalNetDol]]</f>
        <v>0.18600669892072944</v>
      </c>
    </row>
    <row r="25307" spans="1:15">
      <c r="A25307" s="1">
        <v>44678</v>
      </c>
      <c r="B25307" t="s">
        <v>10566</v>
      </c>
      <c r="C25307" t="s">
        <v>16</v>
      </c>
      <c r="D25307" t="s">
        <v>17</v>
      </c>
      <c r="E25307" t="s">
        <v>103</v>
      </c>
      <c r="F25307" t="s">
        <v>19</v>
      </c>
      <c r="G25307" t="s">
        <v>104</v>
      </c>
      <c r="H25307" t="s">
        <v>30494</v>
      </c>
      <c r="I25307" t="s">
        <v>89</v>
      </c>
      <c r="J25307">
        <v>0.10619000000000001</v>
      </c>
      <c r="K25307">
        <v>19</v>
      </c>
      <c r="L25307">
        <v>268.7</v>
      </c>
      <c r="M25307">
        <v>456.01</v>
      </c>
      <c r="N25307">
        <v>98.77</v>
      </c>
      <c r="O25307">
        <f>Ordens[[#This Row],[TotalExecutedVolume]]/Ordens[[#This Row],[TotalNetDol]]</f>
        <v>7.0710829921845922E-2</v>
      </c>
    </row>
    <row r="25308" spans="1:15">
      <c r="A25308" s="1">
        <v>44678</v>
      </c>
      <c r="B25308" t="s">
        <v>30495</v>
      </c>
      <c r="C25308" t="s">
        <v>16</v>
      </c>
      <c r="D25308" t="s">
        <v>17</v>
      </c>
      <c r="E25308" t="s">
        <v>81</v>
      </c>
      <c r="F25308" t="s">
        <v>82</v>
      </c>
      <c r="G25308" t="s">
        <v>83</v>
      </c>
      <c r="H25308" t="s">
        <v>30496</v>
      </c>
      <c r="I25308" t="s">
        <v>85</v>
      </c>
      <c r="J25308">
        <v>1</v>
      </c>
      <c r="K25308">
        <v>66.209999999999994</v>
      </c>
      <c r="L25308">
        <v>142.46</v>
      </c>
      <c r="M25308">
        <v>142.43</v>
      </c>
      <c r="N25308">
        <v>64.680000000000007</v>
      </c>
      <c r="O25308">
        <f>Ordens[[#This Row],[TotalExecutedVolume]]/Ordens[[#This Row],[TotalNetDol]]</f>
        <v>0.46476203846693803</v>
      </c>
    </row>
    <row r="25309" spans="1:15">
      <c r="A25309" s="1">
        <v>44678</v>
      </c>
      <c r="B25309" t="s">
        <v>30495</v>
      </c>
      <c r="C25309" t="s">
        <v>16</v>
      </c>
      <c r="D25309" t="s">
        <v>24</v>
      </c>
      <c r="E25309" t="s">
        <v>1061</v>
      </c>
      <c r="F25309" t="s">
        <v>72</v>
      </c>
      <c r="G25309" t="s">
        <v>27</v>
      </c>
      <c r="H25309" t="s">
        <v>30497</v>
      </c>
      <c r="I25309" t="s">
        <v>29</v>
      </c>
      <c r="J25309">
        <v>1</v>
      </c>
      <c r="K25309">
        <v>21.58</v>
      </c>
      <c r="L25309">
        <v>142.46</v>
      </c>
      <c r="M25309">
        <v>142.43</v>
      </c>
      <c r="N25309">
        <v>22.23</v>
      </c>
      <c r="O25309">
        <f>Ordens[[#This Row],[TotalExecutedVolume]]/Ordens[[#This Row],[TotalNetDol]]</f>
        <v>0.15148111750666851</v>
      </c>
    </row>
    <row r="25310" spans="1:15">
      <c r="A25310" s="1">
        <v>44678</v>
      </c>
      <c r="B25310" t="s">
        <v>30498</v>
      </c>
      <c r="C25310" t="s">
        <v>16</v>
      </c>
      <c r="D25310" t="s">
        <v>24</v>
      </c>
      <c r="E25310" t="s">
        <v>921</v>
      </c>
      <c r="F25310" t="s">
        <v>72</v>
      </c>
      <c r="G25310" t="s">
        <v>27</v>
      </c>
      <c r="H25310" t="s">
        <v>30499</v>
      </c>
      <c r="I25310" t="s">
        <v>29</v>
      </c>
      <c r="J25310">
        <v>2</v>
      </c>
      <c r="K25310">
        <v>68.260000000000005</v>
      </c>
      <c r="L25310">
        <v>978.43</v>
      </c>
      <c r="M25310">
        <v>985.22</v>
      </c>
      <c r="N25310">
        <v>69.94</v>
      </c>
      <c r="O25310">
        <f>Ordens[[#This Row],[TotalExecutedVolume]]/Ordens[[#This Row],[TotalNetDol]]</f>
        <v>6.9764827325409076E-2</v>
      </c>
    </row>
    <row r="25311" spans="1:15">
      <c r="A25311" s="1">
        <v>44678</v>
      </c>
      <c r="B25311" t="s">
        <v>30498</v>
      </c>
      <c r="C25311" t="s">
        <v>16</v>
      </c>
      <c r="D25311" t="s">
        <v>17</v>
      </c>
      <c r="E25311" t="s">
        <v>18</v>
      </c>
      <c r="F25311" t="s">
        <v>19</v>
      </c>
      <c r="G25311" t="s">
        <v>20</v>
      </c>
      <c r="H25311" t="s">
        <v>30500</v>
      </c>
      <c r="I25311" t="s">
        <v>22</v>
      </c>
      <c r="J25311">
        <v>1</v>
      </c>
      <c r="K25311">
        <v>158.72</v>
      </c>
      <c r="L25311">
        <v>978.43</v>
      </c>
      <c r="M25311">
        <v>985.22</v>
      </c>
      <c r="N25311">
        <v>149.63999999999999</v>
      </c>
      <c r="O25311">
        <f>Ordens[[#This Row],[TotalExecutedVolume]]/Ordens[[#This Row],[TotalNetDol]]</f>
        <v>0.16221906523716567</v>
      </c>
    </row>
    <row r="25312" spans="1:15">
      <c r="A25312" s="1">
        <v>44678</v>
      </c>
      <c r="B25312" t="s">
        <v>30498</v>
      </c>
      <c r="C25312" t="s">
        <v>16</v>
      </c>
      <c r="D25312" t="s">
        <v>17</v>
      </c>
      <c r="E25312" t="s">
        <v>48</v>
      </c>
      <c r="F25312" t="s">
        <v>41</v>
      </c>
      <c r="G25312" t="s">
        <v>49</v>
      </c>
      <c r="H25312" t="s">
        <v>30501</v>
      </c>
      <c r="I25312" t="s">
        <v>51</v>
      </c>
      <c r="J25312">
        <v>1</v>
      </c>
      <c r="K25312">
        <v>116.21</v>
      </c>
      <c r="L25312">
        <v>978.43</v>
      </c>
      <c r="M25312">
        <v>985.22</v>
      </c>
      <c r="N25312">
        <v>109.32</v>
      </c>
      <c r="O25312">
        <f>Ordens[[#This Row],[TotalExecutedVolume]]/Ordens[[#This Row],[TotalNetDol]]</f>
        <v>0.1187719101008759</v>
      </c>
    </row>
    <row r="25313" spans="1:15">
      <c r="A25313" s="1">
        <v>44678</v>
      </c>
      <c r="B25313" t="s">
        <v>30498</v>
      </c>
      <c r="C25313" t="s">
        <v>16</v>
      </c>
      <c r="D25313" t="s">
        <v>24</v>
      </c>
      <c r="E25313" t="s">
        <v>2101</v>
      </c>
      <c r="F25313" t="s">
        <v>72</v>
      </c>
      <c r="G25313" t="s">
        <v>27</v>
      </c>
      <c r="H25313" t="s">
        <v>30502</v>
      </c>
      <c r="I25313" t="s">
        <v>29</v>
      </c>
      <c r="J25313">
        <v>2</v>
      </c>
      <c r="K25313">
        <v>95.5</v>
      </c>
      <c r="L25313">
        <v>978.43</v>
      </c>
      <c r="M25313">
        <v>985.22</v>
      </c>
      <c r="N25313">
        <v>96.04</v>
      </c>
      <c r="O25313">
        <f>Ordens[[#This Row],[TotalExecutedVolume]]/Ordens[[#This Row],[TotalNetDol]]</f>
        <v>9.760534734217062E-2</v>
      </c>
    </row>
    <row r="25314" spans="1:15">
      <c r="A25314" s="1">
        <v>44678</v>
      </c>
      <c r="B25314" t="s">
        <v>30498</v>
      </c>
      <c r="C25314" t="s">
        <v>16</v>
      </c>
      <c r="D25314" t="s">
        <v>24</v>
      </c>
      <c r="E25314" t="s">
        <v>25</v>
      </c>
      <c r="F25314" t="s">
        <v>72</v>
      </c>
      <c r="G25314" t="s">
        <v>27</v>
      </c>
      <c r="H25314" t="s">
        <v>30503</v>
      </c>
      <c r="I25314" t="s">
        <v>29</v>
      </c>
      <c r="J25314">
        <v>4</v>
      </c>
      <c r="K25314">
        <v>197.36</v>
      </c>
      <c r="L25314">
        <v>978.43</v>
      </c>
      <c r="M25314">
        <v>985.22</v>
      </c>
      <c r="N25314">
        <v>193.36</v>
      </c>
      <c r="O25314">
        <f>Ordens[[#This Row],[TotalExecutedVolume]]/Ordens[[#This Row],[TotalNetDol]]</f>
        <v>0.20171090420367327</v>
      </c>
    </row>
    <row r="25315" spans="1:15">
      <c r="A25315" s="1">
        <v>44678</v>
      </c>
      <c r="B25315" t="s">
        <v>30498</v>
      </c>
      <c r="C25315" t="s">
        <v>16</v>
      </c>
      <c r="D25315" t="s">
        <v>17</v>
      </c>
      <c r="E25315" t="s">
        <v>103</v>
      </c>
      <c r="F25315" t="s">
        <v>19</v>
      </c>
      <c r="G25315" t="s">
        <v>104</v>
      </c>
      <c r="H25315" t="s">
        <v>30504</v>
      </c>
      <c r="I25315" t="s">
        <v>89</v>
      </c>
      <c r="J25315">
        <v>1</v>
      </c>
      <c r="K25315">
        <v>172.6</v>
      </c>
      <c r="L25315">
        <v>978.43</v>
      </c>
      <c r="M25315">
        <v>985.22</v>
      </c>
      <c r="N25315">
        <v>195.13</v>
      </c>
      <c r="O25315">
        <f>Ordens[[#This Row],[TotalExecutedVolume]]/Ordens[[#This Row],[TotalNetDol]]</f>
        <v>0.17640505708124241</v>
      </c>
    </row>
    <row r="25316" spans="1:15">
      <c r="A25316" s="1">
        <v>44678</v>
      </c>
      <c r="B25316" t="s">
        <v>30498</v>
      </c>
      <c r="C25316" t="s">
        <v>16</v>
      </c>
      <c r="D25316" t="s">
        <v>24</v>
      </c>
      <c r="E25316" t="s">
        <v>1108</v>
      </c>
      <c r="F25316" t="s">
        <v>72</v>
      </c>
      <c r="G25316" t="s">
        <v>27</v>
      </c>
      <c r="H25316" t="s">
        <v>30505</v>
      </c>
      <c r="I25316" t="s">
        <v>29</v>
      </c>
      <c r="J25316">
        <v>2</v>
      </c>
      <c r="K25316">
        <v>119.94</v>
      </c>
      <c r="L25316">
        <v>978.43</v>
      </c>
      <c r="M25316">
        <v>985.22</v>
      </c>
      <c r="N25316">
        <v>117</v>
      </c>
      <c r="O25316">
        <f>Ordens[[#This Row],[TotalExecutedVolume]]/Ordens[[#This Row],[TotalNetDol]]</f>
        <v>0.12258413989759104</v>
      </c>
    </row>
    <row r="25317" spans="1:15">
      <c r="A25317" s="1">
        <v>44678</v>
      </c>
      <c r="B25317" t="s">
        <v>30506</v>
      </c>
      <c r="C25317" t="s">
        <v>16</v>
      </c>
      <c r="D25317" t="s">
        <v>17</v>
      </c>
      <c r="E25317" t="s">
        <v>141</v>
      </c>
      <c r="F25317" t="s">
        <v>82</v>
      </c>
      <c r="G25317" t="s">
        <v>142</v>
      </c>
      <c r="H25317" t="s">
        <v>30507</v>
      </c>
      <c r="I25317" t="s">
        <v>144</v>
      </c>
      <c r="J25317">
        <v>5.6000000000000001E-2</v>
      </c>
      <c r="K25317">
        <v>50.75</v>
      </c>
      <c r="L25317">
        <v>415.69</v>
      </c>
      <c r="M25317">
        <v>406.7</v>
      </c>
      <c r="N25317">
        <v>42.54</v>
      </c>
      <c r="O25317">
        <f>Ordens[[#This Row],[TotalExecutedVolume]]/Ordens[[#This Row],[TotalNetDol]]</f>
        <v>0.12208616998243883</v>
      </c>
    </row>
    <row r="25318" spans="1:15">
      <c r="A25318" s="1">
        <v>44678</v>
      </c>
      <c r="B25318" t="s">
        <v>30506</v>
      </c>
      <c r="C25318" t="s">
        <v>16</v>
      </c>
      <c r="D25318" t="s">
        <v>17</v>
      </c>
      <c r="E25318" t="s">
        <v>18</v>
      </c>
      <c r="F25318" t="s">
        <v>19</v>
      </c>
      <c r="G25318" t="s">
        <v>20</v>
      </c>
      <c r="H25318" t="s">
        <v>30508</v>
      </c>
      <c r="I25318" t="s">
        <v>22</v>
      </c>
      <c r="J25318">
        <v>0.31840000000000002</v>
      </c>
      <c r="K25318">
        <v>50.13</v>
      </c>
      <c r="L25318">
        <v>415.69</v>
      </c>
      <c r="M25318">
        <v>406.7</v>
      </c>
      <c r="N25318">
        <v>47.65</v>
      </c>
      <c r="O25318">
        <f>Ordens[[#This Row],[TotalExecutedVolume]]/Ordens[[#This Row],[TotalNetDol]]</f>
        <v>0.12059467391565831</v>
      </c>
    </row>
    <row r="25319" spans="1:15">
      <c r="A25319" s="1">
        <v>44678</v>
      </c>
      <c r="B25319" t="s">
        <v>30509</v>
      </c>
      <c r="C25319" t="s">
        <v>16</v>
      </c>
      <c r="D25319" t="s">
        <v>17</v>
      </c>
      <c r="E25319" t="s">
        <v>30510</v>
      </c>
      <c r="F25319" t="s">
        <v>19</v>
      </c>
      <c r="G25319" t="s">
        <v>4527</v>
      </c>
      <c r="H25319" t="s">
        <v>30511</v>
      </c>
      <c r="I25319" t="s">
        <v>22</v>
      </c>
      <c r="J25319">
        <v>0.34</v>
      </c>
      <c r="K25319">
        <v>20.5</v>
      </c>
      <c r="L25319">
        <v>20.55</v>
      </c>
      <c r="M25319">
        <v>21.14</v>
      </c>
      <c r="N25319">
        <v>21.11</v>
      </c>
      <c r="O25319">
        <f>Ordens[[#This Row],[TotalExecutedVolume]]/Ordens[[#This Row],[TotalNetDol]]</f>
        <v>0.9975669099756691</v>
      </c>
    </row>
    <row r="25320" spans="1:15">
      <c r="A25320" s="1">
        <v>44678</v>
      </c>
      <c r="B25320" t="s">
        <v>30512</v>
      </c>
      <c r="C25320" t="s">
        <v>16</v>
      </c>
      <c r="D25320" t="s">
        <v>17</v>
      </c>
      <c r="E25320" t="s">
        <v>204</v>
      </c>
      <c r="F25320" t="s">
        <v>19</v>
      </c>
      <c r="G25320" t="s">
        <v>104</v>
      </c>
      <c r="H25320" t="s">
        <v>30513</v>
      </c>
      <c r="I25320" t="s">
        <v>89</v>
      </c>
      <c r="J25320">
        <v>0.37236000000000002</v>
      </c>
      <c r="K25320">
        <v>9</v>
      </c>
      <c r="L25320">
        <v>9.1</v>
      </c>
      <c r="M25320">
        <v>8.91</v>
      </c>
      <c r="N25320">
        <v>8.73</v>
      </c>
      <c r="O25320">
        <f>Ordens[[#This Row],[TotalExecutedVolume]]/Ordens[[#This Row],[TotalNetDol]]</f>
        <v>0.98901098901098905</v>
      </c>
    </row>
    <row r="25321" spans="1:15">
      <c r="A25321" s="1">
        <v>44678</v>
      </c>
      <c r="B25321" t="s">
        <v>19343</v>
      </c>
      <c r="C25321" t="s">
        <v>16</v>
      </c>
      <c r="D25321" t="s">
        <v>24</v>
      </c>
      <c r="E25321" t="s">
        <v>200</v>
      </c>
      <c r="F25321" t="s">
        <v>72</v>
      </c>
      <c r="G25321" t="s">
        <v>27</v>
      </c>
      <c r="H25321" t="s">
        <v>30514</v>
      </c>
      <c r="I25321" t="s">
        <v>29</v>
      </c>
      <c r="J25321">
        <v>0.05</v>
      </c>
      <c r="K25321">
        <v>21.05</v>
      </c>
      <c r="L25321">
        <v>821.49</v>
      </c>
      <c r="M25321">
        <v>1490.83</v>
      </c>
      <c r="N25321">
        <v>199.32</v>
      </c>
      <c r="O25321">
        <f>Ordens[[#This Row],[TotalExecutedVolume]]/Ordens[[#This Row],[TotalNetDol]]</f>
        <v>2.562417071419007E-2</v>
      </c>
    </row>
    <row r="25322" spans="1:15">
      <c r="A25322" s="1">
        <v>44678</v>
      </c>
      <c r="B25322" t="s">
        <v>19343</v>
      </c>
      <c r="C25322" t="s">
        <v>16</v>
      </c>
      <c r="D25322" t="s">
        <v>24</v>
      </c>
      <c r="E25322" t="s">
        <v>200</v>
      </c>
      <c r="F25322" t="s">
        <v>72</v>
      </c>
      <c r="G25322" t="s">
        <v>27</v>
      </c>
      <c r="H25322" t="s">
        <v>30515</v>
      </c>
      <c r="I25322" t="s">
        <v>29</v>
      </c>
      <c r="J25322">
        <v>0.02</v>
      </c>
      <c r="K25322">
        <v>8.41</v>
      </c>
      <c r="L25322">
        <v>821.49</v>
      </c>
      <c r="M25322">
        <v>1490.83</v>
      </c>
      <c r="N25322">
        <v>199.32</v>
      </c>
      <c r="O25322">
        <f>Ordens[[#This Row],[TotalExecutedVolume]]/Ordens[[#This Row],[TotalNetDol]]</f>
        <v>1.0237495282961449E-2</v>
      </c>
    </row>
    <row r="25323" spans="1:15">
      <c r="A25323" s="1">
        <v>44678</v>
      </c>
      <c r="B25323" t="s">
        <v>19343</v>
      </c>
      <c r="C25323" t="s">
        <v>16</v>
      </c>
      <c r="D25323" t="s">
        <v>24</v>
      </c>
      <c r="E25323" t="s">
        <v>52</v>
      </c>
      <c r="F25323" t="s">
        <v>72</v>
      </c>
      <c r="G25323" t="s">
        <v>27</v>
      </c>
      <c r="H25323" t="s">
        <v>30516</v>
      </c>
      <c r="I25323" t="s">
        <v>29</v>
      </c>
      <c r="J25323">
        <v>0.05</v>
      </c>
      <c r="K25323">
        <v>19.350000000000001</v>
      </c>
      <c r="L25323">
        <v>821.49</v>
      </c>
      <c r="M25323">
        <v>1490.83</v>
      </c>
      <c r="N25323">
        <v>209.61</v>
      </c>
      <c r="O25323">
        <f>Ordens[[#This Row],[TotalExecutedVolume]]/Ordens[[#This Row],[TotalNetDol]]</f>
        <v>2.3554760252711537E-2</v>
      </c>
    </row>
    <row r="25324" spans="1:15">
      <c r="A25324" s="1">
        <v>44678</v>
      </c>
      <c r="B25324" t="s">
        <v>25562</v>
      </c>
      <c r="C25324" t="s">
        <v>16</v>
      </c>
      <c r="D25324" t="s">
        <v>24</v>
      </c>
      <c r="E25324" t="s">
        <v>988</v>
      </c>
      <c r="F25324" t="s">
        <v>72</v>
      </c>
      <c r="G25324" t="s">
        <v>27</v>
      </c>
      <c r="H25324" t="s">
        <v>30517</v>
      </c>
      <c r="I25324" t="s">
        <v>29</v>
      </c>
      <c r="J25324">
        <v>40</v>
      </c>
      <c r="K25324">
        <v>2017.2</v>
      </c>
      <c r="L25324">
        <v>13909.19</v>
      </c>
      <c r="M25324">
        <v>25428.13</v>
      </c>
      <c r="N25324">
        <v>4031.2</v>
      </c>
      <c r="O25324">
        <f>Ordens[[#This Row],[TotalExecutedVolume]]/Ordens[[#This Row],[TotalNetDol]]</f>
        <v>0.14502641778565106</v>
      </c>
    </row>
    <row r="25325" spans="1:15">
      <c r="A25325" s="1">
        <v>44678</v>
      </c>
      <c r="B25325" t="s">
        <v>30518</v>
      </c>
      <c r="C25325" t="s">
        <v>16</v>
      </c>
      <c r="D25325" t="s">
        <v>17</v>
      </c>
      <c r="E25325" t="s">
        <v>30519</v>
      </c>
      <c r="F25325" t="s">
        <v>19</v>
      </c>
      <c r="G25325" t="s">
        <v>3359</v>
      </c>
      <c r="H25325" t="s">
        <v>30520</v>
      </c>
      <c r="I25325" t="s">
        <v>447</v>
      </c>
      <c r="J25325">
        <v>0.2</v>
      </c>
      <c r="K25325">
        <v>7.33</v>
      </c>
      <c r="L25325">
        <v>14.93</v>
      </c>
      <c r="M25325">
        <v>12.46</v>
      </c>
      <c r="N25325">
        <v>7.74</v>
      </c>
      <c r="O25325">
        <f>Ordens[[#This Row],[TotalExecutedVolume]]/Ordens[[#This Row],[TotalNetDol]]</f>
        <v>0.49095780308104486</v>
      </c>
    </row>
    <row r="25326" spans="1:15">
      <c r="A25326" s="1">
        <v>44679</v>
      </c>
      <c r="B25326" t="s">
        <v>20426</v>
      </c>
      <c r="C25326" t="s">
        <v>16</v>
      </c>
      <c r="D25326" t="s">
        <v>24</v>
      </c>
      <c r="E25326" t="s">
        <v>746</v>
      </c>
      <c r="F25326" t="s">
        <v>72</v>
      </c>
      <c r="G25326" t="s">
        <v>27</v>
      </c>
      <c r="H25326" t="s">
        <v>30521</v>
      </c>
      <c r="I25326" t="s">
        <v>29</v>
      </c>
      <c r="J25326">
        <v>2.1654399999999998</v>
      </c>
      <c r="K25326">
        <v>100</v>
      </c>
      <c r="L25326">
        <v>761.29</v>
      </c>
      <c r="M25326">
        <v>790.72</v>
      </c>
      <c r="N25326">
        <v>247.34</v>
      </c>
      <c r="O25326">
        <f>Ordens[[#This Row],[TotalExecutedVolume]]/Ordens[[#This Row],[TotalNetDol]]</f>
        <v>0.13135598786270672</v>
      </c>
    </row>
    <row r="25327" spans="1:15">
      <c r="A25327" s="1">
        <v>44679</v>
      </c>
      <c r="B25327" t="s">
        <v>3523</v>
      </c>
      <c r="C25327" t="s">
        <v>16</v>
      </c>
      <c r="D25327" t="s">
        <v>17</v>
      </c>
      <c r="E25327" t="s">
        <v>18</v>
      </c>
      <c r="F25327" t="s">
        <v>19</v>
      </c>
      <c r="G25327" t="s">
        <v>20</v>
      </c>
      <c r="H25327" t="s">
        <v>30522</v>
      </c>
      <c r="I25327" t="s">
        <v>22</v>
      </c>
      <c r="J25327">
        <v>0.25</v>
      </c>
      <c r="K25327">
        <v>39.92</v>
      </c>
      <c r="L25327">
        <v>764.12</v>
      </c>
      <c r="M25327">
        <v>939.87</v>
      </c>
      <c r="N25327">
        <v>112.89</v>
      </c>
      <c r="O25327">
        <f>Ordens[[#This Row],[TotalExecutedVolume]]/Ordens[[#This Row],[TotalNetDol]]</f>
        <v>5.2243103177511387E-2</v>
      </c>
    </row>
    <row r="25328" spans="1:15">
      <c r="A25328" s="1">
        <v>44679</v>
      </c>
      <c r="B25328" t="s">
        <v>3523</v>
      </c>
      <c r="C25328" t="s">
        <v>16</v>
      </c>
      <c r="D25328" t="s">
        <v>24</v>
      </c>
      <c r="E25328" t="s">
        <v>91</v>
      </c>
      <c r="F25328" t="s">
        <v>72</v>
      </c>
      <c r="G25328" t="s">
        <v>27</v>
      </c>
      <c r="H25328" t="s">
        <v>30523</v>
      </c>
      <c r="I25328" t="s">
        <v>29</v>
      </c>
      <c r="J25328">
        <v>0.25</v>
      </c>
      <c r="K25328">
        <v>105.54</v>
      </c>
      <c r="L25328">
        <v>764.12</v>
      </c>
      <c r="M25328">
        <v>939.87</v>
      </c>
      <c r="N25328">
        <v>227.4</v>
      </c>
      <c r="O25328">
        <f>Ordens[[#This Row],[TotalExecutedVolume]]/Ordens[[#This Row],[TotalNetDol]]</f>
        <v>0.1381196670679998</v>
      </c>
    </row>
    <row r="25329" spans="1:15">
      <c r="A25329" s="1">
        <v>44679</v>
      </c>
      <c r="B25329" t="s">
        <v>29620</v>
      </c>
      <c r="C25329" t="s">
        <v>16</v>
      </c>
      <c r="D25329" t="s">
        <v>17</v>
      </c>
      <c r="E25329" t="s">
        <v>18</v>
      </c>
      <c r="F25329" t="s">
        <v>19</v>
      </c>
      <c r="G25329" t="s">
        <v>20</v>
      </c>
      <c r="H25329" t="s">
        <v>30524</v>
      </c>
      <c r="I25329" t="s">
        <v>22</v>
      </c>
      <c r="J25329">
        <v>0.22500000000000001</v>
      </c>
      <c r="K25329">
        <v>35.840000000000003</v>
      </c>
      <c r="L25329">
        <v>82.47</v>
      </c>
      <c r="M25329">
        <v>75.62</v>
      </c>
      <c r="N25329">
        <v>33.67</v>
      </c>
      <c r="O25329">
        <f>Ordens[[#This Row],[TotalExecutedVolume]]/Ordens[[#This Row],[TotalNetDol]]</f>
        <v>0.43458227234145752</v>
      </c>
    </row>
    <row r="25330" spans="1:15">
      <c r="A25330" s="1">
        <v>44679</v>
      </c>
      <c r="B25330" t="s">
        <v>29620</v>
      </c>
      <c r="C25330" t="s">
        <v>16</v>
      </c>
      <c r="D25330" t="s">
        <v>17</v>
      </c>
      <c r="E25330" t="s">
        <v>294</v>
      </c>
      <c r="F25330" t="s">
        <v>188</v>
      </c>
      <c r="G25330" t="s">
        <v>189</v>
      </c>
      <c r="H25330" t="s">
        <v>30525</v>
      </c>
      <c r="I25330" t="s">
        <v>191</v>
      </c>
      <c r="J25330">
        <v>0.14099999999999999</v>
      </c>
      <c r="K25330">
        <v>25.78</v>
      </c>
      <c r="L25330">
        <v>82.47</v>
      </c>
      <c r="M25330">
        <v>75.62</v>
      </c>
      <c r="N25330">
        <v>25.53</v>
      </c>
      <c r="O25330">
        <f>Ordens[[#This Row],[TotalExecutedVolume]]/Ordens[[#This Row],[TotalNetDol]]</f>
        <v>0.31259852067418459</v>
      </c>
    </row>
    <row r="25331" spans="1:15">
      <c r="A25331" s="1">
        <v>44679</v>
      </c>
      <c r="B25331" t="s">
        <v>26214</v>
      </c>
      <c r="C25331" t="s">
        <v>16</v>
      </c>
      <c r="D25331" t="s">
        <v>24</v>
      </c>
      <c r="E25331" t="s">
        <v>988</v>
      </c>
      <c r="F25331" t="s">
        <v>72</v>
      </c>
      <c r="G25331" t="s">
        <v>27</v>
      </c>
      <c r="H25331" t="s">
        <v>30526</v>
      </c>
      <c r="I25331" t="s">
        <v>29</v>
      </c>
      <c r="J25331">
        <v>7.7356800000000003</v>
      </c>
      <c r="K25331">
        <v>390.03</v>
      </c>
      <c r="L25331">
        <v>781.88</v>
      </c>
      <c r="M25331">
        <v>2672.79</v>
      </c>
      <c r="N25331">
        <v>0</v>
      </c>
      <c r="O25331">
        <f>Ordens[[#This Row],[TotalExecutedVolume]]/Ordens[[#This Row],[TotalNetDol]]</f>
        <v>0.498836138537883</v>
      </c>
    </row>
    <row r="25332" spans="1:15">
      <c r="A25332" s="1">
        <v>44679</v>
      </c>
      <c r="B25332" t="s">
        <v>14095</v>
      </c>
      <c r="C25332" t="s">
        <v>16</v>
      </c>
      <c r="D25332" t="s">
        <v>24</v>
      </c>
      <c r="E25332" t="s">
        <v>746</v>
      </c>
      <c r="F25332" t="s">
        <v>72</v>
      </c>
      <c r="G25332" t="s">
        <v>27</v>
      </c>
      <c r="H25332" t="s">
        <v>30527</v>
      </c>
      <c r="I25332" t="s">
        <v>29</v>
      </c>
      <c r="J25332">
        <v>290</v>
      </c>
      <c r="K25332">
        <v>13485</v>
      </c>
      <c r="L25332">
        <v>503281.3</v>
      </c>
      <c r="M25332">
        <v>467677.9</v>
      </c>
      <c r="N25332">
        <v>467268.9</v>
      </c>
      <c r="O25332">
        <f>Ordens[[#This Row],[TotalExecutedVolume]]/Ordens[[#This Row],[TotalNetDol]]</f>
        <v>2.6794160641374912E-2</v>
      </c>
    </row>
    <row r="25333" spans="1:15">
      <c r="A25333" s="1">
        <v>44679</v>
      </c>
      <c r="B25333" t="s">
        <v>7253</v>
      </c>
      <c r="C25333" t="s">
        <v>16</v>
      </c>
      <c r="D25333" t="s">
        <v>17</v>
      </c>
      <c r="E25333" t="s">
        <v>368</v>
      </c>
      <c r="F25333" t="s">
        <v>307</v>
      </c>
      <c r="G25333" t="s">
        <v>308</v>
      </c>
      <c r="H25333" t="s">
        <v>30528</v>
      </c>
      <c r="I25333" t="s">
        <v>310</v>
      </c>
      <c r="J25333">
        <v>1</v>
      </c>
      <c r="K25333">
        <v>145.30000000000001</v>
      </c>
      <c r="L25333">
        <v>550.37</v>
      </c>
      <c r="M25333">
        <v>578.02</v>
      </c>
      <c r="N25333">
        <v>149.51</v>
      </c>
      <c r="O25333">
        <f>Ordens[[#This Row],[TotalExecutedVolume]]/Ordens[[#This Row],[TotalNetDol]]</f>
        <v>0.26400421534603996</v>
      </c>
    </row>
    <row r="25334" spans="1:15">
      <c r="A25334" s="1">
        <v>44679</v>
      </c>
      <c r="B25334" t="s">
        <v>30529</v>
      </c>
      <c r="C25334" t="s">
        <v>16</v>
      </c>
      <c r="D25334" t="s">
        <v>17</v>
      </c>
      <c r="E25334" t="s">
        <v>86</v>
      </c>
      <c r="F25334" t="s">
        <v>19</v>
      </c>
      <c r="G25334" t="s">
        <v>87</v>
      </c>
      <c r="H25334" t="s">
        <v>30530</v>
      </c>
      <c r="I25334" t="s">
        <v>89</v>
      </c>
      <c r="J25334">
        <v>2</v>
      </c>
      <c r="K25334">
        <v>12.66</v>
      </c>
      <c r="L25334">
        <v>18.079999999999998</v>
      </c>
      <c r="M25334">
        <v>107.19</v>
      </c>
      <c r="N25334">
        <v>8.06</v>
      </c>
      <c r="O25334">
        <f>Ordens[[#This Row],[TotalExecutedVolume]]/Ordens[[#This Row],[TotalNetDol]]</f>
        <v>0.70022123893805321</v>
      </c>
    </row>
    <row r="25335" spans="1:15">
      <c r="A25335" s="1">
        <v>44679</v>
      </c>
      <c r="B25335" t="s">
        <v>30531</v>
      </c>
      <c r="C25335" t="s">
        <v>16</v>
      </c>
      <c r="D25335" t="s">
        <v>17</v>
      </c>
      <c r="E25335" t="s">
        <v>928</v>
      </c>
      <c r="F25335" t="s">
        <v>33</v>
      </c>
      <c r="G25335" t="s">
        <v>181</v>
      </c>
      <c r="H25335" t="s">
        <v>30532</v>
      </c>
      <c r="I25335" t="s">
        <v>36</v>
      </c>
      <c r="J25335">
        <v>2</v>
      </c>
      <c r="K25335">
        <v>5.76</v>
      </c>
      <c r="L25335">
        <v>7.01</v>
      </c>
      <c r="M25335">
        <v>4.92</v>
      </c>
      <c r="N25335">
        <v>0</v>
      </c>
      <c r="O25335">
        <f>Ordens[[#This Row],[TotalExecutedVolume]]/Ordens[[#This Row],[TotalNetDol]]</f>
        <v>0.82168330955777458</v>
      </c>
    </row>
    <row r="25336" spans="1:15">
      <c r="A25336" s="1">
        <v>44679</v>
      </c>
      <c r="B25336" t="s">
        <v>30533</v>
      </c>
      <c r="C25336" t="s">
        <v>16</v>
      </c>
      <c r="D25336" t="s">
        <v>17</v>
      </c>
      <c r="E25336" t="s">
        <v>204</v>
      </c>
      <c r="F25336" t="s">
        <v>19</v>
      </c>
      <c r="G25336" t="s">
        <v>104</v>
      </c>
      <c r="H25336" t="s">
        <v>30534</v>
      </c>
      <c r="I25336" t="s">
        <v>89</v>
      </c>
      <c r="J25336">
        <v>2</v>
      </c>
      <c r="K25336">
        <v>50.26</v>
      </c>
      <c r="L25336">
        <v>103.1</v>
      </c>
      <c r="M25336">
        <v>99.83</v>
      </c>
      <c r="N25336">
        <v>46.88</v>
      </c>
      <c r="O25336">
        <f>Ordens[[#This Row],[TotalExecutedVolume]]/Ordens[[#This Row],[TotalNetDol]]</f>
        <v>0.48748787584869058</v>
      </c>
    </row>
    <row r="25337" spans="1:15">
      <c r="A25337" s="1">
        <v>44679</v>
      </c>
      <c r="B25337" t="s">
        <v>10276</v>
      </c>
      <c r="C25337" t="s">
        <v>16</v>
      </c>
      <c r="D25337" t="s">
        <v>17</v>
      </c>
      <c r="E25337" t="s">
        <v>813</v>
      </c>
      <c r="F25337" t="s">
        <v>33</v>
      </c>
      <c r="G25337" t="s">
        <v>34</v>
      </c>
      <c r="H25337" t="s">
        <v>30535</v>
      </c>
      <c r="I25337" t="s">
        <v>36</v>
      </c>
      <c r="J25337">
        <v>3.4</v>
      </c>
      <c r="K25337">
        <v>99.76</v>
      </c>
      <c r="L25337">
        <v>4109.6099999999997</v>
      </c>
      <c r="M25337">
        <v>4474.43</v>
      </c>
      <c r="N25337">
        <v>349.31</v>
      </c>
      <c r="O25337">
        <f>Ordens[[#This Row],[TotalExecutedVolume]]/Ordens[[#This Row],[TotalNetDol]]</f>
        <v>2.4274809531804723E-2</v>
      </c>
    </row>
    <row r="25338" spans="1:15">
      <c r="A25338" s="1">
        <v>44679</v>
      </c>
      <c r="B25338" t="s">
        <v>10276</v>
      </c>
      <c r="C25338" t="s">
        <v>16</v>
      </c>
      <c r="D25338" t="s">
        <v>17</v>
      </c>
      <c r="E25338" t="s">
        <v>1474</v>
      </c>
      <c r="F25338" t="s">
        <v>19</v>
      </c>
      <c r="G25338" t="s">
        <v>55</v>
      </c>
      <c r="H25338" t="s">
        <v>30536</v>
      </c>
      <c r="I25338" t="s">
        <v>22</v>
      </c>
      <c r="J25338">
        <v>1.45</v>
      </c>
      <c r="K25338">
        <v>98.48</v>
      </c>
      <c r="L25338">
        <v>4109.6099999999997</v>
      </c>
      <c r="M25338">
        <v>4474.43</v>
      </c>
      <c r="N25338">
        <v>106.31</v>
      </c>
      <c r="O25338">
        <f>Ordens[[#This Row],[TotalExecutedVolume]]/Ordens[[#This Row],[TotalNetDol]]</f>
        <v>2.3963344453609956E-2</v>
      </c>
    </row>
    <row r="25339" spans="1:15">
      <c r="A25339" s="1">
        <v>44679</v>
      </c>
      <c r="B25339" t="s">
        <v>10276</v>
      </c>
      <c r="C25339" t="s">
        <v>16</v>
      </c>
      <c r="D25339" t="s">
        <v>17</v>
      </c>
      <c r="E25339" t="s">
        <v>111</v>
      </c>
      <c r="F25339" t="s">
        <v>19</v>
      </c>
      <c r="G25339" t="s">
        <v>104</v>
      </c>
      <c r="H25339" t="s">
        <v>30537</v>
      </c>
      <c r="I25339" t="s">
        <v>89</v>
      </c>
      <c r="J25339">
        <v>4.2000000000000003E-2</v>
      </c>
      <c r="K25339">
        <v>97.43</v>
      </c>
      <c r="L25339">
        <v>4109.6099999999997</v>
      </c>
      <c r="M25339">
        <v>4474.43</v>
      </c>
      <c r="N25339">
        <v>658.17</v>
      </c>
      <c r="O25339">
        <f>Ordens[[#This Row],[TotalExecutedVolume]]/Ordens[[#This Row],[TotalNetDol]]</f>
        <v>2.3707845756653311E-2</v>
      </c>
    </row>
    <row r="25340" spans="1:15">
      <c r="A25340" s="1">
        <v>44679</v>
      </c>
      <c r="B25340" t="s">
        <v>10276</v>
      </c>
      <c r="C25340" t="s">
        <v>16</v>
      </c>
      <c r="D25340" t="s">
        <v>17</v>
      </c>
      <c r="E25340" t="s">
        <v>497</v>
      </c>
      <c r="F25340" t="s">
        <v>19</v>
      </c>
      <c r="G25340" t="s">
        <v>489</v>
      </c>
      <c r="H25340" t="s">
        <v>30538</v>
      </c>
      <c r="I25340" t="s">
        <v>447</v>
      </c>
      <c r="J25340">
        <v>1</v>
      </c>
      <c r="K25340">
        <v>48.59</v>
      </c>
      <c r="L25340">
        <v>4109.6099999999997</v>
      </c>
      <c r="M25340">
        <v>4474.43</v>
      </c>
      <c r="N25340">
        <v>668.2</v>
      </c>
      <c r="O25340">
        <f>Ordens[[#This Row],[TotalExecutedVolume]]/Ordens[[#This Row],[TotalNetDol]]</f>
        <v>1.1823506366784198E-2</v>
      </c>
    </row>
    <row r="25341" spans="1:15">
      <c r="A25341" s="1">
        <v>44679</v>
      </c>
      <c r="B25341" t="s">
        <v>160</v>
      </c>
      <c r="C25341" t="s">
        <v>129</v>
      </c>
      <c r="D25341" t="s">
        <v>17</v>
      </c>
      <c r="E25341" t="s">
        <v>5738</v>
      </c>
      <c r="F25341" t="s">
        <v>82</v>
      </c>
      <c r="G25341" t="s">
        <v>3161</v>
      </c>
      <c r="H25341" t="s">
        <v>30539</v>
      </c>
      <c r="I25341" t="s">
        <v>85</v>
      </c>
      <c r="J25341">
        <v>100</v>
      </c>
      <c r="K25341">
        <v>290</v>
      </c>
      <c r="L25341">
        <v>2702.86</v>
      </c>
      <c r="M25341">
        <v>1564.1</v>
      </c>
      <c r="N25341">
        <v>0</v>
      </c>
      <c r="O25341">
        <f>Ordens[[#This Row],[TotalExecutedVolume]]/Ordens[[#This Row],[TotalNetDol]]</f>
        <v>0.10729375550342969</v>
      </c>
    </row>
    <row r="25342" spans="1:15">
      <c r="A25342" s="1">
        <v>44679</v>
      </c>
      <c r="B25342" t="s">
        <v>160</v>
      </c>
      <c r="C25342" t="s">
        <v>129</v>
      </c>
      <c r="D25342" t="s">
        <v>17</v>
      </c>
      <c r="E25342" t="s">
        <v>108</v>
      </c>
      <c r="F25342" t="s">
        <v>19</v>
      </c>
      <c r="G25342" t="s">
        <v>109</v>
      </c>
      <c r="H25342" t="s">
        <v>30540</v>
      </c>
      <c r="I25342" t="s">
        <v>89</v>
      </c>
      <c r="J25342">
        <v>0.8</v>
      </c>
      <c r="K25342">
        <v>226.83</v>
      </c>
      <c r="L25342">
        <v>2702.86</v>
      </c>
      <c r="M25342">
        <v>1564.1</v>
      </c>
      <c r="N25342">
        <v>0</v>
      </c>
      <c r="O25342">
        <f>Ordens[[#This Row],[TotalExecutedVolume]]/Ordens[[#This Row],[TotalNetDol]]</f>
        <v>8.3922215727044683E-2</v>
      </c>
    </row>
    <row r="25343" spans="1:15">
      <c r="A25343" s="1">
        <v>44679</v>
      </c>
      <c r="B25343" t="s">
        <v>14627</v>
      </c>
      <c r="C25343" t="s">
        <v>16</v>
      </c>
      <c r="D25343" t="s">
        <v>17</v>
      </c>
      <c r="E25343" t="s">
        <v>721</v>
      </c>
      <c r="F25343" t="s">
        <v>169</v>
      </c>
      <c r="G25343" t="s">
        <v>722</v>
      </c>
      <c r="H25343" t="s">
        <v>30541</v>
      </c>
      <c r="I25343" t="s">
        <v>611</v>
      </c>
      <c r="J25343">
        <v>39</v>
      </c>
      <c r="K25343">
        <v>991.38</v>
      </c>
      <c r="L25343">
        <v>8117.89</v>
      </c>
      <c r="M25343">
        <v>7633.43</v>
      </c>
      <c r="N25343">
        <v>984.36</v>
      </c>
      <c r="O25343">
        <f>Ordens[[#This Row],[TotalExecutedVolume]]/Ordens[[#This Row],[TotalNetDol]]</f>
        <v>0.12212286690260646</v>
      </c>
    </row>
    <row r="25344" spans="1:15">
      <c r="A25344" s="1">
        <v>44679</v>
      </c>
      <c r="B25344" t="s">
        <v>987</v>
      </c>
      <c r="C25344" t="s">
        <v>129</v>
      </c>
      <c r="D25344" t="s">
        <v>17</v>
      </c>
      <c r="E25344" t="s">
        <v>7545</v>
      </c>
      <c r="F25344" t="s">
        <v>41</v>
      </c>
      <c r="G25344" t="s">
        <v>529</v>
      </c>
      <c r="H25344" t="s">
        <v>30542</v>
      </c>
      <c r="I25344" t="s">
        <v>51</v>
      </c>
      <c r="J25344">
        <v>5.2</v>
      </c>
      <c r="K25344">
        <v>78.47</v>
      </c>
      <c r="L25344">
        <v>77.849999999999994</v>
      </c>
      <c r="M25344">
        <v>0</v>
      </c>
      <c r="N25344">
        <v>0</v>
      </c>
      <c r="O25344">
        <f>Ordens[[#This Row],[TotalExecutedVolume]]/Ordens[[#This Row],[TotalNetDol]]</f>
        <v>1.0079640333975595</v>
      </c>
    </row>
    <row r="25345" spans="1:15">
      <c r="A25345" s="1">
        <v>44679</v>
      </c>
      <c r="B25345" t="s">
        <v>29411</v>
      </c>
      <c r="C25345" t="s">
        <v>129</v>
      </c>
      <c r="D25345" t="s">
        <v>17</v>
      </c>
      <c r="E25345" t="s">
        <v>103</v>
      </c>
      <c r="F25345" t="s">
        <v>19</v>
      </c>
      <c r="G25345" t="s">
        <v>104</v>
      </c>
      <c r="H25345" t="s">
        <v>30543</v>
      </c>
      <c r="I25345" t="s">
        <v>89</v>
      </c>
      <c r="J25345">
        <v>20</v>
      </c>
      <c r="K25345">
        <v>4055</v>
      </c>
      <c r="L25345">
        <v>10686.11</v>
      </c>
      <c r="M25345">
        <v>10677.52</v>
      </c>
      <c r="N25345">
        <v>468.31</v>
      </c>
      <c r="O25345">
        <f>Ordens[[#This Row],[TotalExecutedVolume]]/Ordens[[#This Row],[TotalNetDol]]</f>
        <v>0.37946455726171635</v>
      </c>
    </row>
    <row r="25346" spans="1:15">
      <c r="A25346" s="1">
        <v>44679</v>
      </c>
      <c r="B25346" t="s">
        <v>29411</v>
      </c>
      <c r="C25346" t="s">
        <v>16</v>
      </c>
      <c r="D25346" t="s">
        <v>24</v>
      </c>
      <c r="E25346" t="s">
        <v>331</v>
      </c>
      <c r="F25346" t="s">
        <v>72</v>
      </c>
      <c r="G25346" t="s">
        <v>27</v>
      </c>
      <c r="H25346" t="s">
        <v>30544</v>
      </c>
      <c r="I25346" t="s">
        <v>29</v>
      </c>
      <c r="J25346">
        <v>56.2</v>
      </c>
      <c r="K25346">
        <v>4139.6899999999996</v>
      </c>
      <c r="L25346">
        <v>10686.11</v>
      </c>
      <c r="M25346">
        <v>10677.52</v>
      </c>
      <c r="N25346">
        <v>10206.09</v>
      </c>
      <c r="O25346">
        <f>Ordens[[#This Row],[TotalExecutedVolume]]/Ordens[[#This Row],[TotalNetDol]]</f>
        <v>0.38738979853286176</v>
      </c>
    </row>
    <row r="25347" spans="1:15">
      <c r="A25347" s="1">
        <v>44679</v>
      </c>
      <c r="B25347" t="s">
        <v>30545</v>
      </c>
      <c r="C25347" t="s">
        <v>16</v>
      </c>
      <c r="D25347" t="s">
        <v>24</v>
      </c>
      <c r="E25347" t="s">
        <v>200</v>
      </c>
      <c r="F25347" t="s">
        <v>72</v>
      </c>
      <c r="G25347" t="s">
        <v>27</v>
      </c>
      <c r="H25347" t="s">
        <v>30546</v>
      </c>
      <c r="I25347" t="s">
        <v>29</v>
      </c>
      <c r="J25347">
        <v>1.4999999999999999E-2</v>
      </c>
      <c r="K25347">
        <v>6.3</v>
      </c>
      <c r="L25347">
        <v>20.6</v>
      </c>
      <c r="M25347">
        <v>130.82</v>
      </c>
      <c r="N25347">
        <v>6.23</v>
      </c>
      <c r="O25347">
        <f>Ordens[[#This Row],[TotalExecutedVolume]]/Ordens[[#This Row],[TotalNetDol]]</f>
        <v>0.30582524271844658</v>
      </c>
    </row>
    <row r="25348" spans="1:15">
      <c r="A25348" s="1">
        <v>44679</v>
      </c>
      <c r="B25348" t="s">
        <v>30545</v>
      </c>
      <c r="C25348" t="s">
        <v>16</v>
      </c>
      <c r="D25348" t="s">
        <v>24</v>
      </c>
      <c r="E25348" t="s">
        <v>52</v>
      </c>
      <c r="F25348" t="s">
        <v>72</v>
      </c>
      <c r="G25348" t="s">
        <v>27</v>
      </c>
      <c r="H25348" t="s">
        <v>30547</v>
      </c>
      <c r="I25348" t="s">
        <v>29</v>
      </c>
      <c r="J25348">
        <v>1.4999999999999999E-2</v>
      </c>
      <c r="K25348">
        <v>5.79</v>
      </c>
      <c r="L25348">
        <v>20.6</v>
      </c>
      <c r="M25348">
        <v>130.82</v>
      </c>
      <c r="N25348">
        <v>47.32</v>
      </c>
      <c r="O25348">
        <f>Ordens[[#This Row],[TotalExecutedVolume]]/Ordens[[#This Row],[TotalNetDol]]</f>
        <v>0.28106796116504851</v>
      </c>
    </row>
    <row r="25349" spans="1:15">
      <c r="A25349" s="1">
        <v>44679</v>
      </c>
      <c r="B25349" t="s">
        <v>30545</v>
      </c>
      <c r="C25349" t="s">
        <v>16</v>
      </c>
      <c r="D25349" t="s">
        <v>24</v>
      </c>
      <c r="E25349" t="s">
        <v>91</v>
      </c>
      <c r="F25349" t="s">
        <v>72</v>
      </c>
      <c r="G25349" t="s">
        <v>27</v>
      </c>
      <c r="H25349" t="s">
        <v>30548</v>
      </c>
      <c r="I25349" t="s">
        <v>29</v>
      </c>
      <c r="J25349">
        <v>1.4999999999999999E-2</v>
      </c>
      <c r="K25349">
        <v>6.33</v>
      </c>
      <c r="L25349">
        <v>20.6</v>
      </c>
      <c r="M25349">
        <v>130.82</v>
      </c>
      <c r="N25349">
        <v>12.52</v>
      </c>
      <c r="O25349">
        <f>Ordens[[#This Row],[TotalExecutedVolume]]/Ordens[[#This Row],[TotalNetDol]]</f>
        <v>0.30728155339805824</v>
      </c>
    </row>
    <row r="25350" spans="1:15">
      <c r="A25350" s="1">
        <v>44679</v>
      </c>
      <c r="B25350" t="s">
        <v>1037</v>
      </c>
      <c r="C25350" t="s">
        <v>129</v>
      </c>
      <c r="D25350" t="s">
        <v>17</v>
      </c>
      <c r="E25350" t="s">
        <v>111</v>
      </c>
      <c r="F25350" t="s">
        <v>19</v>
      </c>
      <c r="G25350" t="s">
        <v>104</v>
      </c>
      <c r="H25350" t="s">
        <v>30549</v>
      </c>
      <c r="I25350" t="s">
        <v>89</v>
      </c>
      <c r="J25350">
        <v>0.8</v>
      </c>
      <c r="K25350">
        <v>1843.78</v>
      </c>
      <c r="L25350">
        <v>10540.75</v>
      </c>
      <c r="M25350">
        <v>10020.86</v>
      </c>
      <c r="N25350">
        <v>0</v>
      </c>
      <c r="O25350">
        <f>Ordens[[#This Row],[TotalExecutedVolume]]/Ordens[[#This Row],[TotalNetDol]]</f>
        <v>0.17491924198942199</v>
      </c>
    </row>
    <row r="25351" spans="1:15">
      <c r="A25351" s="1">
        <v>44679</v>
      </c>
      <c r="B25351" t="s">
        <v>1037</v>
      </c>
      <c r="C25351" t="s">
        <v>16</v>
      </c>
      <c r="D25351" t="s">
        <v>17</v>
      </c>
      <c r="E25351" t="s">
        <v>1352</v>
      </c>
      <c r="F25351" t="s">
        <v>33</v>
      </c>
      <c r="G25351" t="s">
        <v>223</v>
      </c>
      <c r="H25351" t="s">
        <v>30550</v>
      </c>
      <c r="I25351" t="s">
        <v>36</v>
      </c>
      <c r="J25351">
        <v>10.3</v>
      </c>
      <c r="K25351">
        <v>1834.02</v>
      </c>
      <c r="L25351">
        <v>10540.75</v>
      </c>
      <c r="M25351">
        <v>10020.86</v>
      </c>
      <c r="N25351">
        <v>0</v>
      </c>
      <c r="O25351">
        <f>Ordens[[#This Row],[TotalExecutedVolume]]/Ordens[[#This Row],[TotalNetDol]]</f>
        <v>0.17399331167137064</v>
      </c>
    </row>
    <row r="25352" spans="1:15">
      <c r="A25352" s="1">
        <v>44679</v>
      </c>
      <c r="B25352" t="s">
        <v>30551</v>
      </c>
      <c r="C25352" t="s">
        <v>16</v>
      </c>
      <c r="D25352" t="s">
        <v>17</v>
      </c>
      <c r="E25352" t="s">
        <v>40</v>
      </c>
      <c r="F25352" t="s">
        <v>41</v>
      </c>
      <c r="G25352" t="s">
        <v>42</v>
      </c>
      <c r="H25352" t="s">
        <v>30552</v>
      </c>
      <c r="I25352" t="s">
        <v>44</v>
      </c>
      <c r="J25352">
        <v>2E-3</v>
      </c>
      <c r="K25352">
        <v>5.79</v>
      </c>
      <c r="L25352">
        <v>95.88</v>
      </c>
      <c r="M25352">
        <v>0.3</v>
      </c>
      <c r="N25352">
        <v>0</v>
      </c>
      <c r="O25352">
        <f>Ordens[[#This Row],[TotalExecutedVolume]]/Ordens[[#This Row],[TotalNetDol]]</f>
        <v>6.0387984981226536E-2</v>
      </c>
    </row>
    <row r="25353" spans="1:15">
      <c r="A25353" s="1">
        <v>44679</v>
      </c>
      <c r="B25353" t="s">
        <v>30551</v>
      </c>
      <c r="C25353" t="s">
        <v>16</v>
      </c>
      <c r="D25353" t="s">
        <v>17</v>
      </c>
      <c r="E25353" t="s">
        <v>141</v>
      </c>
      <c r="F25353" t="s">
        <v>82</v>
      </c>
      <c r="G25353" t="s">
        <v>142</v>
      </c>
      <c r="H25353" t="s">
        <v>30553</v>
      </c>
      <c r="I25353" t="s">
        <v>144</v>
      </c>
      <c r="J25353">
        <v>0.01</v>
      </c>
      <c r="K25353">
        <v>8.85</v>
      </c>
      <c r="L25353">
        <v>95.88</v>
      </c>
      <c r="M25353">
        <v>0.3</v>
      </c>
      <c r="N25353">
        <v>0</v>
      </c>
      <c r="O25353">
        <f>Ordens[[#This Row],[TotalExecutedVolume]]/Ordens[[#This Row],[TotalNetDol]]</f>
        <v>9.2302878598247817E-2</v>
      </c>
    </row>
    <row r="25354" spans="1:15">
      <c r="A25354" s="1">
        <v>44679</v>
      </c>
      <c r="B25354" t="s">
        <v>30554</v>
      </c>
      <c r="C25354" t="s">
        <v>16</v>
      </c>
      <c r="D25354" t="s">
        <v>17</v>
      </c>
      <c r="E25354" t="s">
        <v>30555</v>
      </c>
      <c r="F25354" t="s">
        <v>41</v>
      </c>
      <c r="G25354" t="s">
        <v>61</v>
      </c>
      <c r="H25354" t="s">
        <v>30556</v>
      </c>
      <c r="I25354" t="s">
        <v>63</v>
      </c>
      <c r="J25354">
        <v>27.533200000000001</v>
      </c>
      <c r="K25354">
        <v>375</v>
      </c>
      <c r="L25354">
        <v>1569.18</v>
      </c>
      <c r="M25354">
        <v>1532.24</v>
      </c>
      <c r="N25354">
        <v>395.1</v>
      </c>
      <c r="O25354">
        <f>Ordens[[#This Row],[TotalExecutedVolume]]/Ordens[[#This Row],[TotalNetDol]]</f>
        <v>0.23897831988681986</v>
      </c>
    </row>
    <row r="25355" spans="1:15">
      <c r="A25355" s="1">
        <v>44679</v>
      </c>
      <c r="B25355" t="s">
        <v>30554</v>
      </c>
      <c r="C25355" t="s">
        <v>16</v>
      </c>
      <c r="D25355" t="s">
        <v>17</v>
      </c>
      <c r="E25355" t="s">
        <v>7902</v>
      </c>
      <c r="F25355" t="s">
        <v>33</v>
      </c>
      <c r="G25355" t="s">
        <v>589</v>
      </c>
      <c r="H25355" t="s">
        <v>30557</v>
      </c>
      <c r="I25355" t="s">
        <v>36</v>
      </c>
      <c r="J25355">
        <v>20</v>
      </c>
      <c r="K25355">
        <v>383.6</v>
      </c>
      <c r="L25355">
        <v>1569.18</v>
      </c>
      <c r="M25355">
        <v>1532.24</v>
      </c>
      <c r="N25355">
        <v>379.6</v>
      </c>
      <c r="O25355">
        <f>Ordens[[#This Row],[TotalExecutedVolume]]/Ordens[[#This Row],[TotalNetDol]]</f>
        <v>0.24445888935622428</v>
      </c>
    </row>
    <row r="25356" spans="1:15">
      <c r="A25356" s="1">
        <v>44679</v>
      </c>
      <c r="B25356" t="s">
        <v>30554</v>
      </c>
      <c r="C25356" t="s">
        <v>16</v>
      </c>
      <c r="D25356" t="s">
        <v>17</v>
      </c>
      <c r="E25356" t="s">
        <v>588</v>
      </c>
      <c r="F25356" t="s">
        <v>33</v>
      </c>
      <c r="G25356" t="s">
        <v>589</v>
      </c>
      <c r="H25356" t="s">
        <v>30558</v>
      </c>
      <c r="I25356" t="s">
        <v>36</v>
      </c>
      <c r="J25356">
        <v>15</v>
      </c>
      <c r="K25356">
        <v>376.2</v>
      </c>
      <c r="L25356">
        <v>1569.18</v>
      </c>
      <c r="M25356">
        <v>1532.24</v>
      </c>
      <c r="N25356">
        <v>344.85</v>
      </c>
      <c r="O25356">
        <f>Ordens[[#This Row],[TotalExecutedVolume]]/Ordens[[#This Row],[TotalNetDol]]</f>
        <v>0.23974305051045766</v>
      </c>
    </row>
    <row r="25357" spans="1:15">
      <c r="A25357" s="1">
        <v>44679</v>
      </c>
      <c r="B25357" t="s">
        <v>30554</v>
      </c>
      <c r="C25357" t="s">
        <v>16</v>
      </c>
      <c r="D25357" t="s">
        <v>17</v>
      </c>
      <c r="E25357" t="s">
        <v>599</v>
      </c>
      <c r="F25357" t="s">
        <v>33</v>
      </c>
      <c r="G25357" t="s">
        <v>34</v>
      </c>
      <c r="H25357" t="s">
        <v>30559</v>
      </c>
      <c r="I25357" t="s">
        <v>36</v>
      </c>
      <c r="J25357">
        <v>3.93424</v>
      </c>
      <c r="K25357">
        <v>280</v>
      </c>
      <c r="L25357">
        <v>1569.18</v>
      </c>
      <c r="M25357">
        <v>1532.24</v>
      </c>
      <c r="N25357">
        <v>271.86</v>
      </c>
      <c r="O25357">
        <f>Ordens[[#This Row],[TotalExecutedVolume]]/Ordens[[#This Row],[TotalNetDol]]</f>
        <v>0.17843714551549217</v>
      </c>
    </row>
    <row r="25358" spans="1:15">
      <c r="A25358" s="1">
        <v>44679</v>
      </c>
      <c r="B25358" t="s">
        <v>13871</v>
      </c>
      <c r="C25358" t="s">
        <v>16</v>
      </c>
      <c r="D25358" t="s">
        <v>17</v>
      </c>
      <c r="E25358" t="s">
        <v>813</v>
      </c>
      <c r="F25358" t="s">
        <v>33</v>
      </c>
      <c r="G25358" t="s">
        <v>34</v>
      </c>
      <c r="H25358" t="s">
        <v>30560</v>
      </c>
      <c r="I25358" t="s">
        <v>36</v>
      </c>
      <c r="J25358">
        <v>10</v>
      </c>
      <c r="K25358">
        <v>297.2</v>
      </c>
      <c r="L25358">
        <v>419731.97</v>
      </c>
      <c r="M25358">
        <v>398443.89</v>
      </c>
      <c r="N25358">
        <v>7046.23</v>
      </c>
      <c r="O25358">
        <f>Ordens[[#This Row],[TotalExecutedVolume]]/Ordens[[#This Row],[TotalNetDol]]</f>
        <v>7.0807091487455674E-4</v>
      </c>
    </row>
    <row r="25359" spans="1:15">
      <c r="A25359" s="1">
        <v>44679</v>
      </c>
      <c r="B25359" t="s">
        <v>13871</v>
      </c>
      <c r="C25359" t="s">
        <v>16</v>
      </c>
      <c r="D25359" t="s">
        <v>17</v>
      </c>
      <c r="E25359" t="s">
        <v>703</v>
      </c>
      <c r="F25359" t="s">
        <v>33</v>
      </c>
      <c r="G25359" t="s">
        <v>34</v>
      </c>
      <c r="H25359" t="s">
        <v>30561</v>
      </c>
      <c r="I25359" t="s">
        <v>36</v>
      </c>
      <c r="J25359">
        <v>5</v>
      </c>
      <c r="K25359">
        <v>279.10000000000002</v>
      </c>
      <c r="L25359">
        <v>419731.97</v>
      </c>
      <c r="M25359">
        <v>398443.89</v>
      </c>
      <c r="N25359">
        <v>11537.4</v>
      </c>
      <c r="O25359">
        <f>Ordens[[#This Row],[TotalExecutedVolume]]/Ordens[[#This Row],[TotalNetDol]]</f>
        <v>6.6494815727284259E-4</v>
      </c>
    </row>
    <row r="25360" spans="1:15">
      <c r="A25360" s="1">
        <v>44679</v>
      </c>
      <c r="B25360" t="s">
        <v>2675</v>
      </c>
      <c r="C25360" t="s">
        <v>16</v>
      </c>
      <c r="D25360" t="s">
        <v>17</v>
      </c>
      <c r="E25360" t="s">
        <v>3759</v>
      </c>
      <c r="F25360" t="s">
        <v>33</v>
      </c>
      <c r="G25360" t="s">
        <v>223</v>
      </c>
      <c r="H25360" t="s">
        <v>30562</v>
      </c>
      <c r="I25360" t="s">
        <v>36</v>
      </c>
      <c r="J25360">
        <v>1</v>
      </c>
      <c r="K25360">
        <v>49.62</v>
      </c>
      <c r="L25360">
        <v>2959.16</v>
      </c>
      <c r="M25360">
        <v>2987.24</v>
      </c>
      <c r="N25360">
        <v>53.62</v>
      </c>
      <c r="O25360">
        <f>Ordens[[#This Row],[TotalExecutedVolume]]/Ordens[[#This Row],[TotalNetDol]]</f>
        <v>1.6768272077211099E-2</v>
      </c>
    </row>
    <row r="25361" spans="1:15">
      <c r="A25361" s="1">
        <v>44679</v>
      </c>
      <c r="B25361" t="s">
        <v>2675</v>
      </c>
      <c r="C25361" t="s">
        <v>16</v>
      </c>
      <c r="D25361" t="s">
        <v>17</v>
      </c>
      <c r="E25361" t="s">
        <v>25944</v>
      </c>
      <c r="F25361" t="s">
        <v>169</v>
      </c>
      <c r="G25361" t="s">
        <v>1232</v>
      </c>
      <c r="H25361" t="s">
        <v>30563</v>
      </c>
      <c r="I25361" t="s">
        <v>195</v>
      </c>
      <c r="J25361">
        <v>1</v>
      </c>
      <c r="K25361">
        <v>91.98</v>
      </c>
      <c r="L25361">
        <v>2959.16</v>
      </c>
      <c r="M25361">
        <v>2987.24</v>
      </c>
      <c r="N25361">
        <v>114.6</v>
      </c>
      <c r="O25361">
        <f>Ordens[[#This Row],[TotalExecutedVolume]]/Ordens[[#This Row],[TotalNetDol]]</f>
        <v>3.1083145216885877E-2</v>
      </c>
    </row>
    <row r="25362" spans="1:15">
      <c r="A25362" s="1">
        <v>44679</v>
      </c>
      <c r="B25362" t="s">
        <v>2675</v>
      </c>
      <c r="C25362" t="s">
        <v>129</v>
      </c>
      <c r="D25362" t="s">
        <v>17</v>
      </c>
      <c r="E25362" t="s">
        <v>500</v>
      </c>
      <c r="F25362" t="s">
        <v>19</v>
      </c>
      <c r="G25362" t="s">
        <v>55</v>
      </c>
      <c r="H25362" t="s">
        <v>30564</v>
      </c>
      <c r="I25362" t="s">
        <v>22</v>
      </c>
      <c r="J25362">
        <v>1</v>
      </c>
      <c r="K25362">
        <v>92.04</v>
      </c>
      <c r="L25362">
        <v>2959.16</v>
      </c>
      <c r="M25362">
        <v>2987.24</v>
      </c>
      <c r="N25362">
        <v>0</v>
      </c>
      <c r="O25362">
        <f>Ordens[[#This Row],[TotalExecutedVolume]]/Ordens[[#This Row],[TotalNetDol]]</f>
        <v>3.1103421241163037E-2</v>
      </c>
    </row>
    <row r="25363" spans="1:15">
      <c r="A25363" s="1">
        <v>44679</v>
      </c>
      <c r="B25363" t="s">
        <v>17513</v>
      </c>
      <c r="C25363" t="s">
        <v>16</v>
      </c>
      <c r="D25363" t="s">
        <v>24</v>
      </c>
      <c r="E25363" t="s">
        <v>765</v>
      </c>
      <c r="F25363" t="s">
        <v>72</v>
      </c>
      <c r="G25363" t="s">
        <v>27</v>
      </c>
      <c r="H25363" t="s">
        <v>30565</v>
      </c>
      <c r="I25363" t="s">
        <v>29</v>
      </c>
      <c r="J25363">
        <v>4</v>
      </c>
      <c r="K25363">
        <v>32.04</v>
      </c>
      <c r="L25363">
        <v>640.26</v>
      </c>
      <c r="M25363">
        <v>823.03</v>
      </c>
      <c r="N25363">
        <v>197.1</v>
      </c>
      <c r="O25363">
        <f>Ordens[[#This Row],[TotalExecutedVolume]]/Ordens[[#This Row],[TotalNetDol]]</f>
        <v>5.0042170368287883E-2</v>
      </c>
    </row>
    <row r="25364" spans="1:15">
      <c r="A25364" s="1">
        <v>44679</v>
      </c>
      <c r="B25364" t="s">
        <v>7898</v>
      </c>
      <c r="C25364" t="s">
        <v>129</v>
      </c>
      <c r="D25364" t="s">
        <v>17</v>
      </c>
      <c r="E25364" t="s">
        <v>959</v>
      </c>
      <c r="F25364" t="s">
        <v>19</v>
      </c>
      <c r="G25364" t="s">
        <v>109</v>
      </c>
      <c r="H25364" t="s">
        <v>30566</v>
      </c>
      <c r="I25364" t="s">
        <v>89</v>
      </c>
      <c r="J25364">
        <v>6</v>
      </c>
      <c r="K25364">
        <v>732.42</v>
      </c>
      <c r="L25364">
        <v>19944.32</v>
      </c>
      <c r="M25364">
        <v>23486.14</v>
      </c>
      <c r="N25364">
        <v>0</v>
      </c>
      <c r="O25364">
        <f>Ordens[[#This Row],[TotalExecutedVolume]]/Ordens[[#This Row],[TotalNetDol]]</f>
        <v>3.6723237493181016E-2</v>
      </c>
    </row>
    <row r="25365" spans="1:15">
      <c r="A25365" s="1">
        <v>44679</v>
      </c>
      <c r="B25365" t="s">
        <v>7898</v>
      </c>
      <c r="C25365" t="s">
        <v>16</v>
      </c>
      <c r="D25365" t="s">
        <v>24</v>
      </c>
      <c r="E25365" t="s">
        <v>746</v>
      </c>
      <c r="F25365" t="s">
        <v>72</v>
      </c>
      <c r="G25365" t="s">
        <v>27</v>
      </c>
      <c r="H25365" t="s">
        <v>30567</v>
      </c>
      <c r="I25365" t="s">
        <v>29</v>
      </c>
      <c r="J25365">
        <v>12</v>
      </c>
      <c r="K25365">
        <v>581.76</v>
      </c>
      <c r="L25365">
        <v>19944.32</v>
      </c>
      <c r="M25365">
        <v>23486.14</v>
      </c>
      <c r="N25365">
        <v>945.35</v>
      </c>
      <c r="O25365">
        <f>Ordens[[#This Row],[TotalExecutedVolume]]/Ordens[[#This Row],[TotalNetDol]]</f>
        <v>2.9169207072489812E-2</v>
      </c>
    </row>
    <row r="25366" spans="1:15">
      <c r="A25366" s="1">
        <v>44679</v>
      </c>
      <c r="B25366" t="s">
        <v>30568</v>
      </c>
      <c r="C25366" t="s">
        <v>16</v>
      </c>
      <c r="D25366" t="s">
        <v>17</v>
      </c>
      <c r="E25366" t="s">
        <v>108</v>
      </c>
      <c r="F25366" t="s">
        <v>19</v>
      </c>
      <c r="G25366" t="s">
        <v>109</v>
      </c>
      <c r="H25366" t="s">
        <v>30569</v>
      </c>
      <c r="I25366" t="s">
        <v>89</v>
      </c>
      <c r="J25366">
        <v>0.43702999999999997</v>
      </c>
      <c r="K25366">
        <v>123.75</v>
      </c>
      <c r="L25366">
        <v>126.59</v>
      </c>
      <c r="M25366">
        <v>119.42</v>
      </c>
      <c r="N25366">
        <v>119.41</v>
      </c>
      <c r="O25366">
        <f>Ordens[[#This Row],[TotalExecutedVolume]]/Ordens[[#This Row],[TotalNetDol]]</f>
        <v>0.97756536851252074</v>
      </c>
    </row>
    <row r="25367" spans="1:15">
      <c r="A25367" s="1">
        <v>44679</v>
      </c>
      <c r="B25367" t="s">
        <v>23747</v>
      </c>
      <c r="C25367" t="s">
        <v>16</v>
      </c>
      <c r="D25367" t="s">
        <v>17</v>
      </c>
      <c r="E25367" t="s">
        <v>25732</v>
      </c>
      <c r="F25367" t="s">
        <v>82</v>
      </c>
      <c r="G25367" t="s">
        <v>11082</v>
      </c>
      <c r="H25367" t="s">
        <v>30570</v>
      </c>
      <c r="I25367" t="s">
        <v>85</v>
      </c>
      <c r="J25367">
        <v>1</v>
      </c>
      <c r="K25367">
        <v>18.46</v>
      </c>
      <c r="L25367">
        <v>689.03</v>
      </c>
      <c r="M25367">
        <v>693.99</v>
      </c>
      <c r="N25367">
        <v>37.520000000000003</v>
      </c>
      <c r="O25367">
        <f>Ordens[[#This Row],[TotalExecutedVolume]]/Ordens[[#This Row],[TotalNetDol]]</f>
        <v>2.6791286301031888E-2</v>
      </c>
    </row>
    <row r="25368" spans="1:15">
      <c r="A25368" s="1">
        <v>44679</v>
      </c>
      <c r="B25368" t="s">
        <v>23747</v>
      </c>
      <c r="C25368" t="s">
        <v>16</v>
      </c>
      <c r="D25368" t="s">
        <v>17</v>
      </c>
      <c r="E25368" t="s">
        <v>1474</v>
      </c>
      <c r="F25368" t="s">
        <v>19</v>
      </c>
      <c r="G25368" t="s">
        <v>55</v>
      </c>
      <c r="H25368" t="s">
        <v>30571</v>
      </c>
      <c r="I25368" t="s">
        <v>22</v>
      </c>
      <c r="J25368">
        <v>0.5</v>
      </c>
      <c r="K25368">
        <v>35.15</v>
      </c>
      <c r="L25368">
        <v>689.03</v>
      </c>
      <c r="M25368">
        <v>693.99</v>
      </c>
      <c r="N25368">
        <v>36.659999999999997</v>
      </c>
      <c r="O25368">
        <f>Ordens[[#This Row],[TotalExecutedVolume]]/Ordens[[#This Row],[TotalNetDol]]</f>
        <v>5.1013743958898738E-2</v>
      </c>
    </row>
    <row r="25369" spans="1:15">
      <c r="A25369" s="1">
        <v>44679</v>
      </c>
      <c r="B25369" t="s">
        <v>30572</v>
      </c>
      <c r="C25369" t="s">
        <v>16</v>
      </c>
      <c r="D25369" t="s">
        <v>17</v>
      </c>
      <c r="E25369" t="s">
        <v>25732</v>
      </c>
      <c r="F25369" t="s">
        <v>82</v>
      </c>
      <c r="G25369" t="s">
        <v>11082</v>
      </c>
      <c r="H25369" t="s">
        <v>30573</v>
      </c>
      <c r="I25369" t="s">
        <v>85</v>
      </c>
      <c r="J25369">
        <v>1</v>
      </c>
      <c r="K25369">
        <v>18.07</v>
      </c>
      <c r="L25369">
        <v>22.59</v>
      </c>
      <c r="M25369">
        <v>23.23</v>
      </c>
      <c r="N25369">
        <v>18.760000000000002</v>
      </c>
      <c r="O25369">
        <f>Ordens[[#This Row],[TotalExecutedVolume]]/Ordens[[#This Row],[TotalNetDol]]</f>
        <v>0.7999114652501107</v>
      </c>
    </row>
    <row r="25370" spans="1:15">
      <c r="A25370" s="1">
        <v>44679</v>
      </c>
      <c r="B25370" t="s">
        <v>30574</v>
      </c>
      <c r="C25370" t="s">
        <v>16</v>
      </c>
      <c r="D25370" t="s">
        <v>17</v>
      </c>
      <c r="E25370" t="s">
        <v>368</v>
      </c>
      <c r="F25370" t="s">
        <v>307</v>
      </c>
      <c r="G25370" t="s">
        <v>308</v>
      </c>
      <c r="H25370" t="s">
        <v>30575</v>
      </c>
      <c r="I25370" t="s">
        <v>310</v>
      </c>
      <c r="J25370">
        <v>0.10177</v>
      </c>
      <c r="K25370">
        <v>15</v>
      </c>
      <c r="L25370">
        <v>193.94</v>
      </c>
      <c r="M25370">
        <v>606.34</v>
      </c>
      <c r="N25370">
        <v>25.42</v>
      </c>
      <c r="O25370">
        <f>Ordens[[#This Row],[TotalExecutedVolume]]/Ordens[[#This Row],[TotalNetDol]]</f>
        <v>7.7343508301536565E-2</v>
      </c>
    </row>
    <row r="25371" spans="1:15">
      <c r="A25371" s="1">
        <v>44679</v>
      </c>
      <c r="B25371" t="s">
        <v>30574</v>
      </c>
      <c r="C25371" t="s">
        <v>16</v>
      </c>
      <c r="D25371" t="s">
        <v>17</v>
      </c>
      <c r="E25371" t="s">
        <v>1575</v>
      </c>
      <c r="F25371" t="s">
        <v>33</v>
      </c>
      <c r="G25371" t="s">
        <v>553</v>
      </c>
      <c r="H25371" t="s">
        <v>30576</v>
      </c>
      <c r="I25371" t="s">
        <v>36</v>
      </c>
      <c r="J25371">
        <v>3.0679999999999999E-2</v>
      </c>
      <c r="K25371">
        <v>20.02</v>
      </c>
      <c r="L25371">
        <v>193.94</v>
      </c>
      <c r="M25371">
        <v>606.34</v>
      </c>
      <c r="N25371">
        <v>31.81</v>
      </c>
      <c r="O25371">
        <f>Ordens[[#This Row],[TotalExecutedVolume]]/Ordens[[#This Row],[TotalNetDol]]</f>
        <v>0.10322780241311746</v>
      </c>
    </row>
    <row r="25372" spans="1:15">
      <c r="A25372" s="1">
        <v>44679</v>
      </c>
      <c r="B25372" t="s">
        <v>30574</v>
      </c>
      <c r="C25372" t="s">
        <v>16</v>
      </c>
      <c r="D25372" t="s">
        <v>17</v>
      </c>
      <c r="E25372" t="s">
        <v>497</v>
      </c>
      <c r="F25372" t="s">
        <v>19</v>
      </c>
      <c r="G25372" t="s">
        <v>489</v>
      </c>
      <c r="H25372" t="s">
        <v>30577</v>
      </c>
      <c r="I25372" t="s">
        <v>447</v>
      </c>
      <c r="J25372">
        <v>0.29897000000000001</v>
      </c>
      <c r="K25372">
        <v>14.56</v>
      </c>
      <c r="L25372">
        <v>193.94</v>
      </c>
      <c r="M25372">
        <v>606.34</v>
      </c>
      <c r="N25372">
        <v>25.96</v>
      </c>
      <c r="O25372">
        <f>Ordens[[#This Row],[TotalExecutedVolume]]/Ordens[[#This Row],[TotalNetDol]]</f>
        <v>7.5074765391358156E-2</v>
      </c>
    </row>
    <row r="25373" spans="1:15">
      <c r="A25373" s="1">
        <v>44679</v>
      </c>
      <c r="B25373" t="s">
        <v>30574</v>
      </c>
      <c r="C25373" t="s">
        <v>16</v>
      </c>
      <c r="D25373" t="s">
        <v>17</v>
      </c>
      <c r="E25373" t="s">
        <v>141</v>
      </c>
      <c r="F25373" t="s">
        <v>82</v>
      </c>
      <c r="G25373" t="s">
        <v>142</v>
      </c>
      <c r="H25373" t="s">
        <v>30578</v>
      </c>
      <c r="I25373" t="s">
        <v>144</v>
      </c>
      <c r="J25373">
        <v>1.6899999999999998E-2</v>
      </c>
      <c r="K25373">
        <v>14.96</v>
      </c>
      <c r="L25373">
        <v>193.94</v>
      </c>
      <c r="M25373">
        <v>606.34</v>
      </c>
      <c r="N25373">
        <v>38.06</v>
      </c>
      <c r="O25373">
        <f>Ordens[[#This Row],[TotalExecutedVolume]]/Ordens[[#This Row],[TotalNetDol]]</f>
        <v>7.7137258946065795E-2</v>
      </c>
    </row>
    <row r="25374" spans="1:15">
      <c r="A25374" s="1">
        <v>44679</v>
      </c>
      <c r="B25374" t="s">
        <v>30574</v>
      </c>
      <c r="C25374" t="s">
        <v>16</v>
      </c>
      <c r="D25374" t="s">
        <v>17</v>
      </c>
      <c r="E25374" t="s">
        <v>502</v>
      </c>
      <c r="F25374" t="s">
        <v>41</v>
      </c>
      <c r="G25374" t="s">
        <v>503</v>
      </c>
      <c r="H25374" t="s">
        <v>30579</v>
      </c>
      <c r="I25374" t="s">
        <v>51</v>
      </c>
      <c r="J25374">
        <v>5.8590000000000003E-2</v>
      </c>
      <c r="K25374">
        <v>15.01</v>
      </c>
      <c r="L25374">
        <v>193.94</v>
      </c>
      <c r="M25374">
        <v>606.34</v>
      </c>
      <c r="N25374">
        <v>25.7</v>
      </c>
      <c r="O25374">
        <f>Ordens[[#This Row],[TotalExecutedVolume]]/Ordens[[#This Row],[TotalNetDol]]</f>
        <v>7.7395070640404254E-2</v>
      </c>
    </row>
    <row r="25375" spans="1:15">
      <c r="A25375" s="1">
        <v>44679</v>
      </c>
      <c r="B25375" t="s">
        <v>30574</v>
      </c>
      <c r="C25375" t="s">
        <v>16</v>
      </c>
      <c r="D25375" t="s">
        <v>17</v>
      </c>
      <c r="E25375" t="s">
        <v>352</v>
      </c>
      <c r="F25375" t="s">
        <v>19</v>
      </c>
      <c r="G25375" t="s">
        <v>55</v>
      </c>
      <c r="H25375" t="s">
        <v>30580</v>
      </c>
      <c r="I25375" t="s">
        <v>22</v>
      </c>
      <c r="J25375">
        <v>0.31913999999999998</v>
      </c>
      <c r="K25375">
        <v>15</v>
      </c>
      <c r="L25375">
        <v>193.94</v>
      </c>
      <c r="M25375">
        <v>606.34</v>
      </c>
      <c r="N25375">
        <v>14.22</v>
      </c>
      <c r="O25375">
        <f>Ordens[[#This Row],[TotalExecutedVolume]]/Ordens[[#This Row],[TotalNetDol]]</f>
        <v>7.7343508301536565E-2</v>
      </c>
    </row>
    <row r="25376" spans="1:15">
      <c r="A25376" s="1">
        <v>44679</v>
      </c>
      <c r="B25376" t="s">
        <v>30574</v>
      </c>
      <c r="C25376" t="s">
        <v>16</v>
      </c>
      <c r="D25376" t="s">
        <v>17</v>
      </c>
      <c r="E25376" t="s">
        <v>81</v>
      </c>
      <c r="F25376" t="s">
        <v>82</v>
      </c>
      <c r="G25376" t="s">
        <v>83</v>
      </c>
      <c r="H25376" t="s">
        <v>30581</v>
      </c>
      <c r="I25376" t="s">
        <v>85</v>
      </c>
      <c r="J25376">
        <v>0.22686000000000001</v>
      </c>
      <c r="K25376">
        <v>15</v>
      </c>
      <c r="L25376">
        <v>193.94</v>
      </c>
      <c r="M25376">
        <v>606.34</v>
      </c>
      <c r="N25376">
        <v>25.43</v>
      </c>
      <c r="O25376">
        <f>Ordens[[#This Row],[TotalExecutedVolume]]/Ordens[[#This Row],[TotalNetDol]]</f>
        <v>7.7343508301536565E-2</v>
      </c>
    </row>
    <row r="25377" spans="1:15">
      <c r="A25377" s="1">
        <v>44679</v>
      </c>
      <c r="B25377" t="s">
        <v>30574</v>
      </c>
      <c r="C25377" t="s">
        <v>16</v>
      </c>
      <c r="D25377" t="s">
        <v>17</v>
      </c>
      <c r="E25377" t="s">
        <v>180</v>
      </c>
      <c r="F25377" t="s">
        <v>33</v>
      </c>
      <c r="G25377" t="s">
        <v>181</v>
      </c>
      <c r="H25377" t="s">
        <v>30582</v>
      </c>
      <c r="I25377" t="s">
        <v>36</v>
      </c>
      <c r="J25377">
        <v>0.16202</v>
      </c>
      <c r="K25377">
        <v>20</v>
      </c>
      <c r="L25377">
        <v>193.94</v>
      </c>
      <c r="M25377">
        <v>606.34</v>
      </c>
      <c r="N25377">
        <v>32.369999999999997</v>
      </c>
      <c r="O25377">
        <f>Ordens[[#This Row],[TotalExecutedVolume]]/Ordens[[#This Row],[TotalNetDol]]</f>
        <v>0.10312467773538207</v>
      </c>
    </row>
    <row r="25378" spans="1:15">
      <c r="A25378" s="1">
        <v>44679</v>
      </c>
      <c r="B25378" t="s">
        <v>30574</v>
      </c>
      <c r="C25378" t="s">
        <v>16</v>
      </c>
      <c r="D25378" t="s">
        <v>17</v>
      </c>
      <c r="E25378" t="s">
        <v>204</v>
      </c>
      <c r="F25378" t="s">
        <v>19</v>
      </c>
      <c r="G25378" t="s">
        <v>104</v>
      </c>
      <c r="H25378" t="s">
        <v>30583</v>
      </c>
      <c r="I25378" t="s">
        <v>89</v>
      </c>
      <c r="J25378">
        <v>0.80159999999999998</v>
      </c>
      <c r="K25378">
        <v>20</v>
      </c>
      <c r="L25378">
        <v>193.94</v>
      </c>
      <c r="M25378">
        <v>606.34</v>
      </c>
      <c r="N25378">
        <v>18.79</v>
      </c>
      <c r="O25378">
        <f>Ordens[[#This Row],[TotalExecutedVolume]]/Ordens[[#This Row],[TotalNetDol]]</f>
        <v>0.10312467773538207</v>
      </c>
    </row>
    <row r="25379" spans="1:15">
      <c r="A25379" s="1">
        <v>44679</v>
      </c>
      <c r="B25379" t="s">
        <v>30574</v>
      </c>
      <c r="C25379" t="s">
        <v>16</v>
      </c>
      <c r="D25379" t="s">
        <v>17</v>
      </c>
      <c r="E25379" t="s">
        <v>48</v>
      </c>
      <c r="F25379" t="s">
        <v>41</v>
      </c>
      <c r="G25379" t="s">
        <v>49</v>
      </c>
      <c r="H25379" t="s">
        <v>30584</v>
      </c>
      <c r="I25379" t="s">
        <v>51</v>
      </c>
      <c r="J25379">
        <v>0.12969</v>
      </c>
      <c r="K25379">
        <v>15</v>
      </c>
      <c r="L25379">
        <v>193.94</v>
      </c>
      <c r="M25379">
        <v>606.34</v>
      </c>
      <c r="N25379">
        <v>14.18</v>
      </c>
      <c r="O25379">
        <f>Ordens[[#This Row],[TotalExecutedVolume]]/Ordens[[#This Row],[TotalNetDol]]</f>
        <v>7.7343508301536565E-2</v>
      </c>
    </row>
    <row r="25380" spans="1:15">
      <c r="A25380" s="1">
        <v>44679</v>
      </c>
      <c r="B25380" t="s">
        <v>30574</v>
      </c>
      <c r="C25380" t="s">
        <v>16</v>
      </c>
      <c r="D25380" t="s">
        <v>17</v>
      </c>
      <c r="E25380" t="s">
        <v>488</v>
      </c>
      <c r="F25380" t="s">
        <v>19</v>
      </c>
      <c r="G25380" t="s">
        <v>489</v>
      </c>
      <c r="H25380" t="s">
        <v>30585</v>
      </c>
      <c r="I25380" t="s">
        <v>447</v>
      </c>
      <c r="J25380">
        <v>0.76646999999999998</v>
      </c>
      <c r="K25380">
        <v>15</v>
      </c>
      <c r="L25380">
        <v>193.94</v>
      </c>
      <c r="M25380">
        <v>606.34</v>
      </c>
      <c r="N25380">
        <v>26.91</v>
      </c>
      <c r="O25380">
        <f>Ordens[[#This Row],[TotalExecutedVolume]]/Ordens[[#This Row],[TotalNetDol]]</f>
        <v>7.7343508301536565E-2</v>
      </c>
    </row>
    <row r="25381" spans="1:15">
      <c r="A25381" s="1">
        <v>44679</v>
      </c>
      <c r="B25381" t="s">
        <v>30574</v>
      </c>
      <c r="C25381" t="s">
        <v>16</v>
      </c>
      <c r="D25381" t="s">
        <v>17</v>
      </c>
      <c r="E25381" t="s">
        <v>192</v>
      </c>
      <c r="F25381" t="s">
        <v>169</v>
      </c>
      <c r="G25381" t="s">
        <v>193</v>
      </c>
      <c r="H25381" t="s">
        <v>30586</v>
      </c>
      <c r="I25381" t="s">
        <v>195</v>
      </c>
      <c r="J25381">
        <v>0.17182</v>
      </c>
      <c r="K25381">
        <v>15</v>
      </c>
      <c r="L25381">
        <v>193.94</v>
      </c>
      <c r="M25381">
        <v>606.34</v>
      </c>
      <c r="N25381">
        <v>26.04</v>
      </c>
      <c r="O25381">
        <f>Ordens[[#This Row],[TotalExecutedVolume]]/Ordens[[#This Row],[TotalNetDol]]</f>
        <v>7.7343508301536565E-2</v>
      </c>
    </row>
    <row r="25382" spans="1:15">
      <c r="A25382" s="1">
        <v>44679</v>
      </c>
      <c r="B25382" t="s">
        <v>30587</v>
      </c>
      <c r="C25382" t="s">
        <v>16</v>
      </c>
      <c r="D25382" t="s">
        <v>24</v>
      </c>
      <c r="E25382" t="s">
        <v>149</v>
      </c>
      <c r="F25382" t="s">
        <v>72</v>
      </c>
      <c r="G25382" t="s">
        <v>27</v>
      </c>
      <c r="H25382" t="s">
        <v>30588</v>
      </c>
      <c r="I25382" t="s">
        <v>29</v>
      </c>
      <c r="J25382">
        <v>246.178</v>
      </c>
      <c r="K25382">
        <v>8840.25</v>
      </c>
      <c r="L25382">
        <v>15859.63</v>
      </c>
      <c r="M25382">
        <v>15550.15</v>
      </c>
      <c r="N25382">
        <v>13525.9</v>
      </c>
      <c r="O25382">
        <f>Ordens[[#This Row],[TotalExecutedVolume]]/Ordens[[#This Row],[TotalNetDol]]</f>
        <v>0.55740581589860549</v>
      </c>
    </row>
    <row r="25383" spans="1:15">
      <c r="A25383" s="1">
        <v>44679</v>
      </c>
      <c r="B25383" t="s">
        <v>30589</v>
      </c>
      <c r="C25383" t="s">
        <v>16</v>
      </c>
      <c r="D25383" t="s">
        <v>17</v>
      </c>
      <c r="E25383" t="s">
        <v>30590</v>
      </c>
      <c r="F25383" t="s">
        <v>169</v>
      </c>
      <c r="G25383" t="s">
        <v>10129</v>
      </c>
      <c r="H25383" t="s">
        <v>30591</v>
      </c>
      <c r="I25383" t="s">
        <v>195</v>
      </c>
      <c r="J25383">
        <v>10</v>
      </c>
      <c r="K25383">
        <v>1523.6</v>
      </c>
      <c r="L25383">
        <v>1703.34</v>
      </c>
      <c r="M25383">
        <v>1507.64</v>
      </c>
      <c r="N25383">
        <v>0</v>
      </c>
      <c r="O25383">
        <f>Ordens[[#This Row],[TotalExecutedVolume]]/Ordens[[#This Row],[TotalNetDol]]</f>
        <v>0.89447790810994865</v>
      </c>
    </row>
    <row r="25384" spans="1:15">
      <c r="A25384" s="1">
        <v>44679</v>
      </c>
      <c r="B25384" t="s">
        <v>30592</v>
      </c>
      <c r="C25384" t="s">
        <v>16</v>
      </c>
      <c r="D25384" t="s">
        <v>24</v>
      </c>
      <c r="E25384" t="s">
        <v>1047</v>
      </c>
      <c r="F25384" t="s">
        <v>72</v>
      </c>
      <c r="G25384" t="s">
        <v>27</v>
      </c>
      <c r="H25384" t="s">
        <v>30593</v>
      </c>
      <c r="I25384" t="s">
        <v>29</v>
      </c>
      <c r="J25384">
        <v>20</v>
      </c>
      <c r="K25384">
        <v>484.6</v>
      </c>
      <c r="L25384">
        <v>2932.17</v>
      </c>
      <c r="M25384">
        <v>2952.45</v>
      </c>
      <c r="N25384">
        <v>484.4</v>
      </c>
      <c r="O25384">
        <f>Ordens[[#This Row],[TotalExecutedVolume]]/Ordens[[#This Row],[TotalNetDol]]</f>
        <v>0.16527009006981178</v>
      </c>
    </row>
    <row r="25385" spans="1:15">
      <c r="A25385" s="1">
        <v>44679</v>
      </c>
      <c r="B25385" t="s">
        <v>30592</v>
      </c>
      <c r="C25385" t="s">
        <v>16</v>
      </c>
      <c r="D25385" t="s">
        <v>24</v>
      </c>
      <c r="E25385" t="s">
        <v>1499</v>
      </c>
      <c r="F25385" t="s">
        <v>72</v>
      </c>
      <c r="G25385" t="s">
        <v>27</v>
      </c>
      <c r="H25385" t="s">
        <v>30594</v>
      </c>
      <c r="I25385" t="s">
        <v>29</v>
      </c>
      <c r="J25385">
        <v>4.3</v>
      </c>
      <c r="K25385">
        <v>486.72</v>
      </c>
      <c r="L25385">
        <v>2932.17</v>
      </c>
      <c r="M25385">
        <v>2952.45</v>
      </c>
      <c r="N25385">
        <v>495.75</v>
      </c>
      <c r="O25385">
        <f>Ordens[[#This Row],[TotalExecutedVolume]]/Ordens[[#This Row],[TotalNetDol]]</f>
        <v>0.16599310408332396</v>
      </c>
    </row>
    <row r="25386" spans="1:15">
      <c r="A25386" s="1">
        <v>44679</v>
      </c>
      <c r="B25386" t="s">
        <v>30592</v>
      </c>
      <c r="C25386" t="s">
        <v>16</v>
      </c>
      <c r="D25386" t="s">
        <v>24</v>
      </c>
      <c r="E25386" t="s">
        <v>2331</v>
      </c>
      <c r="F25386" t="s">
        <v>72</v>
      </c>
      <c r="G25386" t="s">
        <v>27</v>
      </c>
      <c r="H25386" t="s">
        <v>30595</v>
      </c>
      <c r="I25386" t="s">
        <v>29</v>
      </c>
      <c r="J25386">
        <v>4.7</v>
      </c>
      <c r="K25386">
        <v>485.79</v>
      </c>
      <c r="L25386">
        <v>2932.17</v>
      </c>
      <c r="M25386">
        <v>2952.45</v>
      </c>
      <c r="N25386">
        <v>489.41</v>
      </c>
      <c r="O25386">
        <f>Ordens[[#This Row],[TotalExecutedVolume]]/Ordens[[#This Row],[TotalNetDol]]</f>
        <v>0.16567593284154739</v>
      </c>
    </row>
    <row r="25387" spans="1:15">
      <c r="A25387" s="1">
        <v>44679</v>
      </c>
      <c r="B25387" t="s">
        <v>30592</v>
      </c>
      <c r="C25387" t="s">
        <v>16</v>
      </c>
      <c r="D25387" t="s">
        <v>24</v>
      </c>
      <c r="E25387" t="s">
        <v>6319</v>
      </c>
      <c r="F25387" t="s">
        <v>72</v>
      </c>
      <c r="G25387" t="s">
        <v>27</v>
      </c>
      <c r="H25387" t="s">
        <v>30596</v>
      </c>
      <c r="I25387" t="s">
        <v>29</v>
      </c>
      <c r="J25387">
        <v>4</v>
      </c>
      <c r="K25387">
        <v>479.92</v>
      </c>
      <c r="L25387">
        <v>2932.17</v>
      </c>
      <c r="M25387">
        <v>2952.45</v>
      </c>
      <c r="N25387">
        <v>483.68</v>
      </c>
      <c r="O25387">
        <f>Ordens[[#This Row],[TotalExecutedVolume]]/Ordens[[#This Row],[TotalNetDol]]</f>
        <v>0.16367400253054906</v>
      </c>
    </row>
    <row r="25388" spans="1:15">
      <c r="A25388" s="1">
        <v>44679</v>
      </c>
      <c r="B25388" t="s">
        <v>30592</v>
      </c>
      <c r="C25388" t="s">
        <v>16</v>
      </c>
      <c r="D25388" t="s">
        <v>24</v>
      </c>
      <c r="E25388" t="s">
        <v>4109</v>
      </c>
      <c r="F25388" t="s">
        <v>72</v>
      </c>
      <c r="G25388" t="s">
        <v>27</v>
      </c>
      <c r="H25388" t="s">
        <v>30597</v>
      </c>
      <c r="I25388" t="s">
        <v>29</v>
      </c>
      <c r="J25388">
        <v>17</v>
      </c>
      <c r="K25388">
        <v>490.96</v>
      </c>
      <c r="L25388">
        <v>2932.17</v>
      </c>
      <c r="M25388">
        <v>2952.45</v>
      </c>
      <c r="N25388">
        <v>498.78</v>
      </c>
      <c r="O25388">
        <f>Ordens[[#This Row],[TotalExecutedVolume]]/Ordens[[#This Row],[TotalNetDol]]</f>
        <v>0.1674391321103483</v>
      </c>
    </row>
    <row r="25389" spans="1:15">
      <c r="A25389" s="1">
        <v>44679</v>
      </c>
      <c r="B25389" t="s">
        <v>30592</v>
      </c>
      <c r="C25389" t="s">
        <v>16</v>
      </c>
      <c r="D25389" t="s">
        <v>24</v>
      </c>
      <c r="E25389" t="s">
        <v>10354</v>
      </c>
      <c r="F25389" t="s">
        <v>72</v>
      </c>
      <c r="G25389" t="s">
        <v>27</v>
      </c>
      <c r="H25389" t="s">
        <v>30598</v>
      </c>
      <c r="I25389" t="s">
        <v>29</v>
      </c>
      <c r="J25389">
        <v>9</v>
      </c>
      <c r="K25389">
        <v>445.5</v>
      </c>
      <c r="L25389">
        <v>2932.17</v>
      </c>
      <c r="M25389">
        <v>2952.45</v>
      </c>
      <c r="N25389">
        <v>446.13</v>
      </c>
      <c r="O25389">
        <f>Ordens[[#This Row],[TotalExecutedVolume]]/Ordens[[#This Row],[TotalNetDol]]</f>
        <v>0.15193525614135606</v>
      </c>
    </row>
    <row r="25390" spans="1:15">
      <c r="A25390" s="1">
        <v>44679</v>
      </c>
      <c r="B25390" t="s">
        <v>22960</v>
      </c>
      <c r="C25390" t="s">
        <v>129</v>
      </c>
      <c r="D25390" t="s">
        <v>17</v>
      </c>
      <c r="E25390" t="s">
        <v>5659</v>
      </c>
      <c r="F25390" t="s">
        <v>82</v>
      </c>
      <c r="G25390" t="s">
        <v>83</v>
      </c>
      <c r="H25390" t="s">
        <v>30599</v>
      </c>
      <c r="I25390" t="s">
        <v>85</v>
      </c>
      <c r="J25390">
        <v>0.33400000000000002</v>
      </c>
      <c r="K25390">
        <v>18.149999999999999</v>
      </c>
      <c r="L25390">
        <v>18.64</v>
      </c>
      <c r="M25390">
        <v>0.97</v>
      </c>
      <c r="N25390">
        <v>0.95</v>
      </c>
      <c r="O25390">
        <f>Ordens[[#This Row],[TotalExecutedVolume]]/Ordens[[#This Row],[TotalNetDol]]</f>
        <v>0.97371244635193122</v>
      </c>
    </row>
    <row r="25391" spans="1:15">
      <c r="A25391" s="1">
        <v>44679</v>
      </c>
      <c r="B25391" t="s">
        <v>28916</v>
      </c>
      <c r="C25391" t="s">
        <v>16</v>
      </c>
      <c r="D25391" t="s">
        <v>17</v>
      </c>
      <c r="E25391" t="s">
        <v>81</v>
      </c>
      <c r="F25391" t="s">
        <v>82</v>
      </c>
      <c r="G25391" t="s">
        <v>83</v>
      </c>
      <c r="H25391" t="s">
        <v>30600</v>
      </c>
      <c r="I25391" t="s">
        <v>85</v>
      </c>
      <c r="J25391">
        <v>2.27583</v>
      </c>
      <c r="K25391">
        <v>150</v>
      </c>
      <c r="L25391">
        <v>636.33000000000004</v>
      </c>
      <c r="M25391">
        <v>1057.29</v>
      </c>
      <c r="N25391">
        <v>703.92</v>
      </c>
      <c r="O25391">
        <f>Ordens[[#This Row],[TotalExecutedVolume]]/Ordens[[#This Row],[TotalNetDol]]</f>
        <v>0.23572674555655082</v>
      </c>
    </row>
    <row r="25392" spans="1:15">
      <c r="A25392" s="1">
        <v>44679</v>
      </c>
      <c r="B25392" t="s">
        <v>1739</v>
      </c>
      <c r="C25392" t="s">
        <v>16</v>
      </c>
      <c r="D25392" t="s">
        <v>17</v>
      </c>
      <c r="E25392" t="s">
        <v>786</v>
      </c>
      <c r="F25392" t="s">
        <v>33</v>
      </c>
      <c r="G25392" t="s">
        <v>34</v>
      </c>
      <c r="H25392" t="s">
        <v>30601</v>
      </c>
      <c r="I25392" t="s">
        <v>36</v>
      </c>
      <c r="J25392">
        <v>1</v>
      </c>
      <c r="K25392">
        <v>76.11</v>
      </c>
      <c r="L25392">
        <v>1542.27</v>
      </c>
      <c r="M25392">
        <v>1405.19</v>
      </c>
      <c r="N25392">
        <v>247.88</v>
      </c>
      <c r="O25392">
        <f>Ordens[[#This Row],[TotalExecutedVolume]]/Ordens[[#This Row],[TotalNetDol]]</f>
        <v>4.9349335719426561E-2</v>
      </c>
    </row>
    <row r="25393" spans="1:15">
      <c r="A25393" s="1">
        <v>44679</v>
      </c>
      <c r="B25393" t="s">
        <v>12621</v>
      </c>
      <c r="C25393" t="s">
        <v>16</v>
      </c>
      <c r="D25393" t="s">
        <v>17</v>
      </c>
      <c r="E25393" t="s">
        <v>6296</v>
      </c>
      <c r="F25393" t="s">
        <v>33</v>
      </c>
      <c r="G25393" t="s">
        <v>34</v>
      </c>
      <c r="H25393" t="s">
        <v>30602</v>
      </c>
      <c r="I25393" t="s">
        <v>36</v>
      </c>
      <c r="J25393">
        <v>0.21154000000000001</v>
      </c>
      <c r="K25393">
        <v>17.52</v>
      </c>
      <c r="L25393">
        <v>270.36</v>
      </c>
      <c r="M25393">
        <v>256.66000000000003</v>
      </c>
      <c r="N25393">
        <v>57.76</v>
      </c>
      <c r="O25393">
        <f>Ordens[[#This Row],[TotalExecutedVolume]]/Ordens[[#This Row],[TotalNetDol]]</f>
        <v>6.4802485574789168E-2</v>
      </c>
    </row>
    <row r="25394" spans="1:15">
      <c r="A25394" s="1">
        <v>44679</v>
      </c>
      <c r="B25394" t="s">
        <v>12621</v>
      </c>
      <c r="C25394" t="s">
        <v>16</v>
      </c>
      <c r="D25394" t="s">
        <v>17</v>
      </c>
      <c r="E25394" t="s">
        <v>6296</v>
      </c>
      <c r="F25394" t="s">
        <v>33</v>
      </c>
      <c r="G25394" t="s">
        <v>34</v>
      </c>
      <c r="H25394" t="s">
        <v>30603</v>
      </c>
      <c r="I25394" t="s">
        <v>36</v>
      </c>
      <c r="J25394">
        <v>0.2467</v>
      </c>
      <c r="K25394">
        <v>20</v>
      </c>
      <c r="L25394">
        <v>270.36</v>
      </c>
      <c r="M25394">
        <v>256.66000000000003</v>
      </c>
      <c r="N25394">
        <v>57.76</v>
      </c>
      <c r="O25394">
        <f>Ordens[[#This Row],[TotalExecutedVolume]]/Ordens[[#This Row],[TotalNetDol]]</f>
        <v>7.3975440153868907E-2</v>
      </c>
    </row>
    <row r="25395" spans="1:15">
      <c r="A25395" s="1">
        <v>44679</v>
      </c>
      <c r="B25395" t="s">
        <v>1739</v>
      </c>
      <c r="C25395" t="s">
        <v>16</v>
      </c>
      <c r="D25395" t="s">
        <v>17</v>
      </c>
      <c r="E25395" t="s">
        <v>108</v>
      </c>
      <c r="F25395" t="s">
        <v>19</v>
      </c>
      <c r="G25395" t="s">
        <v>109</v>
      </c>
      <c r="H25395" t="s">
        <v>30604</v>
      </c>
      <c r="I25395" t="s">
        <v>89</v>
      </c>
      <c r="J25395">
        <v>1</v>
      </c>
      <c r="K25395">
        <v>285.92</v>
      </c>
      <c r="L25395">
        <v>1542.27</v>
      </c>
      <c r="M25395">
        <v>1405.19</v>
      </c>
      <c r="N25395">
        <v>546.48</v>
      </c>
      <c r="O25395">
        <f>Ordens[[#This Row],[TotalExecutedVolume]]/Ordens[[#This Row],[TotalNetDol]]</f>
        <v>0.18538906935880231</v>
      </c>
    </row>
    <row r="25396" spans="1:15">
      <c r="A25396" s="1">
        <v>44679</v>
      </c>
      <c r="B25396" t="s">
        <v>12621</v>
      </c>
      <c r="C25396" t="s">
        <v>16</v>
      </c>
      <c r="D25396" t="s">
        <v>24</v>
      </c>
      <c r="E25396" t="s">
        <v>52</v>
      </c>
      <c r="F25396" t="s">
        <v>72</v>
      </c>
      <c r="G25396" t="s">
        <v>27</v>
      </c>
      <c r="H25396" t="s">
        <v>30605</v>
      </c>
      <c r="I25396" t="s">
        <v>29</v>
      </c>
      <c r="J25396">
        <v>4.3319999999999997E-2</v>
      </c>
      <c r="K25396">
        <v>16.79</v>
      </c>
      <c r="L25396">
        <v>270.36</v>
      </c>
      <c r="M25396">
        <v>256.66000000000003</v>
      </c>
      <c r="N25396">
        <v>0.38</v>
      </c>
      <c r="O25396">
        <f>Ordens[[#This Row],[TotalExecutedVolume]]/Ordens[[#This Row],[TotalNetDol]]</f>
        <v>6.2102382009172952E-2</v>
      </c>
    </row>
    <row r="25397" spans="1:15">
      <c r="A25397" s="1">
        <v>44679</v>
      </c>
      <c r="B25397" t="s">
        <v>12621</v>
      </c>
      <c r="C25397" t="s">
        <v>129</v>
      </c>
      <c r="D25397" t="s">
        <v>17</v>
      </c>
      <c r="E25397" t="s">
        <v>488</v>
      </c>
      <c r="F25397" t="s">
        <v>19</v>
      </c>
      <c r="G25397" t="s">
        <v>489</v>
      </c>
      <c r="H25397" t="s">
        <v>30606</v>
      </c>
      <c r="I25397" t="s">
        <v>447</v>
      </c>
      <c r="J25397">
        <v>1</v>
      </c>
      <c r="K25397">
        <v>19.52</v>
      </c>
      <c r="L25397">
        <v>270.36</v>
      </c>
      <c r="M25397">
        <v>256.66000000000003</v>
      </c>
      <c r="N25397">
        <v>35.19</v>
      </c>
      <c r="O25397">
        <f>Ordens[[#This Row],[TotalExecutedVolume]]/Ordens[[#This Row],[TotalNetDol]]</f>
        <v>7.220002959017606E-2</v>
      </c>
    </row>
    <row r="25398" spans="1:15">
      <c r="A25398" s="1">
        <v>44679</v>
      </c>
      <c r="B25398" t="s">
        <v>1739</v>
      </c>
      <c r="C25398" t="s">
        <v>16</v>
      </c>
      <c r="D25398" t="s">
        <v>17</v>
      </c>
      <c r="E25398" t="s">
        <v>344</v>
      </c>
      <c r="F25398" t="s">
        <v>33</v>
      </c>
      <c r="G25398" t="s">
        <v>34</v>
      </c>
      <c r="H25398" t="s">
        <v>30607</v>
      </c>
      <c r="I25398" t="s">
        <v>36</v>
      </c>
      <c r="J25398">
        <v>0.47599999999999998</v>
      </c>
      <c r="K25398">
        <v>34.21</v>
      </c>
      <c r="L25398">
        <v>1542.27</v>
      </c>
      <c r="M25398">
        <v>1405.19</v>
      </c>
      <c r="N25398">
        <v>310.41000000000003</v>
      </c>
      <c r="O25398">
        <f>Ordens[[#This Row],[TotalExecutedVolume]]/Ordens[[#This Row],[TotalNetDol]]</f>
        <v>2.2181589475254008E-2</v>
      </c>
    </row>
    <row r="25399" spans="1:15">
      <c r="A25399" s="1">
        <v>44679</v>
      </c>
      <c r="B25399" t="s">
        <v>23955</v>
      </c>
      <c r="C25399" t="s">
        <v>16</v>
      </c>
      <c r="D25399" t="s">
        <v>17</v>
      </c>
      <c r="E25399" t="s">
        <v>580</v>
      </c>
      <c r="F25399" t="s">
        <v>41</v>
      </c>
      <c r="G25399" t="s">
        <v>581</v>
      </c>
      <c r="H25399" t="s">
        <v>30608</v>
      </c>
      <c r="I25399" t="s">
        <v>51</v>
      </c>
      <c r="J25399">
        <v>1</v>
      </c>
      <c r="K25399">
        <v>192.55</v>
      </c>
      <c r="L25399">
        <v>2476.85</v>
      </c>
      <c r="M25399">
        <v>3554.01</v>
      </c>
      <c r="N25399">
        <v>390.38</v>
      </c>
      <c r="O25399">
        <f>Ordens[[#This Row],[TotalExecutedVolume]]/Ordens[[#This Row],[TotalNetDol]]</f>
        <v>7.7739871207380351E-2</v>
      </c>
    </row>
    <row r="25400" spans="1:15">
      <c r="A25400" s="1">
        <v>44679</v>
      </c>
      <c r="B25400" t="s">
        <v>23955</v>
      </c>
      <c r="C25400" t="s">
        <v>16</v>
      </c>
      <c r="D25400" t="s">
        <v>17</v>
      </c>
      <c r="E25400" t="s">
        <v>959</v>
      </c>
      <c r="F25400" t="s">
        <v>19</v>
      </c>
      <c r="G25400" t="s">
        <v>109</v>
      </c>
      <c r="H25400" t="s">
        <v>30609</v>
      </c>
      <c r="I25400" t="s">
        <v>89</v>
      </c>
      <c r="J25400">
        <v>1</v>
      </c>
      <c r="K25400">
        <v>115.78</v>
      </c>
      <c r="L25400">
        <v>2476.85</v>
      </c>
      <c r="M25400">
        <v>3554.01</v>
      </c>
      <c r="N25400">
        <v>376.6</v>
      </c>
      <c r="O25400">
        <f>Ordens[[#This Row],[TotalExecutedVolume]]/Ordens[[#This Row],[TotalNetDol]]</f>
        <v>4.6744857379332622E-2</v>
      </c>
    </row>
    <row r="25401" spans="1:15">
      <c r="A25401" s="1">
        <v>44679</v>
      </c>
      <c r="B25401" t="s">
        <v>30610</v>
      </c>
      <c r="C25401" t="s">
        <v>16</v>
      </c>
      <c r="D25401" t="s">
        <v>24</v>
      </c>
      <c r="E25401" t="s">
        <v>10248</v>
      </c>
      <c r="F25401" t="s">
        <v>72</v>
      </c>
      <c r="G25401" t="s">
        <v>27</v>
      </c>
      <c r="H25401" t="s">
        <v>30611</v>
      </c>
      <c r="I25401" t="s">
        <v>29</v>
      </c>
      <c r="J25401">
        <v>55.3</v>
      </c>
      <c r="K25401">
        <v>2461.96</v>
      </c>
      <c r="L25401">
        <v>5048.33</v>
      </c>
      <c r="M25401">
        <v>5072.13</v>
      </c>
      <c r="N25401">
        <v>2609.0500000000002</v>
      </c>
      <c r="O25401">
        <f>Ordens[[#This Row],[TotalExecutedVolume]]/Ordens[[#This Row],[TotalNetDol]]</f>
        <v>0.48767810345203266</v>
      </c>
    </row>
    <row r="25402" spans="1:15">
      <c r="A25402" s="1">
        <v>44679</v>
      </c>
      <c r="B25402" t="s">
        <v>30610</v>
      </c>
      <c r="C25402" t="s">
        <v>16</v>
      </c>
      <c r="D25402" t="s">
        <v>24</v>
      </c>
      <c r="E25402" t="s">
        <v>52</v>
      </c>
      <c r="F25402" t="s">
        <v>72</v>
      </c>
      <c r="G25402" t="s">
        <v>27</v>
      </c>
      <c r="H25402" t="s">
        <v>30612</v>
      </c>
      <c r="I25402" t="s">
        <v>29</v>
      </c>
      <c r="J25402">
        <v>6.43499</v>
      </c>
      <c r="K25402">
        <v>2500.64</v>
      </c>
      <c r="L25402">
        <v>5048.33</v>
      </c>
      <c r="M25402">
        <v>5072.13</v>
      </c>
      <c r="N25402">
        <v>2456.88</v>
      </c>
      <c r="O25402">
        <f>Ordens[[#This Row],[TotalExecutedVolume]]/Ordens[[#This Row],[TotalNetDol]]</f>
        <v>0.49534004314297991</v>
      </c>
    </row>
    <row r="25403" spans="1:15">
      <c r="A25403" s="1">
        <v>44679</v>
      </c>
      <c r="B25403" t="s">
        <v>14895</v>
      </c>
      <c r="C25403" t="s">
        <v>16</v>
      </c>
      <c r="D25403" t="s">
        <v>17</v>
      </c>
      <c r="E25403" t="s">
        <v>580</v>
      </c>
      <c r="F25403" t="s">
        <v>41</v>
      </c>
      <c r="G25403" t="s">
        <v>581</v>
      </c>
      <c r="H25403" t="s">
        <v>30613</v>
      </c>
      <c r="I25403" t="s">
        <v>51</v>
      </c>
      <c r="J25403">
        <v>0.2</v>
      </c>
      <c r="K25403">
        <v>37.53</v>
      </c>
      <c r="L25403">
        <v>4262.63</v>
      </c>
      <c r="M25403">
        <v>4211.28</v>
      </c>
      <c r="N25403">
        <v>163.96</v>
      </c>
      <c r="O25403">
        <f>Ordens[[#This Row],[TotalExecutedVolume]]/Ordens[[#This Row],[TotalNetDol]]</f>
        <v>8.8044235601025655E-3</v>
      </c>
    </row>
    <row r="25404" spans="1:15">
      <c r="A25404" s="1">
        <v>44679</v>
      </c>
      <c r="B25404" t="s">
        <v>30614</v>
      </c>
      <c r="C25404" t="s">
        <v>16</v>
      </c>
      <c r="D25404" t="s">
        <v>17</v>
      </c>
      <c r="E25404" t="s">
        <v>18</v>
      </c>
      <c r="F25404" t="s">
        <v>19</v>
      </c>
      <c r="G25404" t="s">
        <v>20</v>
      </c>
      <c r="H25404" t="s">
        <v>30615</v>
      </c>
      <c r="I25404" t="s">
        <v>22</v>
      </c>
      <c r="J25404">
        <v>4.2200000000000001E-2</v>
      </c>
      <c r="K25404">
        <v>6.85</v>
      </c>
      <c r="L25404">
        <v>11.96</v>
      </c>
      <c r="M25404">
        <v>11.3</v>
      </c>
      <c r="N25404">
        <v>6.31</v>
      </c>
      <c r="O25404">
        <f>Ordens[[#This Row],[TotalExecutedVolume]]/Ordens[[#This Row],[TotalNetDol]]</f>
        <v>0.57274247491638786</v>
      </c>
    </row>
    <row r="25405" spans="1:15">
      <c r="A25405" s="1">
        <v>44679</v>
      </c>
      <c r="B25405" t="s">
        <v>30614</v>
      </c>
      <c r="C25405" t="s">
        <v>16</v>
      </c>
      <c r="D25405" t="s">
        <v>24</v>
      </c>
      <c r="E25405" t="s">
        <v>68</v>
      </c>
      <c r="F25405" t="s">
        <v>72</v>
      </c>
      <c r="G25405" t="s">
        <v>27</v>
      </c>
      <c r="H25405" t="s">
        <v>30616</v>
      </c>
      <c r="I25405" t="s">
        <v>29</v>
      </c>
      <c r="J25405">
        <v>5.28E-2</v>
      </c>
      <c r="K25405">
        <v>5</v>
      </c>
      <c r="L25405">
        <v>11.96</v>
      </c>
      <c r="M25405">
        <v>11.3</v>
      </c>
      <c r="N25405">
        <v>4.96</v>
      </c>
      <c r="O25405">
        <f>Ordens[[#This Row],[TotalExecutedVolume]]/Ordens[[#This Row],[TotalNetDol]]</f>
        <v>0.41806020066889626</v>
      </c>
    </row>
    <row r="25406" spans="1:15">
      <c r="A25406" s="1">
        <v>44679</v>
      </c>
      <c r="B25406" t="s">
        <v>25687</v>
      </c>
      <c r="C25406" t="s">
        <v>16</v>
      </c>
      <c r="D25406" t="s">
        <v>24</v>
      </c>
      <c r="E25406" t="s">
        <v>52</v>
      </c>
      <c r="F25406" t="s">
        <v>72</v>
      </c>
      <c r="G25406" t="s">
        <v>27</v>
      </c>
      <c r="H25406" t="s">
        <v>30617</v>
      </c>
      <c r="I25406" t="s">
        <v>29</v>
      </c>
      <c r="J25406">
        <v>5.0880000000000002E-2</v>
      </c>
      <c r="K25406">
        <v>19.989999999999998</v>
      </c>
      <c r="L25406">
        <v>196.59</v>
      </c>
      <c r="M25406">
        <v>291.23</v>
      </c>
      <c r="N25406">
        <v>19.43</v>
      </c>
      <c r="O25406">
        <f>Ordens[[#This Row],[TotalExecutedVolume]]/Ordens[[#This Row],[TotalNetDol]]</f>
        <v>0.10168370720789459</v>
      </c>
    </row>
    <row r="25407" spans="1:15">
      <c r="A25407" s="1">
        <v>44679</v>
      </c>
      <c r="B25407" t="s">
        <v>25687</v>
      </c>
      <c r="C25407" t="s">
        <v>16</v>
      </c>
      <c r="D25407" t="s">
        <v>17</v>
      </c>
      <c r="E25407" t="s">
        <v>141</v>
      </c>
      <c r="F25407" t="s">
        <v>82</v>
      </c>
      <c r="G25407" t="s">
        <v>142</v>
      </c>
      <c r="H25407" t="s">
        <v>30618</v>
      </c>
      <c r="I25407" t="s">
        <v>144</v>
      </c>
      <c r="J25407">
        <v>2.2800000000000001E-2</v>
      </c>
      <c r="K25407">
        <v>20.02</v>
      </c>
      <c r="L25407">
        <v>196.59</v>
      </c>
      <c r="M25407">
        <v>291.23</v>
      </c>
      <c r="N25407">
        <v>17.32</v>
      </c>
      <c r="O25407">
        <f>Ordens[[#This Row],[TotalExecutedVolume]]/Ordens[[#This Row],[TotalNetDol]]</f>
        <v>0.10183630906963731</v>
      </c>
    </row>
    <row r="25408" spans="1:15">
      <c r="A25408" s="1">
        <v>44679</v>
      </c>
      <c r="B25408" t="s">
        <v>25687</v>
      </c>
      <c r="C25408" t="s">
        <v>16</v>
      </c>
      <c r="D25408" t="s">
        <v>17</v>
      </c>
      <c r="E25408" t="s">
        <v>786</v>
      </c>
      <c r="F25408" t="s">
        <v>33</v>
      </c>
      <c r="G25408" t="s">
        <v>34</v>
      </c>
      <c r="H25408" t="s">
        <v>30619</v>
      </c>
      <c r="I25408" t="s">
        <v>36</v>
      </c>
      <c r="J25408">
        <v>0.19450000000000001</v>
      </c>
      <c r="K25408">
        <v>15</v>
      </c>
      <c r="L25408">
        <v>196.59</v>
      </c>
      <c r="M25408">
        <v>291.23</v>
      </c>
      <c r="N25408">
        <v>12.05</v>
      </c>
      <c r="O25408">
        <f>Ordens[[#This Row],[TotalExecutedVolume]]/Ordens[[#This Row],[TotalNetDol]]</f>
        <v>7.6300930871356629E-2</v>
      </c>
    </row>
    <row r="25409" spans="1:15">
      <c r="A25409" s="1">
        <v>44679</v>
      </c>
      <c r="B25409" t="s">
        <v>25687</v>
      </c>
      <c r="C25409" t="s">
        <v>16</v>
      </c>
      <c r="D25409" t="s">
        <v>17</v>
      </c>
      <c r="E25409" t="s">
        <v>783</v>
      </c>
      <c r="F25409" t="s">
        <v>33</v>
      </c>
      <c r="G25409" t="s">
        <v>34</v>
      </c>
      <c r="H25409" t="s">
        <v>30620</v>
      </c>
      <c r="I25409" t="s">
        <v>36</v>
      </c>
      <c r="J25409">
        <v>1.0706599999999999</v>
      </c>
      <c r="K25409">
        <v>20</v>
      </c>
      <c r="L25409">
        <v>196.59</v>
      </c>
      <c r="M25409">
        <v>291.23</v>
      </c>
      <c r="N25409">
        <v>19.89</v>
      </c>
      <c r="O25409">
        <f>Ordens[[#This Row],[TotalExecutedVolume]]/Ordens[[#This Row],[TotalNetDol]]</f>
        <v>0.10173457449514217</v>
      </c>
    </row>
    <row r="25410" spans="1:15">
      <c r="A25410" s="1">
        <v>44679</v>
      </c>
      <c r="B25410" t="s">
        <v>25687</v>
      </c>
      <c r="C25410" t="s">
        <v>16</v>
      </c>
      <c r="D25410" t="s">
        <v>17</v>
      </c>
      <c r="E25410" t="s">
        <v>54</v>
      </c>
      <c r="F25410" t="s">
        <v>19</v>
      </c>
      <c r="G25410" t="s">
        <v>55</v>
      </c>
      <c r="H25410" t="s">
        <v>30621</v>
      </c>
      <c r="I25410" t="s">
        <v>22</v>
      </c>
      <c r="J25410">
        <v>5.0619999999999998E-2</v>
      </c>
      <c r="K25410">
        <v>10</v>
      </c>
      <c r="L25410">
        <v>196.59</v>
      </c>
      <c r="M25410">
        <v>291.23</v>
      </c>
      <c r="N25410">
        <v>27.72</v>
      </c>
      <c r="O25410">
        <f>Ordens[[#This Row],[TotalExecutedVolume]]/Ordens[[#This Row],[TotalNetDol]]</f>
        <v>5.0867287247571086E-2</v>
      </c>
    </row>
    <row r="25411" spans="1:15">
      <c r="A25411" s="1">
        <v>44679</v>
      </c>
      <c r="B25411" t="s">
        <v>19650</v>
      </c>
      <c r="C25411" t="s">
        <v>16</v>
      </c>
      <c r="D25411" t="s">
        <v>17</v>
      </c>
      <c r="E25411" t="s">
        <v>141</v>
      </c>
      <c r="F25411" t="s">
        <v>82</v>
      </c>
      <c r="G25411" t="s">
        <v>142</v>
      </c>
      <c r="H25411" t="s">
        <v>30622</v>
      </c>
      <c r="I25411" t="s">
        <v>144</v>
      </c>
      <c r="J25411">
        <v>0.01</v>
      </c>
      <c r="K25411">
        <v>8.43</v>
      </c>
      <c r="L25411">
        <v>44.4</v>
      </c>
      <c r="M25411">
        <v>90.04</v>
      </c>
      <c r="N25411">
        <v>7.6</v>
      </c>
      <c r="O25411">
        <f>Ordens[[#This Row],[TotalExecutedVolume]]/Ordens[[#This Row],[TotalNetDol]]</f>
        <v>0.18986486486486487</v>
      </c>
    </row>
    <row r="25412" spans="1:15">
      <c r="A25412" s="1">
        <v>44679</v>
      </c>
      <c r="B25412" t="s">
        <v>19650</v>
      </c>
      <c r="C25412" t="s">
        <v>16</v>
      </c>
      <c r="D25412" t="s">
        <v>17</v>
      </c>
      <c r="E25412" t="s">
        <v>502</v>
      </c>
      <c r="F25412" t="s">
        <v>41</v>
      </c>
      <c r="G25412" t="s">
        <v>503</v>
      </c>
      <c r="H25412" t="s">
        <v>30623</v>
      </c>
      <c r="I25412" t="s">
        <v>51</v>
      </c>
      <c r="J25412">
        <v>0.02</v>
      </c>
      <c r="K25412">
        <v>5.04</v>
      </c>
      <c r="L25412">
        <v>44.4</v>
      </c>
      <c r="M25412">
        <v>90.04</v>
      </c>
      <c r="N25412">
        <v>11.33</v>
      </c>
      <c r="O25412">
        <f>Ordens[[#This Row],[TotalExecutedVolume]]/Ordens[[#This Row],[TotalNetDol]]</f>
        <v>0.11351351351351352</v>
      </c>
    </row>
    <row r="25413" spans="1:15">
      <c r="A25413" s="1">
        <v>44679</v>
      </c>
      <c r="B25413" t="s">
        <v>30624</v>
      </c>
      <c r="C25413" t="s">
        <v>16</v>
      </c>
      <c r="D25413" t="s">
        <v>17</v>
      </c>
      <c r="E25413" t="s">
        <v>18</v>
      </c>
      <c r="F25413" t="s">
        <v>19</v>
      </c>
      <c r="G25413" t="s">
        <v>20</v>
      </c>
      <c r="H25413" t="s">
        <v>30625</v>
      </c>
      <c r="I25413" t="s">
        <v>22</v>
      </c>
      <c r="J25413">
        <v>0.18579000000000001</v>
      </c>
      <c r="K25413">
        <v>30</v>
      </c>
      <c r="L25413">
        <v>128.96</v>
      </c>
      <c r="M25413">
        <v>184.8</v>
      </c>
      <c r="N25413">
        <v>27.8</v>
      </c>
      <c r="O25413">
        <f>Ordens[[#This Row],[TotalExecutedVolume]]/Ordens[[#This Row],[TotalNetDol]]</f>
        <v>0.23263027295285357</v>
      </c>
    </row>
    <row r="25414" spans="1:15">
      <c r="A25414" s="1">
        <v>44679</v>
      </c>
      <c r="B25414" t="s">
        <v>30624</v>
      </c>
      <c r="C25414" t="s">
        <v>16</v>
      </c>
      <c r="D25414" t="s">
        <v>17</v>
      </c>
      <c r="E25414" t="s">
        <v>509</v>
      </c>
      <c r="F25414" t="s">
        <v>307</v>
      </c>
      <c r="G25414" t="s">
        <v>510</v>
      </c>
      <c r="H25414" t="s">
        <v>30626</v>
      </c>
      <c r="I25414" t="s">
        <v>310</v>
      </c>
      <c r="J25414">
        <v>9.2920000000000003E-2</v>
      </c>
      <c r="K25414">
        <v>18.899999999999999</v>
      </c>
      <c r="L25414">
        <v>128.96</v>
      </c>
      <c r="M25414">
        <v>184.8</v>
      </c>
      <c r="N25414">
        <v>20.18</v>
      </c>
      <c r="O25414">
        <f>Ordens[[#This Row],[TotalExecutedVolume]]/Ordens[[#This Row],[TotalNetDol]]</f>
        <v>0.14655707196029774</v>
      </c>
    </row>
    <row r="25415" spans="1:15">
      <c r="A25415" s="1">
        <v>44679</v>
      </c>
      <c r="B25415" t="s">
        <v>30624</v>
      </c>
      <c r="C25415" t="s">
        <v>16</v>
      </c>
      <c r="D25415" t="s">
        <v>17</v>
      </c>
      <c r="E25415" t="s">
        <v>111</v>
      </c>
      <c r="F25415" t="s">
        <v>19</v>
      </c>
      <c r="G25415" t="s">
        <v>104</v>
      </c>
      <c r="H25415" t="s">
        <v>30627</v>
      </c>
      <c r="I25415" t="s">
        <v>89</v>
      </c>
      <c r="J25415">
        <v>1.1599999999999999E-2</v>
      </c>
      <c r="K25415">
        <v>26.7</v>
      </c>
      <c r="L25415">
        <v>128.96</v>
      </c>
      <c r="M25415">
        <v>184.8</v>
      </c>
      <c r="N25415">
        <v>26.06</v>
      </c>
      <c r="O25415">
        <f>Ordens[[#This Row],[TotalExecutedVolume]]/Ordens[[#This Row],[TotalNetDol]]</f>
        <v>0.20704094292803968</v>
      </c>
    </row>
    <row r="25416" spans="1:15">
      <c r="A25416" s="1">
        <v>44679</v>
      </c>
      <c r="B25416" t="s">
        <v>30624</v>
      </c>
      <c r="C25416" t="s">
        <v>16</v>
      </c>
      <c r="D25416" t="s">
        <v>17</v>
      </c>
      <c r="E25416" t="s">
        <v>294</v>
      </c>
      <c r="F25416" t="s">
        <v>188</v>
      </c>
      <c r="G25416" t="s">
        <v>189</v>
      </c>
      <c r="H25416" t="s">
        <v>30628</v>
      </c>
      <c r="I25416" t="s">
        <v>191</v>
      </c>
      <c r="J25416">
        <v>0.10267</v>
      </c>
      <c r="K25416">
        <v>18.8</v>
      </c>
      <c r="L25416">
        <v>128.96</v>
      </c>
      <c r="M25416">
        <v>184.8</v>
      </c>
      <c r="N25416">
        <v>18.59</v>
      </c>
      <c r="O25416">
        <f>Ordens[[#This Row],[TotalExecutedVolume]]/Ordens[[#This Row],[TotalNetDol]]</f>
        <v>0.14578163771712158</v>
      </c>
    </row>
    <row r="25417" spans="1:15">
      <c r="A25417" s="1">
        <v>44679</v>
      </c>
      <c r="B25417" t="s">
        <v>30624</v>
      </c>
      <c r="C25417" t="s">
        <v>16</v>
      </c>
      <c r="D25417" t="s">
        <v>17</v>
      </c>
      <c r="E25417" t="s">
        <v>502</v>
      </c>
      <c r="F25417" t="s">
        <v>41</v>
      </c>
      <c r="G25417" t="s">
        <v>503</v>
      </c>
      <c r="H25417" t="s">
        <v>30629</v>
      </c>
      <c r="I25417" t="s">
        <v>51</v>
      </c>
      <c r="J25417">
        <v>9.8979999999999999E-2</v>
      </c>
      <c r="K25417">
        <v>25</v>
      </c>
      <c r="L25417">
        <v>128.96</v>
      </c>
      <c r="M25417">
        <v>184.8</v>
      </c>
      <c r="N25417">
        <v>24.93</v>
      </c>
      <c r="O25417">
        <f>Ordens[[#This Row],[TotalExecutedVolume]]/Ordens[[#This Row],[TotalNetDol]]</f>
        <v>0.19385856079404465</v>
      </c>
    </row>
    <row r="25418" spans="1:15">
      <c r="A25418" s="1">
        <v>44679</v>
      </c>
      <c r="B25418" t="s">
        <v>30630</v>
      </c>
      <c r="C25418" t="s">
        <v>16</v>
      </c>
      <c r="D25418" t="s">
        <v>17</v>
      </c>
      <c r="E25418" t="s">
        <v>165</v>
      </c>
      <c r="F25418" t="s">
        <v>41</v>
      </c>
      <c r="G25418" t="s">
        <v>42</v>
      </c>
      <c r="H25418" t="s">
        <v>30631</v>
      </c>
      <c r="I25418" t="s">
        <v>44</v>
      </c>
      <c r="J25418">
        <v>0.06</v>
      </c>
      <c r="K25418">
        <v>5.31</v>
      </c>
      <c r="L25418">
        <v>2657.68</v>
      </c>
      <c r="M25418">
        <v>5894.55</v>
      </c>
      <c r="N25418">
        <v>14.01</v>
      </c>
      <c r="O25418">
        <f>Ordens[[#This Row],[TotalExecutedVolume]]/Ordens[[#This Row],[TotalNetDol]]</f>
        <v>1.9979832033954425E-3</v>
      </c>
    </row>
    <row r="25419" spans="1:15">
      <c r="A25419" s="1">
        <v>44679</v>
      </c>
      <c r="B25419" t="s">
        <v>30630</v>
      </c>
      <c r="C25419" t="s">
        <v>16</v>
      </c>
      <c r="D25419" t="s">
        <v>24</v>
      </c>
      <c r="E25419" t="s">
        <v>52</v>
      </c>
      <c r="F25419" t="s">
        <v>72</v>
      </c>
      <c r="G25419" t="s">
        <v>27</v>
      </c>
      <c r="H25419" t="s">
        <v>30632</v>
      </c>
      <c r="I25419" t="s">
        <v>29</v>
      </c>
      <c r="J25419">
        <v>0.7</v>
      </c>
      <c r="K25419">
        <v>270.43</v>
      </c>
      <c r="L25419">
        <v>2657.68</v>
      </c>
      <c r="M25419">
        <v>5894.55</v>
      </c>
      <c r="N25419">
        <v>763.6</v>
      </c>
      <c r="O25419">
        <f>Ordens[[#This Row],[TotalExecutedVolume]]/Ordens[[#This Row],[TotalNetDol]]</f>
        <v>0.10175416152433703</v>
      </c>
    </row>
    <row r="25420" spans="1:15">
      <c r="A25420" s="1">
        <v>44679</v>
      </c>
      <c r="B25420" t="s">
        <v>30630</v>
      </c>
      <c r="C25420" t="s">
        <v>16</v>
      </c>
      <c r="D25420" t="s">
        <v>17</v>
      </c>
      <c r="E25420" t="s">
        <v>111</v>
      </c>
      <c r="F25420" t="s">
        <v>19</v>
      </c>
      <c r="G25420" t="s">
        <v>104</v>
      </c>
      <c r="H25420" t="s">
        <v>30633</v>
      </c>
      <c r="I25420" t="s">
        <v>89</v>
      </c>
      <c r="J25420">
        <v>5.0000000000000001E-3</v>
      </c>
      <c r="K25420">
        <v>11.47</v>
      </c>
      <c r="L25420">
        <v>2657.68</v>
      </c>
      <c r="M25420">
        <v>5894.55</v>
      </c>
      <c r="N25420">
        <v>24.71</v>
      </c>
      <c r="O25420">
        <f>Ordens[[#This Row],[TotalExecutedVolume]]/Ordens[[#This Row],[TotalNetDol]]</f>
        <v>4.3157942265434519E-3</v>
      </c>
    </row>
    <row r="25421" spans="1:15">
      <c r="A25421" s="1">
        <v>44679</v>
      </c>
      <c r="B25421" t="s">
        <v>30630</v>
      </c>
      <c r="C25421" t="s">
        <v>16</v>
      </c>
      <c r="D25421" t="s">
        <v>17</v>
      </c>
      <c r="E25421" t="s">
        <v>141</v>
      </c>
      <c r="F25421" t="s">
        <v>82</v>
      </c>
      <c r="G25421" t="s">
        <v>142</v>
      </c>
      <c r="H25421" t="s">
        <v>30634</v>
      </c>
      <c r="I25421" t="s">
        <v>144</v>
      </c>
      <c r="J25421">
        <v>6.0000000000000001E-3</v>
      </c>
      <c r="K25421">
        <v>5.03</v>
      </c>
      <c r="L25421">
        <v>2657.68</v>
      </c>
      <c r="M25421">
        <v>5894.55</v>
      </c>
      <c r="N25421">
        <v>72.92</v>
      </c>
      <c r="O25421">
        <f>Ordens[[#This Row],[TotalExecutedVolume]]/Ordens[[#This Row],[TotalNetDol]]</f>
        <v>1.8926281568887153E-3</v>
      </c>
    </row>
    <row r="25422" spans="1:15">
      <c r="A25422" s="1">
        <v>44679</v>
      </c>
      <c r="B25422" t="s">
        <v>30635</v>
      </c>
      <c r="C25422" t="s">
        <v>16</v>
      </c>
      <c r="D25422" t="s">
        <v>24</v>
      </c>
      <c r="E25422" t="s">
        <v>255</v>
      </c>
      <c r="F25422" t="s">
        <v>72</v>
      </c>
      <c r="G25422" t="s">
        <v>27</v>
      </c>
      <c r="H25422" t="s">
        <v>30636</v>
      </c>
      <c r="I25422" t="s">
        <v>29</v>
      </c>
      <c r="J25422">
        <v>0.4123</v>
      </c>
      <c r="K25422">
        <v>39</v>
      </c>
      <c r="L25422">
        <v>390.46</v>
      </c>
      <c r="M25422">
        <v>363.19</v>
      </c>
      <c r="N25422">
        <v>38.31</v>
      </c>
      <c r="O25422">
        <f>Ordens[[#This Row],[TotalExecutedVolume]]/Ordens[[#This Row],[TotalNetDol]]</f>
        <v>9.9882190237156179E-2</v>
      </c>
    </row>
    <row r="25423" spans="1:15">
      <c r="A25423" s="1">
        <v>44679</v>
      </c>
      <c r="B25423" t="s">
        <v>30635</v>
      </c>
      <c r="C25423" t="s">
        <v>16</v>
      </c>
      <c r="D25423" t="s">
        <v>17</v>
      </c>
      <c r="E25423" t="s">
        <v>502</v>
      </c>
      <c r="F25423" t="s">
        <v>41</v>
      </c>
      <c r="G25423" t="s">
        <v>503</v>
      </c>
      <c r="H25423" t="s">
        <v>30637</v>
      </c>
      <c r="I25423" t="s">
        <v>51</v>
      </c>
      <c r="J25423">
        <v>0.1527</v>
      </c>
      <c r="K25423">
        <v>39</v>
      </c>
      <c r="L25423">
        <v>390.46</v>
      </c>
      <c r="M25423">
        <v>363.19</v>
      </c>
      <c r="N25423">
        <v>38.46</v>
      </c>
      <c r="O25423">
        <f>Ordens[[#This Row],[TotalExecutedVolume]]/Ordens[[#This Row],[TotalNetDol]]</f>
        <v>9.9882190237156179E-2</v>
      </c>
    </row>
    <row r="25424" spans="1:15">
      <c r="A25424" s="1">
        <v>44679</v>
      </c>
      <c r="B25424" t="s">
        <v>30635</v>
      </c>
      <c r="C25424" t="s">
        <v>16</v>
      </c>
      <c r="D25424" t="s">
        <v>17</v>
      </c>
      <c r="E25424" t="s">
        <v>1564</v>
      </c>
      <c r="F25424" t="s">
        <v>41</v>
      </c>
      <c r="G25424" t="s">
        <v>212</v>
      </c>
      <c r="H25424" t="s">
        <v>30638</v>
      </c>
      <c r="I25424" t="s">
        <v>44</v>
      </c>
      <c r="J25424">
        <v>6.9610000000000005E-2</v>
      </c>
      <c r="K25424">
        <v>39</v>
      </c>
      <c r="L25424">
        <v>390.46</v>
      </c>
      <c r="M25424">
        <v>363.19</v>
      </c>
      <c r="N25424">
        <v>32.770000000000003</v>
      </c>
      <c r="O25424">
        <f>Ordens[[#This Row],[TotalExecutedVolume]]/Ordens[[#This Row],[TotalNetDol]]</f>
        <v>9.9882190237156179E-2</v>
      </c>
    </row>
    <row r="25425" spans="1:15">
      <c r="A25425" s="1">
        <v>44679</v>
      </c>
      <c r="B25425" t="s">
        <v>30635</v>
      </c>
      <c r="C25425" t="s">
        <v>16</v>
      </c>
      <c r="D25425" t="s">
        <v>24</v>
      </c>
      <c r="E25425" t="s">
        <v>2243</v>
      </c>
      <c r="F25425" t="s">
        <v>72</v>
      </c>
      <c r="G25425" t="s">
        <v>27</v>
      </c>
      <c r="H25425" t="s">
        <v>30639</v>
      </c>
      <c r="I25425" t="s">
        <v>29</v>
      </c>
      <c r="J25425">
        <v>0.32327</v>
      </c>
      <c r="K25425">
        <v>39</v>
      </c>
      <c r="L25425">
        <v>390.46</v>
      </c>
      <c r="M25425">
        <v>363.19</v>
      </c>
      <c r="N25425">
        <v>38.36</v>
      </c>
      <c r="O25425">
        <f>Ordens[[#This Row],[TotalExecutedVolume]]/Ordens[[#This Row],[TotalNetDol]]</f>
        <v>9.9882190237156179E-2</v>
      </c>
    </row>
    <row r="25426" spans="1:15">
      <c r="A25426" s="1">
        <v>44679</v>
      </c>
      <c r="B25426" t="s">
        <v>30635</v>
      </c>
      <c r="C25426" t="s">
        <v>16</v>
      </c>
      <c r="D25426" t="s">
        <v>24</v>
      </c>
      <c r="E25426" t="s">
        <v>52</v>
      </c>
      <c r="F25426" t="s">
        <v>72</v>
      </c>
      <c r="G25426" t="s">
        <v>27</v>
      </c>
      <c r="H25426" t="s">
        <v>30640</v>
      </c>
      <c r="I25426" t="s">
        <v>29</v>
      </c>
      <c r="J25426">
        <v>9.9400000000000002E-2</v>
      </c>
      <c r="K25426">
        <v>39</v>
      </c>
      <c r="L25426">
        <v>390.46</v>
      </c>
      <c r="M25426">
        <v>363.19</v>
      </c>
      <c r="N25426">
        <v>37.950000000000003</v>
      </c>
      <c r="O25426">
        <f>Ordens[[#This Row],[TotalExecutedVolume]]/Ordens[[#This Row],[TotalNetDol]]</f>
        <v>9.9882190237156179E-2</v>
      </c>
    </row>
    <row r="25427" spans="1:15">
      <c r="A25427" s="1">
        <v>44679</v>
      </c>
      <c r="B25427" t="s">
        <v>30635</v>
      </c>
      <c r="C25427" t="s">
        <v>16</v>
      </c>
      <c r="D25427" t="s">
        <v>17</v>
      </c>
      <c r="E25427" t="s">
        <v>18</v>
      </c>
      <c r="F25427" t="s">
        <v>19</v>
      </c>
      <c r="G25427" t="s">
        <v>20</v>
      </c>
      <c r="H25427" t="s">
        <v>30641</v>
      </c>
      <c r="I25427" t="s">
        <v>22</v>
      </c>
      <c r="J25427">
        <v>0.23882</v>
      </c>
      <c r="K25427">
        <v>39</v>
      </c>
      <c r="L25427">
        <v>390.46</v>
      </c>
      <c r="M25427">
        <v>363.19</v>
      </c>
      <c r="N25427">
        <v>35.74</v>
      </c>
      <c r="O25427">
        <f>Ordens[[#This Row],[TotalExecutedVolume]]/Ordens[[#This Row],[TotalNetDol]]</f>
        <v>9.9882190237156179E-2</v>
      </c>
    </row>
    <row r="25428" spans="1:15">
      <c r="A25428" s="1">
        <v>44679</v>
      </c>
      <c r="B25428" t="s">
        <v>30635</v>
      </c>
      <c r="C25428" t="s">
        <v>16</v>
      </c>
      <c r="D25428" t="s">
        <v>17</v>
      </c>
      <c r="E25428" t="s">
        <v>6049</v>
      </c>
      <c r="F25428" t="s">
        <v>82</v>
      </c>
      <c r="G25428" t="s">
        <v>142</v>
      </c>
      <c r="H25428" t="s">
        <v>30642</v>
      </c>
      <c r="I25428" t="s">
        <v>144</v>
      </c>
      <c r="J25428">
        <v>0.18165999999999999</v>
      </c>
      <c r="K25428">
        <v>39</v>
      </c>
      <c r="L25428">
        <v>390.46</v>
      </c>
      <c r="M25428">
        <v>363.19</v>
      </c>
      <c r="N25428">
        <v>36.67</v>
      </c>
      <c r="O25428">
        <f>Ordens[[#This Row],[TotalExecutedVolume]]/Ordens[[#This Row],[TotalNetDol]]</f>
        <v>9.9882190237156179E-2</v>
      </c>
    </row>
    <row r="25429" spans="1:15">
      <c r="A25429" s="1">
        <v>44679</v>
      </c>
      <c r="B25429" t="s">
        <v>30635</v>
      </c>
      <c r="C25429" t="s">
        <v>16</v>
      </c>
      <c r="D25429" t="s">
        <v>17</v>
      </c>
      <c r="E25429" t="s">
        <v>40</v>
      </c>
      <c r="F25429" t="s">
        <v>41</v>
      </c>
      <c r="G25429" t="s">
        <v>42</v>
      </c>
      <c r="H25429" t="s">
        <v>30643</v>
      </c>
      <c r="I25429" t="s">
        <v>44</v>
      </c>
      <c r="J25429">
        <v>1.349E-2</v>
      </c>
      <c r="K25429">
        <v>38.99</v>
      </c>
      <c r="L25429">
        <v>390.46</v>
      </c>
      <c r="M25429">
        <v>363.19</v>
      </c>
      <c r="N25429">
        <v>31.07</v>
      </c>
      <c r="O25429">
        <f>Ordens[[#This Row],[TotalExecutedVolume]]/Ordens[[#This Row],[TotalNetDol]]</f>
        <v>9.9856579419146663E-2</v>
      </c>
    </row>
    <row r="25430" spans="1:15">
      <c r="A25430" s="1">
        <v>44679</v>
      </c>
      <c r="B25430" t="s">
        <v>30635</v>
      </c>
      <c r="C25430" t="s">
        <v>16</v>
      </c>
      <c r="D25430" t="s">
        <v>24</v>
      </c>
      <c r="E25430" t="s">
        <v>139</v>
      </c>
      <c r="F25430" t="s">
        <v>72</v>
      </c>
      <c r="G25430" t="s">
        <v>27</v>
      </c>
      <c r="H25430" t="s">
        <v>30644</v>
      </c>
      <c r="I25430" t="s">
        <v>29</v>
      </c>
      <c r="J25430">
        <v>0.35993999999999998</v>
      </c>
      <c r="K25430">
        <v>39</v>
      </c>
      <c r="L25430">
        <v>390.46</v>
      </c>
      <c r="M25430">
        <v>363.19</v>
      </c>
      <c r="N25430">
        <v>36.1</v>
      </c>
      <c r="O25430">
        <f>Ordens[[#This Row],[TotalExecutedVolume]]/Ordens[[#This Row],[TotalNetDol]]</f>
        <v>9.9882190237156179E-2</v>
      </c>
    </row>
    <row r="25431" spans="1:15">
      <c r="A25431" s="1">
        <v>44679</v>
      </c>
      <c r="B25431" t="s">
        <v>30635</v>
      </c>
      <c r="C25431" t="s">
        <v>16</v>
      </c>
      <c r="D25431" t="s">
        <v>17</v>
      </c>
      <c r="E25431" t="s">
        <v>177</v>
      </c>
      <c r="F25431" t="s">
        <v>33</v>
      </c>
      <c r="G25431" t="s">
        <v>178</v>
      </c>
      <c r="H25431" t="s">
        <v>30645</v>
      </c>
      <c r="I25431" t="s">
        <v>36</v>
      </c>
      <c r="J25431">
        <v>0.17532</v>
      </c>
      <c r="K25431">
        <v>39</v>
      </c>
      <c r="L25431">
        <v>390.46</v>
      </c>
      <c r="M25431">
        <v>363.19</v>
      </c>
      <c r="N25431">
        <v>37.32</v>
      </c>
      <c r="O25431">
        <f>Ordens[[#This Row],[TotalExecutedVolume]]/Ordens[[#This Row],[TotalNetDol]]</f>
        <v>9.9882190237156179E-2</v>
      </c>
    </row>
    <row r="25432" spans="1:15">
      <c r="A25432" s="1">
        <v>44679</v>
      </c>
      <c r="B25432" t="s">
        <v>2308</v>
      </c>
      <c r="C25432" t="s">
        <v>16</v>
      </c>
      <c r="D25432" t="s">
        <v>17</v>
      </c>
      <c r="E25432" t="s">
        <v>18</v>
      </c>
      <c r="F25432" t="s">
        <v>19</v>
      </c>
      <c r="G25432" t="s">
        <v>20</v>
      </c>
      <c r="H25432" t="s">
        <v>30646</v>
      </c>
      <c r="I25432" t="s">
        <v>22</v>
      </c>
      <c r="J25432">
        <v>0.11849999999999999</v>
      </c>
      <c r="K25432">
        <v>19.03</v>
      </c>
      <c r="L25432">
        <v>20.25</v>
      </c>
      <c r="M25432">
        <v>134.88</v>
      </c>
      <c r="N25432">
        <v>17.73</v>
      </c>
      <c r="O25432">
        <f>Ordens[[#This Row],[TotalExecutedVolume]]/Ordens[[#This Row],[TotalNetDol]]</f>
        <v>0.93975308641975319</v>
      </c>
    </row>
    <row r="25433" spans="1:15">
      <c r="A25433" s="1">
        <v>44679</v>
      </c>
      <c r="B25433" t="s">
        <v>25511</v>
      </c>
      <c r="C25433" t="s">
        <v>129</v>
      </c>
      <c r="D25433" t="s">
        <v>17</v>
      </c>
      <c r="E25433" t="s">
        <v>81</v>
      </c>
      <c r="F25433" t="s">
        <v>82</v>
      </c>
      <c r="G25433" t="s">
        <v>83</v>
      </c>
      <c r="H25433" t="s">
        <v>30647</v>
      </c>
      <c r="I25433" t="s">
        <v>85</v>
      </c>
      <c r="J25433">
        <v>0.09</v>
      </c>
      <c r="K25433">
        <v>5.89</v>
      </c>
      <c r="L25433">
        <v>20.66</v>
      </c>
      <c r="M25433">
        <v>14.5</v>
      </c>
      <c r="N25433">
        <v>0</v>
      </c>
      <c r="O25433">
        <f>Ordens[[#This Row],[TotalExecutedVolume]]/Ordens[[#This Row],[TotalNetDol]]</f>
        <v>0.28509196515004837</v>
      </c>
    </row>
    <row r="25434" spans="1:15">
      <c r="A25434" s="1">
        <v>44679</v>
      </c>
      <c r="B25434" t="s">
        <v>26352</v>
      </c>
      <c r="C25434" t="s">
        <v>16</v>
      </c>
      <c r="D25434" t="s">
        <v>24</v>
      </c>
      <c r="E25434" t="s">
        <v>151</v>
      </c>
      <c r="F25434" t="s">
        <v>72</v>
      </c>
      <c r="G25434" t="s">
        <v>27</v>
      </c>
      <c r="H25434" t="s">
        <v>30648</v>
      </c>
      <c r="I25434" t="s">
        <v>29</v>
      </c>
      <c r="J25434">
        <v>0.15529000000000001</v>
      </c>
      <c r="K25434">
        <v>50</v>
      </c>
      <c r="L25434">
        <v>184.28</v>
      </c>
      <c r="M25434">
        <v>129.22999999999999</v>
      </c>
      <c r="N25434">
        <v>48</v>
      </c>
      <c r="O25434">
        <f>Ordens[[#This Row],[TotalExecutedVolume]]/Ordens[[#This Row],[TotalNetDol]]</f>
        <v>0.27132624267419142</v>
      </c>
    </row>
    <row r="25435" spans="1:15">
      <c r="A25435" s="1">
        <v>44679</v>
      </c>
      <c r="B25435" t="s">
        <v>7739</v>
      </c>
      <c r="C25435" t="s">
        <v>16</v>
      </c>
      <c r="D25435" t="s">
        <v>17</v>
      </c>
      <c r="E25435" t="s">
        <v>7741</v>
      </c>
      <c r="F25435" t="s">
        <v>188</v>
      </c>
      <c r="G25435" t="s">
        <v>7742</v>
      </c>
      <c r="H25435" t="s">
        <v>30649</v>
      </c>
      <c r="I25435" t="s">
        <v>3059</v>
      </c>
      <c r="J25435">
        <v>2</v>
      </c>
      <c r="K25435">
        <v>60</v>
      </c>
      <c r="L25435">
        <v>594.91999999999996</v>
      </c>
      <c r="M25435">
        <v>485.86</v>
      </c>
      <c r="N25435">
        <v>178.85</v>
      </c>
      <c r="O25435">
        <f>Ordens[[#This Row],[TotalExecutedVolume]]/Ordens[[#This Row],[TotalNetDol]]</f>
        <v>0.10085389632219459</v>
      </c>
    </row>
    <row r="25436" spans="1:15">
      <c r="A25436" s="1">
        <v>44679</v>
      </c>
      <c r="B25436" t="s">
        <v>25227</v>
      </c>
      <c r="C25436" t="s">
        <v>16</v>
      </c>
      <c r="D25436" t="s">
        <v>17</v>
      </c>
      <c r="E25436" t="s">
        <v>368</v>
      </c>
      <c r="F25436" t="s">
        <v>307</v>
      </c>
      <c r="G25436" t="s">
        <v>308</v>
      </c>
      <c r="H25436" t="s">
        <v>30650</v>
      </c>
      <c r="I25436" t="s">
        <v>310</v>
      </c>
      <c r="J25436">
        <v>0.14499999999999999</v>
      </c>
      <c r="K25436">
        <v>21.09</v>
      </c>
      <c r="L25436">
        <v>325.92</v>
      </c>
      <c r="M25436">
        <v>599.77</v>
      </c>
      <c r="N25436">
        <v>112.27</v>
      </c>
      <c r="O25436">
        <f>Ordens[[#This Row],[TotalExecutedVolume]]/Ordens[[#This Row],[TotalNetDol]]</f>
        <v>6.4709131075110449E-2</v>
      </c>
    </row>
    <row r="25437" spans="1:15">
      <c r="A25437" s="1">
        <v>44679</v>
      </c>
      <c r="B25437" t="s">
        <v>9412</v>
      </c>
      <c r="C25437" t="s">
        <v>16</v>
      </c>
      <c r="D25437" t="s">
        <v>17</v>
      </c>
      <c r="E25437" t="s">
        <v>40</v>
      </c>
      <c r="F25437" t="s">
        <v>41</v>
      </c>
      <c r="G25437" t="s">
        <v>42</v>
      </c>
      <c r="H25437" t="s">
        <v>30651</v>
      </c>
      <c r="I25437" t="s">
        <v>44</v>
      </c>
      <c r="J25437">
        <v>3.6999999999999998E-2</v>
      </c>
      <c r="K25437">
        <v>107.52</v>
      </c>
      <c r="L25437">
        <v>107.35</v>
      </c>
      <c r="M25437">
        <v>85.56</v>
      </c>
      <c r="N25437">
        <v>85.21</v>
      </c>
      <c r="O25437">
        <f>Ordens[[#This Row],[TotalExecutedVolume]]/Ordens[[#This Row],[TotalNetDol]]</f>
        <v>1.0015836050302749</v>
      </c>
    </row>
    <row r="25438" spans="1:15">
      <c r="A25438" s="1">
        <v>44679</v>
      </c>
      <c r="B25438" t="s">
        <v>30652</v>
      </c>
      <c r="C25438" t="s">
        <v>16</v>
      </c>
      <c r="D25438" t="s">
        <v>17</v>
      </c>
      <c r="E25438" t="s">
        <v>11772</v>
      </c>
      <c r="F25438" t="s">
        <v>19</v>
      </c>
      <c r="G25438" t="s">
        <v>104</v>
      </c>
      <c r="H25438" t="s">
        <v>30653</v>
      </c>
      <c r="I25438" t="s">
        <v>89</v>
      </c>
      <c r="J25438">
        <v>1</v>
      </c>
      <c r="K25438">
        <v>49.45</v>
      </c>
      <c r="L25438">
        <v>94.11</v>
      </c>
      <c r="M25438">
        <v>77.069999999999993</v>
      </c>
      <c r="N25438">
        <v>76.56</v>
      </c>
      <c r="O25438">
        <f>Ordens[[#This Row],[TotalExecutedVolume]]/Ordens[[#This Row],[TotalNetDol]]</f>
        <v>0.52544894272659659</v>
      </c>
    </row>
    <row r="25439" spans="1:15">
      <c r="A25439" s="1">
        <v>44679</v>
      </c>
      <c r="B25439" t="s">
        <v>30652</v>
      </c>
      <c r="C25439" t="s">
        <v>16</v>
      </c>
      <c r="D25439" t="s">
        <v>17</v>
      </c>
      <c r="E25439" t="s">
        <v>11772</v>
      </c>
      <c r="F25439" t="s">
        <v>19</v>
      </c>
      <c r="G25439" t="s">
        <v>104</v>
      </c>
      <c r="H25439" t="s">
        <v>30654</v>
      </c>
      <c r="I25439" t="s">
        <v>89</v>
      </c>
      <c r="J25439">
        <v>0.90598000000000001</v>
      </c>
      <c r="K25439">
        <v>45</v>
      </c>
      <c r="L25439">
        <v>94.11</v>
      </c>
      <c r="M25439">
        <v>77.069999999999993</v>
      </c>
      <c r="N25439">
        <v>76.56</v>
      </c>
      <c r="O25439">
        <f>Ordens[[#This Row],[TotalExecutedVolume]]/Ordens[[#This Row],[TotalNetDol]]</f>
        <v>0.47816385081287854</v>
      </c>
    </row>
    <row r="25440" spans="1:15">
      <c r="A25440" s="1">
        <v>44679</v>
      </c>
      <c r="B25440" t="s">
        <v>30655</v>
      </c>
      <c r="C25440" t="s">
        <v>16</v>
      </c>
      <c r="D25440" t="s">
        <v>17</v>
      </c>
      <c r="E25440" t="s">
        <v>707</v>
      </c>
      <c r="F25440" t="s">
        <v>82</v>
      </c>
      <c r="G25440" t="s">
        <v>708</v>
      </c>
      <c r="H25440" t="s">
        <v>30656</v>
      </c>
      <c r="I25440" t="s">
        <v>85</v>
      </c>
      <c r="J25440">
        <v>7</v>
      </c>
      <c r="K25440">
        <v>386.26</v>
      </c>
      <c r="L25440">
        <v>2091.21</v>
      </c>
      <c r="M25440">
        <v>7099.86</v>
      </c>
      <c r="N25440">
        <v>381.01</v>
      </c>
      <c r="O25440">
        <f>Ordens[[#This Row],[TotalExecutedVolume]]/Ordens[[#This Row],[TotalNetDol]]</f>
        <v>0.18470646180919181</v>
      </c>
    </row>
    <row r="25441" spans="1:15">
      <c r="A25441" s="1">
        <v>44679</v>
      </c>
      <c r="B25441" t="s">
        <v>30655</v>
      </c>
      <c r="C25441" t="s">
        <v>16</v>
      </c>
      <c r="D25441" t="s">
        <v>17</v>
      </c>
      <c r="E25441" t="s">
        <v>184</v>
      </c>
      <c r="F25441" t="s">
        <v>19</v>
      </c>
      <c r="G25441" t="s">
        <v>87</v>
      </c>
      <c r="H25441" t="s">
        <v>30657</v>
      </c>
      <c r="I25441" t="s">
        <v>89</v>
      </c>
      <c r="J25441">
        <v>1.5</v>
      </c>
      <c r="K25441">
        <v>204.75</v>
      </c>
      <c r="L25441">
        <v>2091.21</v>
      </c>
      <c r="M25441">
        <v>7099.86</v>
      </c>
      <c r="N25441">
        <v>208.91</v>
      </c>
      <c r="O25441">
        <f>Ordens[[#This Row],[TotalExecutedVolume]]/Ordens[[#This Row],[TotalNetDol]]</f>
        <v>9.7909822542929695E-2</v>
      </c>
    </row>
    <row r="25442" spans="1:15">
      <c r="A25442" s="1">
        <v>44679</v>
      </c>
      <c r="B25442" t="s">
        <v>30655</v>
      </c>
      <c r="C25442" t="s">
        <v>16</v>
      </c>
      <c r="D25442" t="s">
        <v>17</v>
      </c>
      <c r="E25442" t="s">
        <v>502</v>
      </c>
      <c r="F25442" t="s">
        <v>41</v>
      </c>
      <c r="G25442" t="s">
        <v>503</v>
      </c>
      <c r="H25442" t="s">
        <v>30658</v>
      </c>
      <c r="I25442" t="s">
        <v>51</v>
      </c>
      <c r="J25442">
        <v>1</v>
      </c>
      <c r="K25442">
        <v>254.83</v>
      </c>
      <c r="L25442">
        <v>2091.21</v>
      </c>
      <c r="M25442">
        <v>7099.86</v>
      </c>
      <c r="N25442">
        <v>251.87</v>
      </c>
      <c r="O25442">
        <f>Ordens[[#This Row],[TotalExecutedVolume]]/Ordens[[#This Row],[TotalNetDol]]</f>
        <v>0.12185768048163503</v>
      </c>
    </row>
    <row r="25443" spans="1:15">
      <c r="A25443" s="1">
        <v>44679</v>
      </c>
      <c r="B25443" t="s">
        <v>30655</v>
      </c>
      <c r="C25443" t="s">
        <v>16</v>
      </c>
      <c r="D25443" t="s">
        <v>17</v>
      </c>
      <c r="E25443" t="s">
        <v>81</v>
      </c>
      <c r="F25443" t="s">
        <v>82</v>
      </c>
      <c r="G25443" t="s">
        <v>83</v>
      </c>
      <c r="H25443" t="s">
        <v>30659</v>
      </c>
      <c r="I25443" t="s">
        <v>85</v>
      </c>
      <c r="J25443">
        <v>5</v>
      </c>
      <c r="K25443">
        <v>329.1</v>
      </c>
      <c r="L25443">
        <v>2091.21</v>
      </c>
      <c r="M25443">
        <v>7099.86</v>
      </c>
      <c r="N25443">
        <v>452.76</v>
      </c>
      <c r="O25443">
        <f>Ordens[[#This Row],[TotalExecutedVolume]]/Ordens[[#This Row],[TotalNetDol]]</f>
        <v>0.15737300414592509</v>
      </c>
    </row>
    <row r="25444" spans="1:15">
      <c r="A25444" s="1">
        <v>44679</v>
      </c>
      <c r="B25444" t="s">
        <v>30655</v>
      </c>
      <c r="C25444" t="s">
        <v>16</v>
      </c>
      <c r="D25444" t="s">
        <v>17</v>
      </c>
      <c r="E25444" t="s">
        <v>643</v>
      </c>
      <c r="F25444" t="s">
        <v>82</v>
      </c>
      <c r="G25444" t="s">
        <v>433</v>
      </c>
      <c r="H25444" t="s">
        <v>30660</v>
      </c>
      <c r="I25444" t="s">
        <v>85</v>
      </c>
      <c r="J25444">
        <v>1.2</v>
      </c>
      <c r="K25444">
        <v>194.94</v>
      </c>
      <c r="L25444">
        <v>2091.21</v>
      </c>
      <c r="M25444">
        <v>7099.86</v>
      </c>
      <c r="N25444">
        <v>0</v>
      </c>
      <c r="O25444">
        <f>Ordens[[#This Row],[TotalExecutedVolume]]/Ordens[[#This Row],[TotalNetDol]]</f>
        <v>9.3218758517795916E-2</v>
      </c>
    </row>
    <row r="25445" spans="1:15">
      <c r="A25445" s="1">
        <v>44679</v>
      </c>
      <c r="B25445" t="s">
        <v>30655</v>
      </c>
      <c r="C25445" t="s">
        <v>16</v>
      </c>
      <c r="D25445" t="s">
        <v>17</v>
      </c>
      <c r="E25445" t="s">
        <v>1610</v>
      </c>
      <c r="F25445" t="s">
        <v>169</v>
      </c>
      <c r="G25445" t="s">
        <v>1611</v>
      </c>
      <c r="H25445" t="s">
        <v>30661</v>
      </c>
      <c r="I25445" t="s">
        <v>1405</v>
      </c>
      <c r="J25445">
        <v>1.5</v>
      </c>
      <c r="K25445">
        <v>425.58</v>
      </c>
      <c r="L25445">
        <v>2091.21</v>
      </c>
      <c r="M25445">
        <v>7099.86</v>
      </c>
      <c r="N25445">
        <v>0</v>
      </c>
      <c r="O25445">
        <f>Ordens[[#This Row],[TotalExecutedVolume]]/Ordens[[#This Row],[TotalNetDol]]</f>
        <v>0.20350897327384623</v>
      </c>
    </row>
    <row r="25446" spans="1:15">
      <c r="A25446" s="1">
        <v>44679</v>
      </c>
      <c r="B25446" t="s">
        <v>30655</v>
      </c>
      <c r="C25446" t="s">
        <v>16</v>
      </c>
      <c r="D25446" t="s">
        <v>17</v>
      </c>
      <c r="E25446" t="s">
        <v>488</v>
      </c>
      <c r="F25446" t="s">
        <v>19</v>
      </c>
      <c r="G25446" t="s">
        <v>489</v>
      </c>
      <c r="H25446" t="s">
        <v>30662</v>
      </c>
      <c r="I25446" t="s">
        <v>447</v>
      </c>
      <c r="J25446">
        <v>15</v>
      </c>
      <c r="K25446">
        <v>292.35000000000002</v>
      </c>
      <c r="L25446">
        <v>2091.21</v>
      </c>
      <c r="M25446">
        <v>7099.86</v>
      </c>
      <c r="N25446">
        <v>532.25</v>
      </c>
      <c r="O25446">
        <f>Ordens[[#This Row],[TotalExecutedVolume]]/Ordens[[#This Row],[TotalNetDol]]</f>
        <v>0.13979944625360438</v>
      </c>
    </row>
    <row r="25447" spans="1:15">
      <c r="A25447" s="1">
        <v>44679</v>
      </c>
      <c r="B25447" t="s">
        <v>30663</v>
      </c>
      <c r="C25447" t="s">
        <v>16</v>
      </c>
      <c r="D25447" t="s">
        <v>17</v>
      </c>
      <c r="E25447" t="s">
        <v>48</v>
      </c>
      <c r="F25447" t="s">
        <v>41</v>
      </c>
      <c r="G25447" t="s">
        <v>49</v>
      </c>
      <c r="H25447" t="s">
        <v>30664</v>
      </c>
      <c r="I25447" t="s">
        <v>51</v>
      </c>
      <c r="J25447">
        <v>2</v>
      </c>
      <c r="K25447">
        <v>231.82</v>
      </c>
      <c r="L25447">
        <v>1924.61</v>
      </c>
      <c r="M25447">
        <v>1754.34</v>
      </c>
      <c r="N25447">
        <v>218.64</v>
      </c>
      <c r="O25447">
        <f>Ordens[[#This Row],[TotalExecutedVolume]]/Ordens[[#This Row],[TotalNetDol]]</f>
        <v>0.1204503769594879</v>
      </c>
    </row>
    <row r="25448" spans="1:15">
      <c r="A25448" s="1">
        <v>44679</v>
      </c>
      <c r="B25448" t="s">
        <v>30663</v>
      </c>
      <c r="C25448" t="s">
        <v>16</v>
      </c>
      <c r="D25448" t="s">
        <v>17</v>
      </c>
      <c r="E25448" t="s">
        <v>204</v>
      </c>
      <c r="F25448" t="s">
        <v>19</v>
      </c>
      <c r="G25448" t="s">
        <v>104</v>
      </c>
      <c r="H25448" t="s">
        <v>30665</v>
      </c>
      <c r="I25448" t="s">
        <v>89</v>
      </c>
      <c r="J25448">
        <v>2</v>
      </c>
      <c r="K25448">
        <v>47.64</v>
      </c>
      <c r="L25448">
        <v>1924.61</v>
      </c>
      <c r="M25448">
        <v>1754.34</v>
      </c>
      <c r="N25448">
        <v>46.88</v>
      </c>
      <c r="O25448">
        <f>Ordens[[#This Row],[TotalExecutedVolume]]/Ordens[[#This Row],[TotalNetDol]]</f>
        <v>2.4753066855103114E-2</v>
      </c>
    </row>
    <row r="25449" spans="1:15">
      <c r="A25449" s="1">
        <v>44679</v>
      </c>
      <c r="B25449" t="s">
        <v>30663</v>
      </c>
      <c r="C25449" t="s">
        <v>129</v>
      </c>
      <c r="D25449" t="s">
        <v>17</v>
      </c>
      <c r="E25449" t="s">
        <v>103</v>
      </c>
      <c r="F25449" t="s">
        <v>19</v>
      </c>
      <c r="G25449" t="s">
        <v>104</v>
      </c>
      <c r="H25449" t="s">
        <v>30666</v>
      </c>
      <c r="I25449" t="s">
        <v>89</v>
      </c>
      <c r="J25449">
        <v>2</v>
      </c>
      <c r="K25449">
        <v>399.64</v>
      </c>
      <c r="L25449">
        <v>1924.61</v>
      </c>
      <c r="M25449">
        <v>1754.34</v>
      </c>
      <c r="N25449">
        <v>0</v>
      </c>
      <c r="O25449">
        <f>Ordens[[#This Row],[TotalExecutedVolume]]/Ordens[[#This Row],[TotalNetDol]]</f>
        <v>0.20764726360145691</v>
      </c>
    </row>
    <row r="25450" spans="1:15">
      <c r="A25450" s="1">
        <v>44679</v>
      </c>
      <c r="B25450" t="s">
        <v>30663</v>
      </c>
      <c r="C25450" t="s">
        <v>16</v>
      </c>
      <c r="D25450" t="s">
        <v>17</v>
      </c>
      <c r="E25450" t="s">
        <v>103</v>
      </c>
      <c r="F25450" t="s">
        <v>19</v>
      </c>
      <c r="G25450" t="s">
        <v>104</v>
      </c>
      <c r="H25450" t="s">
        <v>30667</v>
      </c>
      <c r="I25450" t="s">
        <v>89</v>
      </c>
      <c r="J25450">
        <v>2</v>
      </c>
      <c r="K25450">
        <v>406.76</v>
      </c>
      <c r="L25450">
        <v>1924.61</v>
      </c>
      <c r="M25450">
        <v>1754.34</v>
      </c>
      <c r="N25450">
        <v>0</v>
      </c>
      <c r="O25450">
        <f>Ordens[[#This Row],[TotalExecutedVolume]]/Ordens[[#This Row],[TotalNetDol]]</f>
        <v>0.2113467143992809</v>
      </c>
    </row>
    <row r="25451" spans="1:15">
      <c r="A25451" s="1">
        <v>44679</v>
      </c>
      <c r="B25451" t="s">
        <v>30663</v>
      </c>
      <c r="C25451" t="s">
        <v>16</v>
      </c>
      <c r="D25451" t="s">
        <v>17</v>
      </c>
      <c r="E25451" t="s">
        <v>77</v>
      </c>
      <c r="F25451" t="s">
        <v>33</v>
      </c>
      <c r="G25451" t="s">
        <v>78</v>
      </c>
      <c r="H25451" t="s">
        <v>30668</v>
      </c>
      <c r="I25451" t="s">
        <v>36</v>
      </c>
      <c r="J25451">
        <v>2</v>
      </c>
      <c r="K25451">
        <v>662.12</v>
      </c>
      <c r="L25451">
        <v>1924.61</v>
      </c>
      <c r="M25451">
        <v>1754.34</v>
      </c>
      <c r="N25451">
        <v>0</v>
      </c>
      <c r="O25451">
        <f>Ordens[[#This Row],[TotalExecutedVolume]]/Ordens[[#This Row],[TotalNetDol]]</f>
        <v>0.34402814076618121</v>
      </c>
    </row>
    <row r="25452" spans="1:15">
      <c r="A25452" s="1">
        <v>44679</v>
      </c>
      <c r="B25452" t="s">
        <v>30663</v>
      </c>
      <c r="C25452" t="s">
        <v>16</v>
      </c>
      <c r="D25452" t="s">
        <v>17</v>
      </c>
      <c r="E25452" t="s">
        <v>18</v>
      </c>
      <c r="F25452" t="s">
        <v>19</v>
      </c>
      <c r="G25452" t="s">
        <v>20</v>
      </c>
      <c r="H25452" t="s">
        <v>30669</v>
      </c>
      <c r="I25452" t="s">
        <v>22</v>
      </c>
      <c r="J25452">
        <v>2</v>
      </c>
      <c r="K25452">
        <v>320.83999999999997</v>
      </c>
      <c r="L25452">
        <v>1924.61</v>
      </c>
      <c r="M25452">
        <v>1754.34</v>
      </c>
      <c r="N25452">
        <v>448.92</v>
      </c>
      <c r="O25452">
        <f>Ordens[[#This Row],[TotalExecutedVolume]]/Ordens[[#This Row],[TotalNetDol]]</f>
        <v>0.1667039036480118</v>
      </c>
    </row>
    <row r="25453" spans="1:15">
      <c r="A25453" s="1">
        <v>44679</v>
      </c>
      <c r="B25453" t="s">
        <v>30663</v>
      </c>
      <c r="C25453" t="s">
        <v>16</v>
      </c>
      <c r="D25453" t="s">
        <v>17</v>
      </c>
      <c r="E25453" t="s">
        <v>18</v>
      </c>
      <c r="F25453" t="s">
        <v>19</v>
      </c>
      <c r="G25453" t="s">
        <v>20</v>
      </c>
      <c r="H25453" t="s">
        <v>30670</v>
      </c>
      <c r="I25453" t="s">
        <v>22</v>
      </c>
      <c r="J25453">
        <v>1</v>
      </c>
      <c r="K25453">
        <v>159.99</v>
      </c>
      <c r="L25453">
        <v>1924.61</v>
      </c>
      <c r="M25453">
        <v>1754.34</v>
      </c>
      <c r="N25453">
        <v>448.92</v>
      </c>
      <c r="O25453">
        <f>Ordens[[#This Row],[TotalExecutedVolume]]/Ordens[[#This Row],[TotalNetDol]]</f>
        <v>8.3128529935935086E-2</v>
      </c>
    </row>
    <row r="25454" spans="1:15">
      <c r="A25454" s="1">
        <v>44679</v>
      </c>
      <c r="B25454" t="s">
        <v>30671</v>
      </c>
      <c r="C25454" t="s">
        <v>16</v>
      </c>
      <c r="D25454" t="s">
        <v>17</v>
      </c>
      <c r="E25454" t="s">
        <v>141</v>
      </c>
      <c r="F25454" t="s">
        <v>82</v>
      </c>
      <c r="G25454" t="s">
        <v>142</v>
      </c>
      <c r="H25454" t="s">
        <v>30672</v>
      </c>
      <c r="I25454" t="s">
        <v>144</v>
      </c>
      <c r="J25454">
        <v>5.8999999999999999E-3</v>
      </c>
      <c r="K25454">
        <v>5.14</v>
      </c>
      <c r="L25454">
        <v>50.11</v>
      </c>
      <c r="M25454">
        <v>30.76</v>
      </c>
      <c r="N25454">
        <v>4.4800000000000004</v>
      </c>
      <c r="O25454">
        <f>Ordens[[#This Row],[TotalExecutedVolume]]/Ordens[[#This Row],[TotalNetDol]]</f>
        <v>0.10257433645978846</v>
      </c>
    </row>
    <row r="25455" spans="1:15">
      <c r="A25455" s="1">
        <v>44679</v>
      </c>
      <c r="B25455" t="s">
        <v>30671</v>
      </c>
      <c r="C25455" t="s">
        <v>16</v>
      </c>
      <c r="D25455" t="s">
        <v>17</v>
      </c>
      <c r="E25455" t="s">
        <v>30673</v>
      </c>
      <c r="F25455" t="s">
        <v>133</v>
      </c>
      <c r="G25455" t="s">
        <v>134</v>
      </c>
      <c r="H25455" t="s">
        <v>30674</v>
      </c>
      <c r="I25455" t="s">
        <v>133</v>
      </c>
      <c r="J25455">
        <v>0.15831999999999999</v>
      </c>
      <c r="K25455">
        <v>5</v>
      </c>
      <c r="L25455">
        <v>50.11</v>
      </c>
      <c r="M25455">
        <v>30.76</v>
      </c>
      <c r="N25455">
        <v>5.72</v>
      </c>
      <c r="O25455">
        <f>Ordens[[#This Row],[TotalExecutedVolume]]/Ordens[[#This Row],[TotalNetDol]]</f>
        <v>9.9780482937537412E-2</v>
      </c>
    </row>
    <row r="25456" spans="1:15">
      <c r="A25456" s="1">
        <v>44679</v>
      </c>
      <c r="B25456" t="s">
        <v>11580</v>
      </c>
      <c r="C25456" t="s">
        <v>129</v>
      </c>
      <c r="D25456" t="s">
        <v>17</v>
      </c>
      <c r="E25456" t="s">
        <v>141</v>
      </c>
      <c r="F25456" t="s">
        <v>82</v>
      </c>
      <c r="G25456" t="s">
        <v>142</v>
      </c>
      <c r="H25456" t="s">
        <v>30675</v>
      </c>
      <c r="I25456" t="s">
        <v>144</v>
      </c>
      <c r="J25456">
        <v>1.078E-2</v>
      </c>
      <c r="K25456">
        <v>9.4600000000000009</v>
      </c>
      <c r="L25456">
        <v>9.4600000000000009</v>
      </c>
      <c r="M25456">
        <v>9.86</v>
      </c>
      <c r="N25456">
        <v>0</v>
      </c>
      <c r="O25456">
        <f>Ordens[[#This Row],[TotalExecutedVolume]]/Ordens[[#This Row],[TotalNetDol]]</f>
        <v>1</v>
      </c>
    </row>
    <row r="25457" spans="1:15">
      <c r="A25457" s="1">
        <v>44679</v>
      </c>
      <c r="B25457" t="s">
        <v>30676</v>
      </c>
      <c r="C25457" t="s">
        <v>16</v>
      </c>
      <c r="D25457" t="s">
        <v>17</v>
      </c>
      <c r="E25457" t="s">
        <v>2554</v>
      </c>
      <c r="F25457" t="s">
        <v>33</v>
      </c>
      <c r="G25457" t="s">
        <v>34</v>
      </c>
      <c r="H25457" t="s">
        <v>30677</v>
      </c>
      <c r="I25457" t="s">
        <v>36</v>
      </c>
      <c r="J25457">
        <v>4</v>
      </c>
      <c r="K25457">
        <v>108.12</v>
      </c>
      <c r="L25457">
        <v>313.92</v>
      </c>
      <c r="M25457">
        <v>418.63</v>
      </c>
      <c r="N25457">
        <v>148.1</v>
      </c>
      <c r="O25457">
        <f>Ordens[[#This Row],[TotalExecutedVolume]]/Ordens[[#This Row],[TotalNetDol]]</f>
        <v>0.3444189602446483</v>
      </c>
    </row>
    <row r="25458" spans="1:15">
      <c r="A25458" s="1">
        <v>44679</v>
      </c>
      <c r="B25458" t="s">
        <v>30676</v>
      </c>
      <c r="C25458" t="s">
        <v>16</v>
      </c>
      <c r="D25458" t="s">
        <v>17</v>
      </c>
      <c r="E25458" t="s">
        <v>628</v>
      </c>
      <c r="F25458" t="s">
        <v>33</v>
      </c>
      <c r="G25458" t="s">
        <v>34</v>
      </c>
      <c r="H25458" t="s">
        <v>30678</v>
      </c>
      <c r="I25458" t="s">
        <v>36</v>
      </c>
      <c r="J25458">
        <v>7</v>
      </c>
      <c r="K25458">
        <v>102.55</v>
      </c>
      <c r="L25458">
        <v>313.92</v>
      </c>
      <c r="M25458">
        <v>418.63</v>
      </c>
      <c r="N25458">
        <v>130.13999999999999</v>
      </c>
      <c r="O25458">
        <f>Ordens[[#This Row],[TotalExecutedVolume]]/Ordens[[#This Row],[TotalNetDol]]</f>
        <v>0.32667558613659531</v>
      </c>
    </row>
    <row r="25459" spans="1:15">
      <c r="A25459" s="1">
        <v>44679</v>
      </c>
      <c r="B25459" t="s">
        <v>30676</v>
      </c>
      <c r="C25459" t="s">
        <v>16</v>
      </c>
      <c r="D25459" t="s">
        <v>17</v>
      </c>
      <c r="E25459" t="s">
        <v>440</v>
      </c>
      <c r="F25459" t="s">
        <v>33</v>
      </c>
      <c r="G25459" t="s">
        <v>34</v>
      </c>
      <c r="H25459" t="s">
        <v>30679</v>
      </c>
      <c r="I25459" t="s">
        <v>36</v>
      </c>
      <c r="J25459">
        <v>8.8000000000000007</v>
      </c>
      <c r="K25459">
        <v>100.06</v>
      </c>
      <c r="L25459">
        <v>313.92</v>
      </c>
      <c r="M25459">
        <v>418.63</v>
      </c>
      <c r="N25459">
        <v>134.31</v>
      </c>
      <c r="O25459">
        <f>Ordens[[#This Row],[TotalExecutedVolume]]/Ordens[[#This Row],[TotalNetDol]]</f>
        <v>0.31874362895005098</v>
      </c>
    </row>
    <row r="25460" spans="1:15">
      <c r="A25460" s="1">
        <v>44679</v>
      </c>
      <c r="B25460" t="s">
        <v>30680</v>
      </c>
      <c r="C25460" t="s">
        <v>16</v>
      </c>
      <c r="D25460" t="s">
        <v>17</v>
      </c>
      <c r="E25460" t="s">
        <v>141</v>
      </c>
      <c r="F25460" t="s">
        <v>82</v>
      </c>
      <c r="G25460" t="s">
        <v>142</v>
      </c>
      <c r="H25460" t="s">
        <v>30681</v>
      </c>
      <c r="I25460" t="s">
        <v>144</v>
      </c>
      <c r="J25460">
        <v>0.03</v>
      </c>
      <c r="K25460">
        <v>24.96</v>
      </c>
      <c r="L25460">
        <v>395.71</v>
      </c>
      <c r="M25460">
        <v>487.07</v>
      </c>
      <c r="N25460">
        <v>22.79</v>
      </c>
      <c r="O25460">
        <f>Ordens[[#This Row],[TotalExecutedVolume]]/Ordens[[#This Row],[TotalNetDol]]</f>
        <v>6.3076495413307732E-2</v>
      </c>
    </row>
    <row r="25461" spans="1:15">
      <c r="A25461" s="1">
        <v>44679</v>
      </c>
      <c r="B25461" t="s">
        <v>30680</v>
      </c>
      <c r="C25461" t="s">
        <v>16</v>
      </c>
      <c r="D25461" t="s">
        <v>17</v>
      </c>
      <c r="E25461" t="s">
        <v>18</v>
      </c>
      <c r="F25461" t="s">
        <v>19</v>
      </c>
      <c r="G25461" t="s">
        <v>20</v>
      </c>
      <c r="H25461" t="s">
        <v>30682</v>
      </c>
      <c r="I25461" t="s">
        <v>22</v>
      </c>
      <c r="J25461">
        <v>0.5</v>
      </c>
      <c r="K25461">
        <v>79.83</v>
      </c>
      <c r="L25461">
        <v>395.71</v>
      </c>
      <c r="M25461">
        <v>487.07</v>
      </c>
      <c r="N25461">
        <v>74.819999999999993</v>
      </c>
      <c r="O25461">
        <f>Ordens[[#This Row],[TotalExecutedVolume]]/Ordens[[#This Row],[TotalNetDol]]</f>
        <v>0.20173864698895658</v>
      </c>
    </row>
    <row r="25462" spans="1:15">
      <c r="A25462" s="1">
        <v>44679</v>
      </c>
      <c r="B25462" t="s">
        <v>30680</v>
      </c>
      <c r="C25462" t="s">
        <v>16</v>
      </c>
      <c r="D25462" t="s">
        <v>17</v>
      </c>
      <c r="E25462" t="s">
        <v>40</v>
      </c>
      <c r="F25462" t="s">
        <v>41</v>
      </c>
      <c r="G25462" t="s">
        <v>42</v>
      </c>
      <c r="H25462" t="s">
        <v>30683</v>
      </c>
      <c r="I25462" t="s">
        <v>44</v>
      </c>
      <c r="J25462">
        <v>0.03</v>
      </c>
      <c r="K25462">
        <v>85.08</v>
      </c>
      <c r="L25462">
        <v>395.71</v>
      </c>
      <c r="M25462">
        <v>487.07</v>
      </c>
      <c r="N25462">
        <v>69.09</v>
      </c>
      <c r="O25462">
        <f>Ordens[[#This Row],[TotalExecutedVolume]]/Ordens[[#This Row],[TotalNetDol]]</f>
        <v>0.21500593869247683</v>
      </c>
    </row>
    <row r="25463" spans="1:15">
      <c r="A25463" s="1">
        <v>44679</v>
      </c>
      <c r="B25463" t="s">
        <v>27523</v>
      </c>
      <c r="C25463" t="s">
        <v>16</v>
      </c>
      <c r="D25463" t="s">
        <v>17</v>
      </c>
      <c r="E25463" t="s">
        <v>111</v>
      </c>
      <c r="F25463" t="s">
        <v>19</v>
      </c>
      <c r="G25463" t="s">
        <v>104</v>
      </c>
      <c r="H25463" t="s">
        <v>30684</v>
      </c>
      <c r="I25463" t="s">
        <v>89</v>
      </c>
      <c r="J25463">
        <v>8.8800000000000007E-3</v>
      </c>
      <c r="K25463">
        <v>20.46</v>
      </c>
      <c r="L25463">
        <v>71.34</v>
      </c>
      <c r="M25463">
        <v>65.39</v>
      </c>
      <c r="N25463">
        <v>19.95</v>
      </c>
      <c r="O25463">
        <f>Ordens[[#This Row],[TotalExecutedVolume]]/Ordens[[#This Row],[TotalNetDol]]</f>
        <v>0.2867956265769554</v>
      </c>
    </row>
    <row r="25464" spans="1:15">
      <c r="A25464" s="1">
        <v>44679</v>
      </c>
      <c r="B25464" t="s">
        <v>27523</v>
      </c>
      <c r="C25464" t="s">
        <v>16</v>
      </c>
      <c r="D25464" t="s">
        <v>17</v>
      </c>
      <c r="E25464" t="s">
        <v>108</v>
      </c>
      <c r="F25464" t="s">
        <v>19</v>
      </c>
      <c r="G25464" t="s">
        <v>109</v>
      </c>
      <c r="H25464" t="s">
        <v>30685</v>
      </c>
      <c r="I25464" t="s">
        <v>89</v>
      </c>
      <c r="J25464">
        <v>5.9499999999999997E-2</v>
      </c>
      <c r="K25464">
        <v>16.86</v>
      </c>
      <c r="L25464">
        <v>71.34</v>
      </c>
      <c r="M25464">
        <v>65.39</v>
      </c>
      <c r="N25464">
        <v>16.260000000000002</v>
      </c>
      <c r="O25464">
        <f>Ordens[[#This Row],[TotalExecutedVolume]]/Ordens[[#This Row],[TotalNetDol]]</f>
        <v>0.23633305298570226</v>
      </c>
    </row>
    <row r="25465" spans="1:15">
      <c r="A25465" s="1">
        <v>44679</v>
      </c>
      <c r="B25465" t="s">
        <v>30686</v>
      </c>
      <c r="C25465" t="s">
        <v>16</v>
      </c>
      <c r="D25465" t="s">
        <v>17</v>
      </c>
      <c r="E25465" t="s">
        <v>141</v>
      </c>
      <c r="F25465" t="s">
        <v>82</v>
      </c>
      <c r="G25465" t="s">
        <v>142</v>
      </c>
      <c r="H25465" t="s">
        <v>30687</v>
      </c>
      <c r="I25465" t="s">
        <v>144</v>
      </c>
      <c r="J25465">
        <v>1.206E-2</v>
      </c>
      <c r="K25465">
        <v>9.99</v>
      </c>
      <c r="L25465">
        <v>45.2</v>
      </c>
      <c r="M25465">
        <v>50</v>
      </c>
      <c r="N25465">
        <v>9.16</v>
      </c>
      <c r="O25465">
        <f>Ordens[[#This Row],[TotalExecutedVolume]]/Ordens[[#This Row],[TotalNetDol]]</f>
        <v>0.22101769911504424</v>
      </c>
    </row>
    <row r="25466" spans="1:15">
      <c r="A25466" s="1">
        <v>44679</v>
      </c>
      <c r="B25466" t="s">
        <v>30686</v>
      </c>
      <c r="C25466" t="s">
        <v>16</v>
      </c>
      <c r="D25466" t="s">
        <v>17</v>
      </c>
      <c r="E25466" t="s">
        <v>204</v>
      </c>
      <c r="F25466" t="s">
        <v>19</v>
      </c>
      <c r="G25466" t="s">
        <v>104</v>
      </c>
      <c r="H25466" t="s">
        <v>30688</v>
      </c>
      <c r="I25466" t="s">
        <v>89</v>
      </c>
      <c r="J25466">
        <v>0.42104999999999998</v>
      </c>
      <c r="K25466">
        <v>10</v>
      </c>
      <c r="L25466">
        <v>45.2</v>
      </c>
      <c r="M25466">
        <v>50</v>
      </c>
      <c r="N25466">
        <v>9.8699999999999992</v>
      </c>
      <c r="O25466">
        <f>Ordens[[#This Row],[TotalExecutedVolume]]/Ordens[[#This Row],[TotalNetDol]]</f>
        <v>0.22123893805309733</v>
      </c>
    </row>
    <row r="25467" spans="1:15">
      <c r="A25467" s="1">
        <v>44679</v>
      </c>
      <c r="B25467" t="s">
        <v>30689</v>
      </c>
      <c r="C25467" t="s">
        <v>16</v>
      </c>
      <c r="D25467" t="s">
        <v>17</v>
      </c>
      <c r="E25467" t="s">
        <v>18</v>
      </c>
      <c r="F25467" t="s">
        <v>19</v>
      </c>
      <c r="G25467" t="s">
        <v>20</v>
      </c>
      <c r="H25467" t="s">
        <v>30690</v>
      </c>
      <c r="I25467" t="s">
        <v>22</v>
      </c>
      <c r="J25467">
        <v>0.58574000000000004</v>
      </c>
      <c r="K25467">
        <v>95.16</v>
      </c>
      <c r="L25467">
        <v>191.4</v>
      </c>
      <c r="M25467">
        <v>163.83000000000001</v>
      </c>
      <c r="N25467">
        <v>87.65</v>
      </c>
      <c r="O25467">
        <f>Ordens[[#This Row],[TotalExecutedVolume]]/Ordens[[#This Row],[TotalNetDol]]</f>
        <v>0.49717868338557991</v>
      </c>
    </row>
    <row r="25468" spans="1:15">
      <c r="A25468" s="1">
        <v>44679</v>
      </c>
      <c r="B25468" t="s">
        <v>30689</v>
      </c>
      <c r="C25468" t="s">
        <v>16</v>
      </c>
      <c r="D25468" t="s">
        <v>17</v>
      </c>
      <c r="E25468" t="s">
        <v>40</v>
      </c>
      <c r="F25468" t="s">
        <v>41</v>
      </c>
      <c r="G25468" t="s">
        <v>42</v>
      </c>
      <c r="H25468" t="s">
        <v>30691</v>
      </c>
      <c r="I25468" t="s">
        <v>44</v>
      </c>
      <c r="J25468">
        <v>3.304E-2</v>
      </c>
      <c r="K25468">
        <v>94.22</v>
      </c>
      <c r="L25468">
        <v>191.4</v>
      </c>
      <c r="M25468">
        <v>163.83000000000001</v>
      </c>
      <c r="N25468">
        <v>76.09</v>
      </c>
      <c r="O25468">
        <f>Ordens[[#This Row],[TotalExecutedVolume]]/Ordens[[#This Row],[TotalNetDol]]</f>
        <v>0.49226750261233015</v>
      </c>
    </row>
    <row r="25469" spans="1:15">
      <c r="A25469" s="1">
        <v>44679</v>
      </c>
      <c r="B25469" t="s">
        <v>9696</v>
      </c>
      <c r="C25469" t="s">
        <v>16</v>
      </c>
      <c r="D25469" t="s">
        <v>17</v>
      </c>
      <c r="E25469" t="s">
        <v>40</v>
      </c>
      <c r="F25469" t="s">
        <v>41</v>
      </c>
      <c r="G25469" t="s">
        <v>42</v>
      </c>
      <c r="H25469" t="s">
        <v>30692</v>
      </c>
      <c r="I25469" t="s">
        <v>44</v>
      </c>
      <c r="J25469">
        <v>1.4999999999999999E-2</v>
      </c>
      <c r="K25469">
        <v>42.54</v>
      </c>
      <c r="L25469">
        <v>1137.58</v>
      </c>
      <c r="M25469">
        <v>1108.1199999999999</v>
      </c>
      <c r="N25469">
        <v>62.18</v>
      </c>
      <c r="O25469">
        <f>Ordens[[#This Row],[TotalExecutedVolume]]/Ordens[[#This Row],[TotalNetDol]]</f>
        <v>3.7395172207668914E-2</v>
      </c>
    </row>
    <row r="25470" spans="1:15">
      <c r="A25470" s="1">
        <v>44679</v>
      </c>
      <c r="B25470" t="s">
        <v>30693</v>
      </c>
      <c r="C25470" t="s">
        <v>16</v>
      </c>
      <c r="D25470" t="s">
        <v>17</v>
      </c>
      <c r="E25470" t="s">
        <v>18</v>
      </c>
      <c r="F25470" t="s">
        <v>19</v>
      </c>
      <c r="G25470" t="s">
        <v>20</v>
      </c>
      <c r="H25470" t="s">
        <v>30694</v>
      </c>
      <c r="I25470" t="s">
        <v>22</v>
      </c>
      <c r="J25470">
        <v>4.2090000000000002E-2</v>
      </c>
      <c r="K25470">
        <v>6.89</v>
      </c>
      <c r="L25470">
        <v>57.21</v>
      </c>
      <c r="M25470">
        <v>0</v>
      </c>
      <c r="N25470">
        <v>0</v>
      </c>
      <c r="O25470">
        <f>Ordens[[#This Row],[TotalExecutedVolume]]/Ordens[[#This Row],[TotalNetDol]]</f>
        <v>0.12043349064848802</v>
      </c>
    </row>
    <row r="25471" spans="1:15">
      <c r="A25471" s="1">
        <v>44679</v>
      </c>
      <c r="B25471" t="s">
        <v>30693</v>
      </c>
      <c r="C25471" t="s">
        <v>16</v>
      </c>
      <c r="D25471" t="s">
        <v>17</v>
      </c>
      <c r="E25471" t="s">
        <v>11772</v>
      </c>
      <c r="F25471" t="s">
        <v>19</v>
      </c>
      <c r="G25471" t="s">
        <v>104</v>
      </c>
      <c r="H25471" t="s">
        <v>30695</v>
      </c>
      <c r="I25471" t="s">
        <v>89</v>
      </c>
      <c r="J25471">
        <v>1</v>
      </c>
      <c r="K25471">
        <v>49.06</v>
      </c>
      <c r="L25471">
        <v>57.21</v>
      </c>
      <c r="M25471">
        <v>0</v>
      </c>
      <c r="N25471">
        <v>0</v>
      </c>
      <c r="O25471">
        <f>Ordens[[#This Row],[TotalExecutedVolume]]/Ordens[[#This Row],[TotalNetDol]]</f>
        <v>0.85754238769445901</v>
      </c>
    </row>
    <row r="25472" spans="1:15">
      <c r="A25472" s="1">
        <v>44679</v>
      </c>
      <c r="B25472" t="s">
        <v>16144</v>
      </c>
      <c r="C25472" t="s">
        <v>16</v>
      </c>
      <c r="D25472" t="s">
        <v>17</v>
      </c>
      <c r="E25472" t="s">
        <v>103</v>
      </c>
      <c r="F25472" t="s">
        <v>19</v>
      </c>
      <c r="G25472" t="s">
        <v>104</v>
      </c>
      <c r="H25472" t="s">
        <v>30696</v>
      </c>
      <c r="I25472" t="s">
        <v>89</v>
      </c>
      <c r="J25472">
        <v>3</v>
      </c>
      <c r="K25472">
        <v>618.39</v>
      </c>
      <c r="L25472">
        <v>13037.86</v>
      </c>
      <c r="M25472">
        <v>13316.24</v>
      </c>
      <c r="N25472">
        <v>1170.78</v>
      </c>
      <c r="O25472">
        <f>Ordens[[#This Row],[TotalExecutedVolume]]/Ordens[[#This Row],[TotalNetDol]]</f>
        <v>4.7430329824066218E-2</v>
      </c>
    </row>
    <row r="25473" spans="1:15">
      <c r="A25473" s="1">
        <v>44679</v>
      </c>
      <c r="B25473" t="s">
        <v>25598</v>
      </c>
      <c r="C25473" t="s">
        <v>16</v>
      </c>
      <c r="D25473" t="s">
        <v>17</v>
      </c>
      <c r="E25473" t="s">
        <v>111</v>
      </c>
      <c r="F25473" t="s">
        <v>19</v>
      </c>
      <c r="G25473" t="s">
        <v>104</v>
      </c>
      <c r="H25473" t="s">
        <v>30697</v>
      </c>
      <c r="I25473" t="s">
        <v>89</v>
      </c>
      <c r="J25473">
        <v>1.89E-2</v>
      </c>
      <c r="K25473">
        <v>43.99</v>
      </c>
      <c r="L25473">
        <v>290.35000000000002</v>
      </c>
      <c r="M25473">
        <v>256.83</v>
      </c>
      <c r="N25473">
        <v>85.56</v>
      </c>
      <c r="O25473">
        <f>Ordens[[#This Row],[TotalExecutedVolume]]/Ordens[[#This Row],[TotalNetDol]]</f>
        <v>0.15150680213535389</v>
      </c>
    </row>
    <row r="25474" spans="1:15">
      <c r="A25474" s="1">
        <v>44679</v>
      </c>
      <c r="B25474" t="s">
        <v>25598</v>
      </c>
      <c r="C25474" t="s">
        <v>16</v>
      </c>
      <c r="D25474" t="s">
        <v>17</v>
      </c>
      <c r="E25474" t="s">
        <v>40</v>
      </c>
      <c r="F25474" t="s">
        <v>41</v>
      </c>
      <c r="G25474" t="s">
        <v>42</v>
      </c>
      <c r="H25474" t="s">
        <v>30698</v>
      </c>
      <c r="I25474" t="s">
        <v>44</v>
      </c>
      <c r="J25474">
        <v>1.6500000000000001E-2</v>
      </c>
      <c r="K25474">
        <v>46.91</v>
      </c>
      <c r="L25474">
        <v>290.35000000000002</v>
      </c>
      <c r="M25474">
        <v>256.83</v>
      </c>
      <c r="N25474">
        <v>75.88</v>
      </c>
      <c r="O25474">
        <f>Ordens[[#This Row],[TotalExecutedVolume]]/Ordens[[#This Row],[TotalNetDol]]</f>
        <v>0.16156363010160149</v>
      </c>
    </row>
    <row r="25475" spans="1:15">
      <c r="A25475" s="1">
        <v>44679</v>
      </c>
      <c r="B25475" t="s">
        <v>25598</v>
      </c>
      <c r="C25475" t="s">
        <v>16</v>
      </c>
      <c r="D25475" t="s">
        <v>17</v>
      </c>
      <c r="E25475" t="s">
        <v>103</v>
      </c>
      <c r="F25475" t="s">
        <v>19</v>
      </c>
      <c r="G25475" t="s">
        <v>104</v>
      </c>
      <c r="H25475" t="s">
        <v>30699</v>
      </c>
      <c r="I25475" t="s">
        <v>89</v>
      </c>
      <c r="J25475">
        <v>0.27500000000000002</v>
      </c>
      <c r="K25475">
        <v>54.97</v>
      </c>
      <c r="L25475">
        <v>290.35000000000002</v>
      </c>
      <c r="M25475">
        <v>256.83</v>
      </c>
      <c r="N25475">
        <v>53.66</v>
      </c>
      <c r="O25475">
        <f>Ordens[[#This Row],[TotalExecutedVolume]]/Ordens[[#This Row],[TotalNetDol]]</f>
        <v>0.18932323058377817</v>
      </c>
    </row>
    <row r="25476" spans="1:15">
      <c r="A25476" s="1">
        <v>44679</v>
      </c>
      <c r="B25476" t="s">
        <v>20762</v>
      </c>
      <c r="C25476" t="s">
        <v>129</v>
      </c>
      <c r="D25476" t="s">
        <v>24</v>
      </c>
      <c r="E25476" t="s">
        <v>298</v>
      </c>
      <c r="F25476" t="s">
        <v>72</v>
      </c>
      <c r="G25476" t="s">
        <v>27</v>
      </c>
      <c r="H25476" t="s">
        <v>30700</v>
      </c>
      <c r="I25476" t="s">
        <v>29</v>
      </c>
      <c r="J25476">
        <v>1.24</v>
      </c>
      <c r="K25476">
        <v>218.04</v>
      </c>
      <c r="L25476">
        <v>5987.47</v>
      </c>
      <c r="M25476">
        <v>6896.75</v>
      </c>
      <c r="N25476">
        <v>346.71</v>
      </c>
      <c r="O25476">
        <f>Ordens[[#This Row],[TotalExecutedVolume]]/Ordens[[#This Row],[TotalNetDol]]</f>
        <v>3.6416048848678988E-2</v>
      </c>
    </row>
    <row r="25477" spans="1:15">
      <c r="A25477" s="1">
        <v>44679</v>
      </c>
      <c r="B25477" t="s">
        <v>20762</v>
      </c>
      <c r="C25477" t="s">
        <v>129</v>
      </c>
      <c r="D25477" t="s">
        <v>24</v>
      </c>
      <c r="E25477" t="s">
        <v>149</v>
      </c>
      <c r="F25477" t="s">
        <v>72</v>
      </c>
      <c r="G25477" t="s">
        <v>27</v>
      </c>
      <c r="H25477" t="s">
        <v>30701</v>
      </c>
      <c r="I25477" t="s">
        <v>29</v>
      </c>
      <c r="J25477">
        <v>5</v>
      </c>
      <c r="K25477">
        <v>179.1</v>
      </c>
      <c r="L25477">
        <v>5987.47</v>
      </c>
      <c r="M25477">
        <v>6896.75</v>
      </c>
      <c r="N25477">
        <v>385.14</v>
      </c>
      <c r="O25477">
        <f>Ordens[[#This Row],[TotalExecutedVolume]]/Ordens[[#This Row],[TotalNetDol]]</f>
        <v>2.9912467202340885E-2</v>
      </c>
    </row>
    <row r="25478" spans="1:15">
      <c r="A25478" s="1">
        <v>44679</v>
      </c>
      <c r="B25478" t="s">
        <v>27101</v>
      </c>
      <c r="C25478" t="s">
        <v>129</v>
      </c>
      <c r="D25478" t="s">
        <v>24</v>
      </c>
      <c r="E25478" t="s">
        <v>151</v>
      </c>
      <c r="F25478" t="s">
        <v>72</v>
      </c>
      <c r="G25478" t="s">
        <v>27</v>
      </c>
      <c r="H25478" t="s">
        <v>30702</v>
      </c>
      <c r="I25478" t="s">
        <v>29</v>
      </c>
      <c r="J25478">
        <v>0.2</v>
      </c>
      <c r="K25478">
        <v>65.09</v>
      </c>
      <c r="L25478">
        <v>162.53</v>
      </c>
      <c r="M25478">
        <v>0</v>
      </c>
      <c r="N25478">
        <v>0</v>
      </c>
      <c r="O25478">
        <f>Ordens[[#This Row],[TotalExecutedVolume]]/Ordens[[#This Row],[TotalNetDol]]</f>
        <v>0.40047991140097217</v>
      </c>
    </row>
    <row r="25479" spans="1:15">
      <c r="A25479" s="1">
        <v>44679</v>
      </c>
      <c r="B25479" t="s">
        <v>27101</v>
      </c>
      <c r="C25479" t="s">
        <v>129</v>
      </c>
      <c r="D25479" t="s">
        <v>17</v>
      </c>
      <c r="E25479" t="s">
        <v>103</v>
      </c>
      <c r="F25479" t="s">
        <v>19</v>
      </c>
      <c r="G25479" t="s">
        <v>104</v>
      </c>
      <c r="H25479" t="s">
        <v>30703</v>
      </c>
      <c r="I25479" t="s">
        <v>89</v>
      </c>
      <c r="J25479">
        <v>0.5</v>
      </c>
      <c r="K25479">
        <v>99.94</v>
      </c>
      <c r="L25479">
        <v>162.53</v>
      </c>
      <c r="M25479">
        <v>0</v>
      </c>
      <c r="N25479">
        <v>0</v>
      </c>
      <c r="O25479">
        <f>Ordens[[#This Row],[TotalExecutedVolume]]/Ordens[[#This Row],[TotalNetDol]]</f>
        <v>0.61490186427121141</v>
      </c>
    </row>
    <row r="25480" spans="1:15">
      <c r="A25480" s="1">
        <v>44679</v>
      </c>
      <c r="B25480" t="s">
        <v>30704</v>
      </c>
      <c r="C25480" t="s">
        <v>16</v>
      </c>
      <c r="D25480" t="s">
        <v>24</v>
      </c>
      <c r="E25480" t="s">
        <v>230</v>
      </c>
      <c r="F25480" t="s">
        <v>72</v>
      </c>
      <c r="G25480" t="s">
        <v>27</v>
      </c>
      <c r="H25480" t="s">
        <v>30705</v>
      </c>
      <c r="I25480" t="s">
        <v>29</v>
      </c>
      <c r="J25480">
        <v>0.9</v>
      </c>
      <c r="K25480">
        <v>19.13</v>
      </c>
      <c r="L25480">
        <v>45.87</v>
      </c>
      <c r="M25480">
        <v>34.47</v>
      </c>
      <c r="N25480">
        <v>18.32</v>
      </c>
      <c r="O25480">
        <f>Ordens[[#This Row],[TotalExecutedVolume]]/Ordens[[#This Row],[TotalNetDol]]</f>
        <v>0.4170481796381077</v>
      </c>
    </row>
    <row r="25481" spans="1:15">
      <c r="A25481" s="1">
        <v>44679</v>
      </c>
      <c r="B25481" t="s">
        <v>12224</v>
      </c>
      <c r="C25481" t="s">
        <v>129</v>
      </c>
      <c r="D25481" t="s">
        <v>17</v>
      </c>
      <c r="E25481" t="s">
        <v>103</v>
      </c>
      <c r="F25481" t="s">
        <v>19</v>
      </c>
      <c r="G25481" t="s">
        <v>104</v>
      </c>
      <c r="H25481" t="s">
        <v>30706</v>
      </c>
      <c r="I25481" t="s">
        <v>89</v>
      </c>
      <c r="J25481">
        <v>10</v>
      </c>
      <c r="K25481">
        <v>2032.1</v>
      </c>
      <c r="L25481">
        <v>9566.99</v>
      </c>
      <c r="M25481">
        <v>11420.73</v>
      </c>
      <c r="N25481">
        <v>2331.8000000000002</v>
      </c>
      <c r="O25481">
        <f>Ordens[[#This Row],[TotalExecutedVolume]]/Ordens[[#This Row],[TotalNetDol]]</f>
        <v>0.21240745521841248</v>
      </c>
    </row>
    <row r="25482" spans="1:15">
      <c r="A25482" s="1">
        <v>44679</v>
      </c>
      <c r="B25482" t="s">
        <v>19588</v>
      </c>
      <c r="C25482" t="s">
        <v>16</v>
      </c>
      <c r="D25482" t="s">
        <v>17</v>
      </c>
      <c r="E25482" t="s">
        <v>86</v>
      </c>
      <c r="F25482" t="s">
        <v>19</v>
      </c>
      <c r="G25482" t="s">
        <v>87</v>
      </c>
      <c r="H25482" t="s">
        <v>30707</v>
      </c>
      <c r="I25482" t="s">
        <v>89</v>
      </c>
      <c r="J25482">
        <v>6</v>
      </c>
      <c r="K25482">
        <v>35.700000000000003</v>
      </c>
      <c r="L25482">
        <v>1860.77</v>
      </c>
      <c r="M25482">
        <v>1615.88</v>
      </c>
      <c r="N25482">
        <v>104.78</v>
      </c>
      <c r="O25482">
        <f>Ordens[[#This Row],[TotalExecutedVolume]]/Ordens[[#This Row],[TotalNetDol]]</f>
        <v>1.9185605958823501E-2</v>
      </c>
    </row>
    <row r="25483" spans="1:15">
      <c r="A25483" s="1">
        <v>44679</v>
      </c>
      <c r="B25483" t="s">
        <v>3533</v>
      </c>
      <c r="C25483" t="s">
        <v>16</v>
      </c>
      <c r="D25483" t="s">
        <v>17</v>
      </c>
      <c r="E25483" t="s">
        <v>344</v>
      </c>
      <c r="F25483" t="s">
        <v>33</v>
      </c>
      <c r="G25483" t="s">
        <v>34</v>
      </c>
      <c r="H25483" t="s">
        <v>30708</v>
      </c>
      <c r="I25483" t="s">
        <v>36</v>
      </c>
      <c r="J25483">
        <v>2.8</v>
      </c>
      <c r="K25483">
        <v>202.55</v>
      </c>
      <c r="L25483">
        <v>810.74</v>
      </c>
      <c r="M25483">
        <v>976.99</v>
      </c>
      <c r="N25483">
        <v>970.9</v>
      </c>
      <c r="O25483">
        <f>Ordens[[#This Row],[TotalExecutedVolume]]/Ordens[[#This Row],[TotalNetDol]]</f>
        <v>0.24983348545772999</v>
      </c>
    </row>
    <row r="25484" spans="1:15">
      <c r="A25484" s="1">
        <v>44679</v>
      </c>
      <c r="B25484" t="s">
        <v>28837</v>
      </c>
      <c r="C25484" t="s">
        <v>16</v>
      </c>
      <c r="D25484" t="s">
        <v>17</v>
      </c>
      <c r="E25484" t="s">
        <v>54</v>
      </c>
      <c r="F25484" t="s">
        <v>19</v>
      </c>
      <c r="G25484" t="s">
        <v>55</v>
      </c>
      <c r="H25484" t="s">
        <v>30709</v>
      </c>
      <c r="I25484" t="s">
        <v>22</v>
      </c>
      <c r="J25484">
        <v>0.1</v>
      </c>
      <c r="K25484">
        <v>19.12</v>
      </c>
      <c r="L25484">
        <v>207.62</v>
      </c>
      <c r="M25484">
        <v>196</v>
      </c>
      <c r="N25484">
        <v>18.809999999999999</v>
      </c>
      <c r="O25484">
        <f>Ordens[[#This Row],[TotalExecutedVolume]]/Ordens[[#This Row],[TotalNetDol]]</f>
        <v>9.2091320682015226E-2</v>
      </c>
    </row>
    <row r="25485" spans="1:15">
      <c r="A25485" s="1">
        <v>44679</v>
      </c>
      <c r="B25485" t="s">
        <v>28837</v>
      </c>
      <c r="C25485" t="s">
        <v>16</v>
      </c>
      <c r="D25485" t="s">
        <v>17</v>
      </c>
      <c r="E25485" t="s">
        <v>6340</v>
      </c>
      <c r="F25485" t="s">
        <v>19</v>
      </c>
      <c r="G25485" t="s">
        <v>104</v>
      </c>
      <c r="H25485" t="s">
        <v>30710</v>
      </c>
      <c r="I25485" t="s">
        <v>89</v>
      </c>
      <c r="J25485">
        <v>0.3</v>
      </c>
      <c r="K25485">
        <v>24.44</v>
      </c>
      <c r="L25485">
        <v>207.62</v>
      </c>
      <c r="M25485">
        <v>196</v>
      </c>
      <c r="N25485">
        <v>24.86</v>
      </c>
      <c r="O25485">
        <f>Ordens[[#This Row],[TotalExecutedVolume]]/Ordens[[#This Row],[TotalNetDol]]</f>
        <v>0.11771505635295251</v>
      </c>
    </row>
    <row r="25486" spans="1:15">
      <c r="A25486" s="1">
        <v>44679</v>
      </c>
      <c r="B25486" t="s">
        <v>28837</v>
      </c>
      <c r="C25486" t="s">
        <v>16</v>
      </c>
      <c r="D25486" t="s">
        <v>17</v>
      </c>
      <c r="E25486" t="s">
        <v>20875</v>
      </c>
      <c r="F25486" t="s">
        <v>41</v>
      </c>
      <c r="G25486" t="s">
        <v>4358</v>
      </c>
      <c r="H25486" t="s">
        <v>30711</v>
      </c>
      <c r="I25486" t="s">
        <v>1212</v>
      </c>
      <c r="J25486">
        <v>0.2</v>
      </c>
      <c r="K25486">
        <v>19.91</v>
      </c>
      <c r="L25486">
        <v>207.62</v>
      </c>
      <c r="M25486">
        <v>196</v>
      </c>
      <c r="N25486">
        <v>16.43</v>
      </c>
      <c r="O25486">
        <f>Ordens[[#This Row],[TotalExecutedVolume]]/Ordens[[#This Row],[TotalNetDol]]</f>
        <v>9.5896349099316061E-2</v>
      </c>
    </row>
    <row r="25487" spans="1:15">
      <c r="A25487" s="1">
        <v>44679</v>
      </c>
      <c r="B25487" t="s">
        <v>1388</v>
      </c>
      <c r="C25487" t="s">
        <v>16</v>
      </c>
      <c r="D25487" t="s">
        <v>17</v>
      </c>
      <c r="E25487" t="s">
        <v>204</v>
      </c>
      <c r="F25487" t="s">
        <v>19</v>
      </c>
      <c r="G25487" t="s">
        <v>104</v>
      </c>
      <c r="H25487" t="s">
        <v>30712</v>
      </c>
      <c r="I25487" t="s">
        <v>89</v>
      </c>
      <c r="J25487">
        <v>0.4</v>
      </c>
      <c r="K25487">
        <v>9.52</v>
      </c>
      <c r="L25487">
        <v>32.25</v>
      </c>
      <c r="M25487">
        <v>50.59</v>
      </c>
      <c r="N25487">
        <v>9.3800000000000008</v>
      </c>
      <c r="O25487">
        <f>Ordens[[#This Row],[TotalExecutedVolume]]/Ordens[[#This Row],[TotalNetDol]]</f>
        <v>0.29519379844961241</v>
      </c>
    </row>
    <row r="25488" spans="1:15">
      <c r="A25488" s="1">
        <v>44679</v>
      </c>
      <c r="B25488" t="s">
        <v>14806</v>
      </c>
      <c r="C25488" t="s">
        <v>129</v>
      </c>
      <c r="D25488" t="s">
        <v>24</v>
      </c>
      <c r="E25488" t="s">
        <v>2861</v>
      </c>
      <c r="F25488" t="s">
        <v>72</v>
      </c>
      <c r="G25488" t="s">
        <v>27</v>
      </c>
      <c r="H25488" t="s">
        <v>30713</v>
      </c>
      <c r="I25488" t="s">
        <v>29</v>
      </c>
      <c r="J25488">
        <v>8.69</v>
      </c>
      <c r="K25488">
        <v>1862.27</v>
      </c>
      <c r="L25488">
        <v>4286.55</v>
      </c>
      <c r="M25488">
        <v>3828.95</v>
      </c>
      <c r="N25488">
        <v>0</v>
      </c>
      <c r="O25488">
        <f>Ordens[[#This Row],[TotalExecutedVolume]]/Ordens[[#This Row],[TotalNetDol]]</f>
        <v>0.43444494990143584</v>
      </c>
    </row>
    <row r="25489" spans="1:15">
      <c r="A25489" s="1">
        <v>44679</v>
      </c>
      <c r="B25489" t="s">
        <v>14806</v>
      </c>
      <c r="C25489" t="s">
        <v>16</v>
      </c>
      <c r="D25489" t="s">
        <v>17</v>
      </c>
      <c r="E25489" t="s">
        <v>40</v>
      </c>
      <c r="F25489" t="s">
        <v>41</v>
      </c>
      <c r="G25489" t="s">
        <v>42</v>
      </c>
      <c r="H25489" t="s">
        <v>30714</v>
      </c>
      <c r="I25489" t="s">
        <v>44</v>
      </c>
      <c r="J25489">
        <v>0.64800000000000002</v>
      </c>
      <c r="K25489">
        <v>1870.74</v>
      </c>
      <c r="L25489">
        <v>4286.55</v>
      </c>
      <c r="M25489">
        <v>3828.95</v>
      </c>
      <c r="N25489">
        <v>0</v>
      </c>
      <c r="O25489">
        <f>Ordens[[#This Row],[TotalExecutedVolume]]/Ordens[[#This Row],[TotalNetDol]]</f>
        <v>0.43642089792490463</v>
      </c>
    </row>
    <row r="25490" spans="1:15">
      <c r="A25490" s="1">
        <v>44679</v>
      </c>
      <c r="B25490" t="s">
        <v>17578</v>
      </c>
      <c r="C25490" t="s">
        <v>16</v>
      </c>
      <c r="D25490" t="s">
        <v>17</v>
      </c>
      <c r="E25490" t="s">
        <v>81</v>
      </c>
      <c r="F25490" t="s">
        <v>82</v>
      </c>
      <c r="G25490" t="s">
        <v>83</v>
      </c>
      <c r="H25490" t="s">
        <v>30715</v>
      </c>
      <c r="I25490" t="s">
        <v>85</v>
      </c>
      <c r="J25490">
        <v>10</v>
      </c>
      <c r="K25490">
        <v>657.5</v>
      </c>
      <c r="L25490">
        <v>11951.59</v>
      </c>
      <c r="M25490">
        <v>11593.88</v>
      </c>
      <c r="N25490">
        <v>1681.68</v>
      </c>
      <c r="O25490">
        <f>Ordens[[#This Row],[TotalExecutedVolume]]/Ordens[[#This Row],[TotalNetDol]]</f>
        <v>5.5013600700827253E-2</v>
      </c>
    </row>
    <row r="25491" spans="1:15">
      <c r="A25491" s="1">
        <v>44679</v>
      </c>
      <c r="B25491" t="s">
        <v>17578</v>
      </c>
      <c r="C25491" t="s">
        <v>16</v>
      </c>
      <c r="D25491" t="s">
        <v>17</v>
      </c>
      <c r="E25491" t="s">
        <v>294</v>
      </c>
      <c r="F25491" t="s">
        <v>188</v>
      </c>
      <c r="G25491" t="s">
        <v>189</v>
      </c>
      <c r="H25491" t="s">
        <v>30716</v>
      </c>
      <c r="I25491" t="s">
        <v>191</v>
      </c>
      <c r="J25491">
        <v>5.5</v>
      </c>
      <c r="K25491">
        <v>1009.64</v>
      </c>
      <c r="L25491">
        <v>11951.59</v>
      </c>
      <c r="M25491">
        <v>11593.88</v>
      </c>
      <c r="N25491">
        <v>1991.99</v>
      </c>
      <c r="O25491">
        <f>Ordens[[#This Row],[TotalExecutedVolume]]/Ordens[[#This Row],[TotalNetDol]]</f>
        <v>8.4477462831305292E-2</v>
      </c>
    </row>
    <row r="25492" spans="1:15">
      <c r="A25492" s="1">
        <v>44679</v>
      </c>
      <c r="B25492" t="s">
        <v>6281</v>
      </c>
      <c r="C25492" t="s">
        <v>16</v>
      </c>
      <c r="D25492" t="s">
        <v>17</v>
      </c>
      <c r="E25492" t="s">
        <v>18</v>
      </c>
      <c r="F25492" t="s">
        <v>19</v>
      </c>
      <c r="G25492" t="s">
        <v>20</v>
      </c>
      <c r="H25492" t="s">
        <v>30717</v>
      </c>
      <c r="I25492" t="s">
        <v>22</v>
      </c>
      <c r="J25492">
        <v>0.22</v>
      </c>
      <c r="K25492">
        <v>35.43</v>
      </c>
      <c r="L25492">
        <v>110.99</v>
      </c>
      <c r="M25492">
        <v>106.62</v>
      </c>
      <c r="N25492">
        <v>32.92</v>
      </c>
      <c r="O25492">
        <f>Ordens[[#This Row],[TotalExecutedVolume]]/Ordens[[#This Row],[TotalNetDol]]</f>
        <v>0.3192179475628435</v>
      </c>
    </row>
    <row r="25493" spans="1:15">
      <c r="A25493" s="1">
        <v>44679</v>
      </c>
      <c r="B25493" t="s">
        <v>29750</v>
      </c>
      <c r="C25493" t="s">
        <v>16</v>
      </c>
      <c r="D25493" t="s">
        <v>17</v>
      </c>
      <c r="E25493" t="s">
        <v>467</v>
      </c>
      <c r="F25493" t="s">
        <v>169</v>
      </c>
      <c r="G25493" t="s">
        <v>193</v>
      </c>
      <c r="H25493" t="s">
        <v>30718</v>
      </c>
      <c r="I25493" t="s">
        <v>195</v>
      </c>
      <c r="J25493">
        <v>0.19278000000000001</v>
      </c>
      <c r="K25493">
        <v>30</v>
      </c>
      <c r="L25493">
        <v>243.59</v>
      </c>
      <c r="M25493">
        <v>238.77</v>
      </c>
      <c r="N25493">
        <v>34.369999999999997</v>
      </c>
      <c r="O25493">
        <f>Ordens[[#This Row],[TotalExecutedVolume]]/Ordens[[#This Row],[TotalNetDol]]</f>
        <v>0.12315776509708937</v>
      </c>
    </row>
    <row r="25494" spans="1:15">
      <c r="A25494" s="1">
        <v>44679</v>
      </c>
      <c r="B25494" t="s">
        <v>15569</v>
      </c>
      <c r="C25494" t="s">
        <v>16</v>
      </c>
      <c r="D25494" t="s">
        <v>17</v>
      </c>
      <c r="E25494" t="s">
        <v>111</v>
      </c>
      <c r="F25494" t="s">
        <v>19</v>
      </c>
      <c r="G25494" t="s">
        <v>104</v>
      </c>
      <c r="H25494" t="s">
        <v>30719</v>
      </c>
      <c r="I25494" t="s">
        <v>89</v>
      </c>
      <c r="J25494">
        <v>0.25</v>
      </c>
      <c r="K25494">
        <v>583.17999999999995</v>
      </c>
      <c r="L25494">
        <v>2833.75</v>
      </c>
      <c r="M25494">
        <v>3356.18</v>
      </c>
      <c r="N25494">
        <v>894.04</v>
      </c>
      <c r="O25494">
        <f>Ordens[[#This Row],[TotalExecutedVolume]]/Ordens[[#This Row],[TotalNetDol]]</f>
        <v>0.20579797088663429</v>
      </c>
    </row>
    <row r="25495" spans="1:15">
      <c r="A25495" s="1">
        <v>44679</v>
      </c>
      <c r="B25495" t="s">
        <v>15569</v>
      </c>
      <c r="C25495" t="s">
        <v>16</v>
      </c>
      <c r="D25495" t="s">
        <v>17</v>
      </c>
      <c r="E25495" t="s">
        <v>18</v>
      </c>
      <c r="F25495" t="s">
        <v>19</v>
      </c>
      <c r="G25495" t="s">
        <v>20</v>
      </c>
      <c r="H25495" t="s">
        <v>30720</v>
      </c>
      <c r="I25495" t="s">
        <v>22</v>
      </c>
      <c r="J25495">
        <v>2.7</v>
      </c>
      <c r="K25495">
        <v>433.35</v>
      </c>
      <c r="L25495">
        <v>2833.75</v>
      </c>
      <c r="M25495">
        <v>3356.18</v>
      </c>
      <c r="N25495">
        <v>1077.4100000000001</v>
      </c>
      <c r="O25495">
        <f>Ordens[[#This Row],[TotalExecutedVolume]]/Ordens[[#This Row],[TotalNetDol]]</f>
        <v>0.1529245699161888</v>
      </c>
    </row>
    <row r="25496" spans="1:15">
      <c r="A25496" s="1">
        <v>44679</v>
      </c>
      <c r="B25496" t="s">
        <v>2906</v>
      </c>
      <c r="C25496" t="s">
        <v>16</v>
      </c>
      <c r="D25496" t="s">
        <v>17</v>
      </c>
      <c r="E25496" t="s">
        <v>18</v>
      </c>
      <c r="F25496" t="s">
        <v>19</v>
      </c>
      <c r="G25496" t="s">
        <v>20</v>
      </c>
      <c r="H25496" t="s">
        <v>30721</v>
      </c>
      <c r="I25496" t="s">
        <v>22</v>
      </c>
      <c r="J25496">
        <v>7</v>
      </c>
      <c r="K25496">
        <v>1125.5999999999999</v>
      </c>
      <c r="L25496">
        <v>12430.39</v>
      </c>
      <c r="M25496">
        <v>11791.68</v>
      </c>
      <c r="N25496">
        <v>1346.76</v>
      </c>
      <c r="O25496">
        <f>Ordens[[#This Row],[TotalExecutedVolume]]/Ordens[[#This Row],[TotalNetDol]]</f>
        <v>9.0552267467070624E-2</v>
      </c>
    </row>
    <row r="25497" spans="1:15">
      <c r="A25497" s="1">
        <v>44679</v>
      </c>
      <c r="B25497" t="s">
        <v>2906</v>
      </c>
      <c r="C25497" t="s">
        <v>16</v>
      </c>
      <c r="D25497" t="s">
        <v>17</v>
      </c>
      <c r="E25497" t="s">
        <v>141</v>
      </c>
      <c r="F25497" t="s">
        <v>82</v>
      </c>
      <c r="G25497" t="s">
        <v>142</v>
      </c>
      <c r="H25497" t="s">
        <v>30722</v>
      </c>
      <c r="I25497" t="s">
        <v>144</v>
      </c>
      <c r="J25497">
        <v>1</v>
      </c>
      <c r="K25497">
        <v>835.3</v>
      </c>
      <c r="L25497">
        <v>12430.39</v>
      </c>
      <c r="M25497">
        <v>11791.68</v>
      </c>
      <c r="N25497">
        <v>1116.6600000000001</v>
      </c>
      <c r="O25497">
        <f>Ordens[[#This Row],[TotalExecutedVolume]]/Ordens[[#This Row],[TotalNetDol]]</f>
        <v>6.7198213410842297E-2</v>
      </c>
    </row>
    <row r="25498" spans="1:15">
      <c r="A25498" s="1">
        <v>44679</v>
      </c>
      <c r="B25498" t="s">
        <v>30723</v>
      </c>
      <c r="C25498" t="s">
        <v>16</v>
      </c>
      <c r="D25498" t="s">
        <v>17</v>
      </c>
      <c r="E25498" t="s">
        <v>111</v>
      </c>
      <c r="F25498" t="s">
        <v>19</v>
      </c>
      <c r="G25498" t="s">
        <v>104</v>
      </c>
      <c r="H25498" t="s">
        <v>30724</v>
      </c>
      <c r="I25498" t="s">
        <v>89</v>
      </c>
      <c r="J25498">
        <v>4.3069999999999997E-2</v>
      </c>
      <c r="K25498">
        <v>99.88</v>
      </c>
      <c r="L25498">
        <v>1091.8399999999999</v>
      </c>
      <c r="M25498">
        <v>1065.69</v>
      </c>
      <c r="N25498">
        <v>193.39</v>
      </c>
      <c r="O25498">
        <f>Ordens[[#This Row],[TotalExecutedVolume]]/Ordens[[#This Row],[TotalNetDol]]</f>
        <v>9.1478604923798362E-2</v>
      </c>
    </row>
    <row r="25499" spans="1:15">
      <c r="A25499" s="1">
        <v>44679</v>
      </c>
      <c r="B25499" t="s">
        <v>30723</v>
      </c>
      <c r="C25499" t="s">
        <v>16</v>
      </c>
      <c r="D25499" t="s">
        <v>17</v>
      </c>
      <c r="E25499" t="s">
        <v>601</v>
      </c>
      <c r="F25499" t="s">
        <v>33</v>
      </c>
      <c r="G25499" t="s">
        <v>34</v>
      </c>
      <c r="H25499" t="s">
        <v>30725</v>
      </c>
      <c r="I25499" t="s">
        <v>36</v>
      </c>
      <c r="J25499">
        <v>2.5112999999999999</v>
      </c>
      <c r="K25499">
        <v>100</v>
      </c>
      <c r="L25499">
        <v>1091.8399999999999</v>
      </c>
      <c r="M25499">
        <v>1065.69</v>
      </c>
      <c r="N25499">
        <v>186.39</v>
      </c>
      <c r="O25499">
        <f>Ordens[[#This Row],[TotalExecutedVolume]]/Ordens[[#This Row],[TotalNetDol]]</f>
        <v>9.1588511137162959E-2</v>
      </c>
    </row>
    <row r="25500" spans="1:15">
      <c r="A25500" s="1">
        <v>44679</v>
      </c>
      <c r="B25500" t="s">
        <v>30723</v>
      </c>
      <c r="C25500" t="s">
        <v>16</v>
      </c>
      <c r="D25500" t="s">
        <v>17</v>
      </c>
      <c r="E25500" t="s">
        <v>9399</v>
      </c>
      <c r="F25500" t="s">
        <v>19</v>
      </c>
      <c r="G25500" t="s">
        <v>5371</v>
      </c>
      <c r="H25500" t="s">
        <v>30726</v>
      </c>
      <c r="I25500" t="s">
        <v>22</v>
      </c>
      <c r="J25500">
        <v>0.90259999999999996</v>
      </c>
      <c r="K25500">
        <v>100</v>
      </c>
      <c r="L25500">
        <v>1091.8399999999999</v>
      </c>
      <c r="M25500">
        <v>1065.69</v>
      </c>
      <c r="N25500">
        <v>107.84</v>
      </c>
      <c r="O25500">
        <f>Ordens[[#This Row],[TotalExecutedVolume]]/Ordens[[#This Row],[TotalNetDol]]</f>
        <v>9.1588511137162959E-2</v>
      </c>
    </row>
    <row r="25501" spans="1:15">
      <c r="A25501" s="1">
        <v>44679</v>
      </c>
      <c r="B25501" t="s">
        <v>30723</v>
      </c>
      <c r="C25501" t="s">
        <v>16</v>
      </c>
      <c r="D25501" t="s">
        <v>17</v>
      </c>
      <c r="E25501" t="s">
        <v>103</v>
      </c>
      <c r="F25501" t="s">
        <v>19</v>
      </c>
      <c r="G25501" t="s">
        <v>104</v>
      </c>
      <c r="H25501" t="s">
        <v>30727</v>
      </c>
      <c r="I25501" t="s">
        <v>89</v>
      </c>
      <c r="J25501">
        <v>0.39950000000000002</v>
      </c>
      <c r="K25501">
        <v>80</v>
      </c>
      <c r="L25501">
        <v>1091.8399999999999</v>
      </c>
      <c r="M25501">
        <v>1065.69</v>
      </c>
      <c r="N25501">
        <v>177.37</v>
      </c>
      <c r="O25501">
        <f>Ordens[[#This Row],[TotalExecutedVolume]]/Ordens[[#This Row],[TotalNetDol]]</f>
        <v>7.3270808909730367E-2</v>
      </c>
    </row>
    <row r="25502" spans="1:15">
      <c r="A25502" s="1">
        <v>44679</v>
      </c>
      <c r="B25502" t="s">
        <v>30723</v>
      </c>
      <c r="C25502" t="s">
        <v>16</v>
      </c>
      <c r="D25502" t="s">
        <v>17</v>
      </c>
      <c r="E25502" t="s">
        <v>1182</v>
      </c>
      <c r="F25502" t="s">
        <v>33</v>
      </c>
      <c r="G25502" t="s">
        <v>34</v>
      </c>
      <c r="H25502" t="s">
        <v>30728</v>
      </c>
      <c r="I25502" t="s">
        <v>36</v>
      </c>
      <c r="J25502">
        <v>0.41944999999999999</v>
      </c>
      <c r="K25502">
        <v>100.01</v>
      </c>
      <c r="L25502">
        <v>1091.8399999999999</v>
      </c>
      <c r="M25502">
        <v>1065.69</v>
      </c>
      <c r="N25502">
        <v>190.22</v>
      </c>
      <c r="O25502">
        <f>Ordens[[#This Row],[TotalExecutedVolume]]/Ordens[[#This Row],[TotalNetDol]]</f>
        <v>9.1597669988276675E-2</v>
      </c>
    </row>
    <row r="25503" spans="1:15">
      <c r="A25503" s="1">
        <v>44679</v>
      </c>
      <c r="B25503" t="s">
        <v>30723</v>
      </c>
      <c r="C25503" t="s">
        <v>16</v>
      </c>
      <c r="D25503" t="s">
        <v>17</v>
      </c>
      <c r="E25503" t="s">
        <v>8724</v>
      </c>
      <c r="F25503" t="s">
        <v>41</v>
      </c>
      <c r="G25503" t="s">
        <v>42</v>
      </c>
      <c r="H25503" t="s">
        <v>30729</v>
      </c>
      <c r="I25503" t="s">
        <v>44</v>
      </c>
      <c r="J25503">
        <v>1.7780899999999999</v>
      </c>
      <c r="K25503">
        <v>100</v>
      </c>
      <c r="L25503">
        <v>1091.8399999999999</v>
      </c>
      <c r="M25503">
        <v>1065.69</v>
      </c>
      <c r="N25503">
        <v>0</v>
      </c>
      <c r="O25503">
        <f>Ordens[[#This Row],[TotalExecutedVolume]]/Ordens[[#This Row],[TotalNetDol]]</f>
        <v>9.1588511137162959E-2</v>
      </c>
    </row>
    <row r="25504" spans="1:15">
      <c r="A25504" s="1">
        <v>44679</v>
      </c>
      <c r="B25504" t="s">
        <v>30730</v>
      </c>
      <c r="C25504" t="s">
        <v>16</v>
      </c>
      <c r="D25504" t="s">
        <v>24</v>
      </c>
      <c r="E25504" t="s">
        <v>30731</v>
      </c>
      <c r="F25504" t="s">
        <v>72</v>
      </c>
      <c r="G25504" t="s">
        <v>27</v>
      </c>
      <c r="H25504" t="s">
        <v>30732</v>
      </c>
      <c r="I25504" t="s">
        <v>29</v>
      </c>
      <c r="J25504">
        <v>50</v>
      </c>
      <c r="K25504">
        <v>1692.5</v>
      </c>
      <c r="L25504">
        <v>4821.28</v>
      </c>
      <c r="M25504">
        <v>6378.69</v>
      </c>
      <c r="N25504">
        <v>0</v>
      </c>
      <c r="O25504">
        <f>Ordens[[#This Row],[TotalExecutedVolume]]/Ordens[[#This Row],[TotalNetDol]]</f>
        <v>0.35104785451166498</v>
      </c>
    </row>
    <row r="25505" spans="1:15">
      <c r="A25505" s="1">
        <v>44679</v>
      </c>
      <c r="B25505" t="s">
        <v>30291</v>
      </c>
      <c r="C25505" t="s">
        <v>129</v>
      </c>
      <c r="D25505" t="s">
        <v>17</v>
      </c>
      <c r="E25505" t="s">
        <v>81</v>
      </c>
      <c r="F25505" t="s">
        <v>82</v>
      </c>
      <c r="G25505" t="s">
        <v>83</v>
      </c>
      <c r="H25505" t="s">
        <v>30733</v>
      </c>
      <c r="I25505" t="s">
        <v>85</v>
      </c>
      <c r="J25505">
        <v>1</v>
      </c>
      <c r="K25505">
        <v>65.33</v>
      </c>
      <c r="L25505">
        <v>91.88</v>
      </c>
      <c r="M25505">
        <v>0</v>
      </c>
      <c r="N25505">
        <v>0</v>
      </c>
      <c r="O25505">
        <f>Ordens[[#This Row],[TotalExecutedVolume]]/Ordens[[#This Row],[TotalNetDol]]</f>
        <v>0.71103613408794086</v>
      </c>
    </row>
    <row r="25506" spans="1:15">
      <c r="A25506" s="1">
        <v>44679</v>
      </c>
      <c r="B25506" t="s">
        <v>30291</v>
      </c>
      <c r="C25506" t="s">
        <v>129</v>
      </c>
      <c r="D25506" t="s">
        <v>17</v>
      </c>
      <c r="E25506" t="s">
        <v>204</v>
      </c>
      <c r="F25506" t="s">
        <v>19</v>
      </c>
      <c r="G25506" t="s">
        <v>104</v>
      </c>
      <c r="H25506" t="s">
        <v>30734</v>
      </c>
      <c r="I25506" t="s">
        <v>89</v>
      </c>
      <c r="J25506">
        <v>1</v>
      </c>
      <c r="K25506">
        <v>24.08</v>
      </c>
      <c r="L25506">
        <v>91.88</v>
      </c>
      <c r="M25506">
        <v>0</v>
      </c>
      <c r="N25506">
        <v>0</v>
      </c>
      <c r="O25506">
        <f>Ordens[[#This Row],[TotalExecutedVolume]]/Ordens[[#This Row],[TotalNetDol]]</f>
        <v>0.26208097518502393</v>
      </c>
    </row>
    <row r="25507" spans="1:15">
      <c r="A25507" s="1">
        <v>44679</v>
      </c>
      <c r="B25507" t="s">
        <v>28355</v>
      </c>
      <c r="C25507" t="s">
        <v>16</v>
      </c>
      <c r="D25507" t="s">
        <v>17</v>
      </c>
      <c r="E25507" t="s">
        <v>8403</v>
      </c>
      <c r="F25507" t="s">
        <v>82</v>
      </c>
      <c r="G25507" t="s">
        <v>142</v>
      </c>
      <c r="H25507" t="s">
        <v>30735</v>
      </c>
      <c r="I25507" t="s">
        <v>144</v>
      </c>
      <c r="J25507">
        <v>4</v>
      </c>
      <c r="K25507">
        <v>65.52</v>
      </c>
      <c r="L25507">
        <v>89.43</v>
      </c>
      <c r="M25507">
        <v>81.599999999999994</v>
      </c>
      <c r="N25507">
        <v>66.28</v>
      </c>
      <c r="O25507">
        <f>Ordens[[#This Row],[TotalExecutedVolume]]/Ordens[[#This Row],[TotalNetDol]]</f>
        <v>0.7326400536732639</v>
      </c>
    </row>
    <row r="25508" spans="1:15">
      <c r="A25508" s="1">
        <v>44679</v>
      </c>
      <c r="B25508" t="s">
        <v>22484</v>
      </c>
      <c r="C25508" t="s">
        <v>16</v>
      </c>
      <c r="D25508" t="s">
        <v>17</v>
      </c>
      <c r="E25508" t="s">
        <v>18</v>
      </c>
      <c r="F25508" t="s">
        <v>19</v>
      </c>
      <c r="G25508" t="s">
        <v>20</v>
      </c>
      <c r="H25508" t="s">
        <v>30736</v>
      </c>
      <c r="I25508" t="s">
        <v>22</v>
      </c>
      <c r="J25508">
        <v>3.73E-2</v>
      </c>
      <c r="K25508">
        <v>6</v>
      </c>
      <c r="L25508">
        <v>11.89</v>
      </c>
      <c r="M25508">
        <v>11.08</v>
      </c>
      <c r="N25508">
        <v>5.58</v>
      </c>
      <c r="O25508">
        <f>Ordens[[#This Row],[TotalExecutedVolume]]/Ordens[[#This Row],[TotalNetDol]]</f>
        <v>0.50462573591253157</v>
      </c>
    </row>
    <row r="25509" spans="1:15">
      <c r="A25509" s="1">
        <v>44679</v>
      </c>
      <c r="B25509" t="s">
        <v>30737</v>
      </c>
      <c r="C25509" t="s">
        <v>16</v>
      </c>
      <c r="D25509" t="s">
        <v>17</v>
      </c>
      <c r="E25509" t="s">
        <v>111</v>
      </c>
      <c r="F25509" t="s">
        <v>19</v>
      </c>
      <c r="G25509" t="s">
        <v>104</v>
      </c>
      <c r="H25509" t="s">
        <v>30738</v>
      </c>
      <c r="I25509" t="s">
        <v>89</v>
      </c>
      <c r="J25509">
        <v>9.3100000000000006E-3</v>
      </c>
      <c r="K25509">
        <v>22.21</v>
      </c>
      <c r="L25509">
        <v>196.86</v>
      </c>
      <c r="M25509">
        <v>283.77</v>
      </c>
      <c r="N25509">
        <v>20.91</v>
      </c>
      <c r="O25509">
        <f>Ordens[[#This Row],[TotalExecutedVolume]]/Ordens[[#This Row],[TotalNetDol]]</f>
        <v>0.11282129432083714</v>
      </c>
    </row>
    <row r="25510" spans="1:15">
      <c r="A25510" s="1">
        <v>44679</v>
      </c>
      <c r="B25510" t="s">
        <v>30737</v>
      </c>
      <c r="C25510" t="s">
        <v>16</v>
      </c>
      <c r="D25510" t="s">
        <v>17</v>
      </c>
      <c r="E25510" t="s">
        <v>165</v>
      </c>
      <c r="F25510" t="s">
        <v>41</v>
      </c>
      <c r="G25510" t="s">
        <v>42</v>
      </c>
      <c r="H25510" t="s">
        <v>30739</v>
      </c>
      <c r="I25510" t="s">
        <v>44</v>
      </c>
      <c r="J25510">
        <v>0.16800000000000001</v>
      </c>
      <c r="K25510">
        <v>15.24</v>
      </c>
      <c r="L25510">
        <v>196.86</v>
      </c>
      <c r="M25510">
        <v>283.77</v>
      </c>
      <c r="N25510">
        <v>15.69</v>
      </c>
      <c r="O25510">
        <f>Ordens[[#This Row],[TotalExecutedVolume]]/Ordens[[#This Row],[TotalNetDol]]</f>
        <v>7.7415422127400185E-2</v>
      </c>
    </row>
    <row r="25511" spans="1:15">
      <c r="A25511" s="1">
        <v>44679</v>
      </c>
      <c r="B25511" t="s">
        <v>30737</v>
      </c>
      <c r="C25511" t="s">
        <v>16</v>
      </c>
      <c r="D25511" t="s">
        <v>17</v>
      </c>
      <c r="E25511" t="s">
        <v>539</v>
      </c>
      <c r="F25511" t="s">
        <v>133</v>
      </c>
      <c r="G25511" t="s">
        <v>134</v>
      </c>
      <c r="H25511" t="s">
        <v>30740</v>
      </c>
      <c r="I25511" t="s">
        <v>133</v>
      </c>
      <c r="J25511">
        <v>1.24699</v>
      </c>
      <c r="K25511">
        <v>18.48</v>
      </c>
      <c r="L25511">
        <v>196.86</v>
      </c>
      <c r="M25511">
        <v>283.77</v>
      </c>
      <c r="N25511">
        <v>0</v>
      </c>
      <c r="O25511">
        <f>Ordens[[#This Row],[TotalExecutedVolume]]/Ordens[[#This Row],[TotalNetDol]]</f>
        <v>9.3873818957634858E-2</v>
      </c>
    </row>
    <row r="25512" spans="1:15">
      <c r="A25512" s="1">
        <v>44679</v>
      </c>
      <c r="B25512" t="s">
        <v>30737</v>
      </c>
      <c r="C25512" t="s">
        <v>16</v>
      </c>
      <c r="D25512" t="s">
        <v>17</v>
      </c>
      <c r="E25512" t="s">
        <v>54</v>
      </c>
      <c r="F25512" t="s">
        <v>19</v>
      </c>
      <c r="G25512" t="s">
        <v>55</v>
      </c>
      <c r="H25512" t="s">
        <v>30741</v>
      </c>
      <c r="I25512" t="s">
        <v>22</v>
      </c>
      <c r="J25512">
        <v>9.2509999999999995E-2</v>
      </c>
      <c r="K25512">
        <v>18.34</v>
      </c>
      <c r="L25512">
        <v>196.86</v>
      </c>
      <c r="M25512">
        <v>283.77</v>
      </c>
      <c r="N25512">
        <v>57.08</v>
      </c>
      <c r="O25512">
        <f>Ordens[[#This Row],[TotalExecutedVolume]]/Ordens[[#This Row],[TotalNetDol]]</f>
        <v>9.316265366250126E-2</v>
      </c>
    </row>
    <row r="25513" spans="1:15">
      <c r="A25513" s="1">
        <v>44679</v>
      </c>
      <c r="B25513" t="s">
        <v>30737</v>
      </c>
      <c r="C25513" t="s">
        <v>16</v>
      </c>
      <c r="D25513" t="s">
        <v>17</v>
      </c>
      <c r="E25513" t="s">
        <v>48</v>
      </c>
      <c r="F25513" t="s">
        <v>41</v>
      </c>
      <c r="G25513" t="s">
        <v>49</v>
      </c>
      <c r="H25513" t="s">
        <v>30742</v>
      </c>
      <c r="I25513" t="s">
        <v>51</v>
      </c>
      <c r="J25513">
        <v>0.16</v>
      </c>
      <c r="K25513">
        <v>18.45</v>
      </c>
      <c r="L25513">
        <v>196.86</v>
      </c>
      <c r="M25513">
        <v>283.77</v>
      </c>
      <c r="N25513">
        <v>17.489999999999998</v>
      </c>
      <c r="O25513">
        <f>Ordens[[#This Row],[TotalExecutedVolume]]/Ordens[[#This Row],[TotalNetDol]]</f>
        <v>9.3721426394391946E-2</v>
      </c>
    </row>
    <row r="25514" spans="1:15">
      <c r="A25514" s="1">
        <v>44679</v>
      </c>
      <c r="B25514" t="s">
        <v>30737</v>
      </c>
      <c r="C25514" t="s">
        <v>16</v>
      </c>
      <c r="D25514" t="s">
        <v>17</v>
      </c>
      <c r="E25514" t="s">
        <v>108</v>
      </c>
      <c r="F25514" t="s">
        <v>19</v>
      </c>
      <c r="G25514" t="s">
        <v>109</v>
      </c>
      <c r="H25514" t="s">
        <v>30743</v>
      </c>
      <c r="I25514" t="s">
        <v>89</v>
      </c>
      <c r="J25514">
        <v>6.3600000000000004E-2</v>
      </c>
      <c r="K25514">
        <v>18.420000000000002</v>
      </c>
      <c r="L25514">
        <v>196.86</v>
      </c>
      <c r="M25514">
        <v>283.77</v>
      </c>
      <c r="N25514">
        <v>51.97</v>
      </c>
      <c r="O25514">
        <f>Ordens[[#This Row],[TotalExecutedVolume]]/Ordens[[#This Row],[TotalNetDol]]</f>
        <v>9.3569033831149048E-2</v>
      </c>
    </row>
    <row r="25515" spans="1:15">
      <c r="A25515" s="1">
        <v>44679</v>
      </c>
      <c r="B25515" t="s">
        <v>30737</v>
      </c>
      <c r="C25515" t="s">
        <v>16</v>
      </c>
      <c r="D25515" t="s">
        <v>17</v>
      </c>
      <c r="E25515" t="s">
        <v>1194</v>
      </c>
      <c r="F25515" t="s">
        <v>169</v>
      </c>
      <c r="G25515" t="s">
        <v>170</v>
      </c>
      <c r="H25515" t="s">
        <v>30744</v>
      </c>
      <c r="I25515" t="s">
        <v>172</v>
      </c>
      <c r="J25515">
        <v>0.41269</v>
      </c>
      <c r="K25515">
        <v>18.47</v>
      </c>
      <c r="L25515">
        <v>196.86</v>
      </c>
      <c r="M25515">
        <v>283.77</v>
      </c>
      <c r="N25515">
        <v>50.86</v>
      </c>
      <c r="O25515">
        <f>Ordens[[#This Row],[TotalExecutedVolume]]/Ordens[[#This Row],[TotalNetDol]]</f>
        <v>9.3823021436553883E-2</v>
      </c>
    </row>
    <row r="25516" spans="1:15">
      <c r="A25516" s="1">
        <v>44679</v>
      </c>
      <c r="B25516" t="s">
        <v>30737</v>
      </c>
      <c r="C25516" t="s">
        <v>16</v>
      </c>
      <c r="D25516" t="s">
        <v>17</v>
      </c>
      <c r="E25516" t="s">
        <v>18</v>
      </c>
      <c r="F25516" t="s">
        <v>19</v>
      </c>
      <c r="G25516" t="s">
        <v>20</v>
      </c>
      <c r="H25516" t="s">
        <v>30745</v>
      </c>
      <c r="I25516" t="s">
        <v>22</v>
      </c>
      <c r="J25516">
        <v>0.11279</v>
      </c>
      <c r="K25516">
        <v>18.440000000000001</v>
      </c>
      <c r="L25516">
        <v>196.86</v>
      </c>
      <c r="M25516">
        <v>283.77</v>
      </c>
      <c r="N25516">
        <v>36.54</v>
      </c>
      <c r="O25516">
        <f>Ordens[[#This Row],[TotalExecutedVolume]]/Ordens[[#This Row],[TotalNetDol]]</f>
        <v>9.3670628873310985E-2</v>
      </c>
    </row>
    <row r="25517" spans="1:15">
      <c r="A25517" s="1">
        <v>44679</v>
      </c>
      <c r="B25517" t="s">
        <v>18157</v>
      </c>
      <c r="C25517" t="s">
        <v>129</v>
      </c>
      <c r="D25517" t="s">
        <v>17</v>
      </c>
      <c r="E25517" t="s">
        <v>108</v>
      </c>
      <c r="F25517" t="s">
        <v>19</v>
      </c>
      <c r="G25517" t="s">
        <v>109</v>
      </c>
      <c r="H25517" t="s">
        <v>30746</v>
      </c>
      <c r="I25517" t="s">
        <v>89</v>
      </c>
      <c r="J25517">
        <v>2.7E-2</v>
      </c>
      <c r="K25517">
        <v>7.83</v>
      </c>
      <c r="L25517">
        <v>10.66</v>
      </c>
      <c r="M25517">
        <v>0.01</v>
      </c>
      <c r="N25517">
        <v>0</v>
      </c>
      <c r="O25517">
        <f>Ordens[[#This Row],[TotalExecutedVolume]]/Ordens[[#This Row],[TotalNetDol]]</f>
        <v>0.73452157598499057</v>
      </c>
    </row>
    <row r="25518" spans="1:15">
      <c r="A25518" s="1">
        <v>44679</v>
      </c>
      <c r="B25518" t="s">
        <v>14816</v>
      </c>
      <c r="C25518" t="s">
        <v>129</v>
      </c>
      <c r="D25518" t="s">
        <v>17</v>
      </c>
      <c r="E25518" t="s">
        <v>3497</v>
      </c>
      <c r="F25518" t="s">
        <v>33</v>
      </c>
      <c r="G25518" t="s">
        <v>178</v>
      </c>
      <c r="H25518" t="s">
        <v>30747</v>
      </c>
      <c r="I25518" t="s">
        <v>36</v>
      </c>
      <c r="J25518">
        <v>0.7</v>
      </c>
      <c r="K25518">
        <v>261.11</v>
      </c>
      <c r="L25518">
        <v>6106.21</v>
      </c>
      <c r="M25518">
        <v>5944.04</v>
      </c>
      <c r="N25518">
        <v>0</v>
      </c>
      <c r="O25518">
        <f>Ordens[[#This Row],[TotalExecutedVolume]]/Ordens[[#This Row],[TotalNetDol]]</f>
        <v>4.2761385540294225E-2</v>
      </c>
    </row>
    <row r="25519" spans="1:15">
      <c r="A25519" s="1">
        <v>44679</v>
      </c>
      <c r="B25519" t="s">
        <v>14816</v>
      </c>
      <c r="C25519" t="s">
        <v>129</v>
      </c>
      <c r="D25519" t="s">
        <v>17</v>
      </c>
      <c r="E25519" t="s">
        <v>81</v>
      </c>
      <c r="F25519" t="s">
        <v>82</v>
      </c>
      <c r="G25519" t="s">
        <v>83</v>
      </c>
      <c r="H25519" t="s">
        <v>30748</v>
      </c>
      <c r="I25519" t="s">
        <v>85</v>
      </c>
      <c r="J25519">
        <v>2</v>
      </c>
      <c r="K25519">
        <v>131.72</v>
      </c>
      <c r="L25519">
        <v>6106.21</v>
      </c>
      <c r="M25519">
        <v>5944.04</v>
      </c>
      <c r="N25519">
        <v>0</v>
      </c>
      <c r="O25519">
        <f>Ordens[[#This Row],[TotalExecutedVolume]]/Ordens[[#This Row],[TotalNetDol]]</f>
        <v>2.1571482146863604E-2</v>
      </c>
    </row>
    <row r="25520" spans="1:15">
      <c r="A25520" s="1">
        <v>44679</v>
      </c>
      <c r="B25520" t="s">
        <v>6525</v>
      </c>
      <c r="C25520" t="s">
        <v>16</v>
      </c>
      <c r="D25520" t="s">
        <v>17</v>
      </c>
      <c r="E25520" t="s">
        <v>108</v>
      </c>
      <c r="F25520" t="s">
        <v>19</v>
      </c>
      <c r="G25520" t="s">
        <v>109</v>
      </c>
      <c r="H25520" t="s">
        <v>30749</v>
      </c>
      <c r="I25520" t="s">
        <v>89</v>
      </c>
      <c r="J25520">
        <v>5.2880000000000003E-2</v>
      </c>
      <c r="K25520">
        <v>15</v>
      </c>
      <c r="L25520">
        <v>647.97</v>
      </c>
      <c r="M25520">
        <v>830.96</v>
      </c>
      <c r="N25520">
        <v>62.84</v>
      </c>
      <c r="O25520">
        <f>Ordens[[#This Row],[TotalExecutedVolume]]/Ordens[[#This Row],[TotalNetDol]]</f>
        <v>2.3149219871290337E-2</v>
      </c>
    </row>
    <row r="25521" spans="1:15">
      <c r="A25521" s="1">
        <v>44679</v>
      </c>
      <c r="B25521" t="s">
        <v>6525</v>
      </c>
      <c r="C25521" t="s">
        <v>16</v>
      </c>
      <c r="D25521" t="s">
        <v>17</v>
      </c>
      <c r="E25521" t="s">
        <v>2127</v>
      </c>
      <c r="F25521" t="s">
        <v>19</v>
      </c>
      <c r="G25521" t="s">
        <v>104</v>
      </c>
      <c r="H25521" t="s">
        <v>30750</v>
      </c>
      <c r="I25521" t="s">
        <v>89</v>
      </c>
      <c r="J25521">
        <v>8.6499999999999997E-3</v>
      </c>
      <c r="K25521">
        <v>20.09</v>
      </c>
      <c r="L25521">
        <v>647.97</v>
      </c>
      <c r="M25521">
        <v>830.96</v>
      </c>
      <c r="N25521">
        <v>52.47</v>
      </c>
      <c r="O25521">
        <f>Ordens[[#This Row],[TotalExecutedVolume]]/Ordens[[#This Row],[TotalNetDol]]</f>
        <v>3.1004521814281524E-2</v>
      </c>
    </row>
    <row r="25522" spans="1:15">
      <c r="A25522" s="1">
        <v>44679</v>
      </c>
      <c r="B25522" t="s">
        <v>30459</v>
      </c>
      <c r="C25522" t="s">
        <v>16</v>
      </c>
      <c r="D25522" t="s">
        <v>24</v>
      </c>
      <c r="E25522" t="s">
        <v>52</v>
      </c>
      <c r="F25522" t="s">
        <v>72</v>
      </c>
      <c r="G25522" t="s">
        <v>27</v>
      </c>
      <c r="H25522" t="s">
        <v>30751</v>
      </c>
      <c r="I25522" t="s">
        <v>29</v>
      </c>
      <c r="J25522">
        <v>1</v>
      </c>
      <c r="K25522">
        <v>385.86</v>
      </c>
      <c r="L25522">
        <v>1992.1</v>
      </c>
      <c r="M25522">
        <v>1901.59</v>
      </c>
      <c r="N25522">
        <v>381.8</v>
      </c>
      <c r="O25522">
        <f>Ordens[[#This Row],[TotalExecutedVolume]]/Ordens[[#This Row],[TotalNetDol]]</f>
        <v>0.19369509562772955</v>
      </c>
    </row>
    <row r="25523" spans="1:15">
      <c r="A25523" s="1">
        <v>44679</v>
      </c>
      <c r="B25523" t="s">
        <v>16595</v>
      </c>
      <c r="C25523" t="s">
        <v>16</v>
      </c>
      <c r="D25523" t="s">
        <v>17</v>
      </c>
      <c r="E25523" t="s">
        <v>54</v>
      </c>
      <c r="F25523" t="s">
        <v>19</v>
      </c>
      <c r="G25523" t="s">
        <v>55</v>
      </c>
      <c r="H25523" t="s">
        <v>30752</v>
      </c>
      <c r="I25523" t="s">
        <v>22</v>
      </c>
      <c r="J25523">
        <v>0.25791999999999998</v>
      </c>
      <c r="K25523">
        <v>49</v>
      </c>
      <c r="L25523">
        <v>1755.05</v>
      </c>
      <c r="M25523">
        <v>1885.36</v>
      </c>
      <c r="N25523">
        <v>79.98</v>
      </c>
      <c r="O25523">
        <f>Ordens[[#This Row],[TotalExecutedVolume]]/Ordens[[#This Row],[TotalNetDol]]</f>
        <v>2.7919432494800719E-2</v>
      </c>
    </row>
    <row r="25524" spans="1:15">
      <c r="A25524" s="1">
        <v>44679</v>
      </c>
      <c r="B25524" t="s">
        <v>16595</v>
      </c>
      <c r="C25524" t="s">
        <v>16</v>
      </c>
      <c r="D25524" t="s">
        <v>17</v>
      </c>
      <c r="E25524" t="s">
        <v>1564</v>
      </c>
      <c r="F25524" t="s">
        <v>41</v>
      </c>
      <c r="G25524" t="s">
        <v>212</v>
      </c>
      <c r="H25524" t="s">
        <v>30753</v>
      </c>
      <c r="I25524" t="s">
        <v>44</v>
      </c>
      <c r="J25524">
        <v>9.0829999999999994E-2</v>
      </c>
      <c r="K25524">
        <v>50</v>
      </c>
      <c r="L25524">
        <v>1755.05</v>
      </c>
      <c r="M25524">
        <v>1885.36</v>
      </c>
      <c r="N25524">
        <v>42.76</v>
      </c>
      <c r="O25524">
        <f>Ordens[[#This Row],[TotalExecutedVolume]]/Ordens[[#This Row],[TotalNetDol]]</f>
        <v>2.8489216831429305E-2</v>
      </c>
    </row>
    <row r="25525" spans="1:15">
      <c r="A25525" s="1">
        <v>44679</v>
      </c>
      <c r="B25525" t="s">
        <v>30754</v>
      </c>
      <c r="C25525" t="s">
        <v>16</v>
      </c>
      <c r="D25525" t="s">
        <v>17</v>
      </c>
      <c r="E25525" t="s">
        <v>344</v>
      </c>
      <c r="F25525" t="s">
        <v>33</v>
      </c>
      <c r="G25525" t="s">
        <v>34</v>
      </c>
      <c r="H25525" t="s">
        <v>30755</v>
      </c>
      <c r="I25525" t="s">
        <v>36</v>
      </c>
      <c r="J25525">
        <v>0.1144</v>
      </c>
      <c r="K25525">
        <v>8.19</v>
      </c>
      <c r="L25525">
        <v>12.31</v>
      </c>
      <c r="M25525">
        <v>11.72</v>
      </c>
      <c r="N25525">
        <v>0</v>
      </c>
      <c r="O25525">
        <f>Ordens[[#This Row],[TotalExecutedVolume]]/Ordens[[#This Row],[TotalNetDol]]</f>
        <v>0.66531275385865141</v>
      </c>
    </row>
    <row r="25526" spans="1:15">
      <c r="A25526" s="1">
        <v>44679</v>
      </c>
      <c r="B25526" t="s">
        <v>30756</v>
      </c>
      <c r="C25526" t="s">
        <v>16</v>
      </c>
      <c r="D25526" t="s">
        <v>24</v>
      </c>
      <c r="E25526" t="s">
        <v>139</v>
      </c>
      <c r="F25526" t="s">
        <v>72</v>
      </c>
      <c r="G25526" t="s">
        <v>27</v>
      </c>
      <c r="H25526" t="s">
        <v>30757</v>
      </c>
      <c r="I25526" t="s">
        <v>29</v>
      </c>
      <c r="J25526">
        <v>0.18</v>
      </c>
      <c r="K25526">
        <v>19.18</v>
      </c>
      <c r="L25526">
        <v>39.28</v>
      </c>
      <c r="M25526">
        <v>57.78</v>
      </c>
      <c r="N25526">
        <v>18.05</v>
      </c>
      <c r="O25526">
        <f>Ordens[[#This Row],[TotalExecutedVolume]]/Ordens[[#This Row],[TotalNetDol]]</f>
        <v>0.48828920570264761</v>
      </c>
    </row>
    <row r="25527" spans="1:15">
      <c r="A25527" s="1">
        <v>44679</v>
      </c>
      <c r="B25527" t="s">
        <v>30756</v>
      </c>
      <c r="C25527" t="s">
        <v>16</v>
      </c>
      <c r="D25527" t="s">
        <v>24</v>
      </c>
      <c r="E25527" t="s">
        <v>52</v>
      </c>
      <c r="F25527" t="s">
        <v>72</v>
      </c>
      <c r="G25527" t="s">
        <v>27</v>
      </c>
      <c r="H25527" t="s">
        <v>30758</v>
      </c>
      <c r="I25527" t="s">
        <v>29</v>
      </c>
      <c r="J25527">
        <v>4.9000000000000002E-2</v>
      </c>
      <c r="K25527">
        <v>18.96</v>
      </c>
      <c r="L25527">
        <v>39.28</v>
      </c>
      <c r="M25527">
        <v>57.78</v>
      </c>
      <c r="N25527">
        <v>18.71</v>
      </c>
      <c r="O25527">
        <f>Ordens[[#This Row],[TotalExecutedVolume]]/Ordens[[#This Row],[TotalNetDol]]</f>
        <v>0.48268839103869654</v>
      </c>
    </row>
    <row r="25528" spans="1:15">
      <c r="A25528" s="1">
        <v>44679</v>
      </c>
      <c r="B25528" t="s">
        <v>20497</v>
      </c>
      <c r="C25528" t="s">
        <v>16</v>
      </c>
      <c r="D25528" t="s">
        <v>17</v>
      </c>
      <c r="E25528" t="s">
        <v>21098</v>
      </c>
      <c r="F25528" t="s">
        <v>19</v>
      </c>
      <c r="G25528" t="s">
        <v>4527</v>
      </c>
      <c r="H25528" t="s">
        <v>30759</v>
      </c>
      <c r="I25528" t="s">
        <v>22</v>
      </c>
      <c r="J25528">
        <v>10</v>
      </c>
      <c r="K25528">
        <v>417.4</v>
      </c>
      <c r="L25528">
        <v>2884.29</v>
      </c>
      <c r="M25528">
        <v>3015.94</v>
      </c>
      <c r="N25528">
        <v>1323.6</v>
      </c>
      <c r="O25528">
        <f>Ordens[[#This Row],[TotalExecutedVolume]]/Ordens[[#This Row],[TotalNetDol]]</f>
        <v>0.14471499051759704</v>
      </c>
    </row>
    <row r="25529" spans="1:15">
      <c r="A25529" s="1">
        <v>44679</v>
      </c>
      <c r="B25529" t="s">
        <v>5531</v>
      </c>
      <c r="C25529" t="s">
        <v>16</v>
      </c>
      <c r="D25529" t="s">
        <v>17</v>
      </c>
      <c r="E25529" t="s">
        <v>524</v>
      </c>
      <c r="F25529" t="s">
        <v>33</v>
      </c>
      <c r="G25529" t="s">
        <v>34</v>
      </c>
      <c r="H25529" t="s">
        <v>30760</v>
      </c>
      <c r="I25529" t="s">
        <v>36</v>
      </c>
      <c r="J25529">
        <v>4</v>
      </c>
      <c r="K25529">
        <v>996.92</v>
      </c>
      <c r="L25529">
        <v>20910.27</v>
      </c>
      <c r="M25529">
        <v>25339.54</v>
      </c>
      <c r="N25529">
        <v>1043.8399999999999</v>
      </c>
      <c r="O25529">
        <f>Ordens[[#This Row],[TotalExecutedVolume]]/Ordens[[#This Row],[TotalNetDol]]</f>
        <v>4.7676094091563613E-2</v>
      </c>
    </row>
    <row r="25530" spans="1:15">
      <c r="A25530" s="1">
        <v>44679</v>
      </c>
      <c r="B25530" t="s">
        <v>798</v>
      </c>
      <c r="C25530" t="s">
        <v>16</v>
      </c>
      <c r="D25530" t="s">
        <v>17</v>
      </c>
      <c r="E25530" t="s">
        <v>108</v>
      </c>
      <c r="F25530" t="s">
        <v>19</v>
      </c>
      <c r="G25530" t="s">
        <v>109</v>
      </c>
      <c r="H25530" t="s">
        <v>30761</v>
      </c>
      <c r="I25530" t="s">
        <v>89</v>
      </c>
      <c r="J25530">
        <v>1</v>
      </c>
      <c r="K25530">
        <v>283.93</v>
      </c>
      <c r="L25530">
        <v>3687.62</v>
      </c>
      <c r="M25530">
        <v>3591.13</v>
      </c>
      <c r="N25530">
        <v>382.54</v>
      </c>
      <c r="O25530">
        <f>Ordens[[#This Row],[TotalExecutedVolume]]/Ordens[[#This Row],[TotalNetDol]]</f>
        <v>7.6995460486709591E-2</v>
      </c>
    </row>
    <row r="25531" spans="1:15">
      <c r="A25531" s="1">
        <v>44679</v>
      </c>
      <c r="B25531" t="s">
        <v>798</v>
      </c>
      <c r="C25531" t="s">
        <v>16</v>
      </c>
      <c r="D25531" t="s">
        <v>17</v>
      </c>
      <c r="E25531" t="s">
        <v>54</v>
      </c>
      <c r="F25531" t="s">
        <v>19</v>
      </c>
      <c r="G25531" t="s">
        <v>55</v>
      </c>
      <c r="H25531" t="s">
        <v>30762</v>
      </c>
      <c r="I25531" t="s">
        <v>22</v>
      </c>
      <c r="J25531">
        <v>0.18</v>
      </c>
      <c r="K25531">
        <v>33.76</v>
      </c>
      <c r="L25531">
        <v>3687.62</v>
      </c>
      <c r="M25531">
        <v>3591.13</v>
      </c>
      <c r="N25531">
        <v>598.19000000000005</v>
      </c>
      <c r="O25531">
        <f>Ordens[[#This Row],[TotalExecutedVolume]]/Ordens[[#This Row],[TotalNetDol]]</f>
        <v>9.1549563132860765E-3</v>
      </c>
    </row>
    <row r="25532" spans="1:15">
      <c r="A25532" s="1">
        <v>44679</v>
      </c>
      <c r="B25532" t="s">
        <v>798</v>
      </c>
      <c r="C25532" t="s">
        <v>16</v>
      </c>
      <c r="D25532" t="s">
        <v>17</v>
      </c>
      <c r="E25532" t="s">
        <v>54</v>
      </c>
      <c r="F25532" t="s">
        <v>19</v>
      </c>
      <c r="G25532" t="s">
        <v>55</v>
      </c>
      <c r="H25532" t="s">
        <v>30763</v>
      </c>
      <c r="I25532" t="s">
        <v>22</v>
      </c>
      <c r="J25532">
        <v>1.5</v>
      </c>
      <c r="K25532">
        <v>283.16000000000003</v>
      </c>
      <c r="L25532">
        <v>3687.62</v>
      </c>
      <c r="M25532">
        <v>3591.13</v>
      </c>
      <c r="N25532">
        <v>598.19000000000005</v>
      </c>
      <c r="O25532">
        <f>Ordens[[#This Row],[TotalExecutedVolume]]/Ordens[[#This Row],[TotalNetDol]]</f>
        <v>7.6786653722455148E-2</v>
      </c>
    </row>
    <row r="25533" spans="1:15">
      <c r="A25533" s="1">
        <v>44679</v>
      </c>
      <c r="B25533" t="s">
        <v>798</v>
      </c>
      <c r="C25533" t="s">
        <v>16</v>
      </c>
      <c r="D25533" t="s">
        <v>17</v>
      </c>
      <c r="E25533" t="s">
        <v>294</v>
      </c>
      <c r="F25533" t="s">
        <v>188</v>
      </c>
      <c r="G25533" t="s">
        <v>189</v>
      </c>
      <c r="H25533" t="s">
        <v>30764</v>
      </c>
      <c r="I25533" t="s">
        <v>191</v>
      </c>
      <c r="J25533">
        <v>1.2</v>
      </c>
      <c r="K25533">
        <v>219.71</v>
      </c>
      <c r="L25533">
        <v>3687.62</v>
      </c>
      <c r="M25533">
        <v>3591.13</v>
      </c>
      <c r="N25533">
        <v>532.59</v>
      </c>
      <c r="O25533">
        <f>Ordens[[#This Row],[TotalExecutedVolume]]/Ordens[[#This Row],[TotalNetDol]]</f>
        <v>5.9580433992656515E-2</v>
      </c>
    </row>
    <row r="25534" spans="1:15">
      <c r="A25534" s="1">
        <v>44679</v>
      </c>
      <c r="B25534" t="s">
        <v>798</v>
      </c>
      <c r="C25534" t="s">
        <v>16</v>
      </c>
      <c r="D25534" t="s">
        <v>17</v>
      </c>
      <c r="E25534" t="s">
        <v>81</v>
      </c>
      <c r="F25534" t="s">
        <v>82</v>
      </c>
      <c r="G25534" t="s">
        <v>83</v>
      </c>
      <c r="H25534" t="s">
        <v>30765</v>
      </c>
      <c r="I25534" t="s">
        <v>85</v>
      </c>
      <c r="J25534">
        <v>2.4</v>
      </c>
      <c r="K25534">
        <v>157.19999999999999</v>
      </c>
      <c r="L25534">
        <v>3687.62</v>
      </c>
      <c r="M25534">
        <v>3591.13</v>
      </c>
      <c r="N25534">
        <v>413.95</v>
      </c>
      <c r="O25534">
        <f>Ordens[[#This Row],[TotalExecutedVolume]]/Ordens[[#This Row],[TotalNetDol]]</f>
        <v>4.2629121221817862E-2</v>
      </c>
    </row>
    <row r="25535" spans="1:15">
      <c r="A25535" s="1">
        <v>44679</v>
      </c>
      <c r="B25535" t="s">
        <v>23492</v>
      </c>
      <c r="C25535" t="s">
        <v>16</v>
      </c>
      <c r="D25535" t="s">
        <v>17</v>
      </c>
      <c r="E25535" t="s">
        <v>141</v>
      </c>
      <c r="F25535" t="s">
        <v>82</v>
      </c>
      <c r="G25535" t="s">
        <v>142</v>
      </c>
      <c r="H25535" t="s">
        <v>30766</v>
      </c>
      <c r="I25535" t="s">
        <v>144</v>
      </c>
      <c r="J25535">
        <v>8.899E-2</v>
      </c>
      <c r="K25535">
        <v>77.650000000000006</v>
      </c>
      <c r="L25535">
        <v>249.73</v>
      </c>
      <c r="M25535">
        <v>230.07</v>
      </c>
      <c r="N25535">
        <v>67.599999999999994</v>
      </c>
      <c r="O25535">
        <f>Ordens[[#This Row],[TotalExecutedVolume]]/Ordens[[#This Row],[TotalNetDol]]</f>
        <v>0.31093581067552961</v>
      </c>
    </row>
    <row r="25536" spans="1:15">
      <c r="A25536" s="1">
        <v>44679</v>
      </c>
      <c r="B25536" t="s">
        <v>5529</v>
      </c>
      <c r="C25536" t="s">
        <v>16</v>
      </c>
      <c r="D25536" t="s">
        <v>24</v>
      </c>
      <c r="E25536" t="s">
        <v>255</v>
      </c>
      <c r="F25536" t="s">
        <v>72</v>
      </c>
      <c r="G25536" t="s">
        <v>27</v>
      </c>
      <c r="H25536" t="s">
        <v>30767</v>
      </c>
      <c r="I25536" t="s">
        <v>29</v>
      </c>
      <c r="J25536">
        <v>2</v>
      </c>
      <c r="K25536">
        <v>189.08</v>
      </c>
      <c r="L25536">
        <v>9127.15</v>
      </c>
      <c r="M25536">
        <v>8769.36</v>
      </c>
      <c r="N25536">
        <v>1486.72</v>
      </c>
      <c r="O25536">
        <f>Ordens[[#This Row],[TotalExecutedVolume]]/Ordens[[#This Row],[TotalNetDol]]</f>
        <v>2.0716214809661286E-2</v>
      </c>
    </row>
    <row r="25537" spans="1:15">
      <c r="A25537" s="1">
        <v>44679</v>
      </c>
      <c r="B25537" t="s">
        <v>30768</v>
      </c>
      <c r="C25537" t="s">
        <v>16</v>
      </c>
      <c r="D25537" t="s">
        <v>17</v>
      </c>
      <c r="E25537" t="s">
        <v>165</v>
      </c>
      <c r="F25537" t="s">
        <v>41</v>
      </c>
      <c r="G25537" t="s">
        <v>42</v>
      </c>
      <c r="H25537" t="s">
        <v>30769</v>
      </c>
      <c r="I25537" t="s">
        <v>44</v>
      </c>
      <c r="J25537">
        <v>40</v>
      </c>
      <c r="K25537">
        <v>3575.2</v>
      </c>
      <c r="L25537">
        <v>23382.880000000001</v>
      </c>
      <c r="M25537">
        <v>51097.11</v>
      </c>
      <c r="N25537">
        <v>6071.65</v>
      </c>
      <c r="O25537">
        <f>Ordens[[#This Row],[TotalExecutedVolume]]/Ordens[[#This Row],[TotalNetDol]]</f>
        <v>0.15289818876032377</v>
      </c>
    </row>
    <row r="25538" spans="1:15">
      <c r="A25538" s="1">
        <v>44679</v>
      </c>
      <c r="B25538" t="s">
        <v>30768</v>
      </c>
      <c r="C25538" t="s">
        <v>16</v>
      </c>
      <c r="D25538" t="s">
        <v>17</v>
      </c>
      <c r="E25538" t="s">
        <v>502</v>
      </c>
      <c r="F25538" t="s">
        <v>41</v>
      </c>
      <c r="G25538" t="s">
        <v>503</v>
      </c>
      <c r="H25538" t="s">
        <v>30770</v>
      </c>
      <c r="I25538" t="s">
        <v>51</v>
      </c>
      <c r="J25538">
        <v>2</v>
      </c>
      <c r="K25538">
        <v>511</v>
      </c>
      <c r="L25538">
        <v>23382.880000000001</v>
      </c>
      <c r="M25538">
        <v>51097.11</v>
      </c>
      <c r="N25538">
        <v>503.74</v>
      </c>
      <c r="O25538">
        <f>Ordens[[#This Row],[TotalExecutedVolume]]/Ordens[[#This Row],[TotalNetDol]]</f>
        <v>2.1853595451030838E-2</v>
      </c>
    </row>
    <row r="25539" spans="1:15">
      <c r="A25539" s="1">
        <v>44679</v>
      </c>
      <c r="B25539" t="s">
        <v>30768</v>
      </c>
      <c r="C25539" t="s">
        <v>16</v>
      </c>
      <c r="D25539" t="s">
        <v>17</v>
      </c>
      <c r="E25539" t="s">
        <v>643</v>
      </c>
      <c r="F25539" t="s">
        <v>82</v>
      </c>
      <c r="G25539" t="s">
        <v>433</v>
      </c>
      <c r="H25539" t="s">
        <v>30771</v>
      </c>
      <c r="I25539" t="s">
        <v>85</v>
      </c>
      <c r="J25539">
        <v>1</v>
      </c>
      <c r="K25539">
        <v>162.54</v>
      </c>
      <c r="L25539">
        <v>23382.880000000001</v>
      </c>
      <c r="M25539">
        <v>51097.11</v>
      </c>
      <c r="N25539">
        <v>148.72</v>
      </c>
      <c r="O25539">
        <f>Ordens[[#This Row],[TotalExecutedVolume]]/Ordens[[#This Row],[TotalNetDol]]</f>
        <v>6.9512395393552884E-3</v>
      </c>
    </row>
    <row r="25540" spans="1:15">
      <c r="A25540" s="1">
        <v>44679</v>
      </c>
      <c r="B25540" t="s">
        <v>30768</v>
      </c>
      <c r="C25540" t="s">
        <v>16</v>
      </c>
      <c r="D25540" t="s">
        <v>17</v>
      </c>
      <c r="E25540" t="s">
        <v>111</v>
      </c>
      <c r="F25540" t="s">
        <v>19</v>
      </c>
      <c r="G25540" t="s">
        <v>104</v>
      </c>
      <c r="H25540" t="s">
        <v>30772</v>
      </c>
      <c r="I25540" t="s">
        <v>89</v>
      </c>
      <c r="J25540">
        <v>0.5</v>
      </c>
      <c r="K25540">
        <v>1187.9000000000001</v>
      </c>
      <c r="L25540">
        <v>23382.880000000001</v>
      </c>
      <c r="M25540">
        <v>51097.11</v>
      </c>
      <c r="N25540">
        <v>4941.93</v>
      </c>
      <c r="O25540">
        <f>Ordens[[#This Row],[TotalExecutedVolume]]/Ordens[[#This Row],[TotalNetDol]]</f>
        <v>5.080212531561553E-2</v>
      </c>
    </row>
    <row r="25541" spans="1:15">
      <c r="A25541" s="1">
        <v>44679</v>
      </c>
      <c r="B25541" t="s">
        <v>30768</v>
      </c>
      <c r="C25541" t="s">
        <v>16</v>
      </c>
      <c r="D25541" t="s">
        <v>17</v>
      </c>
      <c r="E25541" t="s">
        <v>103</v>
      </c>
      <c r="F25541" t="s">
        <v>19</v>
      </c>
      <c r="G25541" t="s">
        <v>104</v>
      </c>
      <c r="H25541" t="s">
        <v>30773</v>
      </c>
      <c r="I25541" t="s">
        <v>89</v>
      </c>
      <c r="J25541">
        <v>5</v>
      </c>
      <c r="K25541">
        <v>1037.5</v>
      </c>
      <c r="L25541">
        <v>23382.880000000001</v>
      </c>
      <c r="M25541">
        <v>51097.11</v>
      </c>
      <c r="N25541">
        <v>4487.99</v>
      </c>
      <c r="O25541">
        <f>Ordens[[#This Row],[TotalExecutedVolume]]/Ordens[[#This Row],[TotalNetDol]]</f>
        <v>4.4370069041965741E-2</v>
      </c>
    </row>
    <row r="25542" spans="1:15">
      <c r="A25542" s="1">
        <v>44679</v>
      </c>
      <c r="B25542" t="s">
        <v>30768</v>
      </c>
      <c r="C25542" t="s">
        <v>16</v>
      </c>
      <c r="D25542" t="s">
        <v>17</v>
      </c>
      <c r="E25542" t="s">
        <v>108</v>
      </c>
      <c r="F25542" t="s">
        <v>19</v>
      </c>
      <c r="G25542" t="s">
        <v>109</v>
      </c>
      <c r="H25542" t="s">
        <v>30774</v>
      </c>
      <c r="I25542" t="s">
        <v>89</v>
      </c>
      <c r="J25542">
        <v>2.5</v>
      </c>
      <c r="K25542">
        <v>722.68</v>
      </c>
      <c r="L25542">
        <v>23382.880000000001</v>
      </c>
      <c r="M25542">
        <v>51097.11</v>
      </c>
      <c r="N25542">
        <v>3415.5</v>
      </c>
      <c r="O25542">
        <f>Ordens[[#This Row],[TotalExecutedVolume]]/Ordens[[#This Row],[TotalNetDol]]</f>
        <v>3.090637252554005E-2</v>
      </c>
    </row>
    <row r="25543" spans="1:15">
      <c r="A25543" s="1">
        <v>44679</v>
      </c>
      <c r="B25543" t="s">
        <v>30768</v>
      </c>
      <c r="C25543" t="s">
        <v>16</v>
      </c>
      <c r="D25543" t="s">
        <v>17</v>
      </c>
      <c r="E25543" t="s">
        <v>81</v>
      </c>
      <c r="F25543" t="s">
        <v>82</v>
      </c>
      <c r="G25543" t="s">
        <v>83</v>
      </c>
      <c r="H25543" t="s">
        <v>30775</v>
      </c>
      <c r="I25543" t="s">
        <v>85</v>
      </c>
      <c r="J25543">
        <v>5</v>
      </c>
      <c r="K25543">
        <v>328.9</v>
      </c>
      <c r="L25543">
        <v>23382.880000000001</v>
      </c>
      <c r="M25543">
        <v>51097.11</v>
      </c>
      <c r="N25543">
        <v>2651.88</v>
      </c>
      <c r="O25543">
        <f>Ordens[[#This Row],[TotalExecutedVolume]]/Ordens[[#This Row],[TotalNetDol]]</f>
        <v>1.4065846465448223E-2</v>
      </c>
    </row>
    <row r="25544" spans="1:15">
      <c r="A25544" s="1">
        <v>44679</v>
      </c>
      <c r="B25544" t="s">
        <v>30768</v>
      </c>
      <c r="C25544" t="s">
        <v>16</v>
      </c>
      <c r="D25544" t="s">
        <v>17</v>
      </c>
      <c r="E25544" t="s">
        <v>40</v>
      </c>
      <c r="F25544" t="s">
        <v>41</v>
      </c>
      <c r="G25544" t="s">
        <v>42</v>
      </c>
      <c r="H25544" t="s">
        <v>30776</v>
      </c>
      <c r="I25544" t="s">
        <v>44</v>
      </c>
      <c r="J25544">
        <v>0.05</v>
      </c>
      <c r="K25544">
        <v>144.59</v>
      </c>
      <c r="L25544">
        <v>23382.880000000001</v>
      </c>
      <c r="M25544">
        <v>51097.11</v>
      </c>
      <c r="N25544">
        <v>3569.54</v>
      </c>
      <c r="O25544">
        <f>Ordens[[#This Row],[TotalExecutedVolume]]/Ordens[[#This Row],[TotalNetDol]]</f>
        <v>6.1835838870147727E-3</v>
      </c>
    </row>
    <row r="25545" spans="1:15">
      <c r="A25545" s="1">
        <v>44679</v>
      </c>
      <c r="B25545" t="s">
        <v>30768</v>
      </c>
      <c r="C25545" t="s">
        <v>16</v>
      </c>
      <c r="D25545" t="s">
        <v>17</v>
      </c>
      <c r="E25545" t="s">
        <v>368</v>
      </c>
      <c r="F25545" t="s">
        <v>307</v>
      </c>
      <c r="G25545" t="s">
        <v>308</v>
      </c>
      <c r="H25545" t="s">
        <v>30777</v>
      </c>
      <c r="I25545" t="s">
        <v>310</v>
      </c>
      <c r="J25545">
        <v>1.5</v>
      </c>
      <c r="K25545">
        <v>220.77</v>
      </c>
      <c r="L25545">
        <v>23382.880000000001</v>
      </c>
      <c r="M25545">
        <v>51097.11</v>
      </c>
      <c r="N25545">
        <v>224.27</v>
      </c>
      <c r="O25545">
        <f>Ordens[[#This Row],[TotalExecutedVolume]]/Ordens[[#This Row],[TotalNetDol]]</f>
        <v>9.4415230288142429E-3</v>
      </c>
    </row>
    <row r="25546" spans="1:15">
      <c r="A25546" s="1">
        <v>44679</v>
      </c>
      <c r="B25546" t="s">
        <v>30768</v>
      </c>
      <c r="C25546" t="s">
        <v>16</v>
      </c>
      <c r="D25546" t="s">
        <v>17</v>
      </c>
      <c r="E25546" t="s">
        <v>48</v>
      </c>
      <c r="F25546" t="s">
        <v>41</v>
      </c>
      <c r="G25546" t="s">
        <v>49</v>
      </c>
      <c r="H25546" t="s">
        <v>30778</v>
      </c>
      <c r="I25546" t="s">
        <v>51</v>
      </c>
      <c r="J25546">
        <v>5</v>
      </c>
      <c r="K25546">
        <v>575.9</v>
      </c>
      <c r="L25546">
        <v>23382.880000000001</v>
      </c>
      <c r="M25546">
        <v>51097.11</v>
      </c>
      <c r="N25546">
        <v>1093.2</v>
      </c>
      <c r="O25546">
        <f>Ordens[[#This Row],[TotalExecutedVolume]]/Ordens[[#This Row],[TotalNetDol]]</f>
        <v>2.4629130372306574E-2</v>
      </c>
    </row>
    <row r="25547" spans="1:15">
      <c r="A25547" s="1">
        <v>44679</v>
      </c>
      <c r="B25547" t="s">
        <v>30768</v>
      </c>
      <c r="C25547" t="s">
        <v>16</v>
      </c>
      <c r="D25547" t="s">
        <v>17</v>
      </c>
      <c r="E25547" t="s">
        <v>500</v>
      </c>
      <c r="F25547" t="s">
        <v>19</v>
      </c>
      <c r="G25547" t="s">
        <v>55</v>
      </c>
      <c r="H25547" t="s">
        <v>30779</v>
      </c>
      <c r="I25547" t="s">
        <v>22</v>
      </c>
      <c r="J25547">
        <v>0.6</v>
      </c>
      <c r="K25547">
        <v>57.08</v>
      </c>
      <c r="L25547">
        <v>23382.880000000001</v>
      </c>
      <c r="M25547">
        <v>51097.11</v>
      </c>
      <c r="N25547">
        <v>56.26</v>
      </c>
      <c r="O25547">
        <f>Ordens[[#This Row],[TotalExecutedVolume]]/Ordens[[#This Row],[TotalNetDol]]</f>
        <v>2.4411022081112332E-3</v>
      </c>
    </row>
    <row r="25548" spans="1:15">
      <c r="A25548" s="1">
        <v>44679</v>
      </c>
      <c r="B25548" t="s">
        <v>30768</v>
      </c>
      <c r="C25548" t="s">
        <v>16</v>
      </c>
      <c r="D25548" t="s">
        <v>24</v>
      </c>
      <c r="E25548" t="s">
        <v>151</v>
      </c>
      <c r="F25548" t="s">
        <v>72</v>
      </c>
      <c r="G25548" t="s">
        <v>27</v>
      </c>
      <c r="H25548" t="s">
        <v>30780</v>
      </c>
      <c r="I25548" t="s">
        <v>29</v>
      </c>
      <c r="J25548">
        <v>1</v>
      </c>
      <c r="K25548">
        <v>327.12</v>
      </c>
      <c r="L25548">
        <v>23382.880000000001</v>
      </c>
      <c r="M25548">
        <v>51097.11</v>
      </c>
      <c r="N25548">
        <v>309.10000000000002</v>
      </c>
      <c r="O25548">
        <f>Ordens[[#This Row],[TotalExecutedVolume]]/Ordens[[#This Row],[TotalNetDol]]</f>
        <v>1.3989722395188274E-2</v>
      </c>
    </row>
    <row r="25549" spans="1:15">
      <c r="A25549" s="1">
        <v>44679</v>
      </c>
      <c r="B25549" t="s">
        <v>30768</v>
      </c>
      <c r="C25549" t="s">
        <v>16</v>
      </c>
      <c r="D25549" t="s">
        <v>17</v>
      </c>
      <c r="E25549" t="s">
        <v>3471</v>
      </c>
      <c r="F25549" t="s">
        <v>19</v>
      </c>
      <c r="G25549" t="s">
        <v>55</v>
      </c>
      <c r="H25549" t="s">
        <v>30781</v>
      </c>
      <c r="I25549" t="s">
        <v>22</v>
      </c>
      <c r="J25549">
        <v>2</v>
      </c>
      <c r="K25549">
        <v>120.68</v>
      </c>
      <c r="L25549">
        <v>23382.880000000001</v>
      </c>
      <c r="M25549">
        <v>51097.11</v>
      </c>
      <c r="N25549">
        <v>121.64</v>
      </c>
      <c r="O25549">
        <f>Ordens[[#This Row],[TotalExecutedVolume]]/Ordens[[#This Row],[TotalNetDol]]</f>
        <v>5.1610408982982418E-3</v>
      </c>
    </row>
    <row r="25550" spans="1:15">
      <c r="A25550" s="1">
        <v>44679</v>
      </c>
      <c r="B25550" t="s">
        <v>30768</v>
      </c>
      <c r="C25550" t="s">
        <v>16</v>
      </c>
      <c r="D25550" t="s">
        <v>17</v>
      </c>
      <c r="E25550" t="s">
        <v>141</v>
      </c>
      <c r="F25550" t="s">
        <v>82</v>
      </c>
      <c r="G25550" t="s">
        <v>142</v>
      </c>
      <c r="H25550" t="s">
        <v>30782</v>
      </c>
      <c r="I25550" t="s">
        <v>144</v>
      </c>
      <c r="J25550">
        <v>3</v>
      </c>
      <c r="K25550">
        <v>2610</v>
      </c>
      <c r="L25550">
        <v>23382.880000000001</v>
      </c>
      <c r="M25550">
        <v>51097.11</v>
      </c>
      <c r="N25550">
        <v>4557.78</v>
      </c>
      <c r="O25550">
        <f>Ordens[[#This Row],[TotalExecutedVolume]]/Ordens[[#This Row],[TotalNetDol]]</f>
        <v>0.11162012549352346</v>
      </c>
    </row>
    <row r="25551" spans="1:15">
      <c r="A25551" s="1">
        <v>44679</v>
      </c>
      <c r="B25551" t="s">
        <v>325</v>
      </c>
      <c r="C25551" t="s">
        <v>16</v>
      </c>
      <c r="D25551" t="s">
        <v>24</v>
      </c>
      <c r="E25551" t="s">
        <v>151</v>
      </c>
      <c r="F25551" t="s">
        <v>72</v>
      </c>
      <c r="G25551" t="s">
        <v>27</v>
      </c>
      <c r="H25551" t="s">
        <v>30783</v>
      </c>
      <c r="I25551" t="s">
        <v>29</v>
      </c>
      <c r="J25551">
        <v>10</v>
      </c>
      <c r="K25551">
        <v>3221.5</v>
      </c>
      <c r="L25551">
        <v>192338.34</v>
      </c>
      <c r="M25551">
        <v>223489.68</v>
      </c>
      <c r="N25551">
        <v>22255.200000000001</v>
      </c>
      <c r="O25551">
        <f>Ordens[[#This Row],[TotalExecutedVolume]]/Ordens[[#This Row],[TotalNetDol]]</f>
        <v>1.6749130724534694E-2</v>
      </c>
    </row>
    <row r="25552" spans="1:15">
      <c r="A25552" s="1">
        <v>44679</v>
      </c>
      <c r="B25552" t="s">
        <v>30784</v>
      </c>
      <c r="C25552" t="s">
        <v>16</v>
      </c>
      <c r="D25552" t="s">
        <v>17</v>
      </c>
      <c r="E25552" t="s">
        <v>81</v>
      </c>
      <c r="F25552" t="s">
        <v>82</v>
      </c>
      <c r="G25552" t="s">
        <v>83</v>
      </c>
      <c r="H25552" t="s">
        <v>30785</v>
      </c>
      <c r="I25552" t="s">
        <v>85</v>
      </c>
      <c r="J25552">
        <v>15</v>
      </c>
      <c r="K25552">
        <v>978.45</v>
      </c>
      <c r="L25552">
        <v>7868.73</v>
      </c>
      <c r="M25552">
        <v>15656.43</v>
      </c>
      <c r="N25552">
        <v>1422.96</v>
      </c>
      <c r="O25552">
        <f>Ordens[[#This Row],[TotalExecutedVolume]]/Ordens[[#This Row],[TotalNetDol]]</f>
        <v>0.12434662264431491</v>
      </c>
    </row>
    <row r="25553" spans="1:15">
      <c r="A25553" s="1">
        <v>44679</v>
      </c>
      <c r="B25553" t="s">
        <v>30784</v>
      </c>
      <c r="C25553" t="s">
        <v>16</v>
      </c>
      <c r="D25553" t="s">
        <v>17</v>
      </c>
      <c r="E25553" t="s">
        <v>54</v>
      </c>
      <c r="F25553" t="s">
        <v>19</v>
      </c>
      <c r="G25553" t="s">
        <v>55</v>
      </c>
      <c r="H25553" t="s">
        <v>30786</v>
      </c>
      <c r="I25553" t="s">
        <v>22</v>
      </c>
      <c r="J25553">
        <v>4.5</v>
      </c>
      <c r="K25553">
        <v>837</v>
      </c>
      <c r="L25553">
        <v>7868.73</v>
      </c>
      <c r="M25553">
        <v>15656.43</v>
      </c>
      <c r="N25553">
        <v>1410.83</v>
      </c>
      <c r="O25553">
        <f>Ordens[[#This Row],[TotalExecutedVolume]]/Ordens[[#This Row],[TotalNetDol]]</f>
        <v>0.10637040538943388</v>
      </c>
    </row>
    <row r="25554" spans="1:15">
      <c r="A25554" s="1">
        <v>44679</v>
      </c>
      <c r="B25554" t="s">
        <v>30784</v>
      </c>
      <c r="C25554" t="s">
        <v>16</v>
      </c>
      <c r="D25554" t="s">
        <v>17</v>
      </c>
      <c r="E25554" t="s">
        <v>108</v>
      </c>
      <c r="F25554" t="s">
        <v>19</v>
      </c>
      <c r="G25554" t="s">
        <v>109</v>
      </c>
      <c r="H25554" t="s">
        <v>30787</v>
      </c>
      <c r="I25554" t="s">
        <v>89</v>
      </c>
      <c r="J25554">
        <v>7</v>
      </c>
      <c r="K25554">
        <v>1984.85</v>
      </c>
      <c r="L25554">
        <v>7868.73</v>
      </c>
      <c r="M25554">
        <v>15656.43</v>
      </c>
      <c r="N25554">
        <v>2459.16</v>
      </c>
      <c r="O25554">
        <f>Ordens[[#This Row],[TotalExecutedVolume]]/Ordens[[#This Row],[TotalNetDol]]</f>
        <v>0.25224527973383254</v>
      </c>
    </row>
    <row r="25555" spans="1:15">
      <c r="A25555" s="1">
        <v>44679</v>
      </c>
      <c r="B25555" t="s">
        <v>30784</v>
      </c>
      <c r="C25555" t="s">
        <v>16</v>
      </c>
      <c r="D25555" t="s">
        <v>24</v>
      </c>
      <c r="E25555" t="s">
        <v>149</v>
      </c>
      <c r="F25555" t="s">
        <v>72</v>
      </c>
      <c r="G25555" t="s">
        <v>27</v>
      </c>
      <c r="H25555" t="s">
        <v>30788</v>
      </c>
      <c r="I25555" t="s">
        <v>29</v>
      </c>
      <c r="J25555">
        <v>27</v>
      </c>
      <c r="K25555">
        <v>969.57</v>
      </c>
      <c r="L25555">
        <v>7868.73</v>
      </c>
      <c r="M25555">
        <v>15656.43</v>
      </c>
      <c r="N25555">
        <v>2008.11</v>
      </c>
      <c r="O25555">
        <f>Ordens[[#This Row],[TotalExecutedVolume]]/Ordens[[#This Row],[TotalNetDol]]</f>
        <v>0.12321810508176034</v>
      </c>
    </row>
    <row r="25556" spans="1:15">
      <c r="A25556" s="1">
        <v>44679</v>
      </c>
      <c r="B25556" t="s">
        <v>30784</v>
      </c>
      <c r="C25556" t="s">
        <v>16</v>
      </c>
      <c r="D25556" t="s">
        <v>24</v>
      </c>
      <c r="E25556" t="s">
        <v>68</v>
      </c>
      <c r="F25556" t="s">
        <v>72</v>
      </c>
      <c r="G25556" t="s">
        <v>27</v>
      </c>
      <c r="H25556" t="s">
        <v>30789</v>
      </c>
      <c r="I25556" t="s">
        <v>29</v>
      </c>
      <c r="J25556">
        <v>10.69</v>
      </c>
      <c r="K25556">
        <v>1001.33</v>
      </c>
      <c r="L25556">
        <v>7868.73</v>
      </c>
      <c r="M25556">
        <v>15656.43</v>
      </c>
      <c r="N25556">
        <v>1004.97</v>
      </c>
      <c r="O25556">
        <f>Ordens[[#This Row],[TotalExecutedVolume]]/Ordens[[#This Row],[TotalNetDol]]</f>
        <v>0.1272543345622483</v>
      </c>
    </row>
    <row r="25557" spans="1:15">
      <c r="A25557" s="1">
        <v>44679</v>
      </c>
      <c r="B25557" t="s">
        <v>30784</v>
      </c>
      <c r="C25557" t="s">
        <v>16</v>
      </c>
      <c r="D25557" t="s">
        <v>24</v>
      </c>
      <c r="E25557" t="s">
        <v>139</v>
      </c>
      <c r="F25557" t="s">
        <v>72</v>
      </c>
      <c r="G25557" t="s">
        <v>27</v>
      </c>
      <c r="H25557" t="s">
        <v>30790</v>
      </c>
      <c r="I25557" t="s">
        <v>29</v>
      </c>
      <c r="J25557">
        <v>18</v>
      </c>
      <c r="K25557">
        <v>1923.84</v>
      </c>
      <c r="L25557">
        <v>7868.73</v>
      </c>
      <c r="M25557">
        <v>15656.43</v>
      </c>
      <c r="N25557">
        <v>5867.55</v>
      </c>
      <c r="O25557">
        <f>Ordens[[#This Row],[TotalExecutedVolume]]/Ordens[[#This Row],[TotalNetDol]]</f>
        <v>0.24449180490371381</v>
      </c>
    </row>
    <row r="25558" spans="1:15">
      <c r="A25558" s="1">
        <v>44679</v>
      </c>
      <c r="B25558" t="s">
        <v>2214</v>
      </c>
      <c r="C25558" t="s">
        <v>16</v>
      </c>
      <c r="D25558" t="s">
        <v>17</v>
      </c>
      <c r="E25558" t="s">
        <v>103</v>
      </c>
      <c r="F25558" t="s">
        <v>19</v>
      </c>
      <c r="G25558" t="s">
        <v>104</v>
      </c>
      <c r="H25558" t="s">
        <v>30791</v>
      </c>
      <c r="I25558" t="s">
        <v>89</v>
      </c>
      <c r="J25558">
        <v>2.5999999999999999E-2</v>
      </c>
      <c r="K25558">
        <v>5.19</v>
      </c>
      <c r="L25558">
        <v>177.21</v>
      </c>
      <c r="M25558">
        <v>170.84</v>
      </c>
      <c r="N25558">
        <v>18</v>
      </c>
      <c r="O25558">
        <f>Ordens[[#This Row],[TotalExecutedVolume]]/Ordens[[#This Row],[TotalNetDol]]</f>
        <v>2.9287286270526496E-2</v>
      </c>
    </row>
    <row r="25559" spans="1:15">
      <c r="A25559" s="1">
        <v>44679</v>
      </c>
      <c r="B25559" t="s">
        <v>2214</v>
      </c>
      <c r="C25559" t="s">
        <v>16</v>
      </c>
      <c r="D25559" t="s">
        <v>17</v>
      </c>
      <c r="E25559" t="s">
        <v>54</v>
      </c>
      <c r="F25559" t="s">
        <v>19</v>
      </c>
      <c r="G25559" t="s">
        <v>55</v>
      </c>
      <c r="H25559" t="s">
        <v>30792</v>
      </c>
      <c r="I25559" t="s">
        <v>22</v>
      </c>
      <c r="J25559">
        <v>3.1570000000000001E-2</v>
      </c>
      <c r="K25559">
        <v>5.95</v>
      </c>
      <c r="L25559">
        <v>177.21</v>
      </c>
      <c r="M25559">
        <v>170.84</v>
      </c>
      <c r="N25559">
        <v>12.01</v>
      </c>
      <c r="O25559">
        <f>Ordens[[#This Row],[TotalExecutedVolume]]/Ordens[[#This Row],[TotalNetDol]]</f>
        <v>3.3575983296653684E-2</v>
      </c>
    </row>
    <row r="25560" spans="1:15">
      <c r="A25560" s="1">
        <v>44679</v>
      </c>
      <c r="B25560" t="s">
        <v>2214</v>
      </c>
      <c r="C25560" t="s">
        <v>16</v>
      </c>
      <c r="D25560" t="s">
        <v>17</v>
      </c>
      <c r="E25560" t="s">
        <v>2219</v>
      </c>
      <c r="F25560" t="s">
        <v>33</v>
      </c>
      <c r="G25560" t="s">
        <v>34</v>
      </c>
      <c r="H25560" t="s">
        <v>30793</v>
      </c>
      <c r="I25560" t="s">
        <v>36</v>
      </c>
      <c r="J25560">
        <v>0.67842000000000002</v>
      </c>
      <c r="K25560">
        <v>5.03</v>
      </c>
      <c r="L25560">
        <v>177.21</v>
      </c>
      <c r="M25560">
        <v>170.84</v>
      </c>
      <c r="N25560">
        <v>9.07</v>
      </c>
      <c r="O25560">
        <f>Ordens[[#This Row],[TotalExecutedVolume]]/Ordens[[#This Row],[TotalNetDol]]</f>
        <v>2.8384402686078662E-2</v>
      </c>
    </row>
    <row r="25561" spans="1:15">
      <c r="A25561" s="1">
        <v>44679</v>
      </c>
      <c r="B25561" t="s">
        <v>2214</v>
      </c>
      <c r="C25561" t="s">
        <v>16</v>
      </c>
      <c r="D25561" t="s">
        <v>24</v>
      </c>
      <c r="E25561" t="s">
        <v>139</v>
      </c>
      <c r="F25561" t="s">
        <v>72</v>
      </c>
      <c r="G25561" t="s">
        <v>27</v>
      </c>
      <c r="H25561" t="s">
        <v>30794</v>
      </c>
      <c r="I25561" t="s">
        <v>29</v>
      </c>
      <c r="J25561">
        <v>5.5969999999999999E-2</v>
      </c>
      <c r="K25561">
        <v>5.99</v>
      </c>
      <c r="L25561">
        <v>177.21</v>
      </c>
      <c r="M25561">
        <v>170.84</v>
      </c>
      <c r="N25561">
        <v>5.61</v>
      </c>
      <c r="O25561">
        <f>Ordens[[#This Row],[TotalExecutedVolume]]/Ordens[[#This Row],[TotalNetDol]]</f>
        <v>3.3801704192765646E-2</v>
      </c>
    </row>
    <row r="25562" spans="1:15">
      <c r="A25562" s="1">
        <v>44679</v>
      </c>
      <c r="B25562" t="s">
        <v>2214</v>
      </c>
      <c r="C25562" t="s">
        <v>16</v>
      </c>
      <c r="D25562" t="s">
        <v>17</v>
      </c>
      <c r="E25562" t="s">
        <v>204</v>
      </c>
      <c r="F25562" t="s">
        <v>19</v>
      </c>
      <c r="G25562" t="s">
        <v>104</v>
      </c>
      <c r="H25562" t="s">
        <v>30795</v>
      </c>
      <c r="I25562" t="s">
        <v>89</v>
      </c>
      <c r="J25562">
        <v>0.25</v>
      </c>
      <c r="K25562">
        <v>5.96</v>
      </c>
      <c r="L25562">
        <v>177.21</v>
      </c>
      <c r="M25562">
        <v>170.84</v>
      </c>
      <c r="N25562">
        <v>11.38</v>
      </c>
      <c r="O25562">
        <f>Ordens[[#This Row],[TotalExecutedVolume]]/Ordens[[#This Row],[TotalNetDol]]</f>
        <v>3.3632413520681678E-2</v>
      </c>
    </row>
    <row r="25563" spans="1:15">
      <c r="A25563" s="1">
        <v>44679</v>
      </c>
      <c r="B25563" t="s">
        <v>9679</v>
      </c>
      <c r="C25563" t="s">
        <v>16</v>
      </c>
      <c r="D25563" t="s">
        <v>17</v>
      </c>
      <c r="E25563" t="s">
        <v>18</v>
      </c>
      <c r="F25563" t="s">
        <v>19</v>
      </c>
      <c r="G25563" t="s">
        <v>20</v>
      </c>
      <c r="H25563" t="s">
        <v>30796</v>
      </c>
      <c r="I25563" t="s">
        <v>22</v>
      </c>
      <c r="J25563">
        <v>3.0599999999999999E-2</v>
      </c>
      <c r="K25563">
        <v>5</v>
      </c>
      <c r="L25563">
        <v>164.66</v>
      </c>
      <c r="M25563">
        <v>174.24</v>
      </c>
      <c r="N25563">
        <v>4.58</v>
      </c>
      <c r="O25563">
        <f>Ordens[[#This Row],[TotalExecutedVolume]]/Ordens[[#This Row],[TotalNetDol]]</f>
        <v>3.0365601846228593E-2</v>
      </c>
    </row>
    <row r="25564" spans="1:15">
      <c r="A25564" s="1">
        <v>44679</v>
      </c>
      <c r="B25564" t="s">
        <v>9679</v>
      </c>
      <c r="C25564" t="s">
        <v>16</v>
      </c>
      <c r="D25564" t="s">
        <v>17</v>
      </c>
      <c r="E25564" t="s">
        <v>103</v>
      </c>
      <c r="F25564" t="s">
        <v>19</v>
      </c>
      <c r="G25564" t="s">
        <v>104</v>
      </c>
      <c r="H25564" t="s">
        <v>30797</v>
      </c>
      <c r="I25564" t="s">
        <v>89</v>
      </c>
      <c r="J25564">
        <v>3.0800000000000001E-2</v>
      </c>
      <c r="K25564">
        <v>6.37</v>
      </c>
      <c r="L25564">
        <v>164.66</v>
      </c>
      <c r="M25564">
        <v>174.24</v>
      </c>
      <c r="N25564">
        <v>15.77</v>
      </c>
      <c r="O25564">
        <f>Ordens[[#This Row],[TotalExecutedVolume]]/Ordens[[#This Row],[TotalNetDol]]</f>
        <v>3.8685776752095231E-2</v>
      </c>
    </row>
    <row r="25565" spans="1:15">
      <c r="A25565" s="1">
        <v>44679</v>
      </c>
      <c r="B25565" t="s">
        <v>22515</v>
      </c>
      <c r="C25565" t="s">
        <v>16</v>
      </c>
      <c r="D25565" t="s">
        <v>17</v>
      </c>
      <c r="E25565" t="s">
        <v>18</v>
      </c>
      <c r="F25565" t="s">
        <v>19</v>
      </c>
      <c r="G25565" t="s">
        <v>20</v>
      </c>
      <c r="H25565" t="s">
        <v>30798</v>
      </c>
      <c r="I25565" t="s">
        <v>22</v>
      </c>
      <c r="J25565">
        <v>0.23003999999999999</v>
      </c>
      <c r="K25565">
        <v>37</v>
      </c>
      <c r="L25565">
        <v>901.06</v>
      </c>
      <c r="M25565">
        <v>923.52</v>
      </c>
      <c r="N25565">
        <v>0</v>
      </c>
      <c r="O25565">
        <f>Ordens[[#This Row],[TotalExecutedVolume]]/Ordens[[#This Row],[TotalNetDol]]</f>
        <v>4.1062748318646931E-2</v>
      </c>
    </row>
    <row r="25566" spans="1:15">
      <c r="A25566" s="1">
        <v>44679</v>
      </c>
      <c r="B25566" t="s">
        <v>4971</v>
      </c>
      <c r="C25566" t="s">
        <v>16</v>
      </c>
      <c r="D25566" t="s">
        <v>17</v>
      </c>
      <c r="E25566" t="s">
        <v>294</v>
      </c>
      <c r="F25566" t="s">
        <v>188</v>
      </c>
      <c r="G25566" t="s">
        <v>189</v>
      </c>
      <c r="H25566" t="s">
        <v>30799</v>
      </c>
      <c r="I25566" t="s">
        <v>191</v>
      </c>
      <c r="J25566">
        <v>0.34505999999999998</v>
      </c>
      <c r="K25566">
        <v>63.51</v>
      </c>
      <c r="L25566">
        <v>1694.15</v>
      </c>
      <c r="M25566">
        <v>1943.84</v>
      </c>
      <c r="N25566">
        <v>62.49</v>
      </c>
      <c r="O25566">
        <f>Ordens[[#This Row],[TotalExecutedVolume]]/Ordens[[#This Row],[TotalNetDol]]</f>
        <v>3.7487825753327625E-2</v>
      </c>
    </row>
    <row r="25567" spans="1:15">
      <c r="A25567" s="1">
        <v>44679</v>
      </c>
      <c r="B25567" t="s">
        <v>4971</v>
      </c>
      <c r="C25567" t="s">
        <v>16</v>
      </c>
      <c r="D25567" t="s">
        <v>17</v>
      </c>
      <c r="E25567" t="s">
        <v>77</v>
      </c>
      <c r="F25567" t="s">
        <v>33</v>
      </c>
      <c r="G25567" t="s">
        <v>78</v>
      </c>
      <c r="H25567" t="s">
        <v>30800</v>
      </c>
      <c r="I25567" t="s">
        <v>36</v>
      </c>
      <c r="J25567">
        <v>0.21088999999999999</v>
      </c>
      <c r="K25567">
        <v>70</v>
      </c>
      <c r="L25567">
        <v>1694.15</v>
      </c>
      <c r="M25567">
        <v>1943.84</v>
      </c>
      <c r="N25567">
        <v>0</v>
      </c>
      <c r="O25567">
        <f>Ordens[[#This Row],[TotalExecutedVolume]]/Ordens[[#This Row],[TotalNetDol]]</f>
        <v>4.1318655372900866E-2</v>
      </c>
    </row>
    <row r="25568" spans="1:15">
      <c r="A25568" s="1">
        <v>44679</v>
      </c>
      <c r="B25568" t="s">
        <v>4971</v>
      </c>
      <c r="C25568" t="s">
        <v>16</v>
      </c>
      <c r="D25568" t="s">
        <v>17</v>
      </c>
      <c r="E25568" t="s">
        <v>103</v>
      </c>
      <c r="F25568" t="s">
        <v>19</v>
      </c>
      <c r="G25568" t="s">
        <v>104</v>
      </c>
      <c r="H25568" t="s">
        <v>30801</v>
      </c>
      <c r="I25568" t="s">
        <v>89</v>
      </c>
      <c r="J25568">
        <v>0.29176999999999997</v>
      </c>
      <c r="K25568">
        <v>60</v>
      </c>
      <c r="L25568">
        <v>1694.15</v>
      </c>
      <c r="M25568">
        <v>1943.84</v>
      </c>
      <c r="N25568">
        <v>226.65</v>
      </c>
      <c r="O25568">
        <f>Ordens[[#This Row],[TotalExecutedVolume]]/Ordens[[#This Row],[TotalNetDol]]</f>
        <v>3.541599031962931E-2</v>
      </c>
    </row>
    <row r="25569" spans="1:15">
      <c r="A25569" s="1">
        <v>44679</v>
      </c>
      <c r="B25569" t="s">
        <v>4971</v>
      </c>
      <c r="C25569" t="s">
        <v>16</v>
      </c>
      <c r="D25569" t="s">
        <v>17</v>
      </c>
      <c r="E25569" t="s">
        <v>18</v>
      </c>
      <c r="F25569" t="s">
        <v>19</v>
      </c>
      <c r="G25569" t="s">
        <v>20</v>
      </c>
      <c r="H25569" t="s">
        <v>30802</v>
      </c>
      <c r="I25569" t="s">
        <v>22</v>
      </c>
      <c r="J25569">
        <v>0.39716000000000001</v>
      </c>
      <c r="K25569">
        <v>65</v>
      </c>
      <c r="L25569">
        <v>1694.15</v>
      </c>
      <c r="M25569">
        <v>1943.84</v>
      </c>
      <c r="N25569">
        <v>268.05</v>
      </c>
      <c r="O25569">
        <f>Ordens[[#This Row],[TotalExecutedVolume]]/Ordens[[#This Row],[TotalNetDol]]</f>
        <v>3.8367322846265088E-2</v>
      </c>
    </row>
    <row r="25570" spans="1:15">
      <c r="A25570" s="1">
        <v>44679</v>
      </c>
      <c r="B25570" t="s">
        <v>4971</v>
      </c>
      <c r="C25570" t="s">
        <v>16</v>
      </c>
      <c r="D25570" t="s">
        <v>17</v>
      </c>
      <c r="E25570" t="s">
        <v>40</v>
      </c>
      <c r="F25570" t="s">
        <v>41</v>
      </c>
      <c r="G25570" t="s">
        <v>42</v>
      </c>
      <c r="H25570" t="s">
        <v>30803</v>
      </c>
      <c r="I25570" t="s">
        <v>44</v>
      </c>
      <c r="J25570">
        <v>2.2349999999999998E-2</v>
      </c>
      <c r="K25570">
        <v>64.98</v>
      </c>
      <c r="L25570">
        <v>1694.15</v>
      </c>
      <c r="M25570">
        <v>1943.84</v>
      </c>
      <c r="N25570">
        <v>200.12</v>
      </c>
      <c r="O25570">
        <f>Ordens[[#This Row],[TotalExecutedVolume]]/Ordens[[#This Row],[TotalNetDol]]</f>
        <v>3.8355517516158545E-2</v>
      </c>
    </row>
    <row r="25571" spans="1:15">
      <c r="A25571" s="1">
        <v>44679</v>
      </c>
      <c r="B25571" t="s">
        <v>4971</v>
      </c>
      <c r="C25571" t="s">
        <v>16</v>
      </c>
      <c r="D25571" t="s">
        <v>17</v>
      </c>
      <c r="E25571" t="s">
        <v>48</v>
      </c>
      <c r="F25571" t="s">
        <v>41</v>
      </c>
      <c r="G25571" t="s">
        <v>49</v>
      </c>
      <c r="H25571" t="s">
        <v>30804</v>
      </c>
      <c r="I25571" t="s">
        <v>51</v>
      </c>
      <c r="J25571">
        <v>0.56252000000000002</v>
      </c>
      <c r="K25571">
        <v>65</v>
      </c>
      <c r="L25571">
        <v>1694.15</v>
      </c>
      <c r="M25571">
        <v>1943.84</v>
      </c>
      <c r="N25571">
        <v>246.81</v>
      </c>
      <c r="O25571">
        <f>Ordens[[#This Row],[TotalExecutedVolume]]/Ordens[[#This Row],[TotalNetDol]]</f>
        <v>3.8367322846265088E-2</v>
      </c>
    </row>
    <row r="25572" spans="1:15">
      <c r="A25572" s="1">
        <v>44679</v>
      </c>
      <c r="B25572" t="s">
        <v>19012</v>
      </c>
      <c r="C25572" t="s">
        <v>16</v>
      </c>
      <c r="D25572" t="s">
        <v>17</v>
      </c>
      <c r="E25572" t="s">
        <v>11772</v>
      </c>
      <c r="F25572" t="s">
        <v>19</v>
      </c>
      <c r="G25572" t="s">
        <v>104</v>
      </c>
      <c r="H25572" t="s">
        <v>30805</v>
      </c>
      <c r="I25572" t="s">
        <v>89</v>
      </c>
      <c r="J25572">
        <v>1.2</v>
      </c>
      <c r="K25572">
        <v>59.26</v>
      </c>
      <c r="L25572">
        <v>77.03</v>
      </c>
      <c r="M25572">
        <v>77.12</v>
      </c>
      <c r="N25572">
        <v>0</v>
      </c>
      <c r="O25572">
        <f>Ordens[[#This Row],[TotalExecutedVolume]]/Ordens[[#This Row],[TotalNetDol]]</f>
        <v>0.76931065818512268</v>
      </c>
    </row>
    <row r="25573" spans="1:15">
      <c r="A25573" s="1">
        <v>44679</v>
      </c>
      <c r="B25573" t="s">
        <v>19012</v>
      </c>
      <c r="C25573" t="s">
        <v>129</v>
      </c>
      <c r="D25573" t="s">
        <v>24</v>
      </c>
      <c r="E25573" t="s">
        <v>19013</v>
      </c>
      <c r="F25573" t="s">
        <v>72</v>
      </c>
      <c r="G25573" t="s">
        <v>27</v>
      </c>
      <c r="H25573" t="s">
        <v>30806</v>
      </c>
      <c r="I25573" t="s">
        <v>29</v>
      </c>
      <c r="J25573">
        <v>4</v>
      </c>
      <c r="K25573">
        <v>62.76</v>
      </c>
      <c r="L25573">
        <v>77.03</v>
      </c>
      <c r="M25573">
        <v>77.12</v>
      </c>
      <c r="N25573">
        <v>0</v>
      </c>
      <c r="O25573">
        <f>Ordens[[#This Row],[TotalExecutedVolume]]/Ordens[[#This Row],[TotalNetDol]]</f>
        <v>0.81474750097364657</v>
      </c>
    </row>
    <row r="25574" spans="1:15">
      <c r="A25574" s="1">
        <v>44679</v>
      </c>
      <c r="B25574" t="s">
        <v>30807</v>
      </c>
      <c r="C25574" t="s">
        <v>16</v>
      </c>
      <c r="D25574" t="s">
        <v>17</v>
      </c>
      <c r="E25574" t="s">
        <v>141</v>
      </c>
      <c r="F25574" t="s">
        <v>82</v>
      </c>
      <c r="G25574" t="s">
        <v>142</v>
      </c>
      <c r="H25574" t="s">
        <v>30808</v>
      </c>
      <c r="I25574" t="s">
        <v>144</v>
      </c>
      <c r="J25574">
        <v>2.9770000000000001E-2</v>
      </c>
      <c r="K25574">
        <v>24.99</v>
      </c>
      <c r="L25574">
        <v>505.67</v>
      </c>
      <c r="M25574">
        <v>501.1</v>
      </c>
      <c r="N25574">
        <v>22.61</v>
      </c>
      <c r="O25574">
        <f>Ordens[[#This Row],[TotalExecutedVolume]]/Ordens[[#This Row],[TotalNetDol]]</f>
        <v>4.9419581940791421E-2</v>
      </c>
    </row>
    <row r="25575" spans="1:15">
      <c r="A25575" s="1">
        <v>44679</v>
      </c>
      <c r="B25575" t="s">
        <v>8051</v>
      </c>
      <c r="C25575" t="s">
        <v>16</v>
      </c>
      <c r="D25575" t="s">
        <v>17</v>
      </c>
      <c r="E25575" t="s">
        <v>103</v>
      </c>
      <c r="F25575" t="s">
        <v>19</v>
      </c>
      <c r="G25575" t="s">
        <v>104</v>
      </c>
      <c r="H25575" t="s">
        <v>30809</v>
      </c>
      <c r="I25575" t="s">
        <v>89</v>
      </c>
      <c r="J25575">
        <v>0.5</v>
      </c>
      <c r="K25575">
        <v>98.84</v>
      </c>
      <c r="L25575">
        <v>1321.93</v>
      </c>
      <c r="M25575">
        <v>1229.8499999999999</v>
      </c>
      <c r="N25575">
        <v>97.57</v>
      </c>
      <c r="O25575">
        <f>Ordens[[#This Row],[TotalExecutedVolume]]/Ordens[[#This Row],[TotalNetDol]]</f>
        <v>7.476946585673977E-2</v>
      </c>
    </row>
    <row r="25576" spans="1:15">
      <c r="A25576" s="1">
        <v>44679</v>
      </c>
      <c r="B25576" t="s">
        <v>8051</v>
      </c>
      <c r="C25576" t="s">
        <v>16</v>
      </c>
      <c r="D25576" t="s">
        <v>17</v>
      </c>
      <c r="E25576" t="s">
        <v>141</v>
      </c>
      <c r="F25576" t="s">
        <v>82</v>
      </c>
      <c r="G25576" t="s">
        <v>142</v>
      </c>
      <c r="H25576" t="s">
        <v>30810</v>
      </c>
      <c r="I25576" t="s">
        <v>144</v>
      </c>
      <c r="J25576">
        <v>0.15</v>
      </c>
      <c r="K25576">
        <v>125.18</v>
      </c>
      <c r="L25576">
        <v>1321.93</v>
      </c>
      <c r="M25576">
        <v>1229.8499999999999</v>
      </c>
      <c r="N25576">
        <v>113.94</v>
      </c>
      <c r="O25576">
        <f>Ordens[[#This Row],[TotalExecutedVolume]]/Ordens[[#This Row],[TotalNetDol]]</f>
        <v>9.4694877943612754E-2</v>
      </c>
    </row>
    <row r="25577" spans="1:15">
      <c r="A25577" s="1">
        <v>44679</v>
      </c>
      <c r="B25577" t="s">
        <v>8051</v>
      </c>
      <c r="C25577" t="s">
        <v>16</v>
      </c>
      <c r="D25577" t="s">
        <v>17</v>
      </c>
      <c r="E25577" t="s">
        <v>77</v>
      </c>
      <c r="F25577" t="s">
        <v>33</v>
      </c>
      <c r="G25577" t="s">
        <v>78</v>
      </c>
      <c r="H25577" t="s">
        <v>30811</v>
      </c>
      <c r="I25577" t="s">
        <v>36</v>
      </c>
      <c r="J25577">
        <v>0.3</v>
      </c>
      <c r="K25577">
        <v>98.73</v>
      </c>
      <c r="L25577">
        <v>1321.93</v>
      </c>
      <c r="M25577">
        <v>1229.8499999999999</v>
      </c>
      <c r="N25577">
        <v>0</v>
      </c>
      <c r="O25577">
        <f>Ordens[[#This Row],[TotalExecutedVolume]]/Ordens[[#This Row],[TotalNetDol]]</f>
        <v>7.4686254188951001E-2</v>
      </c>
    </row>
    <row r="25578" spans="1:15">
      <c r="A25578" s="1">
        <v>44679</v>
      </c>
      <c r="B25578" t="s">
        <v>5098</v>
      </c>
      <c r="C25578" t="s">
        <v>16</v>
      </c>
      <c r="D25578" t="s">
        <v>17</v>
      </c>
      <c r="E25578" t="s">
        <v>184</v>
      </c>
      <c r="F25578" t="s">
        <v>19</v>
      </c>
      <c r="G25578" t="s">
        <v>87</v>
      </c>
      <c r="H25578" t="s">
        <v>30812</v>
      </c>
      <c r="I25578" t="s">
        <v>89</v>
      </c>
      <c r="J25578">
        <v>0.308</v>
      </c>
      <c r="K25578">
        <v>42.02</v>
      </c>
      <c r="L25578">
        <v>417.08</v>
      </c>
      <c r="M25578">
        <v>383.68</v>
      </c>
      <c r="N25578">
        <v>94.84</v>
      </c>
      <c r="O25578">
        <f>Ordens[[#This Row],[TotalExecutedVolume]]/Ordens[[#This Row],[TotalNetDol]]</f>
        <v>0.10074805792653689</v>
      </c>
    </row>
    <row r="25579" spans="1:15">
      <c r="A25579" s="1">
        <v>44679</v>
      </c>
      <c r="B25579" t="s">
        <v>5098</v>
      </c>
      <c r="C25579" t="s">
        <v>16</v>
      </c>
      <c r="D25579" t="s">
        <v>17</v>
      </c>
      <c r="E25579" t="s">
        <v>108</v>
      </c>
      <c r="F25579" t="s">
        <v>19</v>
      </c>
      <c r="G25579" t="s">
        <v>109</v>
      </c>
      <c r="H25579" t="s">
        <v>30813</v>
      </c>
      <c r="I25579" t="s">
        <v>89</v>
      </c>
      <c r="J25579">
        <v>0.223</v>
      </c>
      <c r="K25579">
        <v>64.2</v>
      </c>
      <c r="L25579">
        <v>417.08</v>
      </c>
      <c r="M25579">
        <v>383.68</v>
      </c>
      <c r="N25579">
        <v>76.23</v>
      </c>
      <c r="O25579">
        <f>Ordens[[#This Row],[TotalExecutedVolume]]/Ordens[[#This Row],[TotalNetDol]]</f>
        <v>0.1539273041143186</v>
      </c>
    </row>
    <row r="25580" spans="1:15">
      <c r="A25580" s="1">
        <v>44679</v>
      </c>
      <c r="B25580" t="s">
        <v>5098</v>
      </c>
      <c r="C25580" t="s">
        <v>16</v>
      </c>
      <c r="D25580" t="s">
        <v>17</v>
      </c>
      <c r="E25580" t="s">
        <v>40</v>
      </c>
      <c r="F25580" t="s">
        <v>41</v>
      </c>
      <c r="G25580" t="s">
        <v>42</v>
      </c>
      <c r="H25580" t="s">
        <v>30814</v>
      </c>
      <c r="I25580" t="s">
        <v>44</v>
      </c>
      <c r="J25580">
        <v>0.03</v>
      </c>
      <c r="K25580">
        <v>86.17</v>
      </c>
      <c r="L25580">
        <v>417.08</v>
      </c>
      <c r="M25580">
        <v>383.68</v>
      </c>
      <c r="N25580">
        <v>94.42</v>
      </c>
      <c r="O25580">
        <f>Ordens[[#This Row],[TotalExecutedVolume]]/Ordens[[#This Row],[TotalNetDol]]</f>
        <v>0.2066030497746236</v>
      </c>
    </row>
    <row r="25581" spans="1:15">
      <c r="A25581" s="1">
        <v>44679</v>
      </c>
      <c r="B25581" t="s">
        <v>11096</v>
      </c>
      <c r="C25581" t="s">
        <v>16</v>
      </c>
      <c r="D25581" t="s">
        <v>24</v>
      </c>
      <c r="E25581" t="s">
        <v>139</v>
      </c>
      <c r="F25581" t="s">
        <v>72</v>
      </c>
      <c r="G25581" t="s">
        <v>27</v>
      </c>
      <c r="H25581" t="s">
        <v>30815</v>
      </c>
      <c r="I25581" t="s">
        <v>29</v>
      </c>
      <c r="J25581">
        <v>1</v>
      </c>
      <c r="K25581">
        <v>107.03</v>
      </c>
      <c r="L25581">
        <v>389.52</v>
      </c>
      <c r="M25581">
        <v>0</v>
      </c>
      <c r="N25581">
        <v>0</v>
      </c>
      <c r="O25581">
        <f>Ordens[[#This Row],[TotalExecutedVolume]]/Ordens[[#This Row],[TotalNetDol]]</f>
        <v>0.2747740809201068</v>
      </c>
    </row>
    <row r="25582" spans="1:15">
      <c r="A25582" s="1">
        <v>44679</v>
      </c>
      <c r="B25582" t="s">
        <v>11096</v>
      </c>
      <c r="C25582" t="s">
        <v>16</v>
      </c>
      <c r="D25582" t="s">
        <v>24</v>
      </c>
      <c r="E25582" t="s">
        <v>65</v>
      </c>
      <c r="F25582" t="s">
        <v>72</v>
      </c>
      <c r="G25582" t="s">
        <v>27</v>
      </c>
      <c r="H25582" t="s">
        <v>30816</v>
      </c>
      <c r="I25582" t="s">
        <v>29</v>
      </c>
      <c r="J25582">
        <v>1</v>
      </c>
      <c r="K25582">
        <v>76.510000000000005</v>
      </c>
      <c r="L25582">
        <v>389.52</v>
      </c>
      <c r="M25582">
        <v>0</v>
      </c>
      <c r="N25582">
        <v>0</v>
      </c>
      <c r="O25582">
        <f>Ordens[[#This Row],[TotalExecutedVolume]]/Ordens[[#This Row],[TotalNetDol]]</f>
        <v>0.19642123639350997</v>
      </c>
    </row>
    <row r="25583" spans="1:15">
      <c r="A25583" s="1">
        <v>44679</v>
      </c>
      <c r="B25583" t="s">
        <v>11096</v>
      </c>
      <c r="C25583" t="s">
        <v>16</v>
      </c>
      <c r="D25583" t="s">
        <v>24</v>
      </c>
      <c r="E25583" t="s">
        <v>68</v>
      </c>
      <c r="F25583" t="s">
        <v>72</v>
      </c>
      <c r="G25583" t="s">
        <v>27</v>
      </c>
      <c r="H25583" t="s">
        <v>30817</v>
      </c>
      <c r="I25583" t="s">
        <v>29</v>
      </c>
      <c r="J25583">
        <v>1</v>
      </c>
      <c r="K25583">
        <v>94.03</v>
      </c>
      <c r="L25583">
        <v>389.52</v>
      </c>
      <c r="M25583">
        <v>0</v>
      </c>
      <c r="N25583">
        <v>0</v>
      </c>
      <c r="O25583">
        <f>Ordens[[#This Row],[TotalExecutedVolume]]/Ordens[[#This Row],[TotalNetDol]]</f>
        <v>0.24139967139042925</v>
      </c>
    </row>
    <row r="25584" spans="1:15">
      <c r="A25584" s="1">
        <v>44679</v>
      </c>
      <c r="B25584" t="s">
        <v>30818</v>
      </c>
      <c r="C25584" t="s">
        <v>16</v>
      </c>
      <c r="D25584" t="s">
        <v>17</v>
      </c>
      <c r="E25584" t="s">
        <v>48</v>
      </c>
      <c r="F25584" t="s">
        <v>41</v>
      </c>
      <c r="G25584" t="s">
        <v>49</v>
      </c>
      <c r="H25584" t="s">
        <v>30819</v>
      </c>
      <c r="I25584" t="s">
        <v>51</v>
      </c>
      <c r="J25584">
        <v>1</v>
      </c>
      <c r="K25584">
        <v>114.14</v>
      </c>
      <c r="L25584">
        <v>160.13999999999999</v>
      </c>
      <c r="M25584">
        <v>1319.89</v>
      </c>
      <c r="N25584">
        <v>109.32</v>
      </c>
      <c r="O25584">
        <f>Ordens[[#This Row],[TotalExecutedVolume]]/Ordens[[#This Row],[TotalNetDol]]</f>
        <v>0.71275134257524675</v>
      </c>
    </row>
    <row r="25585" spans="1:15">
      <c r="A25585" s="1">
        <v>44679</v>
      </c>
      <c r="B25585" t="s">
        <v>30818</v>
      </c>
      <c r="C25585" t="s">
        <v>16</v>
      </c>
      <c r="D25585" t="s">
        <v>24</v>
      </c>
      <c r="E25585" t="s">
        <v>139</v>
      </c>
      <c r="F25585" t="s">
        <v>72</v>
      </c>
      <c r="G25585" t="s">
        <v>27</v>
      </c>
      <c r="H25585" t="s">
        <v>30820</v>
      </c>
      <c r="I25585" t="s">
        <v>29</v>
      </c>
      <c r="J25585">
        <v>0.41159000000000001</v>
      </c>
      <c r="K25585">
        <v>44.32</v>
      </c>
      <c r="L25585">
        <v>160.13999999999999</v>
      </c>
      <c r="M25585">
        <v>1319.89</v>
      </c>
      <c r="N25585">
        <v>161</v>
      </c>
      <c r="O25585">
        <f>Ordens[[#This Row],[TotalExecutedVolume]]/Ordens[[#This Row],[TotalNetDol]]</f>
        <v>0.27675783689271888</v>
      </c>
    </row>
    <row r="25586" spans="1:15">
      <c r="A25586" s="1">
        <v>44679</v>
      </c>
      <c r="B25586" t="s">
        <v>4300</v>
      </c>
      <c r="C25586" t="s">
        <v>16</v>
      </c>
      <c r="D25586" t="s">
        <v>17</v>
      </c>
      <c r="E25586" t="s">
        <v>141</v>
      </c>
      <c r="F25586" t="s">
        <v>82</v>
      </c>
      <c r="G25586" t="s">
        <v>142</v>
      </c>
      <c r="H25586" t="s">
        <v>30821</v>
      </c>
      <c r="I25586" t="s">
        <v>144</v>
      </c>
      <c r="J25586">
        <v>0.2</v>
      </c>
      <c r="K25586">
        <v>167.83</v>
      </c>
      <c r="L25586">
        <v>1070.52</v>
      </c>
      <c r="M25586">
        <v>941.25</v>
      </c>
      <c r="N25586">
        <v>151.93</v>
      </c>
      <c r="O25586">
        <f>Ordens[[#This Row],[TotalExecutedVolume]]/Ordens[[#This Row],[TotalNetDol]]</f>
        <v>0.15677427792101037</v>
      </c>
    </row>
    <row r="25587" spans="1:15">
      <c r="A25587" s="1">
        <v>44679</v>
      </c>
      <c r="B25587" t="s">
        <v>4300</v>
      </c>
      <c r="C25587" t="s">
        <v>16</v>
      </c>
      <c r="D25587" t="s">
        <v>17</v>
      </c>
      <c r="E25587" t="s">
        <v>111</v>
      </c>
      <c r="F25587" t="s">
        <v>19</v>
      </c>
      <c r="G25587" t="s">
        <v>104</v>
      </c>
      <c r="H25587" t="s">
        <v>30822</v>
      </c>
      <c r="I25587" t="s">
        <v>89</v>
      </c>
      <c r="J25587">
        <v>0.1</v>
      </c>
      <c r="K25587">
        <v>233</v>
      </c>
      <c r="L25587">
        <v>1070.52</v>
      </c>
      <c r="M25587">
        <v>941.25</v>
      </c>
      <c r="N25587">
        <v>276.3</v>
      </c>
      <c r="O25587">
        <f>Ordens[[#This Row],[TotalExecutedVolume]]/Ordens[[#This Row],[TotalNetDol]]</f>
        <v>0.21765123491387364</v>
      </c>
    </row>
    <row r="25588" spans="1:15">
      <c r="A25588" s="1">
        <v>44679</v>
      </c>
      <c r="B25588" t="s">
        <v>26295</v>
      </c>
      <c r="C25588" t="s">
        <v>16</v>
      </c>
      <c r="D25588" t="s">
        <v>17</v>
      </c>
      <c r="E25588" t="s">
        <v>141</v>
      </c>
      <c r="F25588" t="s">
        <v>82</v>
      </c>
      <c r="G25588" t="s">
        <v>142</v>
      </c>
      <c r="H25588" t="s">
        <v>30823</v>
      </c>
      <c r="I25588" t="s">
        <v>144</v>
      </c>
      <c r="J25588">
        <v>2.5</v>
      </c>
      <c r="K25588">
        <v>2159.4</v>
      </c>
      <c r="L25588">
        <v>19506.86</v>
      </c>
      <c r="M25588">
        <v>17540.580000000002</v>
      </c>
      <c r="N25588">
        <v>2278.89</v>
      </c>
      <c r="O25588">
        <f>Ordens[[#This Row],[TotalExecutedVolume]]/Ordens[[#This Row],[TotalNetDol]]</f>
        <v>0.11069951801571344</v>
      </c>
    </row>
    <row r="25589" spans="1:15">
      <c r="A25589" s="1">
        <v>44679</v>
      </c>
      <c r="B25589" t="s">
        <v>8445</v>
      </c>
      <c r="C25589" t="s">
        <v>16</v>
      </c>
      <c r="D25589" t="s">
        <v>24</v>
      </c>
      <c r="E25589" t="s">
        <v>68</v>
      </c>
      <c r="F25589" t="s">
        <v>72</v>
      </c>
      <c r="G25589" t="s">
        <v>27</v>
      </c>
      <c r="H25589" t="s">
        <v>30824</v>
      </c>
      <c r="I25589" t="s">
        <v>29</v>
      </c>
      <c r="J25589">
        <v>5.30335</v>
      </c>
      <c r="K25589">
        <v>500</v>
      </c>
      <c r="L25589">
        <v>25151.49</v>
      </c>
      <c r="M25589">
        <v>31992.99</v>
      </c>
      <c r="N25589">
        <v>16308.71</v>
      </c>
      <c r="O25589">
        <f>Ordens[[#This Row],[TotalExecutedVolume]]/Ordens[[#This Row],[TotalNetDol]]</f>
        <v>1.9879537951827106E-2</v>
      </c>
    </row>
    <row r="25590" spans="1:15">
      <c r="A25590" s="1">
        <v>44679</v>
      </c>
      <c r="B25590" t="s">
        <v>13977</v>
      </c>
      <c r="C25590" t="s">
        <v>16</v>
      </c>
      <c r="D25590" t="s">
        <v>17</v>
      </c>
      <c r="E25590" t="s">
        <v>141</v>
      </c>
      <c r="F25590" t="s">
        <v>82</v>
      </c>
      <c r="G25590" t="s">
        <v>142</v>
      </c>
      <c r="H25590" t="s">
        <v>30825</v>
      </c>
      <c r="I25590" t="s">
        <v>144</v>
      </c>
      <c r="J25590">
        <v>3.6929999999999998E-2</v>
      </c>
      <c r="K25590">
        <v>33.159999999999997</v>
      </c>
      <c r="L25590">
        <v>97.91</v>
      </c>
      <c r="M25590">
        <v>84.77</v>
      </c>
      <c r="N25590">
        <v>84.68</v>
      </c>
      <c r="O25590">
        <f>Ordens[[#This Row],[TotalExecutedVolume]]/Ordens[[#This Row],[TotalNetDol]]</f>
        <v>0.33867837810233886</v>
      </c>
    </row>
    <row r="25591" spans="1:15">
      <c r="A25591" s="1">
        <v>44679</v>
      </c>
      <c r="B25591" t="s">
        <v>13977</v>
      </c>
      <c r="C25591" t="s">
        <v>129</v>
      </c>
      <c r="D25591" t="s">
        <v>17</v>
      </c>
      <c r="E25591" t="s">
        <v>294</v>
      </c>
      <c r="F25591" t="s">
        <v>188</v>
      </c>
      <c r="G25591" t="s">
        <v>189</v>
      </c>
      <c r="H25591" t="s">
        <v>30826</v>
      </c>
      <c r="I25591" t="s">
        <v>191</v>
      </c>
      <c r="J25591">
        <v>0.18171999999999999</v>
      </c>
      <c r="K25591">
        <v>33.19</v>
      </c>
      <c r="L25591">
        <v>97.91</v>
      </c>
      <c r="M25591">
        <v>84.77</v>
      </c>
      <c r="N25591">
        <v>0</v>
      </c>
      <c r="O25591">
        <f>Ordens[[#This Row],[TotalExecutedVolume]]/Ordens[[#This Row],[TotalNetDol]]</f>
        <v>0.33898478194260034</v>
      </c>
    </row>
    <row r="25592" spans="1:15">
      <c r="A25592" s="1">
        <v>44679</v>
      </c>
      <c r="B25592" t="s">
        <v>24004</v>
      </c>
      <c r="C25592" t="s">
        <v>16</v>
      </c>
      <c r="D25592" t="s">
        <v>24</v>
      </c>
      <c r="E25592" t="s">
        <v>139</v>
      </c>
      <c r="F25592" t="s">
        <v>72</v>
      </c>
      <c r="G25592" t="s">
        <v>27</v>
      </c>
      <c r="H25592" t="s">
        <v>30827</v>
      </c>
      <c r="I25592" t="s">
        <v>29</v>
      </c>
      <c r="J25592">
        <v>1.68</v>
      </c>
      <c r="K25592">
        <v>179.84</v>
      </c>
      <c r="L25592">
        <v>911.86</v>
      </c>
      <c r="M25592">
        <v>571.15</v>
      </c>
      <c r="N25592">
        <v>218.65</v>
      </c>
      <c r="O25592">
        <f>Ordens[[#This Row],[TotalExecutedVolume]]/Ordens[[#This Row],[TotalNetDol]]</f>
        <v>0.19722325795626522</v>
      </c>
    </row>
    <row r="25593" spans="1:15">
      <c r="A25593" s="1">
        <v>44679</v>
      </c>
      <c r="B25593" t="s">
        <v>30828</v>
      </c>
      <c r="C25593" t="s">
        <v>16</v>
      </c>
      <c r="D25593" t="s">
        <v>24</v>
      </c>
      <c r="E25593" t="s">
        <v>52</v>
      </c>
      <c r="F25593" t="s">
        <v>72</v>
      </c>
      <c r="G25593" t="s">
        <v>27</v>
      </c>
      <c r="H25593" t="s">
        <v>30829</v>
      </c>
      <c r="I25593" t="s">
        <v>29</v>
      </c>
      <c r="J25593">
        <v>0.21</v>
      </c>
      <c r="K25593">
        <v>81.31</v>
      </c>
      <c r="L25593">
        <v>321.44</v>
      </c>
      <c r="M25593">
        <v>312.5</v>
      </c>
      <c r="N25593">
        <v>80.180000000000007</v>
      </c>
      <c r="O25593">
        <f>Ordens[[#This Row],[TotalExecutedVolume]]/Ordens[[#This Row],[TotalNetDol]]</f>
        <v>0.2529554504728721</v>
      </c>
    </row>
    <row r="25594" spans="1:15">
      <c r="A25594" s="1">
        <v>44679</v>
      </c>
      <c r="B25594" t="s">
        <v>30828</v>
      </c>
      <c r="C25594" t="s">
        <v>16</v>
      </c>
      <c r="D25594" t="s">
        <v>24</v>
      </c>
      <c r="E25594" t="s">
        <v>149</v>
      </c>
      <c r="F25594" t="s">
        <v>72</v>
      </c>
      <c r="G25594" t="s">
        <v>27</v>
      </c>
      <c r="H25594" t="s">
        <v>30830</v>
      </c>
      <c r="I25594" t="s">
        <v>29</v>
      </c>
      <c r="J25594">
        <v>2.23</v>
      </c>
      <c r="K25594">
        <v>80.010000000000005</v>
      </c>
      <c r="L25594">
        <v>321.44</v>
      </c>
      <c r="M25594">
        <v>312.5</v>
      </c>
      <c r="N25594">
        <v>78.56</v>
      </c>
      <c r="O25594">
        <f>Ordens[[#This Row],[TotalExecutedVolume]]/Ordens[[#This Row],[TotalNetDol]]</f>
        <v>0.24891114982578399</v>
      </c>
    </row>
    <row r="25595" spans="1:15">
      <c r="A25595" s="1">
        <v>44679</v>
      </c>
      <c r="B25595" t="s">
        <v>30828</v>
      </c>
      <c r="C25595" t="s">
        <v>16</v>
      </c>
      <c r="D25595" t="s">
        <v>24</v>
      </c>
      <c r="E25595" t="s">
        <v>74</v>
      </c>
      <c r="F25595" t="s">
        <v>72</v>
      </c>
      <c r="G25595" t="s">
        <v>27</v>
      </c>
      <c r="H25595" t="s">
        <v>30831</v>
      </c>
      <c r="I25595" t="s">
        <v>29</v>
      </c>
      <c r="J25595">
        <v>3.48</v>
      </c>
      <c r="K25595">
        <v>79.900000000000006</v>
      </c>
      <c r="L25595">
        <v>321.44</v>
      </c>
      <c r="M25595">
        <v>312.5</v>
      </c>
      <c r="N25595">
        <v>77.22</v>
      </c>
      <c r="O25595">
        <f>Ordens[[#This Row],[TotalExecutedVolume]]/Ordens[[#This Row],[TotalNetDol]]</f>
        <v>0.24856893977103039</v>
      </c>
    </row>
    <row r="25596" spans="1:15">
      <c r="A25596" s="1">
        <v>44679</v>
      </c>
      <c r="B25596" t="s">
        <v>30832</v>
      </c>
      <c r="C25596" t="s">
        <v>16</v>
      </c>
      <c r="D25596" t="s">
        <v>17</v>
      </c>
      <c r="E25596" t="s">
        <v>1656</v>
      </c>
      <c r="F25596" t="s">
        <v>169</v>
      </c>
      <c r="G25596" t="s">
        <v>722</v>
      </c>
      <c r="H25596" t="s">
        <v>30833</v>
      </c>
      <c r="I25596" t="s">
        <v>611</v>
      </c>
      <c r="J25596">
        <v>9</v>
      </c>
      <c r="K25596">
        <v>37.53</v>
      </c>
      <c r="L25596">
        <v>40.67</v>
      </c>
      <c r="M25596">
        <v>212.36</v>
      </c>
      <c r="N25596">
        <v>58.2</v>
      </c>
      <c r="O25596">
        <f>Ordens[[#This Row],[TotalExecutedVolume]]/Ordens[[#This Row],[TotalNetDol]]</f>
        <v>0.92279321367101053</v>
      </c>
    </row>
    <row r="25597" spans="1:15">
      <c r="A25597" s="1">
        <v>44679</v>
      </c>
      <c r="B25597" t="s">
        <v>1642</v>
      </c>
      <c r="C25597" t="s">
        <v>16</v>
      </c>
      <c r="D25597" t="s">
        <v>17</v>
      </c>
      <c r="E25597" t="s">
        <v>928</v>
      </c>
      <c r="F25597" t="s">
        <v>33</v>
      </c>
      <c r="G25597" t="s">
        <v>181</v>
      </c>
      <c r="H25597" t="s">
        <v>30834</v>
      </c>
      <c r="I25597" t="s">
        <v>36</v>
      </c>
      <c r="J25597">
        <v>600</v>
      </c>
      <c r="K25597">
        <v>1722</v>
      </c>
      <c r="L25597">
        <v>73062.960000000006</v>
      </c>
      <c r="M25597">
        <v>79169.679999999993</v>
      </c>
      <c r="N25597">
        <v>4538.1499999999996</v>
      </c>
      <c r="O25597">
        <f>Ordens[[#This Row],[TotalExecutedVolume]]/Ordens[[#This Row],[TotalNetDol]]</f>
        <v>2.3568713887310338E-2</v>
      </c>
    </row>
    <row r="25598" spans="1:15">
      <c r="A25598" s="1">
        <v>44679</v>
      </c>
      <c r="B25598" t="s">
        <v>22829</v>
      </c>
      <c r="C25598" t="s">
        <v>129</v>
      </c>
      <c r="D25598" t="s">
        <v>24</v>
      </c>
      <c r="E25598" t="s">
        <v>252</v>
      </c>
      <c r="F25598" t="s">
        <v>72</v>
      </c>
      <c r="G25598" t="s">
        <v>27</v>
      </c>
      <c r="H25598" t="s">
        <v>30835</v>
      </c>
      <c r="I25598" t="s">
        <v>29</v>
      </c>
      <c r="J25598">
        <v>2.7589999999999999</v>
      </c>
      <c r="K25598">
        <v>211.23</v>
      </c>
      <c r="L25598">
        <v>254.79</v>
      </c>
      <c r="M25598">
        <v>43.52</v>
      </c>
      <c r="N25598">
        <v>42.98</v>
      </c>
      <c r="O25598">
        <f>Ordens[[#This Row],[TotalExecutedVolume]]/Ordens[[#This Row],[TotalNetDol]]</f>
        <v>0.82903567643942067</v>
      </c>
    </row>
    <row r="25599" spans="1:15">
      <c r="A25599" s="1">
        <v>44679</v>
      </c>
      <c r="B25599" t="s">
        <v>30836</v>
      </c>
      <c r="C25599" t="s">
        <v>16</v>
      </c>
      <c r="D25599" t="s">
        <v>17</v>
      </c>
      <c r="E25599" t="s">
        <v>488</v>
      </c>
      <c r="F25599" t="s">
        <v>19</v>
      </c>
      <c r="G25599" t="s">
        <v>489</v>
      </c>
      <c r="H25599" t="s">
        <v>30837</v>
      </c>
      <c r="I25599" t="s">
        <v>447</v>
      </c>
      <c r="J25599">
        <v>17</v>
      </c>
      <c r="K25599">
        <v>329.12</v>
      </c>
      <c r="L25599">
        <v>1084.1099999999999</v>
      </c>
      <c r="M25599">
        <v>2187.5500000000002</v>
      </c>
      <c r="N25599">
        <v>361.93</v>
      </c>
      <c r="O25599">
        <f>Ordens[[#This Row],[TotalExecutedVolume]]/Ordens[[#This Row],[TotalNetDol]]</f>
        <v>0.3035854295228344</v>
      </c>
    </row>
    <row r="25600" spans="1:15">
      <c r="A25600" s="1">
        <v>44679</v>
      </c>
      <c r="B25600" t="s">
        <v>30836</v>
      </c>
      <c r="C25600" t="s">
        <v>16</v>
      </c>
      <c r="D25600" t="s">
        <v>17</v>
      </c>
      <c r="E25600" t="s">
        <v>32</v>
      </c>
      <c r="F25600" t="s">
        <v>33</v>
      </c>
      <c r="G25600" t="s">
        <v>34</v>
      </c>
      <c r="H25600" t="s">
        <v>30838</v>
      </c>
      <c r="I25600" t="s">
        <v>36</v>
      </c>
      <c r="J25600">
        <v>6</v>
      </c>
      <c r="K25600">
        <v>322.26</v>
      </c>
      <c r="L25600">
        <v>1084.1099999999999</v>
      </c>
      <c r="M25600">
        <v>2187.5500000000002</v>
      </c>
      <c r="N25600">
        <v>304.62</v>
      </c>
      <c r="O25600">
        <f>Ordens[[#This Row],[TotalExecutedVolume]]/Ordens[[#This Row],[TotalNetDol]]</f>
        <v>0.29725765835570195</v>
      </c>
    </row>
    <row r="25601" spans="1:15">
      <c r="A25601" s="1">
        <v>44679</v>
      </c>
      <c r="B25601" t="s">
        <v>30836</v>
      </c>
      <c r="C25601" t="s">
        <v>16</v>
      </c>
      <c r="D25601" t="s">
        <v>17</v>
      </c>
      <c r="E25601" t="s">
        <v>2898</v>
      </c>
      <c r="F25601" t="s">
        <v>169</v>
      </c>
      <c r="G25601" t="s">
        <v>170</v>
      </c>
      <c r="H25601" t="s">
        <v>30839</v>
      </c>
      <c r="I25601" t="s">
        <v>172</v>
      </c>
      <c r="J25601">
        <v>22</v>
      </c>
      <c r="K25601">
        <v>404.36</v>
      </c>
      <c r="L25601">
        <v>1084.1099999999999</v>
      </c>
      <c r="M25601">
        <v>2187.5500000000002</v>
      </c>
      <c r="N25601">
        <v>438.68</v>
      </c>
      <c r="O25601">
        <f>Ordens[[#This Row],[TotalExecutedVolume]]/Ordens[[#This Row],[TotalNetDol]]</f>
        <v>0.37298798092444496</v>
      </c>
    </row>
    <row r="25602" spans="1:15">
      <c r="A25602" s="1">
        <v>44679</v>
      </c>
      <c r="B25602" t="s">
        <v>12823</v>
      </c>
      <c r="C25602" t="s">
        <v>16</v>
      </c>
      <c r="D25602" t="s">
        <v>17</v>
      </c>
      <c r="E25602" t="s">
        <v>660</v>
      </c>
      <c r="F25602" t="s">
        <v>33</v>
      </c>
      <c r="G25602" t="s">
        <v>34</v>
      </c>
      <c r="H25602" t="s">
        <v>30840</v>
      </c>
      <c r="I25602" t="s">
        <v>36</v>
      </c>
      <c r="J25602">
        <v>0.25</v>
      </c>
      <c r="K25602">
        <v>184.97</v>
      </c>
      <c r="L25602">
        <v>2981.48</v>
      </c>
      <c r="M25602">
        <v>3249.15</v>
      </c>
      <c r="N25602">
        <v>374.59</v>
      </c>
      <c r="O25602">
        <f>Ordens[[#This Row],[TotalExecutedVolume]]/Ordens[[#This Row],[TotalNetDol]]</f>
        <v>6.203965815635188E-2</v>
      </c>
    </row>
    <row r="25603" spans="1:15">
      <c r="A25603" s="1">
        <v>44679</v>
      </c>
      <c r="B25603" t="s">
        <v>22759</v>
      </c>
      <c r="C25603" t="s">
        <v>16</v>
      </c>
      <c r="D25603" t="s">
        <v>24</v>
      </c>
      <c r="E25603" t="s">
        <v>14176</v>
      </c>
      <c r="F25603" t="s">
        <v>72</v>
      </c>
      <c r="G25603" t="s">
        <v>27</v>
      </c>
      <c r="H25603" t="s">
        <v>30841</v>
      </c>
      <c r="I25603" t="s">
        <v>29</v>
      </c>
      <c r="J25603">
        <v>5</v>
      </c>
      <c r="K25603">
        <v>216.85</v>
      </c>
      <c r="L25603">
        <v>1168.42</v>
      </c>
      <c r="M25603">
        <v>1954.95</v>
      </c>
      <c r="N25603">
        <v>1133.08</v>
      </c>
      <c r="O25603">
        <f>Ordens[[#This Row],[TotalExecutedVolume]]/Ordens[[#This Row],[TotalNetDol]]</f>
        <v>0.18559250954280138</v>
      </c>
    </row>
    <row r="25604" spans="1:15">
      <c r="A25604" s="1">
        <v>44679</v>
      </c>
      <c r="B25604" t="s">
        <v>30842</v>
      </c>
      <c r="C25604" t="s">
        <v>16</v>
      </c>
      <c r="D25604" t="s">
        <v>24</v>
      </c>
      <c r="E25604" t="s">
        <v>52</v>
      </c>
      <c r="F25604" t="s">
        <v>72</v>
      </c>
      <c r="G25604" t="s">
        <v>27</v>
      </c>
      <c r="H25604" t="s">
        <v>30843</v>
      </c>
      <c r="I25604" t="s">
        <v>29</v>
      </c>
      <c r="J25604">
        <v>1.44686</v>
      </c>
      <c r="K25604">
        <v>557</v>
      </c>
      <c r="L25604">
        <v>569.27</v>
      </c>
      <c r="M25604">
        <v>552.86</v>
      </c>
      <c r="N25604">
        <v>552.41</v>
      </c>
      <c r="O25604">
        <f>Ordens[[#This Row],[TotalExecutedVolume]]/Ordens[[#This Row],[TotalNetDol]]</f>
        <v>0.97844608006745482</v>
      </c>
    </row>
    <row r="25605" spans="1:15">
      <c r="A25605" s="1">
        <v>44679</v>
      </c>
      <c r="B25605" t="s">
        <v>10495</v>
      </c>
      <c r="C25605" t="s">
        <v>16</v>
      </c>
      <c r="D25605" t="s">
        <v>17</v>
      </c>
      <c r="E25605" t="s">
        <v>583</v>
      </c>
      <c r="F25605" t="s">
        <v>82</v>
      </c>
      <c r="G25605" t="s">
        <v>142</v>
      </c>
      <c r="H25605" t="s">
        <v>30844</v>
      </c>
      <c r="I25605" t="s">
        <v>144</v>
      </c>
      <c r="J25605">
        <v>1</v>
      </c>
      <c r="K25605">
        <v>13.42</v>
      </c>
      <c r="L25605">
        <v>312.14999999999998</v>
      </c>
      <c r="M25605">
        <v>484.37</v>
      </c>
      <c r="N25605">
        <v>14.8</v>
      </c>
      <c r="O25605">
        <f>Ordens[[#This Row],[TotalExecutedVolume]]/Ordens[[#This Row],[TotalNetDol]]</f>
        <v>4.2992151209354477E-2</v>
      </c>
    </row>
    <row r="25606" spans="1:15">
      <c r="A25606" s="1">
        <v>44679</v>
      </c>
      <c r="B25606" t="s">
        <v>29392</v>
      </c>
      <c r="C25606" t="s">
        <v>16</v>
      </c>
      <c r="D25606" t="s">
        <v>17</v>
      </c>
      <c r="E25606" t="s">
        <v>502</v>
      </c>
      <c r="F25606" t="s">
        <v>41</v>
      </c>
      <c r="G25606" t="s">
        <v>503</v>
      </c>
      <c r="H25606" t="s">
        <v>30845</v>
      </c>
      <c r="I25606" t="s">
        <v>51</v>
      </c>
      <c r="J25606">
        <v>0.26</v>
      </c>
      <c r="K25606">
        <v>65.53</v>
      </c>
      <c r="L25606">
        <v>296.60000000000002</v>
      </c>
      <c r="M25606">
        <v>450.81</v>
      </c>
      <c r="N25606">
        <v>65.489999999999995</v>
      </c>
      <c r="O25606">
        <f>Ordens[[#This Row],[TotalExecutedVolume]]/Ordens[[#This Row],[TotalNetDol]]</f>
        <v>0.22093728927848955</v>
      </c>
    </row>
    <row r="25607" spans="1:15">
      <c r="A25607" s="1">
        <v>44679</v>
      </c>
      <c r="B25607" t="s">
        <v>29392</v>
      </c>
      <c r="C25607" t="s">
        <v>16</v>
      </c>
      <c r="D25607" t="s">
        <v>17</v>
      </c>
      <c r="E25607" t="s">
        <v>1202</v>
      </c>
      <c r="F25607" t="s">
        <v>188</v>
      </c>
      <c r="G25607" t="s">
        <v>189</v>
      </c>
      <c r="H25607" t="s">
        <v>30846</v>
      </c>
      <c r="I25607" t="s">
        <v>191</v>
      </c>
      <c r="J25607">
        <v>0.72</v>
      </c>
      <c r="K25607">
        <v>63.42</v>
      </c>
      <c r="L25607">
        <v>296.60000000000002</v>
      </c>
      <c r="M25607">
        <v>450.81</v>
      </c>
      <c r="N25607">
        <v>67.02</v>
      </c>
      <c r="O25607">
        <f>Ordens[[#This Row],[TotalExecutedVolume]]/Ordens[[#This Row],[TotalNetDol]]</f>
        <v>0.21382333108563722</v>
      </c>
    </row>
    <row r="25608" spans="1:15">
      <c r="A25608" s="1">
        <v>44679</v>
      </c>
      <c r="B25608" t="s">
        <v>30261</v>
      </c>
      <c r="C25608" t="s">
        <v>16</v>
      </c>
      <c r="D25608" t="s">
        <v>17</v>
      </c>
      <c r="E25608" t="s">
        <v>18</v>
      </c>
      <c r="F25608" t="s">
        <v>19</v>
      </c>
      <c r="G25608" t="s">
        <v>20</v>
      </c>
      <c r="H25608" t="s">
        <v>30847</v>
      </c>
      <c r="I25608" t="s">
        <v>22</v>
      </c>
      <c r="J25608">
        <v>3.5000000000000003E-2</v>
      </c>
      <c r="K25608">
        <v>5.66</v>
      </c>
      <c r="L25608">
        <v>25.99</v>
      </c>
      <c r="M25608">
        <v>23.9</v>
      </c>
      <c r="N25608">
        <v>5.24</v>
      </c>
      <c r="O25608">
        <f>Ordens[[#This Row],[TotalExecutedVolume]]/Ordens[[#This Row],[TotalNetDol]]</f>
        <v>0.21777606771835323</v>
      </c>
    </row>
    <row r="25609" spans="1:15">
      <c r="A25609" s="1">
        <v>44679</v>
      </c>
      <c r="B25609" t="s">
        <v>30261</v>
      </c>
      <c r="C25609" t="s">
        <v>16</v>
      </c>
      <c r="D25609" t="s">
        <v>17</v>
      </c>
      <c r="E25609" t="s">
        <v>111</v>
      </c>
      <c r="F25609" t="s">
        <v>19</v>
      </c>
      <c r="G25609" t="s">
        <v>104</v>
      </c>
      <c r="H25609" t="s">
        <v>30848</v>
      </c>
      <c r="I25609" t="s">
        <v>89</v>
      </c>
      <c r="J25609">
        <v>2.5000000000000001E-3</v>
      </c>
      <c r="K25609">
        <v>5.83</v>
      </c>
      <c r="L25609">
        <v>25.99</v>
      </c>
      <c r="M25609">
        <v>23.9</v>
      </c>
      <c r="N25609">
        <v>5.62</v>
      </c>
      <c r="O25609">
        <f>Ordens[[#This Row],[TotalExecutedVolume]]/Ordens[[#This Row],[TotalNetDol]]</f>
        <v>0.22431704501731436</v>
      </c>
    </row>
    <row r="25610" spans="1:15">
      <c r="A25610" s="1">
        <v>44679</v>
      </c>
      <c r="B25610" t="s">
        <v>30261</v>
      </c>
      <c r="C25610" t="s">
        <v>16</v>
      </c>
      <c r="D25610" t="s">
        <v>17</v>
      </c>
      <c r="E25610" t="s">
        <v>81</v>
      </c>
      <c r="F25610" t="s">
        <v>82</v>
      </c>
      <c r="G25610" t="s">
        <v>83</v>
      </c>
      <c r="H25610" t="s">
        <v>30849</v>
      </c>
      <c r="I25610" t="s">
        <v>85</v>
      </c>
      <c r="J25610">
        <v>0.08</v>
      </c>
      <c r="K25610">
        <v>5.26</v>
      </c>
      <c r="L25610">
        <v>25.99</v>
      </c>
      <c r="M25610">
        <v>23.9</v>
      </c>
      <c r="N25610">
        <v>5.17</v>
      </c>
      <c r="O25610">
        <f>Ordens[[#This Row],[TotalExecutedVolume]]/Ordens[[#This Row],[TotalNetDol]]</f>
        <v>0.20238553289726818</v>
      </c>
    </row>
    <row r="25611" spans="1:15">
      <c r="A25611" s="1">
        <v>44679</v>
      </c>
      <c r="B25611" t="s">
        <v>30850</v>
      </c>
      <c r="C25611" t="s">
        <v>16</v>
      </c>
      <c r="D25611" t="s">
        <v>24</v>
      </c>
      <c r="E25611" t="s">
        <v>149</v>
      </c>
      <c r="F25611" t="s">
        <v>72</v>
      </c>
      <c r="G25611" t="s">
        <v>27</v>
      </c>
      <c r="H25611" t="s">
        <v>30851</v>
      </c>
      <c r="I25611" t="s">
        <v>29</v>
      </c>
      <c r="J25611">
        <v>80</v>
      </c>
      <c r="K25611">
        <v>2876.8</v>
      </c>
      <c r="L25611">
        <v>4096.3599999999997</v>
      </c>
      <c r="M25611">
        <v>4037.64</v>
      </c>
      <c r="N25611">
        <v>2818.4</v>
      </c>
      <c r="O25611">
        <f>Ordens[[#This Row],[TotalExecutedVolume]]/Ordens[[#This Row],[TotalNetDol]]</f>
        <v>0.70228202599380929</v>
      </c>
    </row>
    <row r="25612" spans="1:15">
      <c r="A25612" s="1">
        <v>44679</v>
      </c>
      <c r="B25612" t="s">
        <v>16650</v>
      </c>
      <c r="C25612" t="s">
        <v>16</v>
      </c>
      <c r="D25612" t="s">
        <v>17</v>
      </c>
      <c r="E25612" t="s">
        <v>111</v>
      </c>
      <c r="F25612" t="s">
        <v>19</v>
      </c>
      <c r="G25612" t="s">
        <v>104</v>
      </c>
      <c r="H25612" t="s">
        <v>30852</v>
      </c>
      <c r="I25612" t="s">
        <v>89</v>
      </c>
      <c r="J25612">
        <v>4.8999999999999998E-3</v>
      </c>
      <c r="K25612">
        <v>11.63</v>
      </c>
      <c r="L25612">
        <v>45.02</v>
      </c>
      <c r="M25612">
        <v>34.409999999999997</v>
      </c>
      <c r="N25612">
        <v>0</v>
      </c>
      <c r="O25612">
        <f>Ordens[[#This Row],[TotalExecutedVolume]]/Ordens[[#This Row],[TotalNetDol]]</f>
        <v>0.25832963127498887</v>
      </c>
    </row>
    <row r="25613" spans="1:15">
      <c r="A25613" s="1">
        <v>44679</v>
      </c>
      <c r="B25613" t="s">
        <v>7264</v>
      </c>
      <c r="C25613" t="s">
        <v>16</v>
      </c>
      <c r="D25613" t="s">
        <v>24</v>
      </c>
      <c r="E25613" t="s">
        <v>573</v>
      </c>
      <c r="F25613" t="s">
        <v>72</v>
      </c>
      <c r="G25613" t="s">
        <v>27</v>
      </c>
      <c r="H25613" t="s">
        <v>30853</v>
      </c>
      <c r="I25613" t="s">
        <v>29</v>
      </c>
      <c r="J25613">
        <v>8</v>
      </c>
      <c r="K25613">
        <v>280.24</v>
      </c>
      <c r="L25613">
        <v>20720.150000000001</v>
      </c>
      <c r="M25613">
        <v>20913.05</v>
      </c>
      <c r="N25613">
        <v>260.08</v>
      </c>
      <c r="O25613">
        <f>Ordens[[#This Row],[TotalExecutedVolume]]/Ordens[[#This Row],[TotalNetDol]]</f>
        <v>1.3524998612461783E-2</v>
      </c>
    </row>
    <row r="25614" spans="1:15">
      <c r="A25614" s="1">
        <v>44679</v>
      </c>
      <c r="B25614" t="s">
        <v>30854</v>
      </c>
      <c r="C25614" t="s">
        <v>16</v>
      </c>
      <c r="D25614" t="s">
        <v>17</v>
      </c>
      <c r="E25614" t="s">
        <v>294</v>
      </c>
      <c r="F25614" t="s">
        <v>188</v>
      </c>
      <c r="G25614" t="s">
        <v>189</v>
      </c>
      <c r="H25614" t="s">
        <v>30855</v>
      </c>
      <c r="I25614" t="s">
        <v>191</v>
      </c>
      <c r="J25614">
        <v>0.16</v>
      </c>
      <c r="K25614">
        <v>29.41</v>
      </c>
      <c r="L25614">
        <v>50.84</v>
      </c>
      <c r="M25614">
        <v>82.09</v>
      </c>
      <c r="N25614">
        <v>28.97</v>
      </c>
      <c r="O25614">
        <f>Ordens[[#This Row],[TotalExecutedVolume]]/Ordens[[#This Row],[TotalNetDol]]</f>
        <v>0.57848151062155784</v>
      </c>
    </row>
    <row r="25615" spans="1:15">
      <c r="A25615" s="1">
        <v>44679</v>
      </c>
      <c r="B25615" t="s">
        <v>4853</v>
      </c>
      <c r="C25615" t="s">
        <v>16</v>
      </c>
      <c r="D25615" t="s">
        <v>17</v>
      </c>
      <c r="E25615" t="s">
        <v>81</v>
      </c>
      <c r="F25615" t="s">
        <v>82</v>
      </c>
      <c r="G25615" t="s">
        <v>83</v>
      </c>
      <c r="H25615" t="s">
        <v>30856</v>
      </c>
      <c r="I25615" t="s">
        <v>85</v>
      </c>
      <c r="J25615">
        <v>0.23346</v>
      </c>
      <c r="K25615">
        <v>15.46</v>
      </c>
      <c r="L25615">
        <v>15.45</v>
      </c>
      <c r="M25615">
        <v>14.92</v>
      </c>
      <c r="N25615">
        <v>0</v>
      </c>
      <c r="O25615">
        <f>Ordens[[#This Row],[TotalExecutedVolume]]/Ordens[[#This Row],[TotalNetDol]]</f>
        <v>1.0006472491909386</v>
      </c>
    </row>
    <row r="25616" spans="1:15">
      <c r="A25616" s="1">
        <v>44679</v>
      </c>
      <c r="B25616" t="s">
        <v>16470</v>
      </c>
      <c r="C25616" t="s">
        <v>16</v>
      </c>
      <c r="D25616" t="s">
        <v>17</v>
      </c>
      <c r="E25616" t="s">
        <v>959</v>
      </c>
      <c r="F25616" t="s">
        <v>19</v>
      </c>
      <c r="G25616" t="s">
        <v>109</v>
      </c>
      <c r="H25616" t="s">
        <v>30857</v>
      </c>
      <c r="I25616" t="s">
        <v>89</v>
      </c>
      <c r="J25616">
        <v>7.1672599999999997</v>
      </c>
      <c r="K25616">
        <v>860</v>
      </c>
      <c r="L25616">
        <v>19878.63</v>
      </c>
      <c r="M25616">
        <v>19683.22</v>
      </c>
      <c r="N25616">
        <v>539.84</v>
      </c>
      <c r="O25616">
        <f>Ordens[[#This Row],[TotalExecutedVolume]]/Ordens[[#This Row],[TotalNetDol]]</f>
        <v>4.3262538716199256E-2</v>
      </c>
    </row>
    <row r="25617" spans="1:15">
      <c r="A25617" s="1">
        <v>44679</v>
      </c>
      <c r="B25617" t="s">
        <v>16470</v>
      </c>
      <c r="C25617" t="s">
        <v>16</v>
      </c>
      <c r="D25617" t="s">
        <v>24</v>
      </c>
      <c r="E25617" t="s">
        <v>7543</v>
      </c>
      <c r="F25617" t="s">
        <v>72</v>
      </c>
      <c r="G25617" t="s">
        <v>27</v>
      </c>
      <c r="H25617" t="s">
        <v>30858</v>
      </c>
      <c r="I25617" t="s">
        <v>29</v>
      </c>
      <c r="J25617">
        <v>54.975000000000001</v>
      </c>
      <c r="K25617">
        <v>1420</v>
      </c>
      <c r="L25617">
        <v>19878.63</v>
      </c>
      <c r="M25617">
        <v>19683.22</v>
      </c>
      <c r="N25617">
        <v>1528.86</v>
      </c>
      <c r="O25617">
        <f>Ordens[[#This Row],[TotalExecutedVolume]]/Ordens[[#This Row],[TotalNetDol]]</f>
        <v>7.1433494159305749E-2</v>
      </c>
    </row>
    <row r="25618" spans="1:15">
      <c r="A25618" s="1">
        <v>44679</v>
      </c>
      <c r="B25618" t="s">
        <v>16470</v>
      </c>
      <c r="C25618" t="s">
        <v>16</v>
      </c>
      <c r="D25618" t="s">
        <v>17</v>
      </c>
      <c r="E25618" t="s">
        <v>580</v>
      </c>
      <c r="F25618" t="s">
        <v>41</v>
      </c>
      <c r="G25618" t="s">
        <v>581</v>
      </c>
      <c r="H25618" t="s">
        <v>30859</v>
      </c>
      <c r="I25618" t="s">
        <v>51</v>
      </c>
      <c r="J25618">
        <v>4.0445399999999996</v>
      </c>
      <c r="K25618">
        <v>800.01</v>
      </c>
      <c r="L25618">
        <v>19878.63</v>
      </c>
      <c r="M25618">
        <v>19683.22</v>
      </c>
      <c r="N25618">
        <v>1614.19</v>
      </c>
      <c r="O25618">
        <f>Ordens[[#This Row],[TotalExecutedVolume]]/Ordens[[#This Row],[TotalNetDol]]</f>
        <v>4.0244725114356471E-2</v>
      </c>
    </row>
    <row r="25619" spans="1:15">
      <c r="A25619" s="1">
        <v>44679</v>
      </c>
      <c r="B25619" t="s">
        <v>16470</v>
      </c>
      <c r="C25619" t="s">
        <v>16</v>
      </c>
      <c r="D25619" t="s">
        <v>17</v>
      </c>
      <c r="E25619" t="s">
        <v>7535</v>
      </c>
      <c r="F25619" t="s">
        <v>41</v>
      </c>
      <c r="G25619" t="s">
        <v>212</v>
      </c>
      <c r="H25619" t="s">
        <v>30860</v>
      </c>
      <c r="I25619" t="s">
        <v>44</v>
      </c>
      <c r="J25619">
        <v>2.7999700000000001</v>
      </c>
      <c r="K25619">
        <v>979.99</v>
      </c>
      <c r="L25619">
        <v>19878.63</v>
      </c>
      <c r="M25619">
        <v>19683.22</v>
      </c>
      <c r="N25619">
        <v>1429.43</v>
      </c>
      <c r="O25619">
        <f>Ordens[[#This Row],[TotalExecutedVolume]]/Ordens[[#This Row],[TotalNetDol]]</f>
        <v>4.9298668972660588E-2</v>
      </c>
    </row>
    <row r="25620" spans="1:15">
      <c r="A25620" s="1">
        <v>44679</v>
      </c>
      <c r="B25620" t="s">
        <v>16470</v>
      </c>
      <c r="C25620" t="s">
        <v>16</v>
      </c>
      <c r="D25620" t="s">
        <v>24</v>
      </c>
      <c r="E25620" t="s">
        <v>7533</v>
      </c>
      <c r="F25620" t="s">
        <v>72</v>
      </c>
      <c r="G25620" t="s">
        <v>27</v>
      </c>
      <c r="H25620" t="s">
        <v>30861</v>
      </c>
      <c r="I25620" t="s">
        <v>29</v>
      </c>
      <c r="J25620">
        <v>29.4437</v>
      </c>
      <c r="K25620">
        <v>1900</v>
      </c>
      <c r="L25620">
        <v>19878.63</v>
      </c>
      <c r="M25620">
        <v>19683.22</v>
      </c>
      <c r="N25620">
        <v>2098.75</v>
      </c>
      <c r="O25620">
        <f>Ordens[[#This Row],[TotalExecutedVolume]]/Ordens[[#This Row],[TotalNetDol]]</f>
        <v>9.5580027396254166E-2</v>
      </c>
    </row>
    <row r="25621" spans="1:15">
      <c r="A25621" s="1">
        <v>44679</v>
      </c>
      <c r="B25621" t="s">
        <v>16470</v>
      </c>
      <c r="C25621" t="s">
        <v>16</v>
      </c>
      <c r="D25621" t="s">
        <v>17</v>
      </c>
      <c r="E25621" t="s">
        <v>7525</v>
      </c>
      <c r="F25621" t="s">
        <v>72</v>
      </c>
      <c r="G25621" t="s">
        <v>7526</v>
      </c>
      <c r="H25621" t="s">
        <v>30862</v>
      </c>
      <c r="I25621" t="s">
        <v>7526</v>
      </c>
      <c r="J25621">
        <v>85.383200000000002</v>
      </c>
      <c r="K25621">
        <v>1840.01</v>
      </c>
      <c r="L25621">
        <v>19878.63</v>
      </c>
      <c r="M25621">
        <v>19683.22</v>
      </c>
      <c r="N25621">
        <v>2073.1</v>
      </c>
      <c r="O25621">
        <f>Ordens[[#This Row],[TotalExecutedVolume]]/Ordens[[#This Row],[TotalNetDol]]</f>
        <v>9.2562213794411374E-2</v>
      </c>
    </row>
    <row r="25622" spans="1:15">
      <c r="A25622" s="1">
        <v>44679</v>
      </c>
      <c r="B25622" t="s">
        <v>16470</v>
      </c>
      <c r="C25622" t="s">
        <v>16</v>
      </c>
      <c r="D25622" t="s">
        <v>17</v>
      </c>
      <c r="E25622" t="s">
        <v>7528</v>
      </c>
      <c r="F25622" t="s">
        <v>169</v>
      </c>
      <c r="G25622" t="s">
        <v>7529</v>
      </c>
      <c r="H25622" t="s">
        <v>30863</v>
      </c>
      <c r="I25622" t="s">
        <v>172</v>
      </c>
      <c r="J25622">
        <v>68.994500000000002</v>
      </c>
      <c r="K25622">
        <v>1640</v>
      </c>
      <c r="L25622">
        <v>19878.63</v>
      </c>
      <c r="M25622">
        <v>19683.22</v>
      </c>
      <c r="N25622">
        <v>1708.99</v>
      </c>
      <c r="O25622">
        <f>Ordens[[#This Row],[TotalExecutedVolume]]/Ordens[[#This Row],[TotalNetDol]]</f>
        <v>8.2500655226240435E-2</v>
      </c>
    </row>
    <row r="25623" spans="1:15">
      <c r="A25623" s="1">
        <v>44679</v>
      </c>
      <c r="B25623" t="s">
        <v>16470</v>
      </c>
      <c r="C25623" t="s">
        <v>16</v>
      </c>
      <c r="D25623" t="s">
        <v>17</v>
      </c>
      <c r="E25623" t="s">
        <v>7537</v>
      </c>
      <c r="F25623" t="s">
        <v>82</v>
      </c>
      <c r="G25623" t="s">
        <v>7538</v>
      </c>
      <c r="H25623" t="s">
        <v>30864</v>
      </c>
      <c r="I25623" t="s">
        <v>85</v>
      </c>
      <c r="J25623">
        <v>43.138300000000001</v>
      </c>
      <c r="K25623">
        <v>1820</v>
      </c>
      <c r="L25623">
        <v>19878.63</v>
      </c>
      <c r="M25623">
        <v>19683.22</v>
      </c>
      <c r="N25623">
        <v>1861.42</v>
      </c>
      <c r="O25623">
        <f>Ordens[[#This Row],[TotalExecutedVolume]]/Ordens[[#This Row],[TotalNetDol]]</f>
        <v>9.155560519009609E-2</v>
      </c>
    </row>
    <row r="25624" spans="1:15">
      <c r="A25624" s="1">
        <v>44679</v>
      </c>
      <c r="B25624" t="s">
        <v>16470</v>
      </c>
      <c r="C25624" t="s">
        <v>129</v>
      </c>
      <c r="D25624" t="s">
        <v>17</v>
      </c>
      <c r="E25624" t="s">
        <v>204</v>
      </c>
      <c r="F25624" t="s">
        <v>19</v>
      </c>
      <c r="G25624" t="s">
        <v>104</v>
      </c>
      <c r="H25624" t="s">
        <v>30865</v>
      </c>
      <c r="I25624" t="s">
        <v>89</v>
      </c>
      <c r="J25624">
        <v>0.57382</v>
      </c>
      <c r="K25624">
        <v>14.01</v>
      </c>
      <c r="L25624">
        <v>19878.63</v>
      </c>
      <c r="M25624">
        <v>19683.22</v>
      </c>
      <c r="N25624">
        <v>0</v>
      </c>
      <c r="O25624">
        <f>Ordens[[#This Row],[TotalExecutedVolume]]/Ordens[[#This Row],[TotalNetDol]]</f>
        <v>7.0477693885343201E-4</v>
      </c>
    </row>
    <row r="25625" spans="1:15">
      <c r="A25625" s="1">
        <v>44679</v>
      </c>
      <c r="B25625" t="s">
        <v>16470</v>
      </c>
      <c r="C25625" t="s">
        <v>16</v>
      </c>
      <c r="D25625" t="s">
        <v>17</v>
      </c>
      <c r="E25625" t="s">
        <v>7545</v>
      </c>
      <c r="F25625" t="s">
        <v>41</v>
      </c>
      <c r="G25625" t="s">
        <v>529</v>
      </c>
      <c r="H25625" t="s">
        <v>30866</v>
      </c>
      <c r="I25625" t="s">
        <v>51</v>
      </c>
      <c r="J25625">
        <v>77.488799999999998</v>
      </c>
      <c r="K25625">
        <v>1160.01</v>
      </c>
      <c r="L25625">
        <v>19878.63</v>
      </c>
      <c r="M25625">
        <v>19683.22</v>
      </c>
      <c r="N25625">
        <v>908.94</v>
      </c>
      <c r="O25625">
        <f>Ordens[[#This Row],[TotalExecutedVolume]]/Ordens[[#This Row],[TotalNetDol]]</f>
        <v>5.8354625042067787E-2</v>
      </c>
    </row>
    <row r="25626" spans="1:15">
      <c r="A25626" s="1">
        <v>44679</v>
      </c>
      <c r="B25626" t="s">
        <v>18636</v>
      </c>
      <c r="C25626" t="s">
        <v>16</v>
      </c>
      <c r="D25626" t="s">
        <v>24</v>
      </c>
      <c r="E25626" t="s">
        <v>52</v>
      </c>
      <c r="F25626" t="s">
        <v>72</v>
      </c>
      <c r="G25626" t="s">
        <v>27</v>
      </c>
      <c r="H25626" t="s">
        <v>30867</v>
      </c>
      <c r="I25626" t="s">
        <v>29</v>
      </c>
      <c r="J25626">
        <v>2.844E-2</v>
      </c>
      <c r="K25626">
        <v>11</v>
      </c>
      <c r="L25626">
        <v>79.900000000000006</v>
      </c>
      <c r="M25626">
        <v>90.3</v>
      </c>
      <c r="N25626">
        <v>17.53</v>
      </c>
      <c r="O25626">
        <f>Ordens[[#This Row],[TotalExecutedVolume]]/Ordens[[#This Row],[TotalNetDol]]</f>
        <v>0.13767209011264078</v>
      </c>
    </row>
    <row r="25627" spans="1:15">
      <c r="A25627" s="1">
        <v>44679</v>
      </c>
      <c r="B25627" t="s">
        <v>18636</v>
      </c>
      <c r="C25627" t="s">
        <v>16</v>
      </c>
      <c r="D25627" t="s">
        <v>24</v>
      </c>
      <c r="E25627" t="s">
        <v>52</v>
      </c>
      <c r="F25627" t="s">
        <v>72</v>
      </c>
      <c r="G25627" t="s">
        <v>27</v>
      </c>
      <c r="H25627" t="s">
        <v>30868</v>
      </c>
      <c r="I25627" t="s">
        <v>29</v>
      </c>
      <c r="J25627">
        <v>1.7479999999999999E-2</v>
      </c>
      <c r="K25627">
        <v>6.89</v>
      </c>
      <c r="L25627">
        <v>79.900000000000006</v>
      </c>
      <c r="M25627">
        <v>90.3</v>
      </c>
      <c r="N25627">
        <v>17.53</v>
      </c>
      <c r="O25627">
        <f>Ordens[[#This Row],[TotalExecutedVolume]]/Ordens[[#This Row],[TotalNetDol]]</f>
        <v>8.6232790988735916E-2</v>
      </c>
    </row>
    <row r="25628" spans="1:15">
      <c r="A25628" s="1">
        <v>44679</v>
      </c>
      <c r="B25628" t="s">
        <v>30869</v>
      </c>
      <c r="C25628" t="s">
        <v>16</v>
      </c>
      <c r="D25628" t="s">
        <v>17</v>
      </c>
      <c r="E25628" t="s">
        <v>18</v>
      </c>
      <c r="F25628" t="s">
        <v>19</v>
      </c>
      <c r="G25628" t="s">
        <v>20</v>
      </c>
      <c r="H25628" t="s">
        <v>30870</v>
      </c>
      <c r="I25628" t="s">
        <v>22</v>
      </c>
      <c r="J25628">
        <v>0.23</v>
      </c>
      <c r="K25628">
        <v>36.700000000000003</v>
      </c>
      <c r="L25628">
        <v>8136.34</v>
      </c>
      <c r="M25628">
        <v>9842.34</v>
      </c>
      <c r="N25628">
        <v>184.06</v>
      </c>
      <c r="O25628">
        <f>Ordens[[#This Row],[TotalExecutedVolume]]/Ordens[[#This Row],[TotalNetDol]]</f>
        <v>4.5106276286389219E-3</v>
      </c>
    </row>
    <row r="25629" spans="1:15">
      <c r="A25629" s="1">
        <v>44679</v>
      </c>
      <c r="B25629" t="s">
        <v>30869</v>
      </c>
      <c r="C25629" t="s">
        <v>16</v>
      </c>
      <c r="D25629" t="s">
        <v>17</v>
      </c>
      <c r="E25629" t="s">
        <v>11772</v>
      </c>
      <c r="F25629" t="s">
        <v>19</v>
      </c>
      <c r="G25629" t="s">
        <v>104</v>
      </c>
      <c r="H25629" t="s">
        <v>30871</v>
      </c>
      <c r="I25629" t="s">
        <v>89</v>
      </c>
      <c r="J25629">
        <v>39</v>
      </c>
      <c r="K25629">
        <v>1889.94</v>
      </c>
      <c r="L25629">
        <v>8136.34</v>
      </c>
      <c r="M25629">
        <v>9842.34</v>
      </c>
      <c r="N25629">
        <v>2450.37</v>
      </c>
      <c r="O25629">
        <f>Ordens[[#This Row],[TotalExecutedVolume]]/Ordens[[#This Row],[TotalNetDol]]</f>
        <v>0.23228380328255702</v>
      </c>
    </row>
    <row r="25630" spans="1:15">
      <c r="A25630" s="1">
        <v>44679</v>
      </c>
      <c r="B25630" t="s">
        <v>14270</v>
      </c>
      <c r="C25630" t="s">
        <v>16</v>
      </c>
      <c r="D25630" t="s">
        <v>17</v>
      </c>
      <c r="E25630" t="s">
        <v>40</v>
      </c>
      <c r="F25630" t="s">
        <v>41</v>
      </c>
      <c r="G25630" t="s">
        <v>42</v>
      </c>
      <c r="H25630" t="s">
        <v>30872</v>
      </c>
      <c r="I25630" t="s">
        <v>44</v>
      </c>
      <c r="J25630">
        <v>0.3</v>
      </c>
      <c r="K25630">
        <v>872.99</v>
      </c>
      <c r="L25630">
        <v>1602.58</v>
      </c>
      <c r="M25630">
        <v>1425.88</v>
      </c>
      <c r="N25630">
        <v>690.88</v>
      </c>
      <c r="O25630">
        <f>Ordens[[#This Row],[TotalExecutedVolume]]/Ordens[[#This Row],[TotalNetDol]]</f>
        <v>0.54474035617566674</v>
      </c>
    </row>
    <row r="25631" spans="1:15">
      <c r="A25631" s="1">
        <v>44679</v>
      </c>
      <c r="B25631" t="s">
        <v>14844</v>
      </c>
      <c r="C25631" t="s">
        <v>129</v>
      </c>
      <c r="D25631" t="s">
        <v>17</v>
      </c>
      <c r="E25631" t="s">
        <v>580</v>
      </c>
      <c r="F25631" t="s">
        <v>41</v>
      </c>
      <c r="G25631" t="s">
        <v>581</v>
      </c>
      <c r="H25631" t="s">
        <v>30873</v>
      </c>
      <c r="I25631" t="s">
        <v>51</v>
      </c>
      <c r="J25631">
        <v>0.1</v>
      </c>
      <c r="K25631">
        <v>19.34</v>
      </c>
      <c r="L25631">
        <v>338.22</v>
      </c>
      <c r="M25631">
        <v>305.68</v>
      </c>
      <c r="N25631">
        <v>0</v>
      </c>
      <c r="O25631">
        <f>Ordens[[#This Row],[TotalExecutedVolume]]/Ordens[[#This Row],[TotalNetDol]]</f>
        <v>5.7181716042812365E-2</v>
      </c>
    </row>
    <row r="25632" spans="1:15">
      <c r="A25632" s="1">
        <v>44679</v>
      </c>
      <c r="B25632" t="s">
        <v>23716</v>
      </c>
      <c r="C25632" t="s">
        <v>16</v>
      </c>
      <c r="D25632" t="s">
        <v>24</v>
      </c>
      <c r="E25632" t="s">
        <v>988</v>
      </c>
      <c r="F25632" t="s">
        <v>72</v>
      </c>
      <c r="G25632" t="s">
        <v>27</v>
      </c>
      <c r="H25632" t="s">
        <v>30874</v>
      </c>
      <c r="I25632" t="s">
        <v>29</v>
      </c>
      <c r="J25632">
        <v>1.2977000000000001</v>
      </c>
      <c r="K25632">
        <v>65.430000000000007</v>
      </c>
      <c r="L25632">
        <v>732.84</v>
      </c>
      <c r="M25632">
        <v>1320.93</v>
      </c>
      <c r="N25632">
        <v>1320.93</v>
      </c>
      <c r="O25632">
        <f>Ordens[[#This Row],[TotalExecutedVolume]]/Ordens[[#This Row],[TotalNetDol]]</f>
        <v>8.9282790240707385E-2</v>
      </c>
    </row>
    <row r="25633" spans="1:15">
      <c r="A25633" s="1">
        <v>44679</v>
      </c>
      <c r="B25633" t="s">
        <v>30875</v>
      </c>
      <c r="C25633" t="s">
        <v>16</v>
      </c>
      <c r="D25633" t="s">
        <v>17</v>
      </c>
      <c r="E25633" t="s">
        <v>81</v>
      </c>
      <c r="F25633" t="s">
        <v>82</v>
      </c>
      <c r="G25633" t="s">
        <v>83</v>
      </c>
      <c r="H25633" t="s">
        <v>30876</v>
      </c>
      <c r="I25633" t="s">
        <v>85</v>
      </c>
      <c r="J25633">
        <v>3</v>
      </c>
      <c r="K25633">
        <v>195.6</v>
      </c>
      <c r="L25633">
        <v>199.63</v>
      </c>
      <c r="M25633">
        <v>195.1</v>
      </c>
      <c r="N25633">
        <v>194.04</v>
      </c>
      <c r="O25633">
        <f>Ordens[[#This Row],[TotalExecutedVolume]]/Ordens[[#This Row],[TotalNetDol]]</f>
        <v>0.9798126534088063</v>
      </c>
    </row>
    <row r="25634" spans="1:15">
      <c r="A25634" s="1">
        <v>44679</v>
      </c>
      <c r="B25634" t="s">
        <v>30877</v>
      </c>
      <c r="C25634" t="s">
        <v>16</v>
      </c>
      <c r="D25634" t="s">
        <v>17</v>
      </c>
      <c r="E25634" t="s">
        <v>18</v>
      </c>
      <c r="F25634" t="s">
        <v>19</v>
      </c>
      <c r="G25634" t="s">
        <v>20</v>
      </c>
      <c r="H25634" t="s">
        <v>30878</v>
      </c>
      <c r="I25634" t="s">
        <v>22</v>
      </c>
      <c r="J25634">
        <v>0.19785</v>
      </c>
      <c r="K25634">
        <v>32.42</v>
      </c>
      <c r="L25634">
        <v>32.380000000000003</v>
      </c>
      <c r="M25634">
        <v>99.93</v>
      </c>
      <c r="N25634">
        <v>29.61</v>
      </c>
      <c r="O25634">
        <f>Ordens[[#This Row],[TotalExecutedVolume]]/Ordens[[#This Row],[TotalNetDol]]</f>
        <v>1.0012353304508956</v>
      </c>
    </row>
    <row r="25635" spans="1:15">
      <c r="A25635" s="1">
        <v>44679</v>
      </c>
      <c r="B25635" t="s">
        <v>30879</v>
      </c>
      <c r="C25635" t="s">
        <v>16</v>
      </c>
      <c r="D25635" t="s">
        <v>17</v>
      </c>
      <c r="E25635" t="s">
        <v>2554</v>
      </c>
      <c r="F25635" t="s">
        <v>33</v>
      </c>
      <c r="G25635" t="s">
        <v>34</v>
      </c>
      <c r="H25635" t="s">
        <v>30880</v>
      </c>
      <c r="I25635" t="s">
        <v>36</v>
      </c>
      <c r="J25635">
        <v>0.5</v>
      </c>
      <c r="K25635">
        <v>13.46</v>
      </c>
      <c r="L25635">
        <v>68.27</v>
      </c>
      <c r="M25635">
        <v>75.77</v>
      </c>
      <c r="N25635">
        <v>74.05</v>
      </c>
      <c r="O25635">
        <f>Ordens[[#This Row],[TotalExecutedVolume]]/Ordens[[#This Row],[TotalNetDol]]</f>
        <v>0.19715834187783801</v>
      </c>
    </row>
    <row r="25636" spans="1:15">
      <c r="A25636" s="1">
        <v>44679</v>
      </c>
      <c r="B25636" t="s">
        <v>30879</v>
      </c>
      <c r="C25636" t="s">
        <v>16</v>
      </c>
      <c r="D25636" t="s">
        <v>17</v>
      </c>
      <c r="E25636" t="s">
        <v>2554</v>
      </c>
      <c r="F25636" t="s">
        <v>33</v>
      </c>
      <c r="G25636" t="s">
        <v>34</v>
      </c>
      <c r="H25636" t="s">
        <v>30881</v>
      </c>
      <c r="I25636" t="s">
        <v>36</v>
      </c>
      <c r="J25636">
        <v>2</v>
      </c>
      <c r="K25636">
        <v>53.84</v>
      </c>
      <c r="L25636">
        <v>68.27</v>
      </c>
      <c r="M25636">
        <v>75.77</v>
      </c>
      <c r="N25636">
        <v>74.05</v>
      </c>
      <c r="O25636">
        <f>Ordens[[#This Row],[TotalExecutedVolume]]/Ordens[[#This Row],[TotalNetDol]]</f>
        <v>0.78863336751135205</v>
      </c>
    </row>
    <row r="25637" spans="1:15">
      <c r="A25637" s="1">
        <v>44680</v>
      </c>
      <c r="B25637" t="s">
        <v>29036</v>
      </c>
      <c r="C25637" t="s">
        <v>16</v>
      </c>
      <c r="D25637" t="s">
        <v>17</v>
      </c>
      <c r="E25637" t="s">
        <v>294</v>
      </c>
      <c r="F25637" t="s">
        <v>188</v>
      </c>
      <c r="G25637" t="s">
        <v>189</v>
      </c>
      <c r="H25637" t="s">
        <v>30882</v>
      </c>
      <c r="I25637" t="s">
        <v>191</v>
      </c>
      <c r="J25637">
        <v>4.9660000000000003E-2</v>
      </c>
      <c r="K25637">
        <v>9</v>
      </c>
      <c r="L25637">
        <v>28</v>
      </c>
      <c r="M25637">
        <v>49.81</v>
      </c>
      <c r="N25637">
        <v>22.21</v>
      </c>
      <c r="O25637">
        <f>Ordens[[#This Row],[TotalExecutedVolume]]/Ordens[[#This Row],[TotalNetDol]]</f>
        <v>0.32142857142857145</v>
      </c>
    </row>
    <row r="25638" spans="1:15">
      <c r="A25638" s="1">
        <v>44680</v>
      </c>
      <c r="B25638" t="s">
        <v>23782</v>
      </c>
      <c r="C25638" t="s">
        <v>16</v>
      </c>
      <c r="D25638" t="s">
        <v>17</v>
      </c>
      <c r="E25638" t="s">
        <v>18</v>
      </c>
      <c r="F25638" t="s">
        <v>19</v>
      </c>
      <c r="G25638" t="s">
        <v>20</v>
      </c>
      <c r="H25638" t="s">
        <v>30883</v>
      </c>
      <c r="I25638" t="s">
        <v>22</v>
      </c>
      <c r="J25638">
        <v>0.17862</v>
      </c>
      <c r="K25638">
        <v>28.93</v>
      </c>
      <c r="L25638">
        <v>113.26</v>
      </c>
      <c r="M25638">
        <v>107.87</v>
      </c>
      <c r="N25638">
        <v>63.19</v>
      </c>
      <c r="O25638">
        <f>Ordens[[#This Row],[TotalExecutedVolume]]/Ordens[[#This Row],[TotalNetDol]]</f>
        <v>0.25542998410736356</v>
      </c>
    </row>
    <row r="25639" spans="1:15">
      <c r="A25639" s="1">
        <v>44680</v>
      </c>
      <c r="B25639" t="s">
        <v>14811</v>
      </c>
      <c r="C25639" t="s">
        <v>16</v>
      </c>
      <c r="D25639" t="s">
        <v>17</v>
      </c>
      <c r="E25639" t="s">
        <v>48</v>
      </c>
      <c r="F25639" t="s">
        <v>41</v>
      </c>
      <c r="G25639" t="s">
        <v>49</v>
      </c>
      <c r="H25639" t="s">
        <v>30884</v>
      </c>
      <c r="I25639" t="s">
        <v>51</v>
      </c>
      <c r="J25639">
        <v>1.73</v>
      </c>
      <c r="K25639">
        <v>194.37</v>
      </c>
      <c r="L25639">
        <v>1554.71</v>
      </c>
      <c r="M25639">
        <v>2296.2800000000002</v>
      </c>
      <c r="N25639">
        <v>189.12</v>
      </c>
      <c r="O25639">
        <f>Ordens[[#This Row],[TotalExecutedVolume]]/Ordens[[#This Row],[TotalNetDol]]</f>
        <v>0.12502010021161503</v>
      </c>
    </row>
    <row r="25640" spans="1:15">
      <c r="A25640" s="1">
        <v>44680</v>
      </c>
      <c r="B25640" t="s">
        <v>14811</v>
      </c>
      <c r="C25640" t="s">
        <v>16</v>
      </c>
      <c r="D25640" t="s">
        <v>24</v>
      </c>
      <c r="E25640" t="s">
        <v>139</v>
      </c>
      <c r="F25640" t="s">
        <v>72</v>
      </c>
      <c r="G25640" t="s">
        <v>27</v>
      </c>
      <c r="H25640" t="s">
        <v>30885</v>
      </c>
      <c r="I25640" t="s">
        <v>29</v>
      </c>
      <c r="J25640">
        <v>1.865</v>
      </c>
      <c r="K25640">
        <v>196.74</v>
      </c>
      <c r="L25640">
        <v>1554.71</v>
      </c>
      <c r="M25640">
        <v>2296.2800000000002</v>
      </c>
      <c r="N25640">
        <v>573.21</v>
      </c>
      <c r="O25640">
        <f>Ordens[[#This Row],[TotalExecutedVolume]]/Ordens[[#This Row],[TotalNetDol]]</f>
        <v>0.12654450026049874</v>
      </c>
    </row>
    <row r="25641" spans="1:15">
      <c r="A25641" s="1">
        <v>44680</v>
      </c>
      <c r="B25641" t="s">
        <v>16279</v>
      </c>
      <c r="C25641" t="s">
        <v>16</v>
      </c>
      <c r="D25641" t="s">
        <v>24</v>
      </c>
      <c r="E25641" t="s">
        <v>52</v>
      </c>
      <c r="F25641" t="s">
        <v>72</v>
      </c>
      <c r="G25641" t="s">
        <v>27</v>
      </c>
      <c r="H25641" t="s">
        <v>30886</v>
      </c>
      <c r="I25641" t="s">
        <v>29</v>
      </c>
      <c r="J25641">
        <v>0.51836000000000004</v>
      </c>
      <c r="K25641">
        <v>200</v>
      </c>
      <c r="L25641">
        <v>467.18</v>
      </c>
      <c r="M25641">
        <v>470.94</v>
      </c>
      <c r="N25641">
        <v>462.68</v>
      </c>
      <c r="O25641">
        <f>Ordens[[#This Row],[TotalExecutedVolume]]/Ordens[[#This Row],[TotalNetDol]]</f>
        <v>0.4281005180016268</v>
      </c>
    </row>
    <row r="25642" spans="1:15">
      <c r="A25642" s="1">
        <v>44680</v>
      </c>
      <c r="B25642" t="s">
        <v>30887</v>
      </c>
      <c r="C25642" t="s">
        <v>16</v>
      </c>
      <c r="D25642" t="s">
        <v>17</v>
      </c>
      <c r="E25642" t="s">
        <v>18</v>
      </c>
      <c r="F25642" t="s">
        <v>19</v>
      </c>
      <c r="G25642" t="s">
        <v>20</v>
      </c>
      <c r="H25642" t="s">
        <v>30888</v>
      </c>
      <c r="I25642" t="s">
        <v>22</v>
      </c>
      <c r="J25642">
        <v>0.1</v>
      </c>
      <c r="K25642">
        <v>16.399999999999999</v>
      </c>
      <c r="L25642">
        <v>101.16</v>
      </c>
      <c r="M25642">
        <v>1.07</v>
      </c>
      <c r="N25642">
        <v>0</v>
      </c>
      <c r="O25642">
        <f>Ordens[[#This Row],[TotalExecutedVolume]]/Ordens[[#This Row],[TotalNetDol]]</f>
        <v>0.16211941478845393</v>
      </c>
    </row>
    <row r="25643" spans="1:15">
      <c r="A25643" s="1">
        <v>44680</v>
      </c>
      <c r="B25643" t="s">
        <v>30887</v>
      </c>
      <c r="C25643" t="s">
        <v>16</v>
      </c>
      <c r="D25643" t="s">
        <v>17</v>
      </c>
      <c r="E25643" t="s">
        <v>180</v>
      </c>
      <c r="F25643" t="s">
        <v>33</v>
      </c>
      <c r="G25643" t="s">
        <v>181</v>
      </c>
      <c r="H25643" t="s">
        <v>30889</v>
      </c>
      <c r="I25643" t="s">
        <v>36</v>
      </c>
      <c r="J25643">
        <v>0.12</v>
      </c>
      <c r="K25643">
        <v>14.77</v>
      </c>
      <c r="L25643">
        <v>101.16</v>
      </c>
      <c r="M25643">
        <v>1.07</v>
      </c>
      <c r="N25643">
        <v>0</v>
      </c>
      <c r="O25643">
        <f>Ordens[[#This Row],[TotalExecutedVolume]]/Ordens[[#This Row],[TotalNetDol]]</f>
        <v>0.14600632661130883</v>
      </c>
    </row>
    <row r="25644" spans="1:15">
      <c r="A25644" s="1">
        <v>44680</v>
      </c>
      <c r="B25644" t="s">
        <v>30887</v>
      </c>
      <c r="C25644" t="s">
        <v>16</v>
      </c>
      <c r="D25644" t="s">
        <v>17</v>
      </c>
      <c r="E25644" t="s">
        <v>660</v>
      </c>
      <c r="F25644" t="s">
        <v>33</v>
      </c>
      <c r="G25644" t="s">
        <v>34</v>
      </c>
      <c r="H25644" t="s">
        <v>30890</v>
      </c>
      <c r="I25644" t="s">
        <v>36</v>
      </c>
      <c r="J25644">
        <v>1.7999999999999999E-2</v>
      </c>
      <c r="K25644">
        <v>13.6</v>
      </c>
      <c r="L25644">
        <v>101.16</v>
      </c>
      <c r="M25644">
        <v>1.07</v>
      </c>
      <c r="N25644">
        <v>0</v>
      </c>
      <c r="O25644">
        <f>Ordens[[#This Row],[TotalExecutedVolume]]/Ordens[[#This Row],[TotalNetDol]]</f>
        <v>0.13444049031237643</v>
      </c>
    </row>
    <row r="25645" spans="1:15">
      <c r="A25645" s="1">
        <v>44680</v>
      </c>
      <c r="B25645" t="s">
        <v>30887</v>
      </c>
      <c r="C25645" t="s">
        <v>16</v>
      </c>
      <c r="D25645" t="s">
        <v>17</v>
      </c>
      <c r="E25645" t="s">
        <v>344</v>
      </c>
      <c r="F25645" t="s">
        <v>33</v>
      </c>
      <c r="G25645" t="s">
        <v>34</v>
      </c>
      <c r="H25645" t="s">
        <v>30891</v>
      </c>
      <c r="I25645" t="s">
        <v>36</v>
      </c>
      <c r="J25645">
        <v>0.2</v>
      </c>
      <c r="K25645">
        <v>14.31</v>
      </c>
      <c r="L25645">
        <v>101.16</v>
      </c>
      <c r="M25645">
        <v>1.07</v>
      </c>
      <c r="N25645">
        <v>1.07</v>
      </c>
      <c r="O25645">
        <f>Ordens[[#This Row],[TotalExecutedVolume]]/Ordens[[#This Row],[TotalNetDol]]</f>
        <v>0.1414590747330961</v>
      </c>
    </row>
    <row r="25646" spans="1:15">
      <c r="A25646" s="1">
        <v>44680</v>
      </c>
      <c r="B25646" t="s">
        <v>30887</v>
      </c>
      <c r="C25646" t="s">
        <v>16</v>
      </c>
      <c r="D25646" t="s">
        <v>17</v>
      </c>
      <c r="E25646" t="s">
        <v>278</v>
      </c>
      <c r="F25646" t="s">
        <v>188</v>
      </c>
      <c r="G25646" t="s">
        <v>189</v>
      </c>
      <c r="H25646" t="s">
        <v>30892</v>
      </c>
      <c r="I25646" t="s">
        <v>191</v>
      </c>
      <c r="J25646">
        <v>0.1</v>
      </c>
      <c r="K25646">
        <v>14.86</v>
      </c>
      <c r="L25646">
        <v>101.16</v>
      </c>
      <c r="M25646">
        <v>1.07</v>
      </c>
      <c r="N25646">
        <v>0</v>
      </c>
      <c r="O25646">
        <f>Ordens[[#This Row],[TotalExecutedVolume]]/Ordens[[#This Row],[TotalNetDol]]</f>
        <v>0.14689600632661132</v>
      </c>
    </row>
    <row r="25647" spans="1:15">
      <c r="A25647" s="1">
        <v>44680</v>
      </c>
      <c r="B25647" t="s">
        <v>30887</v>
      </c>
      <c r="C25647" t="s">
        <v>16</v>
      </c>
      <c r="D25647" t="s">
        <v>17</v>
      </c>
      <c r="E25647" t="s">
        <v>497</v>
      </c>
      <c r="F25647" t="s">
        <v>19</v>
      </c>
      <c r="G25647" t="s">
        <v>489</v>
      </c>
      <c r="H25647" t="s">
        <v>30893</v>
      </c>
      <c r="I25647" t="s">
        <v>447</v>
      </c>
      <c r="J25647">
        <v>0.3</v>
      </c>
      <c r="K25647">
        <v>14.28</v>
      </c>
      <c r="L25647">
        <v>101.16</v>
      </c>
      <c r="M25647">
        <v>1.07</v>
      </c>
      <c r="N25647">
        <v>0</v>
      </c>
      <c r="O25647">
        <f>Ordens[[#This Row],[TotalExecutedVolume]]/Ordens[[#This Row],[TotalNetDol]]</f>
        <v>0.14116251482799524</v>
      </c>
    </row>
    <row r="25648" spans="1:15">
      <c r="A25648" s="1">
        <v>44680</v>
      </c>
      <c r="B25648" t="s">
        <v>30887</v>
      </c>
      <c r="C25648" t="s">
        <v>16</v>
      </c>
      <c r="D25648" t="s">
        <v>17</v>
      </c>
      <c r="E25648" t="s">
        <v>467</v>
      </c>
      <c r="F25648" t="s">
        <v>169</v>
      </c>
      <c r="G25648" t="s">
        <v>193</v>
      </c>
      <c r="H25648" t="s">
        <v>30894</v>
      </c>
      <c r="I25648" t="s">
        <v>195</v>
      </c>
      <c r="J25648">
        <v>0.1</v>
      </c>
      <c r="K25648">
        <v>16.190000000000001</v>
      </c>
      <c r="L25648">
        <v>101.16</v>
      </c>
      <c r="M25648">
        <v>1.07</v>
      </c>
      <c r="N25648">
        <v>0</v>
      </c>
      <c r="O25648">
        <f>Ordens[[#This Row],[TotalExecutedVolume]]/Ordens[[#This Row],[TotalNetDol]]</f>
        <v>0.16004349545274815</v>
      </c>
    </row>
    <row r="25649" spans="1:15">
      <c r="A25649" s="1">
        <v>44680</v>
      </c>
      <c r="B25649" t="s">
        <v>1166</v>
      </c>
      <c r="C25649" t="s">
        <v>129</v>
      </c>
      <c r="D25649" t="s">
        <v>17</v>
      </c>
      <c r="E25649" t="s">
        <v>204</v>
      </c>
      <c r="F25649" t="s">
        <v>19</v>
      </c>
      <c r="G25649" t="s">
        <v>104</v>
      </c>
      <c r="H25649" t="s">
        <v>30895</v>
      </c>
      <c r="I25649" t="s">
        <v>89</v>
      </c>
      <c r="J25649">
        <v>2.2442899999999999</v>
      </c>
      <c r="K25649">
        <v>56.33</v>
      </c>
      <c r="L25649">
        <v>224.55</v>
      </c>
      <c r="M25649">
        <v>214.99</v>
      </c>
      <c r="N25649">
        <v>4.66</v>
      </c>
      <c r="O25649">
        <f>Ordens[[#This Row],[TotalExecutedVolume]]/Ordens[[#This Row],[TotalNetDol]]</f>
        <v>0.25085727009574704</v>
      </c>
    </row>
    <row r="25650" spans="1:15">
      <c r="A25650" s="1">
        <v>44680</v>
      </c>
      <c r="B25650" t="s">
        <v>30896</v>
      </c>
      <c r="C25650" t="s">
        <v>16</v>
      </c>
      <c r="D25650" t="s">
        <v>17</v>
      </c>
      <c r="E25650" t="s">
        <v>601</v>
      </c>
      <c r="F25650" t="s">
        <v>33</v>
      </c>
      <c r="G25650" t="s">
        <v>34</v>
      </c>
      <c r="H25650" t="s">
        <v>30897</v>
      </c>
      <c r="I25650" t="s">
        <v>36</v>
      </c>
      <c r="J25650">
        <v>1</v>
      </c>
      <c r="K25650">
        <v>38.9</v>
      </c>
      <c r="L25650">
        <v>60.79</v>
      </c>
      <c r="M25650">
        <v>409.07</v>
      </c>
      <c r="N25650">
        <v>33.28</v>
      </c>
      <c r="O25650">
        <f>Ordens[[#This Row],[TotalExecutedVolume]]/Ordens[[#This Row],[TotalNetDol]]</f>
        <v>0.63990787958545814</v>
      </c>
    </row>
    <row r="25651" spans="1:15">
      <c r="A25651" s="1">
        <v>44680</v>
      </c>
      <c r="B25651" t="s">
        <v>10661</v>
      </c>
      <c r="C25651" t="s">
        <v>16</v>
      </c>
      <c r="D25651" t="s">
        <v>17</v>
      </c>
      <c r="E25651" t="s">
        <v>111</v>
      </c>
      <c r="F25651" t="s">
        <v>19</v>
      </c>
      <c r="G25651" t="s">
        <v>104</v>
      </c>
      <c r="H25651" t="s">
        <v>30898</v>
      </c>
      <c r="I25651" t="s">
        <v>89</v>
      </c>
      <c r="J25651">
        <v>0.30499999999999999</v>
      </c>
      <c r="K25651">
        <v>708.07</v>
      </c>
      <c r="L25651">
        <v>39782.19</v>
      </c>
      <c r="M25651">
        <v>43192.21</v>
      </c>
      <c r="N25651">
        <v>2605.7199999999998</v>
      </c>
      <c r="O25651">
        <f>Ordens[[#This Row],[TotalExecutedVolume]]/Ordens[[#This Row],[TotalNetDol]]</f>
        <v>1.7798668198005189E-2</v>
      </c>
    </row>
    <row r="25652" spans="1:15">
      <c r="A25652" s="1">
        <v>44680</v>
      </c>
      <c r="B25652" t="s">
        <v>10661</v>
      </c>
      <c r="C25652" t="s">
        <v>129</v>
      </c>
      <c r="D25652" t="s">
        <v>17</v>
      </c>
      <c r="E25652" t="s">
        <v>111</v>
      </c>
      <c r="F25652" t="s">
        <v>19</v>
      </c>
      <c r="G25652" t="s">
        <v>104</v>
      </c>
      <c r="H25652" t="s">
        <v>30899</v>
      </c>
      <c r="I25652" t="s">
        <v>89</v>
      </c>
      <c r="J25652">
        <v>0.30280000000000001</v>
      </c>
      <c r="K25652">
        <v>702.17</v>
      </c>
      <c r="L25652">
        <v>39782.19</v>
      </c>
      <c r="M25652">
        <v>43192.21</v>
      </c>
      <c r="N25652">
        <v>2605.7199999999998</v>
      </c>
      <c r="O25652">
        <f>Ordens[[#This Row],[TotalExecutedVolume]]/Ordens[[#This Row],[TotalNetDol]]</f>
        <v>1.7650360626199811E-2</v>
      </c>
    </row>
    <row r="25653" spans="1:15">
      <c r="A25653" s="1">
        <v>44680</v>
      </c>
      <c r="B25653" t="s">
        <v>10661</v>
      </c>
      <c r="C25653" t="s">
        <v>16</v>
      </c>
      <c r="D25653" t="s">
        <v>17</v>
      </c>
      <c r="E25653" t="s">
        <v>111</v>
      </c>
      <c r="F25653" t="s">
        <v>19</v>
      </c>
      <c r="G25653" t="s">
        <v>104</v>
      </c>
      <c r="H25653" t="s">
        <v>30900</v>
      </c>
      <c r="I25653" t="s">
        <v>89</v>
      </c>
      <c r="J25653">
        <v>0.49779000000000001</v>
      </c>
      <c r="K25653">
        <v>1155.8800000000001</v>
      </c>
      <c r="L25653">
        <v>39782.19</v>
      </c>
      <c r="M25653">
        <v>43192.21</v>
      </c>
      <c r="N25653">
        <v>2605.7199999999998</v>
      </c>
      <c r="O25653">
        <f>Ordens[[#This Row],[TotalExecutedVolume]]/Ordens[[#This Row],[TotalNetDol]]</f>
        <v>2.9055212898033016E-2</v>
      </c>
    </row>
    <row r="25654" spans="1:15">
      <c r="A25654" s="1">
        <v>44680</v>
      </c>
      <c r="B25654" t="s">
        <v>10661</v>
      </c>
      <c r="C25654" t="s">
        <v>16</v>
      </c>
      <c r="D25654" t="s">
        <v>17</v>
      </c>
      <c r="E25654" t="s">
        <v>30901</v>
      </c>
      <c r="F25654" t="s">
        <v>41</v>
      </c>
      <c r="G25654" t="s">
        <v>61</v>
      </c>
      <c r="H25654" t="s">
        <v>30902</v>
      </c>
      <c r="I25654" t="s">
        <v>63</v>
      </c>
      <c r="J25654">
        <v>119.717</v>
      </c>
      <c r="K25654">
        <v>2672.08</v>
      </c>
      <c r="L25654">
        <v>39782.19</v>
      </c>
      <c r="M25654">
        <v>43192.21</v>
      </c>
      <c r="N25654">
        <v>0</v>
      </c>
      <c r="O25654">
        <f>Ordens[[#This Row],[TotalExecutedVolume]]/Ordens[[#This Row],[TotalNetDol]]</f>
        <v>6.716774516435621E-2</v>
      </c>
    </row>
    <row r="25655" spans="1:15">
      <c r="A25655" s="1">
        <v>44680</v>
      </c>
      <c r="B25655" t="s">
        <v>10661</v>
      </c>
      <c r="C25655" t="s">
        <v>16</v>
      </c>
      <c r="D25655" t="s">
        <v>17</v>
      </c>
      <c r="E25655" t="s">
        <v>40</v>
      </c>
      <c r="F25655" t="s">
        <v>41</v>
      </c>
      <c r="G25655" t="s">
        <v>42</v>
      </c>
      <c r="H25655" t="s">
        <v>30903</v>
      </c>
      <c r="I25655" t="s">
        <v>44</v>
      </c>
      <c r="J25655">
        <v>0.50107999999999997</v>
      </c>
      <c r="K25655">
        <v>1246.04</v>
      </c>
      <c r="L25655">
        <v>39782.19</v>
      </c>
      <c r="M25655">
        <v>43192.21</v>
      </c>
      <c r="N25655">
        <v>2489.65</v>
      </c>
      <c r="O25655">
        <f>Ordens[[#This Row],[TotalExecutedVolume]]/Ordens[[#This Row],[TotalNetDol]]</f>
        <v>3.1321553690231735E-2</v>
      </c>
    </row>
    <row r="25656" spans="1:15">
      <c r="A25656" s="1">
        <v>44680</v>
      </c>
      <c r="B25656" t="s">
        <v>10661</v>
      </c>
      <c r="C25656" t="s">
        <v>16</v>
      </c>
      <c r="D25656" t="s">
        <v>24</v>
      </c>
      <c r="E25656" t="s">
        <v>52</v>
      </c>
      <c r="F25656" t="s">
        <v>72</v>
      </c>
      <c r="G25656" t="s">
        <v>27</v>
      </c>
      <c r="H25656" t="s">
        <v>30904</v>
      </c>
      <c r="I25656" t="s">
        <v>29</v>
      </c>
      <c r="J25656">
        <v>2.7125499999999998</v>
      </c>
      <c r="K25656">
        <v>1040.02</v>
      </c>
      <c r="L25656">
        <v>39782.19</v>
      </c>
      <c r="M25656">
        <v>43192.21</v>
      </c>
      <c r="N25656">
        <v>2677.39</v>
      </c>
      <c r="O25656">
        <f>Ordens[[#This Row],[TotalExecutedVolume]]/Ordens[[#This Row],[TotalNetDol]]</f>
        <v>2.6142854377800718E-2</v>
      </c>
    </row>
    <row r="25657" spans="1:15">
      <c r="A25657" s="1">
        <v>44680</v>
      </c>
      <c r="B25657" t="s">
        <v>10661</v>
      </c>
      <c r="C25657" t="s">
        <v>16</v>
      </c>
      <c r="D25657" t="s">
        <v>17</v>
      </c>
      <c r="E25657" t="s">
        <v>30905</v>
      </c>
      <c r="F25657" t="s">
        <v>169</v>
      </c>
      <c r="G25657" t="s">
        <v>30906</v>
      </c>
      <c r="H25657" t="s">
        <v>30907</v>
      </c>
      <c r="I25657" t="s">
        <v>611</v>
      </c>
      <c r="J25657">
        <v>30.1219</v>
      </c>
      <c r="K25657">
        <v>2670.01</v>
      </c>
      <c r="L25657">
        <v>39782.19</v>
      </c>
      <c r="M25657">
        <v>43192.21</v>
      </c>
      <c r="N25657">
        <v>2741.39</v>
      </c>
      <c r="O25657">
        <f>Ordens[[#This Row],[TotalExecutedVolume]]/Ordens[[#This Row],[TotalNetDol]]</f>
        <v>6.711571182984144E-2</v>
      </c>
    </row>
    <row r="25658" spans="1:15">
      <c r="A25658" s="1">
        <v>44680</v>
      </c>
      <c r="B25658" t="s">
        <v>10661</v>
      </c>
      <c r="C25658" t="s">
        <v>16</v>
      </c>
      <c r="D25658" t="s">
        <v>17</v>
      </c>
      <c r="E25658" t="s">
        <v>141</v>
      </c>
      <c r="F25658" t="s">
        <v>82</v>
      </c>
      <c r="G25658" t="s">
        <v>142</v>
      </c>
      <c r="H25658" t="s">
        <v>30908</v>
      </c>
      <c r="I25658" t="s">
        <v>144</v>
      </c>
      <c r="J25658">
        <v>0.79500999999999999</v>
      </c>
      <c r="K25658">
        <v>708.04</v>
      </c>
      <c r="L25658">
        <v>39782.19</v>
      </c>
      <c r="M25658">
        <v>43192.21</v>
      </c>
      <c r="N25658">
        <v>2297.89</v>
      </c>
      <c r="O25658">
        <f>Ordens[[#This Row],[TotalExecutedVolume]]/Ordens[[#This Row],[TotalNetDol]]</f>
        <v>1.7797914091707872E-2</v>
      </c>
    </row>
    <row r="25659" spans="1:15">
      <c r="A25659" s="1">
        <v>44680</v>
      </c>
      <c r="B25659" t="s">
        <v>10661</v>
      </c>
      <c r="C25659" t="s">
        <v>16</v>
      </c>
      <c r="D25659" t="s">
        <v>17</v>
      </c>
      <c r="E25659" t="s">
        <v>467</v>
      </c>
      <c r="F25659" t="s">
        <v>169</v>
      </c>
      <c r="G25659" t="s">
        <v>193</v>
      </c>
      <c r="H25659" t="s">
        <v>30909</v>
      </c>
      <c r="I25659" t="s">
        <v>195</v>
      </c>
      <c r="J25659">
        <v>3.55471</v>
      </c>
      <c r="K25659">
        <v>560.01</v>
      </c>
      <c r="L25659">
        <v>39782.19</v>
      </c>
      <c r="M25659">
        <v>43192.21</v>
      </c>
      <c r="N25659">
        <v>0</v>
      </c>
      <c r="O25659">
        <f>Ordens[[#This Row],[TotalExecutedVolume]]/Ordens[[#This Row],[TotalNetDol]]</f>
        <v>1.4076902251987634E-2</v>
      </c>
    </row>
    <row r="25660" spans="1:15">
      <c r="A25660" s="1">
        <v>44680</v>
      </c>
      <c r="B25660" t="s">
        <v>10661</v>
      </c>
      <c r="C25660" t="s">
        <v>16</v>
      </c>
      <c r="D25660" t="s">
        <v>17</v>
      </c>
      <c r="E25660" t="s">
        <v>30910</v>
      </c>
      <c r="F25660" t="s">
        <v>133</v>
      </c>
      <c r="G25660" t="s">
        <v>134</v>
      </c>
      <c r="H25660" t="s">
        <v>30911</v>
      </c>
      <c r="I25660" t="s">
        <v>133</v>
      </c>
      <c r="J25660">
        <v>407.553</v>
      </c>
      <c r="K25660">
        <v>2673.55</v>
      </c>
      <c r="L25660">
        <v>39782.19</v>
      </c>
      <c r="M25660">
        <v>43192.21</v>
      </c>
      <c r="N25660">
        <v>823.49</v>
      </c>
      <c r="O25660">
        <f>Ordens[[#This Row],[TotalExecutedVolume]]/Ordens[[#This Row],[TotalNetDol]]</f>
        <v>6.7204696372924672E-2</v>
      </c>
    </row>
    <row r="25661" spans="1:15">
      <c r="A25661" s="1">
        <v>44680</v>
      </c>
      <c r="B25661" t="s">
        <v>10661</v>
      </c>
      <c r="C25661" t="s">
        <v>16</v>
      </c>
      <c r="D25661" t="s">
        <v>17</v>
      </c>
      <c r="E25661" t="s">
        <v>18</v>
      </c>
      <c r="F25661" t="s">
        <v>19</v>
      </c>
      <c r="G25661" t="s">
        <v>20</v>
      </c>
      <c r="H25661" t="s">
        <v>30912</v>
      </c>
      <c r="I25661" t="s">
        <v>22</v>
      </c>
      <c r="J25661">
        <v>5.8176500000000004</v>
      </c>
      <c r="K25661">
        <v>930.01</v>
      </c>
      <c r="L25661">
        <v>39782.19</v>
      </c>
      <c r="M25661">
        <v>43192.21</v>
      </c>
      <c r="N25661">
        <v>2516.59</v>
      </c>
      <c r="O25661">
        <f>Ordens[[#This Row],[TotalExecutedVolume]]/Ordens[[#This Row],[TotalNetDol]]</f>
        <v>2.3377546585544938E-2</v>
      </c>
    </row>
    <row r="25662" spans="1:15">
      <c r="A25662" s="1">
        <v>44680</v>
      </c>
      <c r="B25662" t="s">
        <v>10661</v>
      </c>
      <c r="C25662" t="s">
        <v>16</v>
      </c>
      <c r="D25662" t="s">
        <v>17</v>
      </c>
      <c r="E25662" t="s">
        <v>77</v>
      </c>
      <c r="F25662" t="s">
        <v>33</v>
      </c>
      <c r="G25662" t="s">
        <v>78</v>
      </c>
      <c r="H25662" t="s">
        <v>30913</v>
      </c>
      <c r="I25662" t="s">
        <v>36</v>
      </c>
      <c r="J25662">
        <v>2.6674799999999999</v>
      </c>
      <c r="K25662">
        <v>868</v>
      </c>
      <c r="L25662">
        <v>39782.19</v>
      </c>
      <c r="M25662">
        <v>43192.21</v>
      </c>
      <c r="N25662">
        <v>0</v>
      </c>
      <c r="O25662">
        <f>Ordens[[#This Row],[TotalExecutedVolume]]/Ordens[[#This Row],[TotalNetDol]]</f>
        <v>2.1818808868993889E-2</v>
      </c>
    </row>
    <row r="25663" spans="1:15">
      <c r="A25663" s="1">
        <v>44680</v>
      </c>
      <c r="B25663" t="s">
        <v>10661</v>
      </c>
      <c r="C25663" t="s">
        <v>16</v>
      </c>
      <c r="D25663" t="s">
        <v>17</v>
      </c>
      <c r="E25663" t="s">
        <v>81</v>
      </c>
      <c r="F25663" t="s">
        <v>82</v>
      </c>
      <c r="G25663" t="s">
        <v>83</v>
      </c>
      <c r="H25663" t="s">
        <v>30914</v>
      </c>
      <c r="I25663" t="s">
        <v>85</v>
      </c>
      <c r="J25663">
        <v>12.0952</v>
      </c>
      <c r="K25663">
        <v>788</v>
      </c>
      <c r="L25663">
        <v>39782.19</v>
      </c>
      <c r="M25663">
        <v>43192.21</v>
      </c>
      <c r="N25663">
        <v>2669.68</v>
      </c>
      <c r="O25663">
        <f>Ordens[[#This Row],[TotalExecutedVolume]]/Ordens[[#This Row],[TotalNetDol]]</f>
        <v>1.9807858742819335E-2</v>
      </c>
    </row>
    <row r="25664" spans="1:15">
      <c r="A25664" s="1">
        <v>44680</v>
      </c>
      <c r="B25664" t="s">
        <v>10661</v>
      </c>
      <c r="C25664" t="s">
        <v>16</v>
      </c>
      <c r="D25664" t="s">
        <v>17</v>
      </c>
      <c r="E25664" t="s">
        <v>502</v>
      </c>
      <c r="F25664" t="s">
        <v>41</v>
      </c>
      <c r="G25664" t="s">
        <v>503</v>
      </c>
      <c r="H25664" t="s">
        <v>30915</v>
      </c>
      <c r="I25664" t="s">
        <v>51</v>
      </c>
      <c r="J25664">
        <v>3.2042700000000002</v>
      </c>
      <c r="K25664">
        <v>805.01</v>
      </c>
      <c r="L25664">
        <v>39782.19</v>
      </c>
      <c r="M25664">
        <v>43192.21</v>
      </c>
      <c r="N25664">
        <v>2696.08</v>
      </c>
      <c r="O25664">
        <f>Ordens[[#This Row],[TotalExecutedVolume]]/Ordens[[#This Row],[TotalNetDol]]</f>
        <v>2.0235437013397198E-2</v>
      </c>
    </row>
    <row r="25665" spans="1:15">
      <c r="A25665" s="1">
        <v>44680</v>
      </c>
      <c r="B25665" t="s">
        <v>10661</v>
      </c>
      <c r="C25665" t="s">
        <v>16</v>
      </c>
      <c r="D25665" t="s">
        <v>17</v>
      </c>
      <c r="E25665" t="s">
        <v>30916</v>
      </c>
      <c r="F25665" t="s">
        <v>169</v>
      </c>
      <c r="G25665" t="s">
        <v>1232</v>
      </c>
      <c r="H25665" t="s">
        <v>30917</v>
      </c>
      <c r="I25665" t="s">
        <v>195</v>
      </c>
      <c r="J25665">
        <v>381.85599999999999</v>
      </c>
      <c r="K25665">
        <v>2688.27</v>
      </c>
      <c r="L25665">
        <v>39782.19</v>
      </c>
      <c r="M25665">
        <v>43192.21</v>
      </c>
      <c r="N25665">
        <v>3367.97</v>
      </c>
      <c r="O25665">
        <f>Ordens[[#This Row],[TotalExecutedVolume]]/Ordens[[#This Row],[TotalNetDol]]</f>
        <v>6.757471119614078E-2</v>
      </c>
    </row>
    <row r="25666" spans="1:15">
      <c r="A25666" s="1">
        <v>44680</v>
      </c>
      <c r="B25666" t="s">
        <v>10661</v>
      </c>
      <c r="C25666" t="s">
        <v>16</v>
      </c>
      <c r="D25666" t="s">
        <v>17</v>
      </c>
      <c r="E25666" t="s">
        <v>12844</v>
      </c>
      <c r="F25666" t="s">
        <v>188</v>
      </c>
      <c r="G25666" t="s">
        <v>7742</v>
      </c>
      <c r="H25666" t="s">
        <v>30918</v>
      </c>
      <c r="I25666" t="s">
        <v>3059</v>
      </c>
      <c r="J25666">
        <v>38.416800000000002</v>
      </c>
      <c r="K25666">
        <v>2640</v>
      </c>
      <c r="L25666">
        <v>39782.19</v>
      </c>
      <c r="M25666">
        <v>43192.21</v>
      </c>
      <c r="N25666">
        <v>0</v>
      </c>
      <c r="O25666">
        <f>Ordens[[#This Row],[TotalExecutedVolume]]/Ordens[[#This Row],[TotalNetDol]]</f>
        <v>6.6361354163760211E-2</v>
      </c>
    </row>
    <row r="25667" spans="1:15">
      <c r="A25667" s="1">
        <v>44680</v>
      </c>
      <c r="B25667" t="s">
        <v>10661</v>
      </c>
      <c r="C25667" t="s">
        <v>16</v>
      </c>
      <c r="D25667" t="s">
        <v>17</v>
      </c>
      <c r="E25667" t="s">
        <v>108</v>
      </c>
      <c r="F25667" t="s">
        <v>19</v>
      </c>
      <c r="G25667" t="s">
        <v>109</v>
      </c>
      <c r="H25667" t="s">
        <v>30919</v>
      </c>
      <c r="I25667" t="s">
        <v>89</v>
      </c>
      <c r="J25667">
        <v>3.5301900000000002</v>
      </c>
      <c r="K25667">
        <v>996.01</v>
      </c>
      <c r="L25667">
        <v>39782.19</v>
      </c>
      <c r="M25667">
        <v>43192.21</v>
      </c>
      <c r="N25667">
        <v>2604.0300000000002</v>
      </c>
      <c r="O25667">
        <f>Ordens[[#This Row],[TotalExecutedVolume]]/Ordens[[#This Row],[TotalNetDol]]</f>
        <v>2.5036580439638943E-2</v>
      </c>
    </row>
    <row r="25668" spans="1:15">
      <c r="A25668" s="1">
        <v>44680</v>
      </c>
      <c r="B25668" t="s">
        <v>22515</v>
      </c>
      <c r="C25668" t="s">
        <v>16</v>
      </c>
      <c r="D25668" t="s">
        <v>17</v>
      </c>
      <c r="E25668" t="s">
        <v>141</v>
      </c>
      <c r="F25668" t="s">
        <v>82</v>
      </c>
      <c r="G25668" t="s">
        <v>142</v>
      </c>
      <c r="H25668" t="s">
        <v>30920</v>
      </c>
      <c r="I25668" t="s">
        <v>144</v>
      </c>
      <c r="J25668">
        <v>4.0579999999999998E-2</v>
      </c>
      <c r="K25668">
        <v>37</v>
      </c>
      <c r="L25668">
        <v>888.17</v>
      </c>
      <c r="M25668">
        <v>923.52</v>
      </c>
      <c r="N25668">
        <v>923.51</v>
      </c>
      <c r="O25668">
        <f>Ordens[[#This Row],[TotalExecutedVolume]]/Ordens[[#This Row],[TotalNetDol]]</f>
        <v>4.1658691466723713E-2</v>
      </c>
    </row>
    <row r="25669" spans="1:15">
      <c r="A25669" s="1">
        <v>44680</v>
      </c>
      <c r="B25669" t="s">
        <v>30921</v>
      </c>
      <c r="C25669" t="s">
        <v>16</v>
      </c>
      <c r="D25669" t="s">
        <v>24</v>
      </c>
      <c r="E25669" t="s">
        <v>52</v>
      </c>
      <c r="F25669" t="s">
        <v>72</v>
      </c>
      <c r="G25669" t="s">
        <v>27</v>
      </c>
      <c r="H25669" t="s">
        <v>30922</v>
      </c>
      <c r="I25669" t="s">
        <v>29</v>
      </c>
      <c r="J25669">
        <v>1.7919999999999998E-2</v>
      </c>
      <c r="K25669">
        <v>7</v>
      </c>
      <c r="L25669">
        <v>8.61</v>
      </c>
      <c r="M25669">
        <v>8.66</v>
      </c>
      <c r="N25669">
        <v>6.84</v>
      </c>
      <c r="O25669">
        <f>Ordens[[#This Row],[TotalExecutedVolume]]/Ordens[[#This Row],[TotalNetDol]]</f>
        <v>0.81300813008130091</v>
      </c>
    </row>
    <row r="25670" spans="1:15">
      <c r="A25670" s="1">
        <v>44680</v>
      </c>
      <c r="B25670" t="s">
        <v>27699</v>
      </c>
      <c r="C25670" t="s">
        <v>16</v>
      </c>
      <c r="D25670" t="s">
        <v>17</v>
      </c>
      <c r="E25670" t="s">
        <v>628</v>
      </c>
      <c r="F25670" t="s">
        <v>33</v>
      </c>
      <c r="G25670" t="s">
        <v>34</v>
      </c>
      <c r="H25670" t="s">
        <v>30923</v>
      </c>
      <c r="I25670" t="s">
        <v>36</v>
      </c>
      <c r="J25670">
        <v>2</v>
      </c>
      <c r="K25670">
        <v>29.26</v>
      </c>
      <c r="L25670">
        <v>203.92</v>
      </c>
      <c r="M25670">
        <v>221.32</v>
      </c>
      <c r="N25670">
        <v>28.92</v>
      </c>
      <c r="O25670">
        <f>Ordens[[#This Row],[TotalExecutedVolume]]/Ordens[[#This Row],[TotalNetDol]]</f>
        <v>0.14348764221263241</v>
      </c>
    </row>
    <row r="25671" spans="1:15">
      <c r="A25671" s="1">
        <v>44680</v>
      </c>
      <c r="B25671" t="s">
        <v>27699</v>
      </c>
      <c r="C25671" t="s">
        <v>16</v>
      </c>
      <c r="D25671" t="s">
        <v>17</v>
      </c>
      <c r="E25671" t="s">
        <v>2554</v>
      </c>
      <c r="F25671" t="s">
        <v>33</v>
      </c>
      <c r="G25671" t="s">
        <v>34</v>
      </c>
      <c r="H25671" t="s">
        <v>30924</v>
      </c>
      <c r="I25671" t="s">
        <v>36</v>
      </c>
      <c r="J25671">
        <v>1</v>
      </c>
      <c r="K25671">
        <v>26.3</v>
      </c>
      <c r="L25671">
        <v>203.92</v>
      </c>
      <c r="M25671">
        <v>221.32</v>
      </c>
      <c r="N25671">
        <v>88.86</v>
      </c>
      <c r="O25671">
        <f>Ordens[[#This Row],[TotalExecutedVolume]]/Ordens[[#This Row],[TotalNetDol]]</f>
        <v>0.12897214593958417</v>
      </c>
    </row>
    <row r="25672" spans="1:15">
      <c r="A25672" s="1">
        <v>44680</v>
      </c>
      <c r="B25672" t="s">
        <v>27699</v>
      </c>
      <c r="C25672" t="s">
        <v>16</v>
      </c>
      <c r="D25672" t="s">
        <v>17</v>
      </c>
      <c r="E25672" t="s">
        <v>2522</v>
      </c>
      <c r="F25672" t="s">
        <v>33</v>
      </c>
      <c r="G25672" t="s">
        <v>589</v>
      </c>
      <c r="H25672" t="s">
        <v>30925</v>
      </c>
      <c r="I25672" t="s">
        <v>36</v>
      </c>
      <c r="J25672">
        <v>1</v>
      </c>
      <c r="K25672">
        <v>30.56</v>
      </c>
      <c r="L25672">
        <v>203.92</v>
      </c>
      <c r="M25672">
        <v>221.32</v>
      </c>
      <c r="N25672">
        <v>92.61</v>
      </c>
      <c r="O25672">
        <f>Ordens[[#This Row],[TotalExecutedVolume]]/Ordens[[#This Row],[TotalNetDol]]</f>
        <v>0.14986269125147117</v>
      </c>
    </row>
    <row r="25673" spans="1:15">
      <c r="A25673" s="1">
        <v>44680</v>
      </c>
      <c r="B25673" t="s">
        <v>27020</v>
      </c>
      <c r="C25673" t="s">
        <v>16</v>
      </c>
      <c r="D25673" t="s">
        <v>24</v>
      </c>
      <c r="E25673" t="s">
        <v>151</v>
      </c>
      <c r="F25673" t="s">
        <v>72</v>
      </c>
      <c r="G25673" t="s">
        <v>27</v>
      </c>
      <c r="H25673" t="s">
        <v>30926</v>
      </c>
      <c r="I25673" t="s">
        <v>29</v>
      </c>
      <c r="J25673">
        <v>0.32500000000000001</v>
      </c>
      <c r="K25673">
        <v>101.86</v>
      </c>
      <c r="L25673">
        <v>1064.75</v>
      </c>
      <c r="M25673">
        <v>1140.1500000000001</v>
      </c>
      <c r="N25673">
        <v>149.72999999999999</v>
      </c>
      <c r="O25673">
        <f>Ordens[[#This Row],[TotalExecutedVolume]]/Ordens[[#This Row],[TotalNetDol]]</f>
        <v>9.5665649213430376E-2</v>
      </c>
    </row>
    <row r="25674" spans="1:15">
      <c r="A25674" s="1">
        <v>44680</v>
      </c>
      <c r="B25674" t="s">
        <v>12621</v>
      </c>
      <c r="C25674" t="s">
        <v>129</v>
      </c>
      <c r="D25674" t="s">
        <v>17</v>
      </c>
      <c r="E25674" t="s">
        <v>2522</v>
      </c>
      <c r="F25674" t="s">
        <v>33</v>
      </c>
      <c r="G25674" t="s">
        <v>589</v>
      </c>
      <c r="H25674" t="s">
        <v>30927</v>
      </c>
      <c r="I25674" t="s">
        <v>36</v>
      </c>
      <c r="J25674">
        <v>1.25</v>
      </c>
      <c r="K25674">
        <v>38.049999999999997</v>
      </c>
      <c r="L25674">
        <v>258.76</v>
      </c>
      <c r="M25674">
        <v>256.66000000000003</v>
      </c>
      <c r="N25674">
        <v>163.19</v>
      </c>
      <c r="O25674">
        <f>Ordens[[#This Row],[TotalExecutedVolume]]/Ordens[[#This Row],[TotalNetDol]]</f>
        <v>0.14704745710310713</v>
      </c>
    </row>
    <row r="25675" spans="1:15">
      <c r="A25675" s="1">
        <v>44680</v>
      </c>
      <c r="B25675" t="s">
        <v>12621</v>
      </c>
      <c r="C25675" t="s">
        <v>16</v>
      </c>
      <c r="D25675" t="s">
        <v>24</v>
      </c>
      <c r="E25675" t="s">
        <v>6139</v>
      </c>
      <c r="F25675" t="s">
        <v>72</v>
      </c>
      <c r="G25675" t="s">
        <v>27</v>
      </c>
      <c r="H25675" t="s">
        <v>30928</v>
      </c>
      <c r="I25675" t="s">
        <v>29</v>
      </c>
      <c r="J25675">
        <v>0.70216000000000001</v>
      </c>
      <c r="K25675">
        <v>36</v>
      </c>
      <c r="L25675">
        <v>258.76</v>
      </c>
      <c r="M25675">
        <v>256.66000000000003</v>
      </c>
      <c r="N25675">
        <v>0</v>
      </c>
      <c r="O25675">
        <f>Ordens[[#This Row],[TotalExecutedVolume]]/Ordens[[#This Row],[TotalNetDol]]</f>
        <v>0.13912505796877417</v>
      </c>
    </row>
    <row r="25676" spans="1:15">
      <c r="A25676" s="1">
        <v>44680</v>
      </c>
      <c r="B25676" t="s">
        <v>7898</v>
      </c>
      <c r="C25676" t="s">
        <v>16</v>
      </c>
      <c r="D25676" t="s">
        <v>17</v>
      </c>
      <c r="E25676" t="s">
        <v>29786</v>
      </c>
      <c r="F25676" t="s">
        <v>33</v>
      </c>
      <c r="G25676" t="s">
        <v>553</v>
      </c>
      <c r="H25676" t="s">
        <v>30929</v>
      </c>
      <c r="I25676" t="s">
        <v>36</v>
      </c>
      <c r="J25676">
        <v>2</v>
      </c>
      <c r="K25676">
        <v>214.68</v>
      </c>
      <c r="L25676">
        <v>19189.43</v>
      </c>
      <c r="M25676">
        <v>23486.14</v>
      </c>
      <c r="N25676">
        <v>363.12</v>
      </c>
      <c r="O25676">
        <f>Ordens[[#This Row],[TotalExecutedVolume]]/Ordens[[#This Row],[TotalNetDol]]</f>
        <v>1.118740890167139E-2</v>
      </c>
    </row>
    <row r="25677" spans="1:15">
      <c r="A25677" s="1">
        <v>44680</v>
      </c>
      <c r="B25677" t="s">
        <v>7898</v>
      </c>
      <c r="C25677" t="s">
        <v>16</v>
      </c>
      <c r="D25677" t="s">
        <v>17</v>
      </c>
      <c r="E25677" t="s">
        <v>703</v>
      </c>
      <c r="F25677" t="s">
        <v>33</v>
      </c>
      <c r="G25677" t="s">
        <v>34</v>
      </c>
      <c r="H25677" t="s">
        <v>30930</v>
      </c>
      <c r="I25677" t="s">
        <v>36</v>
      </c>
      <c r="J25677">
        <v>5</v>
      </c>
      <c r="K25677">
        <v>275.7</v>
      </c>
      <c r="L25677">
        <v>19189.43</v>
      </c>
      <c r="M25677">
        <v>23486.14</v>
      </c>
      <c r="N25677">
        <v>824.1</v>
      </c>
      <c r="O25677">
        <f>Ordens[[#This Row],[TotalExecutedVolume]]/Ordens[[#This Row],[TotalNetDol]]</f>
        <v>1.4367284489429857E-2</v>
      </c>
    </row>
    <row r="25678" spans="1:15">
      <c r="A25678" s="1">
        <v>44680</v>
      </c>
      <c r="B25678" t="s">
        <v>7898</v>
      </c>
      <c r="C25678" t="s">
        <v>129</v>
      </c>
      <c r="D25678" t="s">
        <v>17</v>
      </c>
      <c r="E25678" t="s">
        <v>755</v>
      </c>
      <c r="F25678" t="s">
        <v>33</v>
      </c>
      <c r="G25678" t="s">
        <v>34</v>
      </c>
      <c r="H25678" t="s">
        <v>30931</v>
      </c>
      <c r="I25678" t="s">
        <v>36</v>
      </c>
      <c r="J25678">
        <v>3</v>
      </c>
      <c r="K25678">
        <v>487.05</v>
      </c>
      <c r="L25678">
        <v>19189.43</v>
      </c>
      <c r="M25678">
        <v>23486.14</v>
      </c>
      <c r="N25678">
        <v>1145.3399999999999</v>
      </c>
      <c r="O25678">
        <f>Ordens[[#This Row],[TotalExecutedVolume]]/Ordens[[#This Row],[TotalNetDol]]</f>
        <v>2.5381160357551006E-2</v>
      </c>
    </row>
    <row r="25679" spans="1:15">
      <c r="A25679" s="1">
        <v>44680</v>
      </c>
      <c r="B25679" t="s">
        <v>19356</v>
      </c>
      <c r="C25679" t="s">
        <v>16</v>
      </c>
      <c r="D25679" t="s">
        <v>24</v>
      </c>
      <c r="E25679" t="s">
        <v>52</v>
      </c>
      <c r="F25679" t="s">
        <v>72</v>
      </c>
      <c r="G25679" t="s">
        <v>27</v>
      </c>
      <c r="H25679" t="s">
        <v>30932</v>
      </c>
      <c r="I25679" t="s">
        <v>29</v>
      </c>
      <c r="J25679">
        <v>2.5</v>
      </c>
      <c r="K25679">
        <v>962.38</v>
      </c>
      <c r="L25679">
        <v>4234.2700000000004</v>
      </c>
      <c r="M25679">
        <v>5445.9</v>
      </c>
      <c r="N25679">
        <v>2863.5</v>
      </c>
      <c r="O25679">
        <f>Ordens[[#This Row],[TotalExecutedVolume]]/Ordens[[#This Row],[TotalNetDol]]</f>
        <v>0.22728356954091258</v>
      </c>
    </row>
    <row r="25680" spans="1:15">
      <c r="A25680" s="1">
        <v>44680</v>
      </c>
      <c r="B25680" t="s">
        <v>19356</v>
      </c>
      <c r="C25680" t="s">
        <v>16</v>
      </c>
      <c r="D25680" t="s">
        <v>24</v>
      </c>
      <c r="E25680" t="s">
        <v>139</v>
      </c>
      <c r="F25680" t="s">
        <v>72</v>
      </c>
      <c r="G25680" t="s">
        <v>27</v>
      </c>
      <c r="H25680" t="s">
        <v>30933</v>
      </c>
      <c r="I25680" t="s">
        <v>29</v>
      </c>
      <c r="J25680">
        <v>9</v>
      </c>
      <c r="K25680">
        <v>956.97</v>
      </c>
      <c r="L25680">
        <v>4234.2700000000004</v>
      </c>
      <c r="M25680">
        <v>5445.9</v>
      </c>
      <c r="N25680">
        <v>2507.5</v>
      </c>
      <c r="O25680">
        <f>Ordens[[#This Row],[TotalExecutedVolume]]/Ordens[[#This Row],[TotalNetDol]]</f>
        <v>0.22600589948208308</v>
      </c>
    </row>
    <row r="25681" spans="1:15">
      <c r="A25681" s="1">
        <v>44680</v>
      </c>
      <c r="B25681" t="s">
        <v>1591</v>
      </c>
      <c r="C25681" t="s">
        <v>129</v>
      </c>
      <c r="D25681" t="s">
        <v>17</v>
      </c>
      <c r="E25681" t="s">
        <v>48</v>
      </c>
      <c r="F25681" t="s">
        <v>41</v>
      </c>
      <c r="G25681" t="s">
        <v>49</v>
      </c>
      <c r="H25681" t="s">
        <v>30934</v>
      </c>
      <c r="I25681" t="s">
        <v>51</v>
      </c>
      <c r="J25681">
        <v>0.13966999999999999</v>
      </c>
      <c r="K25681">
        <v>15.83</v>
      </c>
      <c r="L25681">
        <v>188.61</v>
      </c>
      <c r="M25681">
        <v>175.07</v>
      </c>
      <c r="N25681">
        <v>0</v>
      </c>
      <c r="O25681">
        <f>Ordens[[#This Row],[TotalExecutedVolume]]/Ordens[[#This Row],[TotalNetDol]]</f>
        <v>8.3929802237421122E-2</v>
      </c>
    </row>
    <row r="25682" spans="1:15">
      <c r="A25682" s="1">
        <v>44680</v>
      </c>
      <c r="B25682" t="s">
        <v>1591</v>
      </c>
      <c r="C25682" t="s">
        <v>16</v>
      </c>
      <c r="D25682" t="s">
        <v>24</v>
      </c>
      <c r="E25682" t="s">
        <v>1592</v>
      </c>
      <c r="F25682" t="s">
        <v>72</v>
      </c>
      <c r="G25682" t="s">
        <v>27</v>
      </c>
      <c r="H25682" t="s">
        <v>30935</v>
      </c>
      <c r="I25682" t="s">
        <v>29</v>
      </c>
      <c r="J25682">
        <v>0.34598000000000001</v>
      </c>
      <c r="K25682">
        <v>30</v>
      </c>
      <c r="L25682">
        <v>188.61</v>
      </c>
      <c r="M25682">
        <v>175.07</v>
      </c>
      <c r="N25682">
        <v>48.36</v>
      </c>
      <c r="O25682">
        <f>Ordens[[#This Row],[TotalExecutedVolume]]/Ordens[[#This Row],[TotalNetDol]]</f>
        <v>0.15905837442341339</v>
      </c>
    </row>
    <row r="25683" spans="1:15">
      <c r="A25683" s="1">
        <v>44680</v>
      </c>
      <c r="B25683" t="s">
        <v>1591</v>
      </c>
      <c r="C25683" t="s">
        <v>129</v>
      </c>
      <c r="D25683" t="s">
        <v>17</v>
      </c>
      <c r="E25683" t="s">
        <v>111</v>
      </c>
      <c r="F25683" t="s">
        <v>19</v>
      </c>
      <c r="G25683" t="s">
        <v>104</v>
      </c>
      <c r="H25683" t="s">
        <v>30936</v>
      </c>
      <c r="I25683" t="s">
        <v>89</v>
      </c>
      <c r="J25683">
        <v>7.1999999999999998E-3</v>
      </c>
      <c r="K25683">
        <v>16.75</v>
      </c>
      <c r="L25683">
        <v>188.61</v>
      </c>
      <c r="M25683">
        <v>175.07</v>
      </c>
      <c r="N25683">
        <v>0</v>
      </c>
      <c r="O25683">
        <f>Ordens[[#This Row],[TotalExecutedVolume]]/Ordens[[#This Row],[TotalNetDol]]</f>
        <v>8.8807592386405801E-2</v>
      </c>
    </row>
    <row r="25684" spans="1:15">
      <c r="A25684" s="1">
        <v>44680</v>
      </c>
      <c r="B25684" t="s">
        <v>7053</v>
      </c>
      <c r="C25684" t="s">
        <v>16</v>
      </c>
      <c r="D25684" t="s">
        <v>17</v>
      </c>
      <c r="E25684" t="s">
        <v>204</v>
      </c>
      <c r="F25684" t="s">
        <v>19</v>
      </c>
      <c r="G25684" t="s">
        <v>104</v>
      </c>
      <c r="H25684" t="s">
        <v>30937</v>
      </c>
      <c r="I25684" t="s">
        <v>89</v>
      </c>
      <c r="J25684">
        <v>7.75</v>
      </c>
      <c r="K25684">
        <v>196.62</v>
      </c>
      <c r="L25684">
        <v>586.42999999999995</v>
      </c>
      <c r="M25684">
        <v>560.41999999999996</v>
      </c>
      <c r="N25684">
        <v>521.07000000000005</v>
      </c>
      <c r="O25684">
        <f>Ordens[[#This Row],[TotalExecutedVolume]]/Ordens[[#This Row],[TotalNetDol]]</f>
        <v>0.33528298347628877</v>
      </c>
    </row>
    <row r="25685" spans="1:15">
      <c r="A25685" s="1">
        <v>44680</v>
      </c>
      <c r="B25685" t="s">
        <v>28991</v>
      </c>
      <c r="C25685" t="s">
        <v>16</v>
      </c>
      <c r="D25685" t="s">
        <v>17</v>
      </c>
      <c r="E25685" t="s">
        <v>108</v>
      </c>
      <c r="F25685" t="s">
        <v>19</v>
      </c>
      <c r="G25685" t="s">
        <v>109</v>
      </c>
      <c r="H25685" t="s">
        <v>30938</v>
      </c>
      <c r="I25685" t="s">
        <v>89</v>
      </c>
      <c r="J25685">
        <v>0.12293999999999999</v>
      </c>
      <c r="K25685">
        <v>35</v>
      </c>
      <c r="L25685">
        <v>113.56</v>
      </c>
      <c r="M25685">
        <v>116.01</v>
      </c>
      <c r="N25685">
        <v>33.590000000000003</v>
      </c>
      <c r="O25685">
        <f>Ordens[[#This Row],[TotalExecutedVolume]]/Ordens[[#This Row],[TotalNetDol]]</f>
        <v>0.30820711518140187</v>
      </c>
    </row>
    <row r="25686" spans="1:15">
      <c r="A25686" s="1">
        <v>44680</v>
      </c>
      <c r="B25686" t="s">
        <v>17565</v>
      </c>
      <c r="C25686" t="s">
        <v>16</v>
      </c>
      <c r="D25686" t="s">
        <v>24</v>
      </c>
      <c r="E25686" t="s">
        <v>5065</v>
      </c>
      <c r="F25686" t="s">
        <v>72</v>
      </c>
      <c r="G25686" t="s">
        <v>27</v>
      </c>
      <c r="H25686" t="s">
        <v>30939</v>
      </c>
      <c r="I25686" t="s">
        <v>29</v>
      </c>
      <c r="J25686">
        <v>5.4325599999999996</v>
      </c>
      <c r="K25686">
        <v>238</v>
      </c>
      <c r="L25686">
        <v>37837.199999999997</v>
      </c>
      <c r="M25686">
        <v>38776.730000000003</v>
      </c>
      <c r="N25686">
        <v>470.64</v>
      </c>
      <c r="O25686">
        <f>Ordens[[#This Row],[TotalExecutedVolume]]/Ordens[[#This Row],[TotalNetDol]]</f>
        <v>6.2901060332159892E-3</v>
      </c>
    </row>
    <row r="25687" spans="1:15">
      <c r="A25687" s="1">
        <v>44680</v>
      </c>
      <c r="B25687" t="s">
        <v>17565</v>
      </c>
      <c r="C25687" t="s">
        <v>16</v>
      </c>
      <c r="D25687" t="s">
        <v>24</v>
      </c>
      <c r="E25687" t="s">
        <v>5065</v>
      </c>
      <c r="F25687" t="s">
        <v>72</v>
      </c>
      <c r="G25687" t="s">
        <v>27</v>
      </c>
      <c r="H25687" t="s">
        <v>30940</v>
      </c>
      <c r="I25687" t="s">
        <v>29</v>
      </c>
      <c r="J25687">
        <v>5.5022900000000003</v>
      </c>
      <c r="K25687">
        <v>241</v>
      </c>
      <c r="L25687">
        <v>37837.199999999997</v>
      </c>
      <c r="M25687">
        <v>38776.730000000003</v>
      </c>
      <c r="N25687">
        <v>470.64</v>
      </c>
      <c r="O25687">
        <f>Ordens[[#This Row],[TotalExecutedVolume]]/Ordens[[#This Row],[TotalNetDol]]</f>
        <v>6.3693930840548457E-3</v>
      </c>
    </row>
    <row r="25688" spans="1:15">
      <c r="A25688" s="1">
        <v>44680</v>
      </c>
      <c r="B25688" t="s">
        <v>17565</v>
      </c>
      <c r="C25688" t="s">
        <v>16</v>
      </c>
      <c r="D25688" t="s">
        <v>24</v>
      </c>
      <c r="E25688" t="s">
        <v>25</v>
      </c>
      <c r="F25688" t="s">
        <v>72</v>
      </c>
      <c r="G25688" t="s">
        <v>27</v>
      </c>
      <c r="H25688" t="s">
        <v>30941</v>
      </c>
      <c r="I25688" t="s">
        <v>29</v>
      </c>
      <c r="J25688">
        <v>4.8403499999999999</v>
      </c>
      <c r="K25688">
        <v>238</v>
      </c>
      <c r="L25688">
        <v>37837.199999999997</v>
      </c>
      <c r="M25688">
        <v>38776.730000000003</v>
      </c>
      <c r="N25688">
        <v>471.2</v>
      </c>
      <c r="O25688">
        <f>Ordens[[#This Row],[TotalExecutedVolume]]/Ordens[[#This Row],[TotalNetDol]]</f>
        <v>6.2901060332159892E-3</v>
      </c>
    </row>
    <row r="25689" spans="1:15">
      <c r="A25689" s="1">
        <v>44680</v>
      </c>
      <c r="B25689" t="s">
        <v>17565</v>
      </c>
      <c r="C25689" t="s">
        <v>16</v>
      </c>
      <c r="D25689" t="s">
        <v>24</v>
      </c>
      <c r="E25689" t="s">
        <v>25</v>
      </c>
      <c r="F25689" t="s">
        <v>72</v>
      </c>
      <c r="G25689" t="s">
        <v>27</v>
      </c>
      <c r="H25689" t="s">
        <v>30942</v>
      </c>
      <c r="I25689" t="s">
        <v>29</v>
      </c>
      <c r="J25689">
        <v>4.9073599999999997</v>
      </c>
      <c r="K25689">
        <v>241</v>
      </c>
      <c r="L25689">
        <v>37837.199999999997</v>
      </c>
      <c r="M25689">
        <v>38776.730000000003</v>
      </c>
      <c r="N25689">
        <v>471.2</v>
      </c>
      <c r="O25689">
        <f>Ordens[[#This Row],[TotalExecutedVolume]]/Ordens[[#This Row],[TotalNetDol]]</f>
        <v>6.3693930840548457E-3</v>
      </c>
    </row>
    <row r="25690" spans="1:15">
      <c r="A25690" s="1">
        <v>44680</v>
      </c>
      <c r="B25690" t="s">
        <v>17565</v>
      </c>
      <c r="C25690" t="s">
        <v>16</v>
      </c>
      <c r="D25690" t="s">
        <v>24</v>
      </c>
      <c r="E25690" t="s">
        <v>331</v>
      </c>
      <c r="F25690" t="s">
        <v>72</v>
      </c>
      <c r="G25690" t="s">
        <v>27</v>
      </c>
      <c r="H25690" t="s">
        <v>30943</v>
      </c>
      <c r="I25690" t="s">
        <v>29</v>
      </c>
      <c r="J25690">
        <v>1.0818099999999999</v>
      </c>
      <c r="K25690">
        <v>80</v>
      </c>
      <c r="L25690">
        <v>37837.199999999997</v>
      </c>
      <c r="M25690">
        <v>38776.730000000003</v>
      </c>
      <c r="N25690">
        <v>146.25</v>
      </c>
      <c r="O25690">
        <f>Ordens[[#This Row],[TotalExecutedVolume]]/Ordens[[#This Row],[TotalNetDol]]</f>
        <v>2.1143213557028536E-3</v>
      </c>
    </row>
    <row r="25691" spans="1:15">
      <c r="A25691" s="1">
        <v>44680</v>
      </c>
      <c r="B25691" t="s">
        <v>17565</v>
      </c>
      <c r="C25691" t="s">
        <v>16</v>
      </c>
      <c r="D25691" t="s">
        <v>24</v>
      </c>
      <c r="E25691" t="s">
        <v>331</v>
      </c>
      <c r="F25691" t="s">
        <v>72</v>
      </c>
      <c r="G25691" t="s">
        <v>27</v>
      </c>
      <c r="H25691" t="s">
        <v>30944</v>
      </c>
      <c r="I25691" t="s">
        <v>29</v>
      </c>
      <c r="J25691">
        <v>1.07046</v>
      </c>
      <c r="K25691">
        <v>79</v>
      </c>
      <c r="L25691">
        <v>37837.199999999997</v>
      </c>
      <c r="M25691">
        <v>38776.730000000003</v>
      </c>
      <c r="N25691">
        <v>146.25</v>
      </c>
      <c r="O25691">
        <f>Ordens[[#This Row],[TotalExecutedVolume]]/Ordens[[#This Row],[TotalNetDol]]</f>
        <v>2.087892338756568E-3</v>
      </c>
    </row>
    <row r="25692" spans="1:15">
      <c r="A25692" s="1">
        <v>44680</v>
      </c>
      <c r="B25692" t="s">
        <v>17565</v>
      </c>
      <c r="C25692" t="s">
        <v>16</v>
      </c>
      <c r="D25692" t="s">
        <v>24</v>
      </c>
      <c r="E25692" t="s">
        <v>1120</v>
      </c>
      <c r="F25692" t="s">
        <v>72</v>
      </c>
      <c r="G25692" t="s">
        <v>27</v>
      </c>
      <c r="H25692" t="s">
        <v>30945</v>
      </c>
      <c r="I25692" t="s">
        <v>29</v>
      </c>
      <c r="J25692">
        <v>2.4563899999999999</v>
      </c>
      <c r="K25692">
        <v>238</v>
      </c>
      <c r="L25692">
        <v>37837.199999999997</v>
      </c>
      <c r="M25692">
        <v>38776.730000000003</v>
      </c>
      <c r="N25692">
        <v>3971.32</v>
      </c>
      <c r="O25692">
        <f>Ordens[[#This Row],[TotalExecutedVolume]]/Ordens[[#This Row],[TotalNetDol]]</f>
        <v>6.2901060332159892E-3</v>
      </c>
    </row>
    <row r="25693" spans="1:15">
      <c r="A25693" s="1">
        <v>44680</v>
      </c>
      <c r="B25693" t="s">
        <v>17565</v>
      </c>
      <c r="C25693" t="s">
        <v>16</v>
      </c>
      <c r="D25693" t="s">
        <v>24</v>
      </c>
      <c r="E25693" t="s">
        <v>1120</v>
      </c>
      <c r="F25693" t="s">
        <v>72</v>
      </c>
      <c r="G25693" t="s">
        <v>27</v>
      </c>
      <c r="H25693" t="s">
        <v>30946</v>
      </c>
      <c r="I25693" t="s">
        <v>29</v>
      </c>
      <c r="J25693">
        <v>2.4894099999999999</v>
      </c>
      <c r="K25693">
        <v>241</v>
      </c>
      <c r="L25693">
        <v>37837.199999999997</v>
      </c>
      <c r="M25693">
        <v>38776.730000000003</v>
      </c>
      <c r="N25693">
        <v>3971.32</v>
      </c>
      <c r="O25693">
        <f>Ordens[[#This Row],[TotalExecutedVolume]]/Ordens[[#This Row],[TotalNetDol]]</f>
        <v>6.3693930840548457E-3</v>
      </c>
    </row>
    <row r="25694" spans="1:15">
      <c r="A25694" s="1">
        <v>44680</v>
      </c>
      <c r="B25694" t="s">
        <v>14952</v>
      </c>
      <c r="C25694" t="s">
        <v>16</v>
      </c>
      <c r="D25694" t="s">
        <v>24</v>
      </c>
      <c r="E25694" t="s">
        <v>149</v>
      </c>
      <c r="F25694" t="s">
        <v>72</v>
      </c>
      <c r="G25694" t="s">
        <v>27</v>
      </c>
      <c r="H25694" t="s">
        <v>30947</v>
      </c>
      <c r="I25694" t="s">
        <v>29</v>
      </c>
      <c r="J25694">
        <v>0.30998999999999999</v>
      </c>
      <c r="K25694">
        <v>11.26</v>
      </c>
      <c r="L25694">
        <v>154.75</v>
      </c>
      <c r="M25694">
        <v>250.78</v>
      </c>
      <c r="N25694">
        <v>99.39</v>
      </c>
      <c r="O25694">
        <f>Ordens[[#This Row],[TotalExecutedVolume]]/Ordens[[#This Row],[TotalNetDol]]</f>
        <v>7.2762520193861063E-2</v>
      </c>
    </row>
    <row r="25695" spans="1:15">
      <c r="A25695" s="1">
        <v>44680</v>
      </c>
      <c r="B25695" t="s">
        <v>14952</v>
      </c>
      <c r="C25695" t="s">
        <v>16</v>
      </c>
      <c r="D25695" t="s">
        <v>17</v>
      </c>
      <c r="E25695" t="s">
        <v>601</v>
      </c>
      <c r="F25695" t="s">
        <v>33</v>
      </c>
      <c r="G25695" t="s">
        <v>34</v>
      </c>
      <c r="H25695" t="s">
        <v>30948</v>
      </c>
      <c r="I25695" t="s">
        <v>36</v>
      </c>
      <c r="J25695">
        <v>0.3</v>
      </c>
      <c r="K25695">
        <v>11.43</v>
      </c>
      <c r="L25695">
        <v>154.75</v>
      </c>
      <c r="M25695">
        <v>250.78</v>
      </c>
      <c r="N25695">
        <v>103.91</v>
      </c>
      <c r="O25695">
        <f>Ordens[[#This Row],[TotalExecutedVolume]]/Ordens[[#This Row],[TotalNetDol]]</f>
        <v>7.3861066235864289E-2</v>
      </c>
    </row>
    <row r="25696" spans="1:15">
      <c r="A25696" s="1">
        <v>44680</v>
      </c>
      <c r="B25696" t="s">
        <v>30949</v>
      </c>
      <c r="C25696" t="s">
        <v>16</v>
      </c>
      <c r="D25696" t="s">
        <v>17</v>
      </c>
      <c r="E25696" t="s">
        <v>18</v>
      </c>
      <c r="F25696" t="s">
        <v>19</v>
      </c>
      <c r="G25696" t="s">
        <v>20</v>
      </c>
      <c r="H25696" t="s">
        <v>30950</v>
      </c>
      <c r="I25696" t="s">
        <v>22</v>
      </c>
      <c r="J25696">
        <v>2</v>
      </c>
      <c r="K25696">
        <v>324.32</v>
      </c>
      <c r="L25696">
        <v>4875.54</v>
      </c>
      <c r="M25696">
        <v>20919.45</v>
      </c>
      <c r="N25696">
        <v>5387.04</v>
      </c>
      <c r="O25696">
        <f>Ordens[[#This Row],[TotalExecutedVolume]]/Ordens[[#This Row],[TotalNetDol]]</f>
        <v>6.651981113886872E-2</v>
      </c>
    </row>
    <row r="25697" spans="1:15">
      <c r="A25697" s="1">
        <v>44680</v>
      </c>
      <c r="B25697" t="s">
        <v>30949</v>
      </c>
      <c r="C25697" t="s">
        <v>16</v>
      </c>
      <c r="D25697" t="s">
        <v>17</v>
      </c>
      <c r="E25697" t="s">
        <v>141</v>
      </c>
      <c r="F25697" t="s">
        <v>82</v>
      </c>
      <c r="G25697" t="s">
        <v>142</v>
      </c>
      <c r="H25697" t="s">
        <v>30951</v>
      </c>
      <c r="I25697" t="s">
        <v>144</v>
      </c>
      <c r="J25697">
        <v>4</v>
      </c>
      <c r="K25697">
        <v>3622</v>
      </c>
      <c r="L25697">
        <v>4875.54</v>
      </c>
      <c r="M25697">
        <v>20919.45</v>
      </c>
      <c r="N25697">
        <v>5317.41</v>
      </c>
      <c r="O25697">
        <f>Ordens[[#This Row],[TotalExecutedVolume]]/Ordens[[#This Row],[TotalNetDol]]</f>
        <v>0.74289206939128793</v>
      </c>
    </row>
    <row r="25698" spans="1:15">
      <c r="A25698" s="1">
        <v>44680</v>
      </c>
      <c r="B25698" t="s">
        <v>8258</v>
      </c>
      <c r="C25698" t="s">
        <v>16</v>
      </c>
      <c r="D25698" t="s">
        <v>24</v>
      </c>
      <c r="E25698" t="s">
        <v>3387</v>
      </c>
      <c r="F25698" t="s">
        <v>72</v>
      </c>
      <c r="G25698" t="s">
        <v>27</v>
      </c>
      <c r="H25698" t="s">
        <v>30952</v>
      </c>
      <c r="I25698" t="s">
        <v>29</v>
      </c>
      <c r="J25698">
        <v>5.0633100000000004</v>
      </c>
      <c r="K25698">
        <v>100</v>
      </c>
      <c r="L25698">
        <v>3941.52</v>
      </c>
      <c r="M25698">
        <v>10863.19</v>
      </c>
      <c r="N25698">
        <v>1869.1</v>
      </c>
      <c r="O25698">
        <f>Ordens[[#This Row],[TotalExecutedVolume]]/Ordens[[#This Row],[TotalNetDol]]</f>
        <v>2.5370922892691144E-2</v>
      </c>
    </row>
    <row r="25699" spans="1:15">
      <c r="A25699" s="1">
        <v>44680</v>
      </c>
      <c r="B25699" t="s">
        <v>27076</v>
      </c>
      <c r="C25699" t="s">
        <v>16</v>
      </c>
      <c r="D25699" t="s">
        <v>17</v>
      </c>
      <c r="E25699" t="s">
        <v>3943</v>
      </c>
      <c r="F25699" t="s">
        <v>33</v>
      </c>
      <c r="G25699" t="s">
        <v>34</v>
      </c>
      <c r="H25699" t="s">
        <v>30953</v>
      </c>
      <c r="I25699" t="s">
        <v>36</v>
      </c>
      <c r="J25699">
        <v>3</v>
      </c>
      <c r="K25699">
        <v>564.72</v>
      </c>
      <c r="L25699">
        <v>2897.93</v>
      </c>
      <c r="M25699">
        <v>2961.94</v>
      </c>
      <c r="N25699">
        <v>1160.3399999999999</v>
      </c>
      <c r="O25699">
        <f>Ordens[[#This Row],[TotalExecutedVolume]]/Ordens[[#This Row],[TotalNetDol]]</f>
        <v>0.19487013143864762</v>
      </c>
    </row>
    <row r="25700" spans="1:15">
      <c r="A25700" s="1">
        <v>44680</v>
      </c>
      <c r="B25700" t="s">
        <v>30954</v>
      </c>
      <c r="C25700" t="s">
        <v>16</v>
      </c>
      <c r="D25700" t="s">
        <v>17</v>
      </c>
      <c r="E25700" t="s">
        <v>141</v>
      </c>
      <c r="F25700" t="s">
        <v>82</v>
      </c>
      <c r="G25700" t="s">
        <v>142</v>
      </c>
      <c r="H25700" t="s">
        <v>30955</v>
      </c>
      <c r="I25700" t="s">
        <v>144</v>
      </c>
      <c r="J25700">
        <v>5.0090000000000003E-2</v>
      </c>
      <c r="K25700">
        <v>45.35</v>
      </c>
      <c r="L25700">
        <v>97.94</v>
      </c>
      <c r="M25700">
        <v>368.1</v>
      </c>
      <c r="N25700">
        <v>81.459999999999994</v>
      </c>
      <c r="O25700">
        <f>Ordens[[#This Row],[TotalExecutedVolume]]/Ordens[[#This Row],[TotalNetDol]]</f>
        <v>0.46303859505819894</v>
      </c>
    </row>
    <row r="25701" spans="1:15">
      <c r="A25701" s="1">
        <v>44680</v>
      </c>
      <c r="B25701" t="s">
        <v>30954</v>
      </c>
      <c r="C25701" t="s">
        <v>16</v>
      </c>
      <c r="D25701" t="s">
        <v>17</v>
      </c>
      <c r="E25701" t="s">
        <v>18</v>
      </c>
      <c r="F25701" t="s">
        <v>19</v>
      </c>
      <c r="G25701" t="s">
        <v>20</v>
      </c>
      <c r="H25701" t="s">
        <v>30956</v>
      </c>
      <c r="I25701" t="s">
        <v>22</v>
      </c>
      <c r="J25701">
        <v>0.28000000000000003</v>
      </c>
      <c r="K25701">
        <v>44.89</v>
      </c>
      <c r="L25701">
        <v>97.94</v>
      </c>
      <c r="M25701">
        <v>368.1</v>
      </c>
      <c r="N25701">
        <v>41.9</v>
      </c>
      <c r="O25701">
        <f>Ordens[[#This Row],[TotalExecutedVolume]]/Ordens[[#This Row],[TotalNetDol]]</f>
        <v>0.45834184194404737</v>
      </c>
    </row>
    <row r="25702" spans="1:15">
      <c r="A25702" s="1">
        <v>44680</v>
      </c>
      <c r="B25702" t="s">
        <v>30954</v>
      </c>
      <c r="C25702" t="s">
        <v>16</v>
      </c>
      <c r="D25702" t="s">
        <v>17</v>
      </c>
      <c r="E25702" t="s">
        <v>103</v>
      </c>
      <c r="F25702" t="s">
        <v>19</v>
      </c>
      <c r="G25702" t="s">
        <v>104</v>
      </c>
      <c r="H25702" t="s">
        <v>30957</v>
      </c>
      <c r="I25702" t="s">
        <v>89</v>
      </c>
      <c r="J25702">
        <v>0.05</v>
      </c>
      <c r="K25702">
        <v>10.26</v>
      </c>
      <c r="L25702">
        <v>97.94</v>
      </c>
      <c r="M25702">
        <v>368.1</v>
      </c>
      <c r="N25702">
        <v>9.76</v>
      </c>
      <c r="O25702">
        <f>Ordens[[#This Row],[TotalExecutedVolume]]/Ordens[[#This Row],[TotalNetDol]]</f>
        <v>0.10475801511129262</v>
      </c>
    </row>
    <row r="25703" spans="1:15">
      <c r="A25703" s="1">
        <v>44680</v>
      </c>
      <c r="B25703" t="s">
        <v>30958</v>
      </c>
      <c r="C25703" t="s">
        <v>16</v>
      </c>
      <c r="D25703" t="s">
        <v>17</v>
      </c>
      <c r="E25703" t="s">
        <v>77</v>
      </c>
      <c r="F25703" t="s">
        <v>33</v>
      </c>
      <c r="G25703" t="s">
        <v>78</v>
      </c>
      <c r="H25703" t="s">
        <v>30959</v>
      </c>
      <c r="I25703" t="s">
        <v>36</v>
      </c>
      <c r="J25703">
        <v>5.5E-2</v>
      </c>
      <c r="K25703">
        <v>18.09</v>
      </c>
      <c r="L25703">
        <v>179.95</v>
      </c>
      <c r="M25703">
        <v>1056.8499999999999</v>
      </c>
      <c r="N25703">
        <v>0</v>
      </c>
      <c r="O25703">
        <f>Ordens[[#This Row],[TotalExecutedVolume]]/Ordens[[#This Row],[TotalNetDol]]</f>
        <v>0.10052792442345096</v>
      </c>
    </row>
    <row r="25704" spans="1:15">
      <c r="A25704" s="1">
        <v>44680</v>
      </c>
      <c r="B25704" t="s">
        <v>30958</v>
      </c>
      <c r="C25704" t="s">
        <v>16</v>
      </c>
      <c r="D25704" t="s">
        <v>17</v>
      </c>
      <c r="E25704" t="s">
        <v>30960</v>
      </c>
      <c r="F25704" t="s">
        <v>169</v>
      </c>
      <c r="G25704" t="s">
        <v>1403</v>
      </c>
      <c r="H25704" t="s">
        <v>30961</v>
      </c>
      <c r="I25704" t="s">
        <v>1405</v>
      </c>
      <c r="J25704">
        <v>0.06</v>
      </c>
      <c r="K25704">
        <v>19.09</v>
      </c>
      <c r="L25704">
        <v>179.95</v>
      </c>
      <c r="M25704">
        <v>1056.8499999999999</v>
      </c>
      <c r="N25704">
        <v>36.26</v>
      </c>
      <c r="O25704">
        <f>Ordens[[#This Row],[TotalExecutedVolume]]/Ordens[[#This Row],[TotalNetDol]]</f>
        <v>0.10608502361767158</v>
      </c>
    </row>
    <row r="25705" spans="1:15">
      <c r="A25705" s="1">
        <v>44680</v>
      </c>
      <c r="B25705" t="s">
        <v>30958</v>
      </c>
      <c r="C25705" t="s">
        <v>16</v>
      </c>
      <c r="D25705" t="s">
        <v>17</v>
      </c>
      <c r="E25705" t="s">
        <v>187</v>
      </c>
      <c r="F25705" t="s">
        <v>188</v>
      </c>
      <c r="G25705" t="s">
        <v>189</v>
      </c>
      <c r="H25705" t="s">
        <v>30962</v>
      </c>
      <c r="I25705" t="s">
        <v>191</v>
      </c>
      <c r="J25705">
        <v>0.2</v>
      </c>
      <c r="K25705">
        <v>9.92</v>
      </c>
      <c r="L25705">
        <v>179.95</v>
      </c>
      <c r="M25705">
        <v>1056.8499999999999</v>
      </c>
      <c r="N25705">
        <v>36.06</v>
      </c>
      <c r="O25705">
        <f>Ordens[[#This Row],[TotalExecutedVolume]]/Ordens[[#This Row],[TotalNetDol]]</f>
        <v>5.512642400666852E-2</v>
      </c>
    </row>
    <row r="25706" spans="1:15">
      <c r="A25706" s="1">
        <v>44680</v>
      </c>
      <c r="B25706" t="s">
        <v>30958</v>
      </c>
      <c r="C25706" t="s">
        <v>16</v>
      </c>
      <c r="D25706" t="s">
        <v>17</v>
      </c>
      <c r="E25706" t="s">
        <v>3497</v>
      </c>
      <c r="F25706" t="s">
        <v>33</v>
      </c>
      <c r="G25706" t="s">
        <v>178</v>
      </c>
      <c r="H25706" t="s">
        <v>30963</v>
      </c>
      <c r="I25706" t="s">
        <v>36</v>
      </c>
      <c r="J25706">
        <v>0.05</v>
      </c>
      <c r="K25706">
        <v>18.48</v>
      </c>
      <c r="L25706">
        <v>179.95</v>
      </c>
      <c r="M25706">
        <v>1056.8499999999999</v>
      </c>
      <c r="N25706">
        <v>226.88</v>
      </c>
      <c r="O25706">
        <f>Ordens[[#This Row],[TotalExecutedVolume]]/Ordens[[#This Row],[TotalNetDol]]</f>
        <v>0.102695193109197</v>
      </c>
    </row>
    <row r="25707" spans="1:15">
      <c r="A25707" s="1">
        <v>44680</v>
      </c>
      <c r="B25707" t="s">
        <v>30958</v>
      </c>
      <c r="C25707" t="s">
        <v>16</v>
      </c>
      <c r="D25707" t="s">
        <v>17</v>
      </c>
      <c r="E25707" t="s">
        <v>40</v>
      </c>
      <c r="F25707" t="s">
        <v>41</v>
      </c>
      <c r="G25707" t="s">
        <v>42</v>
      </c>
      <c r="H25707" t="s">
        <v>30964</v>
      </c>
      <c r="I25707" t="s">
        <v>44</v>
      </c>
      <c r="J25707">
        <v>0.01</v>
      </c>
      <c r="K25707">
        <v>25.24</v>
      </c>
      <c r="L25707">
        <v>179.95</v>
      </c>
      <c r="M25707">
        <v>1056.8499999999999</v>
      </c>
      <c r="N25707">
        <v>80.599999999999994</v>
      </c>
      <c r="O25707">
        <f>Ordens[[#This Row],[TotalExecutedVolume]]/Ordens[[#This Row],[TotalNetDol]]</f>
        <v>0.14026118366212836</v>
      </c>
    </row>
    <row r="25708" spans="1:15">
      <c r="A25708" s="1">
        <v>44680</v>
      </c>
      <c r="B25708" t="s">
        <v>30958</v>
      </c>
      <c r="C25708" t="s">
        <v>16</v>
      </c>
      <c r="D25708" t="s">
        <v>17</v>
      </c>
      <c r="E25708" t="s">
        <v>177</v>
      </c>
      <c r="F25708" t="s">
        <v>33</v>
      </c>
      <c r="G25708" t="s">
        <v>178</v>
      </c>
      <c r="H25708" t="s">
        <v>30965</v>
      </c>
      <c r="I25708" t="s">
        <v>36</v>
      </c>
      <c r="J25708">
        <v>0.05</v>
      </c>
      <c r="K25708">
        <v>10.92</v>
      </c>
      <c r="L25708">
        <v>179.95</v>
      </c>
      <c r="M25708">
        <v>1056.8499999999999</v>
      </c>
      <c r="N25708">
        <v>42.58</v>
      </c>
      <c r="O25708">
        <f>Ordens[[#This Row],[TotalExecutedVolume]]/Ordens[[#This Row],[TotalNetDol]]</f>
        <v>6.0683523200889142E-2</v>
      </c>
    </row>
    <row r="25709" spans="1:15">
      <c r="A25709" s="1">
        <v>44680</v>
      </c>
      <c r="B25709" t="s">
        <v>30958</v>
      </c>
      <c r="C25709" t="s">
        <v>16</v>
      </c>
      <c r="D25709" t="s">
        <v>17</v>
      </c>
      <c r="E25709" t="s">
        <v>316</v>
      </c>
      <c r="F25709" t="s">
        <v>82</v>
      </c>
      <c r="G25709" t="s">
        <v>317</v>
      </c>
      <c r="H25709" t="s">
        <v>30966</v>
      </c>
      <c r="I25709" t="s">
        <v>85</v>
      </c>
      <c r="J25709">
        <v>9.9000000000000005E-2</v>
      </c>
      <c r="K25709">
        <v>12.6</v>
      </c>
      <c r="L25709">
        <v>179.95</v>
      </c>
      <c r="M25709">
        <v>1056.8499999999999</v>
      </c>
      <c r="N25709">
        <v>69.48</v>
      </c>
      <c r="O25709">
        <f>Ordens[[#This Row],[TotalExecutedVolume]]/Ordens[[#This Row],[TotalNetDol]]</f>
        <v>7.0019449847179768E-2</v>
      </c>
    </row>
    <row r="25710" spans="1:15">
      <c r="A25710" s="1">
        <v>44680</v>
      </c>
      <c r="B25710" t="s">
        <v>30958</v>
      </c>
      <c r="C25710" t="s">
        <v>16</v>
      </c>
      <c r="D25710" t="s">
        <v>17</v>
      </c>
      <c r="E25710" t="s">
        <v>108</v>
      </c>
      <c r="F25710" t="s">
        <v>19</v>
      </c>
      <c r="G25710" t="s">
        <v>109</v>
      </c>
      <c r="H25710" t="s">
        <v>30967</v>
      </c>
      <c r="I25710" t="s">
        <v>89</v>
      </c>
      <c r="J25710">
        <v>2.5000000000000001E-2</v>
      </c>
      <c r="K25710">
        <v>7.21</v>
      </c>
      <c r="L25710">
        <v>179.95</v>
      </c>
      <c r="M25710">
        <v>1056.8499999999999</v>
      </c>
      <c r="N25710">
        <v>131.16</v>
      </c>
      <c r="O25710">
        <f>Ordens[[#This Row],[TotalExecutedVolume]]/Ordens[[#This Row],[TotalNetDol]]</f>
        <v>4.0066685190330652E-2</v>
      </c>
    </row>
    <row r="25711" spans="1:15">
      <c r="A25711" s="1">
        <v>44680</v>
      </c>
      <c r="B25711" t="s">
        <v>30807</v>
      </c>
      <c r="C25711" t="s">
        <v>16</v>
      </c>
      <c r="D25711" t="s">
        <v>17</v>
      </c>
      <c r="E25711" t="s">
        <v>204</v>
      </c>
      <c r="F25711" t="s">
        <v>19</v>
      </c>
      <c r="G25711" t="s">
        <v>104</v>
      </c>
      <c r="H25711" t="s">
        <v>30968</v>
      </c>
      <c r="I25711" t="s">
        <v>89</v>
      </c>
      <c r="J25711">
        <v>1</v>
      </c>
      <c r="K25711">
        <v>25.16</v>
      </c>
      <c r="L25711">
        <v>498.16</v>
      </c>
      <c r="M25711">
        <v>501.1</v>
      </c>
      <c r="N25711">
        <v>46.88</v>
      </c>
      <c r="O25711">
        <f>Ordens[[#This Row],[TotalExecutedVolume]]/Ordens[[#This Row],[TotalNetDol]]</f>
        <v>5.0505861570579728E-2</v>
      </c>
    </row>
    <row r="25712" spans="1:15">
      <c r="A25712" s="1">
        <v>44680</v>
      </c>
      <c r="B25712" t="s">
        <v>30807</v>
      </c>
      <c r="C25712" t="s">
        <v>16</v>
      </c>
      <c r="D25712" t="s">
        <v>17</v>
      </c>
      <c r="E25712" t="s">
        <v>40</v>
      </c>
      <c r="F25712" t="s">
        <v>41</v>
      </c>
      <c r="G25712" t="s">
        <v>42</v>
      </c>
      <c r="H25712" t="s">
        <v>30969</v>
      </c>
      <c r="I25712" t="s">
        <v>44</v>
      </c>
      <c r="J25712">
        <v>1.025E-2</v>
      </c>
      <c r="K25712">
        <v>25</v>
      </c>
      <c r="L25712">
        <v>498.16</v>
      </c>
      <c r="M25712">
        <v>501.1</v>
      </c>
      <c r="N25712">
        <v>23.61</v>
      </c>
      <c r="O25712">
        <f>Ordens[[#This Row],[TotalExecutedVolume]]/Ordens[[#This Row],[TotalNetDol]]</f>
        <v>5.0184679621005299E-2</v>
      </c>
    </row>
    <row r="25713" spans="1:15">
      <c r="A25713" s="1">
        <v>44680</v>
      </c>
      <c r="B25713" t="s">
        <v>30958</v>
      </c>
      <c r="C25713" t="s">
        <v>16</v>
      </c>
      <c r="D25713" t="s">
        <v>17</v>
      </c>
      <c r="E25713" t="s">
        <v>1352</v>
      </c>
      <c r="F25713" t="s">
        <v>33</v>
      </c>
      <c r="G25713" t="s">
        <v>223</v>
      </c>
      <c r="H25713" t="s">
        <v>30970</v>
      </c>
      <c r="I25713" t="s">
        <v>36</v>
      </c>
      <c r="J25713">
        <v>0.06</v>
      </c>
      <c r="K25713">
        <v>10.85</v>
      </c>
      <c r="L25713">
        <v>179.95</v>
      </c>
      <c r="M25713">
        <v>1056.8499999999999</v>
      </c>
      <c r="N25713">
        <v>52.58</v>
      </c>
      <c r="O25713">
        <f>Ordens[[#This Row],[TotalExecutedVolume]]/Ordens[[#This Row],[TotalNetDol]]</f>
        <v>6.0294526257293694E-2</v>
      </c>
    </row>
    <row r="25714" spans="1:15">
      <c r="A25714" s="1">
        <v>44680</v>
      </c>
      <c r="B25714" t="s">
        <v>30958</v>
      </c>
      <c r="C25714" t="s">
        <v>16</v>
      </c>
      <c r="D25714" t="s">
        <v>17</v>
      </c>
      <c r="E25714" t="s">
        <v>18</v>
      </c>
      <c r="F25714" t="s">
        <v>19</v>
      </c>
      <c r="G25714" t="s">
        <v>20</v>
      </c>
      <c r="H25714" t="s">
        <v>30971</v>
      </c>
      <c r="I25714" t="s">
        <v>22</v>
      </c>
      <c r="J25714">
        <v>9.9000000000000005E-2</v>
      </c>
      <c r="K25714">
        <v>16.309999999999999</v>
      </c>
      <c r="L25714">
        <v>179.95</v>
      </c>
      <c r="M25714">
        <v>1056.8499999999999</v>
      </c>
      <c r="N25714">
        <v>14.81</v>
      </c>
      <c r="O25714">
        <f>Ordens[[#This Row],[TotalExecutedVolume]]/Ordens[[#This Row],[TotalNetDol]]</f>
        <v>9.0636287857738265E-2</v>
      </c>
    </row>
    <row r="25715" spans="1:15">
      <c r="A25715" s="1">
        <v>44680</v>
      </c>
      <c r="B25715" t="s">
        <v>30807</v>
      </c>
      <c r="C25715" t="s">
        <v>16</v>
      </c>
      <c r="D25715" t="s">
        <v>17</v>
      </c>
      <c r="E25715" t="s">
        <v>18</v>
      </c>
      <c r="F25715" t="s">
        <v>19</v>
      </c>
      <c r="G25715" t="s">
        <v>20</v>
      </c>
      <c r="H25715" t="s">
        <v>30972</v>
      </c>
      <c r="I25715" t="s">
        <v>22</v>
      </c>
      <c r="J25715">
        <v>0.31315999999999999</v>
      </c>
      <c r="K25715">
        <v>50</v>
      </c>
      <c r="L25715">
        <v>498.16</v>
      </c>
      <c r="M25715">
        <v>501.1</v>
      </c>
      <c r="N25715">
        <v>196.5</v>
      </c>
      <c r="O25715">
        <f>Ordens[[#This Row],[TotalExecutedVolume]]/Ordens[[#This Row],[TotalNetDol]]</f>
        <v>0.1003693592420106</v>
      </c>
    </row>
    <row r="25716" spans="1:15">
      <c r="A25716" s="1">
        <v>44680</v>
      </c>
      <c r="B25716" t="s">
        <v>30807</v>
      </c>
      <c r="C25716" t="s">
        <v>16</v>
      </c>
      <c r="D25716" t="s">
        <v>17</v>
      </c>
      <c r="E25716" t="s">
        <v>108</v>
      </c>
      <c r="F25716" t="s">
        <v>19</v>
      </c>
      <c r="G25716" t="s">
        <v>109</v>
      </c>
      <c r="H25716" t="s">
        <v>30973</v>
      </c>
      <c r="I25716" t="s">
        <v>89</v>
      </c>
      <c r="J25716">
        <v>8.4720000000000004E-2</v>
      </c>
      <c r="K25716">
        <v>23.8</v>
      </c>
      <c r="L25716">
        <v>498.16</v>
      </c>
      <c r="M25716">
        <v>501.1</v>
      </c>
      <c r="N25716">
        <v>23.15</v>
      </c>
      <c r="O25716">
        <f>Ordens[[#This Row],[TotalExecutedVolume]]/Ordens[[#This Row],[TotalNetDol]]</f>
        <v>4.7775814999197044E-2</v>
      </c>
    </row>
    <row r="25717" spans="1:15">
      <c r="A25717" s="1">
        <v>44680</v>
      </c>
      <c r="B25717" t="s">
        <v>30807</v>
      </c>
      <c r="C25717" t="s">
        <v>16</v>
      </c>
      <c r="D25717" t="s">
        <v>17</v>
      </c>
      <c r="E25717" t="s">
        <v>77</v>
      </c>
      <c r="F25717" t="s">
        <v>33</v>
      </c>
      <c r="G25717" t="s">
        <v>78</v>
      </c>
      <c r="H25717" t="s">
        <v>30974</v>
      </c>
      <c r="I25717" t="s">
        <v>36</v>
      </c>
      <c r="J25717">
        <v>7.7030000000000001E-2</v>
      </c>
      <c r="K25717">
        <v>25</v>
      </c>
      <c r="L25717">
        <v>498.16</v>
      </c>
      <c r="M25717">
        <v>501.1</v>
      </c>
      <c r="N25717">
        <v>0</v>
      </c>
      <c r="O25717">
        <f>Ordens[[#This Row],[TotalExecutedVolume]]/Ordens[[#This Row],[TotalNetDol]]</f>
        <v>5.0184679621005299E-2</v>
      </c>
    </row>
    <row r="25718" spans="1:15">
      <c r="A25718" s="1">
        <v>44680</v>
      </c>
      <c r="B25718" t="s">
        <v>30958</v>
      </c>
      <c r="C25718" t="s">
        <v>16</v>
      </c>
      <c r="D25718" t="s">
        <v>17</v>
      </c>
      <c r="E25718" t="s">
        <v>111</v>
      </c>
      <c r="F25718" t="s">
        <v>19</v>
      </c>
      <c r="G25718" t="s">
        <v>104</v>
      </c>
      <c r="H25718" t="s">
        <v>30975</v>
      </c>
      <c r="I25718" t="s">
        <v>89</v>
      </c>
      <c r="J25718">
        <v>1.4999999999999999E-2</v>
      </c>
      <c r="K25718">
        <v>35.28</v>
      </c>
      <c r="L25718">
        <v>179.95</v>
      </c>
      <c r="M25718">
        <v>1056.8499999999999</v>
      </c>
      <c r="N25718">
        <v>33.69</v>
      </c>
      <c r="O25718">
        <f>Ordens[[#This Row],[TotalExecutedVolume]]/Ordens[[#This Row],[TotalNetDol]]</f>
        <v>0.19605445957210338</v>
      </c>
    </row>
    <row r="25719" spans="1:15">
      <c r="A25719" s="1">
        <v>44680</v>
      </c>
      <c r="B25719" t="s">
        <v>30807</v>
      </c>
      <c r="C25719" t="s">
        <v>16</v>
      </c>
      <c r="D25719" t="s">
        <v>17</v>
      </c>
      <c r="E25719" t="s">
        <v>111</v>
      </c>
      <c r="F25719" t="s">
        <v>19</v>
      </c>
      <c r="G25719" t="s">
        <v>104</v>
      </c>
      <c r="H25719" t="s">
        <v>30976</v>
      </c>
      <c r="I25719" t="s">
        <v>89</v>
      </c>
      <c r="J25719">
        <v>1.0869999999999999E-2</v>
      </c>
      <c r="K25719">
        <v>25</v>
      </c>
      <c r="L25719">
        <v>498.16</v>
      </c>
      <c r="M25719">
        <v>501.1</v>
      </c>
      <c r="N25719">
        <v>74.239999999999995</v>
      </c>
      <c r="O25719">
        <f>Ordens[[#This Row],[TotalExecutedVolume]]/Ordens[[#This Row],[TotalNetDol]]</f>
        <v>5.0184679621005299E-2</v>
      </c>
    </row>
    <row r="25720" spans="1:15">
      <c r="A25720" s="1">
        <v>44680</v>
      </c>
      <c r="B25720" t="s">
        <v>30977</v>
      </c>
      <c r="C25720" t="s">
        <v>16</v>
      </c>
      <c r="D25720" t="s">
        <v>24</v>
      </c>
      <c r="E25720" t="s">
        <v>2635</v>
      </c>
      <c r="F25720" t="s">
        <v>72</v>
      </c>
      <c r="G25720" t="s">
        <v>27</v>
      </c>
      <c r="H25720" t="s">
        <v>30978</v>
      </c>
      <c r="I25720" t="s">
        <v>29</v>
      </c>
      <c r="J25720">
        <v>1.32</v>
      </c>
      <c r="K25720">
        <v>206.03</v>
      </c>
      <c r="L25720">
        <v>204.11</v>
      </c>
      <c r="M25720">
        <v>205.35</v>
      </c>
      <c r="N25720">
        <v>204.34</v>
      </c>
      <c r="O25720">
        <f>Ordens[[#This Row],[TotalExecutedVolume]]/Ordens[[#This Row],[TotalNetDol]]</f>
        <v>1.0094066924697467</v>
      </c>
    </row>
    <row r="25721" spans="1:15">
      <c r="A25721" s="1">
        <v>44680</v>
      </c>
      <c r="B25721" t="s">
        <v>12282</v>
      </c>
      <c r="C25721" t="s">
        <v>16</v>
      </c>
      <c r="D25721" t="s">
        <v>17</v>
      </c>
      <c r="E25721" t="s">
        <v>40</v>
      </c>
      <c r="F25721" t="s">
        <v>41</v>
      </c>
      <c r="G25721" t="s">
        <v>42</v>
      </c>
      <c r="H25721" t="s">
        <v>30979</v>
      </c>
      <c r="I25721" t="s">
        <v>44</v>
      </c>
      <c r="J25721">
        <v>0.1024</v>
      </c>
      <c r="K25721">
        <v>249.94</v>
      </c>
      <c r="L25721">
        <v>6450.98</v>
      </c>
      <c r="M25721">
        <v>6493.99</v>
      </c>
      <c r="N25721">
        <v>423.35</v>
      </c>
      <c r="O25721">
        <f>Ordens[[#This Row],[TotalExecutedVolume]]/Ordens[[#This Row],[TotalNetDol]]</f>
        <v>3.8744500835531971E-2</v>
      </c>
    </row>
    <row r="25722" spans="1:15">
      <c r="A25722" s="1">
        <v>44680</v>
      </c>
      <c r="B25722" t="s">
        <v>12282</v>
      </c>
      <c r="C25722" t="s">
        <v>16</v>
      </c>
      <c r="D25722" t="s">
        <v>17</v>
      </c>
      <c r="E25722" t="s">
        <v>141</v>
      </c>
      <c r="F25722" t="s">
        <v>82</v>
      </c>
      <c r="G25722" t="s">
        <v>142</v>
      </c>
      <c r="H25722" t="s">
        <v>30980</v>
      </c>
      <c r="I25722" t="s">
        <v>144</v>
      </c>
      <c r="J25722">
        <v>0.25</v>
      </c>
      <c r="K25722">
        <v>219.96</v>
      </c>
      <c r="L25722">
        <v>6450.98</v>
      </c>
      <c r="M25722">
        <v>6493.99</v>
      </c>
      <c r="N25722">
        <v>189.91</v>
      </c>
      <c r="O25722">
        <f>Ordens[[#This Row],[TotalExecutedVolume]]/Ordens[[#This Row],[TotalNetDol]]</f>
        <v>3.4097144929917632E-2</v>
      </c>
    </row>
    <row r="25723" spans="1:15">
      <c r="A25723" s="1">
        <v>44680</v>
      </c>
      <c r="B25723" t="s">
        <v>12282</v>
      </c>
      <c r="C25723" t="s">
        <v>16</v>
      </c>
      <c r="D25723" t="s">
        <v>24</v>
      </c>
      <c r="E25723" t="s">
        <v>74</v>
      </c>
      <c r="F25723" t="s">
        <v>72</v>
      </c>
      <c r="G25723" t="s">
        <v>27</v>
      </c>
      <c r="H25723" t="s">
        <v>30981</v>
      </c>
      <c r="I25723" t="s">
        <v>29</v>
      </c>
      <c r="J25723">
        <v>10</v>
      </c>
      <c r="K25723">
        <v>239.5</v>
      </c>
      <c r="L25723">
        <v>6450.98</v>
      </c>
      <c r="M25723">
        <v>6493.99</v>
      </c>
      <c r="N25723">
        <v>443.8</v>
      </c>
      <c r="O25723">
        <f>Ordens[[#This Row],[TotalExecutedVolume]]/Ordens[[#This Row],[TotalNetDol]]</f>
        <v>3.7126142074537516E-2</v>
      </c>
    </row>
    <row r="25724" spans="1:15">
      <c r="A25724" s="1">
        <v>44680</v>
      </c>
      <c r="B25724" t="s">
        <v>12282</v>
      </c>
      <c r="C25724" t="s">
        <v>16</v>
      </c>
      <c r="D25724" t="s">
        <v>17</v>
      </c>
      <c r="E25724" t="s">
        <v>721</v>
      </c>
      <c r="F25724" t="s">
        <v>169</v>
      </c>
      <c r="G25724" t="s">
        <v>722</v>
      </c>
      <c r="H25724" t="s">
        <v>30982</v>
      </c>
      <c r="I25724" t="s">
        <v>611</v>
      </c>
      <c r="J25724">
        <v>10</v>
      </c>
      <c r="K25724">
        <v>267</v>
      </c>
      <c r="L25724">
        <v>6450.98</v>
      </c>
      <c r="M25724">
        <v>6493.99</v>
      </c>
      <c r="N25724">
        <v>1262</v>
      </c>
      <c r="O25724">
        <f>Ordens[[#This Row],[TotalExecutedVolume]]/Ordens[[#This Row],[TotalNetDol]]</f>
        <v>4.1389060266812175E-2</v>
      </c>
    </row>
    <row r="25725" spans="1:15">
      <c r="A25725" s="1">
        <v>44680</v>
      </c>
      <c r="B25725" t="s">
        <v>30983</v>
      </c>
      <c r="C25725" t="s">
        <v>16</v>
      </c>
      <c r="D25725" t="s">
        <v>24</v>
      </c>
      <c r="E25725" t="s">
        <v>91</v>
      </c>
      <c r="F25725" t="s">
        <v>72</v>
      </c>
      <c r="G25725" t="s">
        <v>27</v>
      </c>
      <c r="H25725" t="s">
        <v>30984</v>
      </c>
      <c r="I25725" t="s">
        <v>29</v>
      </c>
      <c r="J25725">
        <v>4.2900000000000001E-2</v>
      </c>
      <c r="K25725">
        <v>18.28</v>
      </c>
      <c r="L25725">
        <v>37.909999999999997</v>
      </c>
      <c r="M25725">
        <v>37.14</v>
      </c>
      <c r="N25725">
        <v>0</v>
      </c>
      <c r="O25725">
        <f>Ordens[[#This Row],[TotalExecutedVolume]]/Ordens[[#This Row],[TotalNetDol]]</f>
        <v>0.48219467159060941</v>
      </c>
    </row>
    <row r="25726" spans="1:15">
      <c r="A25726" s="1">
        <v>44680</v>
      </c>
      <c r="B25726" t="s">
        <v>569</v>
      </c>
      <c r="C25726" t="s">
        <v>129</v>
      </c>
      <c r="D25726" t="s">
        <v>24</v>
      </c>
      <c r="E25726" t="s">
        <v>765</v>
      </c>
      <c r="F25726" t="s">
        <v>72</v>
      </c>
      <c r="G25726" t="s">
        <v>27</v>
      </c>
      <c r="H25726" t="s">
        <v>30985</v>
      </c>
      <c r="I25726" t="s">
        <v>29</v>
      </c>
      <c r="J25726">
        <v>1.0191600000000001</v>
      </c>
      <c r="K25726">
        <v>8.35</v>
      </c>
      <c r="L25726">
        <v>116.57</v>
      </c>
      <c r="M25726">
        <v>6.4</v>
      </c>
      <c r="N25726">
        <v>0</v>
      </c>
      <c r="O25726">
        <f>Ordens[[#This Row],[TotalExecutedVolume]]/Ordens[[#This Row],[TotalNetDol]]</f>
        <v>7.1630779788968008E-2</v>
      </c>
    </row>
    <row r="25727" spans="1:15">
      <c r="A25727" s="1">
        <v>44680</v>
      </c>
      <c r="B25727" t="s">
        <v>569</v>
      </c>
      <c r="C25727" t="s">
        <v>129</v>
      </c>
      <c r="D25727" t="s">
        <v>24</v>
      </c>
      <c r="E25727" t="s">
        <v>1124</v>
      </c>
      <c r="F25727" t="s">
        <v>72</v>
      </c>
      <c r="G25727" t="s">
        <v>27</v>
      </c>
      <c r="H25727" t="s">
        <v>30986</v>
      </c>
      <c r="I25727" t="s">
        <v>29</v>
      </c>
      <c r="J25727">
        <v>0.24462999999999999</v>
      </c>
      <c r="K25727">
        <v>8.1300000000000008</v>
      </c>
      <c r="L25727">
        <v>116.57</v>
      </c>
      <c r="M25727">
        <v>6.4</v>
      </c>
      <c r="N25727">
        <v>0</v>
      </c>
      <c r="O25727">
        <f>Ordens[[#This Row],[TotalExecutedVolume]]/Ordens[[#This Row],[TotalNetDol]]</f>
        <v>6.9743501758599988E-2</v>
      </c>
    </row>
    <row r="25728" spans="1:15">
      <c r="A25728" s="1">
        <v>44680</v>
      </c>
      <c r="B25728" t="s">
        <v>569</v>
      </c>
      <c r="C25728" t="s">
        <v>129</v>
      </c>
      <c r="D25728" t="s">
        <v>24</v>
      </c>
      <c r="E25728" t="s">
        <v>2723</v>
      </c>
      <c r="F25728" t="s">
        <v>72</v>
      </c>
      <c r="G25728" t="s">
        <v>27</v>
      </c>
      <c r="H25728" t="s">
        <v>30987</v>
      </c>
      <c r="I25728" t="s">
        <v>29</v>
      </c>
      <c r="J25728">
        <v>0.49762000000000001</v>
      </c>
      <c r="K25728">
        <v>23.94</v>
      </c>
      <c r="L25728">
        <v>116.57</v>
      </c>
      <c r="M25728">
        <v>6.4</v>
      </c>
      <c r="N25728">
        <v>0</v>
      </c>
      <c r="O25728">
        <f>Ordens[[#This Row],[TotalExecutedVolume]]/Ordens[[#This Row],[TotalNetDol]]</f>
        <v>0.20537016385004719</v>
      </c>
    </row>
    <row r="25729" spans="1:15">
      <c r="A25729" s="1">
        <v>44680</v>
      </c>
      <c r="B25729" t="s">
        <v>569</v>
      </c>
      <c r="C25729" t="s">
        <v>129</v>
      </c>
      <c r="D25729" t="s">
        <v>17</v>
      </c>
      <c r="E25729" t="s">
        <v>3016</v>
      </c>
      <c r="F25729" t="s">
        <v>33</v>
      </c>
      <c r="G25729" t="s">
        <v>931</v>
      </c>
      <c r="H25729" t="s">
        <v>30988</v>
      </c>
      <c r="I25729" t="s">
        <v>36</v>
      </c>
      <c r="J25729">
        <v>0.18351999999999999</v>
      </c>
      <c r="K25729">
        <v>7.18</v>
      </c>
      <c r="L25729">
        <v>116.57</v>
      </c>
      <c r="M25729">
        <v>6.4</v>
      </c>
      <c r="N25729">
        <v>0</v>
      </c>
      <c r="O25729">
        <f>Ordens[[#This Row],[TotalExecutedVolume]]/Ordens[[#This Row],[TotalNetDol]]</f>
        <v>6.1593892082010812E-2</v>
      </c>
    </row>
    <row r="25730" spans="1:15">
      <c r="A25730" s="1">
        <v>44680</v>
      </c>
      <c r="B25730" t="s">
        <v>569</v>
      </c>
      <c r="C25730" t="s">
        <v>129</v>
      </c>
      <c r="D25730" t="s">
        <v>24</v>
      </c>
      <c r="E25730" t="s">
        <v>52</v>
      </c>
      <c r="F25730" t="s">
        <v>72</v>
      </c>
      <c r="G25730" t="s">
        <v>27</v>
      </c>
      <c r="H25730" t="s">
        <v>30989</v>
      </c>
      <c r="I25730" t="s">
        <v>29</v>
      </c>
      <c r="J25730">
        <v>3.9140000000000001E-2</v>
      </c>
      <c r="K25730">
        <v>14.96</v>
      </c>
      <c r="L25730">
        <v>116.57</v>
      </c>
      <c r="M25730">
        <v>6.4</v>
      </c>
      <c r="N25730">
        <v>0</v>
      </c>
      <c r="O25730">
        <f>Ordens[[#This Row],[TotalExecutedVolume]]/Ordens[[#This Row],[TotalNetDol]]</f>
        <v>0.12833490606502532</v>
      </c>
    </row>
    <row r="25731" spans="1:15">
      <c r="A25731" s="1">
        <v>44680</v>
      </c>
      <c r="B25731" t="s">
        <v>569</v>
      </c>
      <c r="C25731" t="s">
        <v>129</v>
      </c>
      <c r="D25731" t="s">
        <v>17</v>
      </c>
      <c r="E25731" t="s">
        <v>204</v>
      </c>
      <c r="F25731" t="s">
        <v>19</v>
      </c>
      <c r="G25731" t="s">
        <v>104</v>
      </c>
      <c r="H25731" t="s">
        <v>30990</v>
      </c>
      <c r="I25731" t="s">
        <v>89</v>
      </c>
      <c r="J25731">
        <v>0.48562</v>
      </c>
      <c r="K25731">
        <v>12.16</v>
      </c>
      <c r="L25731">
        <v>116.57</v>
      </c>
      <c r="M25731">
        <v>6.4</v>
      </c>
      <c r="N25731">
        <v>0</v>
      </c>
      <c r="O25731">
        <f>Ordens[[#This Row],[TotalExecutedVolume]]/Ordens[[#This Row],[TotalNetDol]]</f>
        <v>0.10431500386034143</v>
      </c>
    </row>
    <row r="25732" spans="1:15">
      <c r="A25732" s="1">
        <v>44680</v>
      </c>
      <c r="B25732" t="s">
        <v>569</v>
      </c>
      <c r="C25732" t="s">
        <v>129</v>
      </c>
      <c r="D25732" t="s">
        <v>24</v>
      </c>
      <c r="E25732" t="s">
        <v>139</v>
      </c>
      <c r="F25732" t="s">
        <v>72</v>
      </c>
      <c r="G25732" t="s">
        <v>27</v>
      </c>
      <c r="H25732" t="s">
        <v>30991</v>
      </c>
      <c r="I25732" t="s">
        <v>29</v>
      </c>
      <c r="J25732">
        <v>6.2350000000000003E-2</v>
      </c>
      <c r="K25732">
        <v>6.56</v>
      </c>
      <c r="L25732">
        <v>116.57</v>
      </c>
      <c r="M25732">
        <v>6.4</v>
      </c>
      <c r="N25732">
        <v>0</v>
      </c>
      <c r="O25732">
        <f>Ordens[[#This Row],[TotalExecutedVolume]]/Ordens[[#This Row],[TotalNetDol]]</f>
        <v>5.6275199450973666E-2</v>
      </c>
    </row>
    <row r="25733" spans="1:15">
      <c r="A25733" s="1">
        <v>44680</v>
      </c>
      <c r="B25733" t="s">
        <v>569</v>
      </c>
      <c r="C25733" t="s">
        <v>129</v>
      </c>
      <c r="D25733" t="s">
        <v>24</v>
      </c>
      <c r="E25733" t="s">
        <v>255</v>
      </c>
      <c r="F25733" t="s">
        <v>72</v>
      </c>
      <c r="G25733" t="s">
        <v>27</v>
      </c>
      <c r="H25733" t="s">
        <v>30992</v>
      </c>
      <c r="I25733" t="s">
        <v>29</v>
      </c>
      <c r="J25733">
        <v>0.11538</v>
      </c>
      <c r="K25733">
        <v>10.66</v>
      </c>
      <c r="L25733">
        <v>116.57</v>
      </c>
      <c r="M25733">
        <v>6.4</v>
      </c>
      <c r="N25733">
        <v>0</v>
      </c>
      <c r="O25733">
        <f>Ordens[[#This Row],[TotalExecutedVolume]]/Ordens[[#This Row],[TotalNetDol]]</f>
        <v>9.1447199107832208E-2</v>
      </c>
    </row>
    <row r="25734" spans="1:15">
      <c r="A25734" s="1">
        <v>44680</v>
      </c>
      <c r="B25734" t="s">
        <v>26543</v>
      </c>
      <c r="C25734" t="s">
        <v>16</v>
      </c>
      <c r="D25734" t="s">
        <v>17</v>
      </c>
      <c r="E25734" t="s">
        <v>344</v>
      </c>
      <c r="F25734" t="s">
        <v>33</v>
      </c>
      <c r="G25734" t="s">
        <v>34</v>
      </c>
      <c r="H25734" t="s">
        <v>30993</v>
      </c>
      <c r="I25734" t="s">
        <v>36</v>
      </c>
      <c r="J25734">
        <v>2</v>
      </c>
      <c r="K25734">
        <v>141.56</v>
      </c>
      <c r="L25734">
        <v>576.96</v>
      </c>
      <c r="M25734">
        <v>1180.17</v>
      </c>
      <c r="N25734">
        <v>416.1</v>
      </c>
      <c r="O25734">
        <f>Ordens[[#This Row],[TotalExecutedVolume]]/Ordens[[#This Row],[TotalNetDol]]</f>
        <v>0.24535496394897391</v>
      </c>
    </row>
    <row r="25735" spans="1:15">
      <c r="A25735" s="1">
        <v>44680</v>
      </c>
      <c r="B25735" t="s">
        <v>26543</v>
      </c>
      <c r="C25735" t="s">
        <v>16</v>
      </c>
      <c r="D25735" t="s">
        <v>17</v>
      </c>
      <c r="E25735" t="s">
        <v>628</v>
      </c>
      <c r="F25735" t="s">
        <v>33</v>
      </c>
      <c r="G25735" t="s">
        <v>34</v>
      </c>
      <c r="H25735" t="s">
        <v>30994</v>
      </c>
      <c r="I25735" t="s">
        <v>36</v>
      </c>
      <c r="J25735">
        <v>12</v>
      </c>
      <c r="K25735">
        <v>172.2</v>
      </c>
      <c r="L25735">
        <v>576.96</v>
      </c>
      <c r="M25735">
        <v>1180.17</v>
      </c>
      <c r="N25735">
        <v>173.52</v>
      </c>
      <c r="O25735">
        <f>Ordens[[#This Row],[TotalExecutedVolume]]/Ordens[[#This Row],[TotalNetDol]]</f>
        <v>0.2984608985024958</v>
      </c>
    </row>
    <row r="25736" spans="1:15">
      <c r="A25736" s="1">
        <v>44680</v>
      </c>
      <c r="B25736" t="s">
        <v>14337</v>
      </c>
      <c r="C25736" t="s">
        <v>16</v>
      </c>
      <c r="D25736" t="s">
        <v>17</v>
      </c>
      <c r="E25736" t="s">
        <v>40</v>
      </c>
      <c r="F25736" t="s">
        <v>41</v>
      </c>
      <c r="G25736" t="s">
        <v>42</v>
      </c>
      <c r="H25736" t="s">
        <v>30995</v>
      </c>
      <c r="I25736" t="s">
        <v>44</v>
      </c>
      <c r="J25736">
        <v>8.2500000000000004E-2</v>
      </c>
      <c r="K25736">
        <v>209.14</v>
      </c>
      <c r="L25736">
        <v>3100.29</v>
      </c>
      <c r="M25736">
        <v>3026.7</v>
      </c>
      <c r="N25736">
        <v>189.99</v>
      </c>
      <c r="O25736">
        <f>Ordens[[#This Row],[TotalExecutedVolume]]/Ordens[[#This Row],[TotalNetDol]]</f>
        <v>6.7458205522709161E-2</v>
      </c>
    </row>
    <row r="25737" spans="1:15">
      <c r="A25737" s="1">
        <v>44680</v>
      </c>
      <c r="B25737" t="s">
        <v>30459</v>
      </c>
      <c r="C25737" t="s">
        <v>16</v>
      </c>
      <c r="D25737" t="s">
        <v>17</v>
      </c>
      <c r="E25737" t="s">
        <v>40</v>
      </c>
      <c r="F25737" t="s">
        <v>41</v>
      </c>
      <c r="G25737" t="s">
        <v>42</v>
      </c>
      <c r="H25737" t="s">
        <v>30996</v>
      </c>
      <c r="I25737" t="s">
        <v>44</v>
      </c>
      <c r="J25737">
        <v>0.08</v>
      </c>
      <c r="K25737">
        <v>202.47</v>
      </c>
      <c r="L25737">
        <v>1930.11</v>
      </c>
      <c r="M25737">
        <v>1901.59</v>
      </c>
      <c r="N25737">
        <v>368.47</v>
      </c>
      <c r="O25737">
        <f>Ordens[[#This Row],[TotalExecutedVolume]]/Ordens[[#This Row],[TotalNetDol]]</f>
        <v>0.10490075695167633</v>
      </c>
    </row>
    <row r="25738" spans="1:15">
      <c r="A25738" s="1">
        <v>44680</v>
      </c>
      <c r="B25738" t="s">
        <v>30459</v>
      </c>
      <c r="C25738" t="s">
        <v>16</v>
      </c>
      <c r="D25738" t="s">
        <v>17</v>
      </c>
      <c r="E25738" t="s">
        <v>580</v>
      </c>
      <c r="F25738" t="s">
        <v>41</v>
      </c>
      <c r="G25738" t="s">
        <v>581</v>
      </c>
      <c r="H25738" t="s">
        <v>30997</v>
      </c>
      <c r="I25738" t="s">
        <v>51</v>
      </c>
      <c r="J25738">
        <v>0.49</v>
      </c>
      <c r="K25738">
        <v>98.51</v>
      </c>
      <c r="L25738">
        <v>1930.11</v>
      </c>
      <c r="M25738">
        <v>1901.59</v>
      </c>
      <c r="N25738">
        <v>95.64</v>
      </c>
      <c r="O25738">
        <f>Ordens[[#This Row],[TotalExecutedVolume]]/Ordens[[#This Row],[TotalNetDol]]</f>
        <v>5.1038541844765327E-2</v>
      </c>
    </row>
    <row r="25739" spans="1:15">
      <c r="A25739" s="1">
        <v>44680</v>
      </c>
      <c r="B25739" t="s">
        <v>30459</v>
      </c>
      <c r="C25739" t="s">
        <v>16</v>
      </c>
      <c r="D25739" t="s">
        <v>24</v>
      </c>
      <c r="E25739" t="s">
        <v>255</v>
      </c>
      <c r="F25739" t="s">
        <v>72</v>
      </c>
      <c r="G25739" t="s">
        <v>27</v>
      </c>
      <c r="H25739" t="s">
        <v>30998</v>
      </c>
      <c r="I25739" t="s">
        <v>29</v>
      </c>
      <c r="J25739">
        <v>3</v>
      </c>
      <c r="K25739">
        <v>278.39999999999998</v>
      </c>
      <c r="L25739">
        <v>1930.11</v>
      </c>
      <c r="M25739">
        <v>1901.59</v>
      </c>
      <c r="N25739">
        <v>278.76</v>
      </c>
      <c r="O25739">
        <f>Ordens[[#This Row],[TotalExecutedVolume]]/Ordens[[#This Row],[TotalNetDol]]</f>
        <v>0.14424048370300138</v>
      </c>
    </row>
    <row r="25740" spans="1:15">
      <c r="A25740" s="1">
        <v>44680</v>
      </c>
      <c r="B25740" t="s">
        <v>30459</v>
      </c>
      <c r="C25740" t="s">
        <v>16</v>
      </c>
      <c r="D25740" t="s">
        <v>17</v>
      </c>
      <c r="E25740" t="s">
        <v>7168</v>
      </c>
      <c r="F25740" t="s">
        <v>188</v>
      </c>
      <c r="G25740" t="s">
        <v>347</v>
      </c>
      <c r="H25740" t="s">
        <v>30999</v>
      </c>
      <c r="I25740" t="s">
        <v>191</v>
      </c>
      <c r="J25740">
        <v>1</v>
      </c>
      <c r="K25740">
        <v>244.35</v>
      </c>
      <c r="L25740">
        <v>1930.11</v>
      </c>
      <c r="M25740">
        <v>1901.59</v>
      </c>
      <c r="N25740">
        <v>229.16</v>
      </c>
      <c r="O25740">
        <f>Ordens[[#This Row],[TotalExecutedVolume]]/Ordens[[#This Row],[TotalNetDol]]</f>
        <v>0.12659900212941233</v>
      </c>
    </row>
    <row r="25741" spans="1:15">
      <c r="A25741" s="1">
        <v>44680</v>
      </c>
      <c r="B25741" t="s">
        <v>26214</v>
      </c>
      <c r="C25741" t="s">
        <v>129</v>
      </c>
      <c r="D25741" t="s">
        <v>24</v>
      </c>
      <c r="E25741" t="s">
        <v>988</v>
      </c>
      <c r="F25741" t="s">
        <v>72</v>
      </c>
      <c r="G25741" t="s">
        <v>27</v>
      </c>
      <c r="H25741" t="s">
        <v>31000</v>
      </c>
      <c r="I25741" t="s">
        <v>29</v>
      </c>
      <c r="J25741">
        <v>7.7356800000000003</v>
      </c>
      <c r="K25741">
        <v>390.11</v>
      </c>
      <c r="L25741">
        <v>782</v>
      </c>
      <c r="M25741">
        <v>2672.79</v>
      </c>
      <c r="N25741">
        <v>0</v>
      </c>
      <c r="O25741">
        <f>Ordens[[#This Row],[TotalExecutedVolume]]/Ordens[[#This Row],[TotalNetDol]]</f>
        <v>0.49886189258312025</v>
      </c>
    </row>
    <row r="25742" spans="1:15">
      <c r="A25742" s="1">
        <v>44680</v>
      </c>
      <c r="B25742" t="s">
        <v>31001</v>
      </c>
      <c r="C25742" t="s">
        <v>16</v>
      </c>
      <c r="D25742" t="s">
        <v>17</v>
      </c>
      <c r="E25742" t="s">
        <v>352</v>
      </c>
      <c r="F25742" t="s">
        <v>19</v>
      </c>
      <c r="G25742" t="s">
        <v>55</v>
      </c>
      <c r="H25742" t="s">
        <v>31002</v>
      </c>
      <c r="I25742" t="s">
        <v>22</v>
      </c>
      <c r="J25742">
        <v>5</v>
      </c>
      <c r="K25742">
        <v>219.65</v>
      </c>
      <c r="L25742">
        <v>1212.1400000000001</v>
      </c>
      <c r="M25742">
        <v>1238.0999999999999</v>
      </c>
      <c r="N25742">
        <v>222.75</v>
      </c>
      <c r="O25742">
        <f>Ordens[[#This Row],[TotalExecutedVolume]]/Ordens[[#This Row],[TotalNetDol]]</f>
        <v>0.18120844126916033</v>
      </c>
    </row>
    <row r="25743" spans="1:15">
      <c r="A25743" s="1">
        <v>44680</v>
      </c>
      <c r="B25743" t="s">
        <v>31001</v>
      </c>
      <c r="C25743" t="s">
        <v>16</v>
      </c>
      <c r="D25743" t="s">
        <v>17</v>
      </c>
      <c r="E25743" t="s">
        <v>204</v>
      </c>
      <c r="F25743" t="s">
        <v>19</v>
      </c>
      <c r="G25743" t="s">
        <v>104</v>
      </c>
      <c r="H25743" t="s">
        <v>31003</v>
      </c>
      <c r="I25743" t="s">
        <v>89</v>
      </c>
      <c r="J25743">
        <v>10</v>
      </c>
      <c r="K25743">
        <v>255.6</v>
      </c>
      <c r="L25743">
        <v>1212.1400000000001</v>
      </c>
      <c r="M25743">
        <v>1238.0999999999999</v>
      </c>
      <c r="N25743">
        <v>351.6</v>
      </c>
      <c r="O25743">
        <f>Ordens[[#This Row],[TotalExecutedVolume]]/Ordens[[#This Row],[TotalNetDol]]</f>
        <v>0.21086673156566071</v>
      </c>
    </row>
    <row r="25744" spans="1:15">
      <c r="A25744" s="1">
        <v>44680</v>
      </c>
      <c r="B25744" t="s">
        <v>31001</v>
      </c>
      <c r="C25744" t="s">
        <v>16</v>
      </c>
      <c r="D25744" t="s">
        <v>17</v>
      </c>
      <c r="E25744" t="s">
        <v>103</v>
      </c>
      <c r="F25744" t="s">
        <v>19</v>
      </c>
      <c r="G25744" t="s">
        <v>104</v>
      </c>
      <c r="H25744" t="s">
        <v>31004</v>
      </c>
      <c r="I25744" t="s">
        <v>89</v>
      </c>
      <c r="J25744">
        <v>1</v>
      </c>
      <c r="K25744">
        <v>205.58</v>
      </c>
      <c r="L25744">
        <v>1212.1400000000001</v>
      </c>
      <c r="M25744">
        <v>1238.0999999999999</v>
      </c>
      <c r="N25744">
        <v>195.13</v>
      </c>
      <c r="O25744">
        <f>Ordens[[#This Row],[TotalExecutedVolume]]/Ordens[[#This Row],[TotalNetDol]]</f>
        <v>0.16960087118649661</v>
      </c>
    </row>
    <row r="25745" spans="1:15">
      <c r="A25745" s="1">
        <v>44680</v>
      </c>
      <c r="B25745" t="s">
        <v>30686</v>
      </c>
      <c r="C25745" t="s">
        <v>16</v>
      </c>
      <c r="D25745" t="s">
        <v>17</v>
      </c>
      <c r="E25745" t="s">
        <v>111</v>
      </c>
      <c r="F25745" t="s">
        <v>19</v>
      </c>
      <c r="G25745" t="s">
        <v>104</v>
      </c>
      <c r="H25745" t="s">
        <v>31005</v>
      </c>
      <c r="I25745" t="s">
        <v>89</v>
      </c>
      <c r="J25745">
        <v>2.1800000000000001E-3</v>
      </c>
      <c r="K25745">
        <v>5.08</v>
      </c>
      <c r="L25745">
        <v>42.29</v>
      </c>
      <c r="M25745">
        <v>50.18</v>
      </c>
      <c r="N25745">
        <v>4.9000000000000004</v>
      </c>
      <c r="O25745">
        <f>Ordens[[#This Row],[TotalExecutedVolume]]/Ordens[[#This Row],[TotalNetDol]]</f>
        <v>0.12012296051075905</v>
      </c>
    </row>
    <row r="25746" spans="1:15">
      <c r="A25746" s="1">
        <v>44680</v>
      </c>
      <c r="B25746" t="s">
        <v>30686</v>
      </c>
      <c r="C25746" t="s">
        <v>16</v>
      </c>
      <c r="D25746" t="s">
        <v>17</v>
      </c>
      <c r="E25746" t="s">
        <v>18</v>
      </c>
      <c r="F25746" t="s">
        <v>19</v>
      </c>
      <c r="G25746" t="s">
        <v>20</v>
      </c>
      <c r="H25746" t="s">
        <v>31006</v>
      </c>
      <c r="I25746" t="s">
        <v>22</v>
      </c>
      <c r="J25746">
        <v>3.4029999999999998E-2</v>
      </c>
      <c r="K25746">
        <v>5.5</v>
      </c>
      <c r="L25746">
        <v>42.29</v>
      </c>
      <c r="M25746">
        <v>50.18</v>
      </c>
      <c r="N25746">
        <v>5.09</v>
      </c>
      <c r="O25746">
        <f>Ordens[[#This Row],[TotalExecutedVolume]]/Ordens[[#This Row],[TotalNetDol]]</f>
        <v>0.1300543863797588</v>
      </c>
    </row>
    <row r="25747" spans="1:15">
      <c r="A25747" s="1">
        <v>44680</v>
      </c>
      <c r="B25747" t="s">
        <v>5531</v>
      </c>
      <c r="C25747" t="s">
        <v>16</v>
      </c>
      <c r="D25747" t="s">
        <v>17</v>
      </c>
      <c r="E25747" t="s">
        <v>2040</v>
      </c>
      <c r="F25747" t="s">
        <v>33</v>
      </c>
      <c r="G25747" t="s">
        <v>34</v>
      </c>
      <c r="H25747" t="s">
        <v>31007</v>
      </c>
      <c r="I25747" t="s">
        <v>36</v>
      </c>
      <c r="J25747">
        <v>30</v>
      </c>
      <c r="K25747">
        <v>690</v>
      </c>
      <c r="L25747">
        <v>20689.080000000002</v>
      </c>
      <c r="M25747">
        <v>25339.54</v>
      </c>
      <c r="N25747">
        <v>1483.66</v>
      </c>
      <c r="O25747">
        <f>Ordens[[#This Row],[TotalExecutedVolume]]/Ordens[[#This Row],[TotalNetDol]]</f>
        <v>3.335092715577493E-2</v>
      </c>
    </row>
    <row r="25748" spans="1:15">
      <c r="A25748" s="1">
        <v>44680</v>
      </c>
      <c r="B25748" t="s">
        <v>31008</v>
      </c>
      <c r="C25748" t="s">
        <v>16</v>
      </c>
      <c r="D25748" t="s">
        <v>17</v>
      </c>
      <c r="E25748" t="s">
        <v>22965</v>
      </c>
      <c r="F25748" t="s">
        <v>169</v>
      </c>
      <c r="G25748" t="s">
        <v>1936</v>
      </c>
      <c r="H25748" t="s">
        <v>31009</v>
      </c>
      <c r="I25748" t="s">
        <v>1405</v>
      </c>
      <c r="J25748">
        <v>3</v>
      </c>
      <c r="K25748">
        <v>34.11</v>
      </c>
      <c r="L25748">
        <v>196.43</v>
      </c>
      <c r="M25748">
        <v>199.29</v>
      </c>
      <c r="N25748">
        <v>33.75</v>
      </c>
      <c r="O25748">
        <f>Ordens[[#This Row],[TotalExecutedVolume]]/Ordens[[#This Row],[TotalNetDol]]</f>
        <v>0.17364964618439138</v>
      </c>
    </row>
    <row r="25749" spans="1:15">
      <c r="A25749" s="1">
        <v>44680</v>
      </c>
      <c r="B25749" t="s">
        <v>2167</v>
      </c>
      <c r="C25749" t="s">
        <v>16</v>
      </c>
      <c r="D25749" t="s">
        <v>17</v>
      </c>
      <c r="E25749" t="s">
        <v>48</v>
      </c>
      <c r="F25749" t="s">
        <v>41</v>
      </c>
      <c r="G25749" t="s">
        <v>49</v>
      </c>
      <c r="H25749" t="s">
        <v>31010</v>
      </c>
      <c r="I25749" t="s">
        <v>51</v>
      </c>
      <c r="J25749">
        <v>0.11815000000000001</v>
      </c>
      <c r="K25749">
        <v>13.59</v>
      </c>
      <c r="L25749">
        <v>797.89</v>
      </c>
      <c r="M25749">
        <v>882.81</v>
      </c>
      <c r="N25749">
        <v>129.97999999999999</v>
      </c>
      <c r="O25749">
        <f>Ordens[[#This Row],[TotalExecutedVolume]]/Ordens[[#This Row],[TotalNetDol]]</f>
        <v>1.7032423015703919E-2</v>
      </c>
    </row>
    <row r="25750" spans="1:15">
      <c r="A25750" s="1">
        <v>44680</v>
      </c>
      <c r="B25750" t="s">
        <v>2167</v>
      </c>
      <c r="C25750" t="s">
        <v>16</v>
      </c>
      <c r="D25750" t="s">
        <v>17</v>
      </c>
      <c r="E25750" t="s">
        <v>40</v>
      </c>
      <c r="F25750" t="s">
        <v>41</v>
      </c>
      <c r="G25750" t="s">
        <v>42</v>
      </c>
      <c r="H25750" t="s">
        <v>31011</v>
      </c>
      <c r="I25750" t="s">
        <v>44</v>
      </c>
      <c r="J25750">
        <v>8.9999999999999993E-3</v>
      </c>
      <c r="K25750">
        <v>23.01</v>
      </c>
      <c r="L25750">
        <v>797.89</v>
      </c>
      <c r="M25750">
        <v>882.81</v>
      </c>
      <c r="N25750">
        <v>160.74</v>
      </c>
      <c r="O25750">
        <f>Ordens[[#This Row],[TotalExecutedVolume]]/Ordens[[#This Row],[TotalNetDol]]</f>
        <v>2.8838561706500898E-2</v>
      </c>
    </row>
    <row r="25751" spans="1:15">
      <c r="A25751" s="1">
        <v>44680</v>
      </c>
      <c r="B25751" t="s">
        <v>2167</v>
      </c>
      <c r="C25751" t="s">
        <v>16</v>
      </c>
      <c r="D25751" t="s">
        <v>17</v>
      </c>
      <c r="E25751" t="s">
        <v>19779</v>
      </c>
      <c r="F25751" t="s">
        <v>307</v>
      </c>
      <c r="G25751" t="s">
        <v>1302</v>
      </c>
      <c r="H25751" t="s">
        <v>31012</v>
      </c>
      <c r="I25751" t="s">
        <v>310</v>
      </c>
      <c r="J25751">
        <v>0.2</v>
      </c>
      <c r="K25751">
        <v>21.62</v>
      </c>
      <c r="L25751">
        <v>797.89</v>
      </c>
      <c r="M25751">
        <v>882.81</v>
      </c>
      <c r="N25751">
        <v>99.5</v>
      </c>
      <c r="O25751">
        <f>Ordens[[#This Row],[TotalExecutedVolume]]/Ordens[[#This Row],[TotalNetDol]]</f>
        <v>2.7096466931531917E-2</v>
      </c>
    </row>
    <row r="25752" spans="1:15">
      <c r="A25752" s="1">
        <v>44680</v>
      </c>
      <c r="B25752" t="s">
        <v>2167</v>
      </c>
      <c r="C25752" t="s">
        <v>16</v>
      </c>
      <c r="D25752" t="s">
        <v>17</v>
      </c>
      <c r="E25752" t="s">
        <v>81</v>
      </c>
      <c r="F25752" t="s">
        <v>82</v>
      </c>
      <c r="G25752" t="s">
        <v>83</v>
      </c>
      <c r="H25752" t="s">
        <v>31013</v>
      </c>
      <c r="I25752" t="s">
        <v>85</v>
      </c>
      <c r="J25752">
        <v>0.35</v>
      </c>
      <c r="K25752">
        <v>22.93</v>
      </c>
      <c r="L25752">
        <v>797.89</v>
      </c>
      <c r="M25752">
        <v>882.81</v>
      </c>
      <c r="N25752">
        <v>163.05000000000001</v>
      </c>
      <c r="O25752">
        <f>Ordens[[#This Row],[TotalExecutedVolume]]/Ordens[[#This Row],[TotalNetDol]]</f>
        <v>2.8738297259020665E-2</v>
      </c>
    </row>
    <row r="25753" spans="1:15">
      <c r="A25753" s="1">
        <v>44680</v>
      </c>
      <c r="B25753" t="s">
        <v>2167</v>
      </c>
      <c r="C25753" t="s">
        <v>16</v>
      </c>
      <c r="D25753" t="s">
        <v>17</v>
      </c>
      <c r="E25753" t="s">
        <v>18</v>
      </c>
      <c r="F25753" t="s">
        <v>19</v>
      </c>
      <c r="G25753" t="s">
        <v>20</v>
      </c>
      <c r="H25753" t="s">
        <v>31014</v>
      </c>
      <c r="I25753" t="s">
        <v>22</v>
      </c>
      <c r="J25753">
        <v>0.14000000000000001</v>
      </c>
      <c r="K25753">
        <v>22.77</v>
      </c>
      <c r="L25753">
        <v>797.89</v>
      </c>
      <c r="M25753">
        <v>882.81</v>
      </c>
      <c r="N25753">
        <v>215.78</v>
      </c>
      <c r="O25753">
        <f>Ordens[[#This Row],[TotalExecutedVolume]]/Ordens[[#This Row],[TotalNetDol]]</f>
        <v>2.8537768364060207E-2</v>
      </c>
    </row>
    <row r="25754" spans="1:15">
      <c r="A25754" s="1">
        <v>44680</v>
      </c>
      <c r="B25754" t="s">
        <v>30467</v>
      </c>
      <c r="C25754" t="s">
        <v>16</v>
      </c>
      <c r="D25754" t="s">
        <v>17</v>
      </c>
      <c r="E25754" t="s">
        <v>219</v>
      </c>
      <c r="F25754" t="s">
        <v>19</v>
      </c>
      <c r="G25754" t="s">
        <v>104</v>
      </c>
      <c r="H25754" t="s">
        <v>31015</v>
      </c>
      <c r="I25754" t="s">
        <v>89</v>
      </c>
      <c r="J25754">
        <v>3.5</v>
      </c>
      <c r="K25754">
        <v>3627.65</v>
      </c>
      <c r="L25754">
        <v>22969.69</v>
      </c>
      <c r="M25754">
        <v>35420.25</v>
      </c>
      <c r="N25754">
        <v>6491.52</v>
      </c>
      <c r="O25754">
        <f>Ordens[[#This Row],[TotalExecutedVolume]]/Ordens[[#This Row],[TotalNetDol]]</f>
        <v>0.15793204000576413</v>
      </c>
    </row>
    <row r="25755" spans="1:15">
      <c r="A25755" s="1">
        <v>44680</v>
      </c>
      <c r="B25755" t="s">
        <v>30467</v>
      </c>
      <c r="C25755" t="s">
        <v>16</v>
      </c>
      <c r="D25755" t="s">
        <v>17</v>
      </c>
      <c r="E25755" t="s">
        <v>141</v>
      </c>
      <c r="F25755" t="s">
        <v>82</v>
      </c>
      <c r="G25755" t="s">
        <v>142</v>
      </c>
      <c r="H25755" t="s">
        <v>31016</v>
      </c>
      <c r="I25755" t="s">
        <v>144</v>
      </c>
      <c r="J25755">
        <v>4.5</v>
      </c>
      <c r="K25755">
        <v>4088.21</v>
      </c>
      <c r="L25755">
        <v>22969.69</v>
      </c>
      <c r="M25755">
        <v>35420.25</v>
      </c>
      <c r="N25755">
        <v>7976.12</v>
      </c>
      <c r="O25755">
        <f>Ordens[[#This Row],[TotalExecutedVolume]]/Ordens[[#This Row],[TotalNetDol]]</f>
        <v>0.17798281126127519</v>
      </c>
    </row>
    <row r="25756" spans="1:15">
      <c r="A25756" s="1">
        <v>44680</v>
      </c>
      <c r="B25756" t="s">
        <v>26403</v>
      </c>
      <c r="C25756" t="s">
        <v>16</v>
      </c>
      <c r="D25756" t="s">
        <v>24</v>
      </c>
      <c r="E25756" t="s">
        <v>91</v>
      </c>
      <c r="F25756" t="s">
        <v>72</v>
      </c>
      <c r="G25756" t="s">
        <v>27</v>
      </c>
      <c r="H25756" t="s">
        <v>31017</v>
      </c>
      <c r="I25756" t="s">
        <v>29</v>
      </c>
      <c r="J25756">
        <v>1</v>
      </c>
      <c r="K25756">
        <v>426.33</v>
      </c>
      <c r="L25756">
        <v>1895</v>
      </c>
      <c r="M25756">
        <v>2194.13</v>
      </c>
      <c r="N25756">
        <v>834.5</v>
      </c>
      <c r="O25756">
        <f>Ordens[[#This Row],[TotalExecutedVolume]]/Ordens[[#This Row],[TotalNetDol]]</f>
        <v>0.22497625329815302</v>
      </c>
    </row>
    <row r="25757" spans="1:15">
      <c r="A25757" s="1">
        <v>44680</v>
      </c>
      <c r="B25757" t="s">
        <v>160</v>
      </c>
      <c r="C25757" t="s">
        <v>16</v>
      </c>
      <c r="D25757" t="s">
        <v>17</v>
      </c>
      <c r="E25757" t="s">
        <v>81</v>
      </c>
      <c r="F25757" t="s">
        <v>82</v>
      </c>
      <c r="G25757" t="s">
        <v>83</v>
      </c>
      <c r="H25757" t="s">
        <v>31018</v>
      </c>
      <c r="I25757" t="s">
        <v>85</v>
      </c>
      <c r="J25757">
        <v>7.8632900000000001</v>
      </c>
      <c r="K25757">
        <v>512.45000000000005</v>
      </c>
      <c r="L25757">
        <v>1931.4</v>
      </c>
      <c r="M25757">
        <v>1564.1</v>
      </c>
      <c r="N25757">
        <v>1564</v>
      </c>
      <c r="O25757">
        <f>Ordens[[#This Row],[TotalExecutedVolume]]/Ordens[[#This Row],[TotalNetDol]]</f>
        <v>0.26532567049808431</v>
      </c>
    </row>
    <row r="25758" spans="1:15">
      <c r="A25758" s="1">
        <v>44680</v>
      </c>
      <c r="B25758" t="s">
        <v>11227</v>
      </c>
      <c r="C25758" t="s">
        <v>129</v>
      </c>
      <c r="D25758" t="s">
        <v>17</v>
      </c>
      <c r="E25758" t="s">
        <v>180</v>
      </c>
      <c r="F25758" t="s">
        <v>33</v>
      </c>
      <c r="G25758" t="s">
        <v>181</v>
      </c>
      <c r="H25758" t="s">
        <v>31019</v>
      </c>
      <c r="I25758" t="s">
        <v>36</v>
      </c>
      <c r="J25758">
        <v>100</v>
      </c>
      <c r="K25758">
        <v>12278</v>
      </c>
      <c r="L25758">
        <v>35250.97</v>
      </c>
      <c r="M25758">
        <v>49.2</v>
      </c>
      <c r="N25758">
        <v>0</v>
      </c>
      <c r="O25758">
        <f>Ordens[[#This Row],[TotalExecutedVolume]]/Ordens[[#This Row],[TotalNetDol]]</f>
        <v>0.34830247224402616</v>
      </c>
    </row>
    <row r="25759" spans="1:15">
      <c r="A25759" s="1">
        <v>44680</v>
      </c>
      <c r="B25759" t="s">
        <v>11227</v>
      </c>
      <c r="C25759" t="s">
        <v>129</v>
      </c>
      <c r="D25759" t="s">
        <v>17</v>
      </c>
      <c r="E25759" t="s">
        <v>111</v>
      </c>
      <c r="F25759" t="s">
        <v>19</v>
      </c>
      <c r="G25759" t="s">
        <v>104</v>
      </c>
      <c r="H25759" t="s">
        <v>31020</v>
      </c>
      <c r="I25759" t="s">
        <v>89</v>
      </c>
      <c r="J25759">
        <v>4.5</v>
      </c>
      <c r="K25759">
        <v>10498.86</v>
      </c>
      <c r="L25759">
        <v>35250.97</v>
      </c>
      <c r="M25759">
        <v>49.2</v>
      </c>
      <c r="N25759">
        <v>0</v>
      </c>
      <c r="O25759">
        <f>Ordens[[#This Row],[TotalExecutedVolume]]/Ordens[[#This Row],[TotalNetDol]]</f>
        <v>0.29783180434467477</v>
      </c>
    </row>
    <row r="25760" spans="1:15">
      <c r="A25760" s="1">
        <v>44680</v>
      </c>
      <c r="B25760" t="s">
        <v>11252</v>
      </c>
      <c r="C25760" t="s">
        <v>16</v>
      </c>
      <c r="D25760" t="s">
        <v>24</v>
      </c>
      <c r="E25760" t="s">
        <v>331</v>
      </c>
      <c r="F25760" t="s">
        <v>72</v>
      </c>
      <c r="G25760" t="s">
        <v>27</v>
      </c>
      <c r="H25760" t="s">
        <v>31021</v>
      </c>
      <c r="I25760" t="s">
        <v>29</v>
      </c>
      <c r="J25760">
        <v>6.54</v>
      </c>
      <c r="K25760">
        <v>478.73</v>
      </c>
      <c r="L25760">
        <v>479.85</v>
      </c>
      <c r="M25760">
        <v>445.9</v>
      </c>
      <c r="N25760">
        <v>444.39</v>
      </c>
      <c r="O25760">
        <f>Ordens[[#This Row],[TotalExecutedVolume]]/Ordens[[#This Row],[TotalNetDol]]</f>
        <v>0.99766593727206421</v>
      </c>
    </row>
    <row r="25761" spans="1:15">
      <c r="A25761" s="1">
        <v>44680</v>
      </c>
      <c r="B25761" t="s">
        <v>25687</v>
      </c>
      <c r="C25761" t="s">
        <v>16</v>
      </c>
      <c r="D25761" t="s">
        <v>17</v>
      </c>
      <c r="E25761" t="s">
        <v>40</v>
      </c>
      <c r="F25761" t="s">
        <v>41</v>
      </c>
      <c r="G25761" t="s">
        <v>42</v>
      </c>
      <c r="H25761" t="s">
        <v>31022</v>
      </c>
      <c r="I25761" t="s">
        <v>44</v>
      </c>
      <c r="J25761">
        <v>1.2149999999999999E-2</v>
      </c>
      <c r="K25761">
        <v>29.99</v>
      </c>
      <c r="L25761">
        <v>189.94</v>
      </c>
      <c r="M25761">
        <v>291.23</v>
      </c>
      <c r="N25761">
        <v>27.98</v>
      </c>
      <c r="O25761">
        <f>Ordens[[#This Row],[TotalExecutedVolume]]/Ordens[[#This Row],[TotalNetDol]]</f>
        <v>0.15789196588396334</v>
      </c>
    </row>
    <row r="25762" spans="1:15">
      <c r="A25762" s="1">
        <v>44680</v>
      </c>
      <c r="B25762" t="s">
        <v>31023</v>
      </c>
      <c r="C25762" t="s">
        <v>16</v>
      </c>
      <c r="D25762" t="s">
        <v>17</v>
      </c>
      <c r="E25762" t="s">
        <v>628</v>
      </c>
      <c r="F25762" t="s">
        <v>33</v>
      </c>
      <c r="G25762" t="s">
        <v>34</v>
      </c>
      <c r="H25762" t="s">
        <v>31024</v>
      </c>
      <c r="I25762" t="s">
        <v>36</v>
      </c>
      <c r="J25762">
        <v>2</v>
      </c>
      <c r="K25762">
        <v>28.82</v>
      </c>
      <c r="L25762">
        <v>112.25</v>
      </c>
      <c r="M25762">
        <v>122.45</v>
      </c>
      <c r="N25762">
        <v>28.92</v>
      </c>
      <c r="O25762">
        <f>Ordens[[#This Row],[TotalExecutedVolume]]/Ordens[[#This Row],[TotalNetDol]]</f>
        <v>0.25674832962138083</v>
      </c>
    </row>
    <row r="25763" spans="1:15">
      <c r="A25763" s="1">
        <v>44680</v>
      </c>
      <c r="B25763" t="s">
        <v>31023</v>
      </c>
      <c r="C25763" t="s">
        <v>16</v>
      </c>
      <c r="D25763" t="s">
        <v>17</v>
      </c>
      <c r="E25763" t="s">
        <v>2522</v>
      </c>
      <c r="F25763" t="s">
        <v>33</v>
      </c>
      <c r="G25763" t="s">
        <v>589</v>
      </c>
      <c r="H25763" t="s">
        <v>31025</v>
      </c>
      <c r="I25763" t="s">
        <v>36</v>
      </c>
      <c r="J25763">
        <v>1</v>
      </c>
      <c r="K25763">
        <v>30.3</v>
      </c>
      <c r="L25763">
        <v>112.25</v>
      </c>
      <c r="M25763">
        <v>122.45</v>
      </c>
      <c r="N25763">
        <v>30.87</v>
      </c>
      <c r="O25763">
        <f>Ordens[[#This Row],[TotalExecutedVolume]]/Ordens[[#This Row],[TotalNetDol]]</f>
        <v>0.26993318485523388</v>
      </c>
    </row>
    <row r="25764" spans="1:15">
      <c r="A25764" s="1">
        <v>44680</v>
      </c>
      <c r="B25764" t="s">
        <v>31023</v>
      </c>
      <c r="C25764" t="s">
        <v>16</v>
      </c>
      <c r="D25764" t="s">
        <v>17</v>
      </c>
      <c r="E25764" t="s">
        <v>2554</v>
      </c>
      <c r="F25764" t="s">
        <v>33</v>
      </c>
      <c r="G25764" t="s">
        <v>34</v>
      </c>
      <c r="H25764" t="s">
        <v>31026</v>
      </c>
      <c r="I25764" t="s">
        <v>36</v>
      </c>
      <c r="J25764">
        <v>1</v>
      </c>
      <c r="K25764">
        <v>25.99</v>
      </c>
      <c r="L25764">
        <v>112.25</v>
      </c>
      <c r="M25764">
        <v>122.45</v>
      </c>
      <c r="N25764">
        <v>59.24</v>
      </c>
      <c r="O25764">
        <f>Ordens[[#This Row],[TotalExecutedVolume]]/Ordens[[#This Row],[TotalNetDol]]</f>
        <v>0.23153674832962137</v>
      </c>
    </row>
    <row r="25765" spans="1:15">
      <c r="A25765" s="1">
        <v>44680</v>
      </c>
      <c r="B25765" t="s">
        <v>31023</v>
      </c>
      <c r="C25765" t="s">
        <v>16</v>
      </c>
      <c r="D25765" t="s">
        <v>17</v>
      </c>
      <c r="E25765" t="s">
        <v>2554</v>
      </c>
      <c r="F25765" t="s">
        <v>33</v>
      </c>
      <c r="G25765" t="s">
        <v>34</v>
      </c>
      <c r="H25765" t="s">
        <v>31027</v>
      </c>
      <c r="I25765" t="s">
        <v>36</v>
      </c>
      <c r="J25765">
        <v>1</v>
      </c>
      <c r="K25765">
        <v>26</v>
      </c>
      <c r="L25765">
        <v>112.25</v>
      </c>
      <c r="M25765">
        <v>122.45</v>
      </c>
      <c r="N25765">
        <v>59.24</v>
      </c>
      <c r="O25765">
        <f>Ordens[[#This Row],[TotalExecutedVolume]]/Ordens[[#This Row],[TotalNetDol]]</f>
        <v>0.23162583518930957</v>
      </c>
    </row>
    <row r="25766" spans="1:15">
      <c r="A25766" s="1">
        <v>44680</v>
      </c>
      <c r="B25766" t="s">
        <v>31028</v>
      </c>
      <c r="C25766" t="s">
        <v>16</v>
      </c>
      <c r="D25766" t="s">
        <v>17</v>
      </c>
      <c r="E25766" t="s">
        <v>48</v>
      </c>
      <c r="F25766" t="s">
        <v>41</v>
      </c>
      <c r="G25766" t="s">
        <v>49</v>
      </c>
      <c r="H25766" t="s">
        <v>31029</v>
      </c>
      <c r="I25766" t="s">
        <v>51</v>
      </c>
      <c r="J25766">
        <v>0.12</v>
      </c>
      <c r="K25766">
        <v>13.49</v>
      </c>
      <c r="L25766">
        <v>35.89</v>
      </c>
      <c r="M25766">
        <v>56.34</v>
      </c>
      <c r="N25766">
        <v>13.12</v>
      </c>
      <c r="O25766">
        <f>Ordens[[#This Row],[TotalExecutedVolume]]/Ordens[[#This Row],[TotalNetDol]]</f>
        <v>0.37587071607690165</v>
      </c>
    </row>
    <row r="25767" spans="1:15">
      <c r="A25767" s="1">
        <v>44680</v>
      </c>
      <c r="B25767" t="s">
        <v>5168</v>
      </c>
      <c r="C25767" t="s">
        <v>16</v>
      </c>
      <c r="D25767" t="s">
        <v>17</v>
      </c>
      <c r="E25767" t="s">
        <v>40</v>
      </c>
      <c r="F25767" t="s">
        <v>41</v>
      </c>
      <c r="G25767" t="s">
        <v>42</v>
      </c>
      <c r="H25767" t="s">
        <v>31030</v>
      </c>
      <c r="I25767" t="s">
        <v>44</v>
      </c>
      <c r="J25767">
        <v>2</v>
      </c>
      <c r="K25767">
        <v>5198</v>
      </c>
      <c r="L25767">
        <v>47795.27</v>
      </c>
      <c r="M25767">
        <v>48065.77</v>
      </c>
      <c r="N25767">
        <v>10363.19</v>
      </c>
      <c r="O25767">
        <f>Ordens[[#This Row],[TotalExecutedVolume]]/Ordens[[#This Row],[TotalNetDol]]</f>
        <v>0.10875553166662727</v>
      </c>
    </row>
    <row r="25768" spans="1:15">
      <c r="A25768" s="1">
        <v>44680</v>
      </c>
      <c r="B25768" t="s">
        <v>24187</v>
      </c>
      <c r="C25768" t="s">
        <v>16</v>
      </c>
      <c r="D25768" t="s">
        <v>17</v>
      </c>
      <c r="E25768" t="s">
        <v>40</v>
      </c>
      <c r="F25768" t="s">
        <v>41</v>
      </c>
      <c r="G25768" t="s">
        <v>42</v>
      </c>
      <c r="H25768" t="s">
        <v>31031</v>
      </c>
      <c r="I25768" t="s">
        <v>44</v>
      </c>
      <c r="J25768">
        <v>1</v>
      </c>
      <c r="K25768">
        <v>2450</v>
      </c>
      <c r="L25768">
        <v>38817.129999999997</v>
      </c>
      <c r="M25768">
        <v>38971.599999999999</v>
      </c>
      <c r="N25768">
        <v>2302.9299999999998</v>
      </c>
      <c r="O25768">
        <f>Ordens[[#This Row],[TotalExecutedVolume]]/Ordens[[#This Row],[TotalNetDol]]</f>
        <v>6.3116464303259928E-2</v>
      </c>
    </row>
    <row r="25769" spans="1:15">
      <c r="A25769" s="1">
        <v>44680</v>
      </c>
      <c r="B25769" t="s">
        <v>27164</v>
      </c>
      <c r="C25769" t="s">
        <v>16</v>
      </c>
      <c r="D25769" t="s">
        <v>24</v>
      </c>
      <c r="E25769" t="s">
        <v>5733</v>
      </c>
      <c r="F25769" t="s">
        <v>72</v>
      </c>
      <c r="G25769" t="s">
        <v>27</v>
      </c>
      <c r="H25769" t="s">
        <v>31032</v>
      </c>
      <c r="I25769" t="s">
        <v>29</v>
      </c>
      <c r="J25769">
        <v>22</v>
      </c>
      <c r="K25769">
        <v>2011.46</v>
      </c>
      <c r="L25769">
        <v>9795</v>
      </c>
      <c r="M25769">
        <v>9712.7000000000007</v>
      </c>
      <c r="N25769">
        <v>2012.12</v>
      </c>
      <c r="O25769">
        <f>Ordens[[#This Row],[TotalExecutedVolume]]/Ordens[[#This Row],[TotalNetDol]]</f>
        <v>0.20535579377233282</v>
      </c>
    </row>
    <row r="25770" spans="1:15">
      <c r="A25770" s="1">
        <v>44680</v>
      </c>
      <c r="B25770" t="s">
        <v>27164</v>
      </c>
      <c r="C25770" t="s">
        <v>16</v>
      </c>
      <c r="D25770" t="s">
        <v>24</v>
      </c>
      <c r="E25770" t="s">
        <v>151</v>
      </c>
      <c r="F25770" t="s">
        <v>72</v>
      </c>
      <c r="G25770" t="s">
        <v>27</v>
      </c>
      <c r="H25770" t="s">
        <v>31033</v>
      </c>
      <c r="I25770" t="s">
        <v>29</v>
      </c>
      <c r="J25770">
        <v>2.5</v>
      </c>
      <c r="K25770">
        <v>815.5</v>
      </c>
      <c r="L25770">
        <v>9795</v>
      </c>
      <c r="M25770">
        <v>9712.7000000000007</v>
      </c>
      <c r="N25770">
        <v>772.75</v>
      </c>
      <c r="O25770">
        <f>Ordens[[#This Row],[TotalExecutedVolume]]/Ordens[[#This Row],[TotalNetDol]]</f>
        <v>8.3256763654925986E-2</v>
      </c>
    </row>
    <row r="25771" spans="1:15">
      <c r="A25771" s="1">
        <v>44680</v>
      </c>
      <c r="B25771" t="s">
        <v>27164</v>
      </c>
      <c r="C25771" t="s">
        <v>16</v>
      </c>
      <c r="D25771" t="s">
        <v>17</v>
      </c>
      <c r="E25771" t="s">
        <v>103</v>
      </c>
      <c r="F25771" t="s">
        <v>19</v>
      </c>
      <c r="G25771" t="s">
        <v>104</v>
      </c>
      <c r="H25771" t="s">
        <v>31034</v>
      </c>
      <c r="I25771" t="s">
        <v>89</v>
      </c>
      <c r="J25771">
        <v>2.5</v>
      </c>
      <c r="K25771">
        <v>525.83000000000004</v>
      </c>
      <c r="L25771">
        <v>9795</v>
      </c>
      <c r="M25771">
        <v>9712.7000000000007</v>
      </c>
      <c r="N25771">
        <v>478.65</v>
      </c>
      <c r="O25771">
        <f>Ordens[[#This Row],[TotalExecutedVolume]]/Ordens[[#This Row],[TotalNetDol]]</f>
        <v>5.368351199591629E-2</v>
      </c>
    </row>
    <row r="25772" spans="1:15">
      <c r="A25772" s="1">
        <v>44680</v>
      </c>
      <c r="B25772" t="s">
        <v>27164</v>
      </c>
      <c r="C25772" t="s">
        <v>16</v>
      </c>
      <c r="D25772" t="s">
        <v>24</v>
      </c>
      <c r="E25772" t="s">
        <v>149</v>
      </c>
      <c r="F25772" t="s">
        <v>72</v>
      </c>
      <c r="G25772" t="s">
        <v>27</v>
      </c>
      <c r="H25772" t="s">
        <v>31035</v>
      </c>
      <c r="I25772" t="s">
        <v>29</v>
      </c>
      <c r="J25772">
        <v>25</v>
      </c>
      <c r="K25772">
        <v>908.25</v>
      </c>
      <c r="L25772">
        <v>9795</v>
      </c>
      <c r="M25772">
        <v>9712.7000000000007</v>
      </c>
      <c r="N25772">
        <v>880.75</v>
      </c>
      <c r="O25772">
        <f>Ordens[[#This Row],[TotalExecutedVolume]]/Ordens[[#This Row],[TotalNetDol]]</f>
        <v>9.2725880551301681E-2</v>
      </c>
    </row>
    <row r="25773" spans="1:15">
      <c r="A25773" s="1">
        <v>44680</v>
      </c>
      <c r="B25773" t="s">
        <v>31036</v>
      </c>
      <c r="C25773" t="s">
        <v>16</v>
      </c>
      <c r="D25773" t="s">
        <v>17</v>
      </c>
      <c r="E25773" t="s">
        <v>18</v>
      </c>
      <c r="F25773" t="s">
        <v>19</v>
      </c>
      <c r="G25773" t="s">
        <v>20</v>
      </c>
      <c r="H25773" t="s">
        <v>31037</v>
      </c>
      <c r="I25773" t="s">
        <v>22</v>
      </c>
      <c r="J25773">
        <v>0.15</v>
      </c>
      <c r="K25773">
        <v>24.01</v>
      </c>
      <c r="L25773">
        <v>195.41</v>
      </c>
      <c r="M25773">
        <v>607.57000000000005</v>
      </c>
      <c r="N25773">
        <v>22.45</v>
      </c>
      <c r="O25773">
        <f>Ordens[[#This Row],[TotalExecutedVolume]]/Ordens[[#This Row],[TotalNetDol]]</f>
        <v>0.1228698633642086</v>
      </c>
    </row>
    <row r="25774" spans="1:15">
      <c r="A25774" s="1">
        <v>44680</v>
      </c>
      <c r="B25774" t="s">
        <v>31036</v>
      </c>
      <c r="C25774" t="s">
        <v>16</v>
      </c>
      <c r="D25774" t="s">
        <v>17</v>
      </c>
      <c r="E25774" t="s">
        <v>2255</v>
      </c>
      <c r="F25774" t="s">
        <v>19</v>
      </c>
      <c r="G25774" t="s">
        <v>104</v>
      </c>
      <c r="H25774" t="s">
        <v>31038</v>
      </c>
      <c r="I25774" t="s">
        <v>89</v>
      </c>
      <c r="J25774">
        <v>0.5</v>
      </c>
      <c r="K25774">
        <v>10.37</v>
      </c>
      <c r="L25774">
        <v>195.41</v>
      </c>
      <c r="M25774">
        <v>607.57000000000005</v>
      </c>
      <c r="N25774">
        <v>10.23</v>
      </c>
      <c r="O25774">
        <f>Ordens[[#This Row],[TotalExecutedVolume]]/Ordens[[#This Row],[TotalNetDol]]</f>
        <v>5.3067908500076762E-2</v>
      </c>
    </row>
    <row r="25775" spans="1:15">
      <c r="A25775" s="1">
        <v>44680</v>
      </c>
      <c r="B25775" t="s">
        <v>31036</v>
      </c>
      <c r="C25775" t="s">
        <v>16</v>
      </c>
      <c r="D25775" t="s">
        <v>17</v>
      </c>
      <c r="E25775" t="s">
        <v>219</v>
      </c>
      <c r="F25775" t="s">
        <v>19</v>
      </c>
      <c r="G25775" t="s">
        <v>104</v>
      </c>
      <c r="H25775" t="s">
        <v>31039</v>
      </c>
      <c r="I25775" t="s">
        <v>89</v>
      </c>
      <c r="J25775">
        <v>0.02</v>
      </c>
      <c r="K25775">
        <v>19.760000000000002</v>
      </c>
      <c r="L25775">
        <v>195.41</v>
      </c>
      <c r="M25775">
        <v>607.57000000000005</v>
      </c>
      <c r="N25775">
        <v>16.23</v>
      </c>
      <c r="O25775">
        <f>Ordens[[#This Row],[TotalExecutedVolume]]/Ordens[[#This Row],[TotalNetDol]]</f>
        <v>0.10112072053630829</v>
      </c>
    </row>
    <row r="25776" spans="1:15">
      <c r="A25776" s="1">
        <v>44680</v>
      </c>
      <c r="B25776" t="s">
        <v>16109</v>
      </c>
      <c r="C25776" t="s">
        <v>16</v>
      </c>
      <c r="D25776" t="s">
        <v>24</v>
      </c>
      <c r="E25776" t="s">
        <v>731</v>
      </c>
      <c r="F25776" t="s">
        <v>72</v>
      </c>
      <c r="G25776" t="s">
        <v>27</v>
      </c>
      <c r="H25776" t="s">
        <v>31040</v>
      </c>
      <c r="I25776" t="s">
        <v>29</v>
      </c>
      <c r="J25776">
        <v>1.39</v>
      </c>
      <c r="K25776">
        <v>61.23</v>
      </c>
      <c r="L25776">
        <v>1117.1600000000001</v>
      </c>
      <c r="M25776">
        <v>1294.4000000000001</v>
      </c>
      <c r="N25776">
        <v>501.28</v>
      </c>
      <c r="O25776">
        <f>Ordens[[#This Row],[TotalExecutedVolume]]/Ordens[[#This Row],[TotalNetDol]]</f>
        <v>5.4808621862580106E-2</v>
      </c>
    </row>
    <row r="25777" spans="1:15">
      <c r="A25777" s="1">
        <v>44680</v>
      </c>
      <c r="B25777" t="s">
        <v>31036</v>
      </c>
      <c r="C25777" t="s">
        <v>16</v>
      </c>
      <c r="D25777" t="s">
        <v>17</v>
      </c>
      <c r="E25777" t="s">
        <v>141</v>
      </c>
      <c r="F25777" t="s">
        <v>82</v>
      </c>
      <c r="G25777" t="s">
        <v>142</v>
      </c>
      <c r="H25777" t="s">
        <v>31041</v>
      </c>
      <c r="I25777" t="s">
        <v>144</v>
      </c>
      <c r="J25777">
        <v>0.02</v>
      </c>
      <c r="K25777">
        <v>17.7</v>
      </c>
      <c r="L25777">
        <v>195.41</v>
      </c>
      <c r="M25777">
        <v>607.57000000000005</v>
      </c>
      <c r="N25777">
        <v>15.19</v>
      </c>
      <c r="O25777">
        <f>Ordens[[#This Row],[TotalExecutedVolume]]/Ordens[[#This Row],[TotalNetDol]]</f>
        <v>9.0578783071490712E-2</v>
      </c>
    </row>
    <row r="25778" spans="1:15">
      <c r="A25778" s="1">
        <v>44680</v>
      </c>
      <c r="B25778" t="s">
        <v>16109</v>
      </c>
      <c r="C25778" t="s">
        <v>16</v>
      </c>
      <c r="D25778" t="s">
        <v>17</v>
      </c>
      <c r="E25778" t="s">
        <v>2127</v>
      </c>
      <c r="F25778" t="s">
        <v>19</v>
      </c>
      <c r="G25778" t="s">
        <v>104</v>
      </c>
      <c r="H25778" t="s">
        <v>31042</v>
      </c>
      <c r="I25778" t="s">
        <v>89</v>
      </c>
      <c r="J25778">
        <v>1.6500000000000001E-2</v>
      </c>
      <c r="K25778">
        <v>38.99</v>
      </c>
      <c r="L25778">
        <v>1117.1600000000001</v>
      </c>
      <c r="M25778">
        <v>1294.4000000000001</v>
      </c>
      <c r="N25778">
        <v>122.27</v>
      </c>
      <c r="O25778">
        <f>Ordens[[#This Row],[TotalExecutedVolume]]/Ordens[[#This Row],[TotalNetDol]]</f>
        <v>3.490099896165276E-2</v>
      </c>
    </row>
    <row r="25779" spans="1:15">
      <c r="A25779" s="1">
        <v>44680</v>
      </c>
      <c r="B25779" t="s">
        <v>31036</v>
      </c>
      <c r="C25779" t="s">
        <v>16</v>
      </c>
      <c r="D25779" t="s">
        <v>24</v>
      </c>
      <c r="E25779" t="s">
        <v>3871</v>
      </c>
      <c r="F25779" t="s">
        <v>72</v>
      </c>
      <c r="G25779" t="s">
        <v>27</v>
      </c>
      <c r="H25779" t="s">
        <v>31043</v>
      </c>
      <c r="I25779" t="s">
        <v>29</v>
      </c>
      <c r="J25779">
        <v>1</v>
      </c>
      <c r="K25779">
        <v>9.5299999999999994</v>
      </c>
      <c r="L25779">
        <v>195.41</v>
      </c>
      <c r="M25779">
        <v>607.57000000000005</v>
      </c>
      <c r="N25779">
        <v>8.42</v>
      </c>
      <c r="O25779">
        <f>Ordens[[#This Row],[TotalExecutedVolume]]/Ordens[[#This Row],[TotalNetDol]]</f>
        <v>4.87692543882094E-2</v>
      </c>
    </row>
    <row r="25780" spans="1:15">
      <c r="A25780" s="1">
        <v>44680</v>
      </c>
      <c r="B25780" t="s">
        <v>30031</v>
      </c>
      <c r="C25780" t="s">
        <v>16</v>
      </c>
      <c r="D25780" t="s">
        <v>17</v>
      </c>
      <c r="E25780" t="s">
        <v>316</v>
      </c>
      <c r="F25780" t="s">
        <v>82</v>
      </c>
      <c r="G25780" t="s">
        <v>317</v>
      </c>
      <c r="H25780" t="s">
        <v>31044</v>
      </c>
      <c r="I25780" t="s">
        <v>85</v>
      </c>
      <c r="J25780">
        <v>0.23597000000000001</v>
      </c>
      <c r="K25780">
        <v>30</v>
      </c>
      <c r="L25780">
        <v>188.44</v>
      </c>
      <c r="M25780">
        <v>194.3</v>
      </c>
      <c r="N25780">
        <v>27.37</v>
      </c>
      <c r="O25780">
        <f>Ordens[[#This Row],[TotalExecutedVolume]]/Ordens[[#This Row],[TotalNetDol]]</f>
        <v>0.15920186796858415</v>
      </c>
    </row>
    <row r="25781" spans="1:15">
      <c r="A25781" s="1">
        <v>44680</v>
      </c>
      <c r="B25781" t="s">
        <v>30031</v>
      </c>
      <c r="C25781" t="s">
        <v>16</v>
      </c>
      <c r="D25781" t="s">
        <v>17</v>
      </c>
      <c r="E25781" t="s">
        <v>352</v>
      </c>
      <c r="F25781" t="s">
        <v>19</v>
      </c>
      <c r="G25781" t="s">
        <v>55</v>
      </c>
      <c r="H25781" t="s">
        <v>31045</v>
      </c>
      <c r="I25781" t="s">
        <v>22</v>
      </c>
      <c r="J25781">
        <v>0.68320999999999998</v>
      </c>
      <c r="K25781">
        <v>30</v>
      </c>
      <c r="L25781">
        <v>188.44</v>
      </c>
      <c r="M25781">
        <v>194.3</v>
      </c>
      <c r="N25781">
        <v>30.44</v>
      </c>
      <c r="O25781">
        <f>Ordens[[#This Row],[TotalExecutedVolume]]/Ordens[[#This Row],[TotalNetDol]]</f>
        <v>0.15920186796858415</v>
      </c>
    </row>
    <row r="25782" spans="1:15">
      <c r="A25782" s="1">
        <v>44680</v>
      </c>
      <c r="B25782" t="s">
        <v>30031</v>
      </c>
      <c r="C25782" t="s">
        <v>16</v>
      </c>
      <c r="D25782" t="s">
        <v>17</v>
      </c>
      <c r="E25782" t="s">
        <v>204</v>
      </c>
      <c r="F25782" t="s">
        <v>19</v>
      </c>
      <c r="G25782" t="s">
        <v>104</v>
      </c>
      <c r="H25782" t="s">
        <v>31046</v>
      </c>
      <c r="I25782" t="s">
        <v>89</v>
      </c>
      <c r="J25782">
        <v>0.95048999999999995</v>
      </c>
      <c r="K25782">
        <v>24</v>
      </c>
      <c r="L25782">
        <v>188.44</v>
      </c>
      <c r="M25782">
        <v>194.3</v>
      </c>
      <c r="N25782">
        <v>22.28</v>
      </c>
      <c r="O25782">
        <f>Ordens[[#This Row],[TotalExecutedVolume]]/Ordens[[#This Row],[TotalNetDol]]</f>
        <v>0.12736149437486732</v>
      </c>
    </row>
    <row r="25783" spans="1:15">
      <c r="A25783" s="1">
        <v>44680</v>
      </c>
      <c r="B25783" t="s">
        <v>30031</v>
      </c>
      <c r="C25783" t="s">
        <v>16</v>
      </c>
      <c r="D25783" t="s">
        <v>17</v>
      </c>
      <c r="E25783" t="s">
        <v>4551</v>
      </c>
      <c r="F25783" t="s">
        <v>19</v>
      </c>
      <c r="G25783" t="s">
        <v>4552</v>
      </c>
      <c r="H25783" t="s">
        <v>31047</v>
      </c>
      <c r="I25783" t="s">
        <v>22</v>
      </c>
      <c r="J25783">
        <v>0.29943999999999998</v>
      </c>
      <c r="K25783">
        <v>20</v>
      </c>
      <c r="L25783">
        <v>188.44</v>
      </c>
      <c r="M25783">
        <v>194.3</v>
      </c>
      <c r="N25783">
        <v>18.03</v>
      </c>
      <c r="O25783">
        <f>Ordens[[#This Row],[TotalExecutedVolume]]/Ordens[[#This Row],[TotalNetDol]]</f>
        <v>0.10613457864572277</v>
      </c>
    </row>
    <row r="25784" spans="1:15">
      <c r="A25784" s="1">
        <v>44680</v>
      </c>
      <c r="B25784" t="s">
        <v>30031</v>
      </c>
      <c r="C25784" t="s">
        <v>16</v>
      </c>
      <c r="D25784" t="s">
        <v>17</v>
      </c>
      <c r="E25784" t="s">
        <v>585</v>
      </c>
      <c r="F25784" t="s">
        <v>19</v>
      </c>
      <c r="G25784" t="s">
        <v>55</v>
      </c>
      <c r="H25784" t="s">
        <v>31048</v>
      </c>
      <c r="I25784" t="s">
        <v>22</v>
      </c>
      <c r="J25784">
        <v>0.55847000000000002</v>
      </c>
      <c r="K25784">
        <v>50</v>
      </c>
      <c r="L25784">
        <v>188.44</v>
      </c>
      <c r="M25784">
        <v>194.3</v>
      </c>
      <c r="N25784">
        <v>57.11</v>
      </c>
      <c r="O25784">
        <f>Ordens[[#This Row],[TotalExecutedVolume]]/Ordens[[#This Row],[TotalNetDol]]</f>
        <v>0.26533644661430694</v>
      </c>
    </row>
    <row r="25785" spans="1:15">
      <c r="A25785" s="1">
        <v>44680</v>
      </c>
      <c r="B25785" t="s">
        <v>30031</v>
      </c>
      <c r="C25785" t="s">
        <v>16</v>
      </c>
      <c r="D25785" t="s">
        <v>17</v>
      </c>
      <c r="E25785" t="s">
        <v>54</v>
      </c>
      <c r="F25785" t="s">
        <v>19</v>
      </c>
      <c r="G25785" t="s">
        <v>55</v>
      </c>
      <c r="H25785" t="s">
        <v>31049</v>
      </c>
      <c r="I25785" t="s">
        <v>22</v>
      </c>
      <c r="J25785">
        <v>0.20382</v>
      </c>
      <c r="K25785">
        <v>40</v>
      </c>
      <c r="L25785">
        <v>188.44</v>
      </c>
      <c r="M25785">
        <v>194.3</v>
      </c>
      <c r="N25785">
        <v>38.340000000000003</v>
      </c>
      <c r="O25785">
        <f>Ordens[[#This Row],[TotalExecutedVolume]]/Ordens[[#This Row],[TotalNetDol]]</f>
        <v>0.21226915729144555</v>
      </c>
    </row>
    <row r="25786" spans="1:15">
      <c r="A25786" s="1">
        <v>44680</v>
      </c>
      <c r="B25786" t="s">
        <v>5674</v>
      </c>
      <c r="C25786" t="s">
        <v>16</v>
      </c>
      <c r="D25786" t="s">
        <v>17</v>
      </c>
      <c r="E25786" t="s">
        <v>40</v>
      </c>
      <c r="F25786" t="s">
        <v>41</v>
      </c>
      <c r="G25786" t="s">
        <v>42</v>
      </c>
      <c r="H25786" t="s">
        <v>31050</v>
      </c>
      <c r="I25786" t="s">
        <v>44</v>
      </c>
      <c r="J25786">
        <v>1.473E-2</v>
      </c>
      <c r="K25786">
        <v>37.81</v>
      </c>
      <c r="L25786">
        <v>829.02</v>
      </c>
      <c r="M25786">
        <v>810</v>
      </c>
      <c r="N25786">
        <v>185.89</v>
      </c>
      <c r="O25786">
        <f>Ordens[[#This Row],[TotalExecutedVolume]]/Ordens[[#This Row],[TotalNetDol]]</f>
        <v>4.5608067356637964E-2</v>
      </c>
    </row>
    <row r="25787" spans="1:15">
      <c r="A25787" s="1">
        <v>44680</v>
      </c>
      <c r="B25787" t="s">
        <v>31051</v>
      </c>
      <c r="C25787" t="s">
        <v>16</v>
      </c>
      <c r="D25787" t="s">
        <v>17</v>
      </c>
      <c r="E25787" t="s">
        <v>18</v>
      </c>
      <c r="F25787" t="s">
        <v>19</v>
      </c>
      <c r="G25787" t="s">
        <v>20</v>
      </c>
      <c r="H25787" t="s">
        <v>31052</v>
      </c>
      <c r="I25787" t="s">
        <v>22</v>
      </c>
      <c r="J25787">
        <v>3</v>
      </c>
      <c r="K25787">
        <v>479.97</v>
      </c>
      <c r="L25787">
        <v>509.14</v>
      </c>
      <c r="M25787">
        <v>485.59</v>
      </c>
      <c r="N25787">
        <v>448.92</v>
      </c>
      <c r="O25787">
        <f>Ordens[[#This Row],[TotalExecutedVolume]]/Ordens[[#This Row],[TotalNetDol]]</f>
        <v>0.94270731036650046</v>
      </c>
    </row>
    <row r="25788" spans="1:15">
      <c r="A25788" s="1">
        <v>44680</v>
      </c>
      <c r="B25788" t="s">
        <v>3116</v>
      </c>
      <c r="C25788" t="s">
        <v>16</v>
      </c>
      <c r="D25788" t="s">
        <v>24</v>
      </c>
      <c r="E25788" t="s">
        <v>4859</v>
      </c>
      <c r="F25788" t="s">
        <v>72</v>
      </c>
      <c r="G25788" t="s">
        <v>27</v>
      </c>
      <c r="H25788" t="s">
        <v>31053</v>
      </c>
      <c r="I25788" t="s">
        <v>29</v>
      </c>
      <c r="J25788">
        <v>1</v>
      </c>
      <c r="K25788">
        <v>149.66</v>
      </c>
      <c r="L25788">
        <v>2911.53</v>
      </c>
      <c r="M25788">
        <v>3561.31</v>
      </c>
      <c r="N25788">
        <v>300.68</v>
      </c>
      <c r="O25788">
        <f>Ordens[[#This Row],[TotalExecutedVolume]]/Ordens[[#This Row],[TotalNetDol]]</f>
        <v>5.1402527193606107E-2</v>
      </c>
    </row>
    <row r="25789" spans="1:15">
      <c r="A25789" s="1">
        <v>44680</v>
      </c>
      <c r="B25789" t="s">
        <v>7325</v>
      </c>
      <c r="C25789" t="s">
        <v>16</v>
      </c>
      <c r="D25789" t="s">
        <v>17</v>
      </c>
      <c r="E25789" t="s">
        <v>3422</v>
      </c>
      <c r="F25789" t="s">
        <v>169</v>
      </c>
      <c r="G25789" t="s">
        <v>1403</v>
      </c>
      <c r="H25789" t="s">
        <v>31054</v>
      </c>
      <c r="I25789" t="s">
        <v>1405</v>
      </c>
      <c r="J25789">
        <v>0.20307</v>
      </c>
      <c r="K25789">
        <v>49</v>
      </c>
      <c r="L25789">
        <v>309.02</v>
      </c>
      <c r="M25789">
        <v>279.67</v>
      </c>
      <c r="N25789">
        <v>50.9</v>
      </c>
      <c r="O25789">
        <f>Ordens[[#This Row],[TotalExecutedVolume]]/Ordens[[#This Row],[TotalNetDol]]</f>
        <v>0.15856578862209567</v>
      </c>
    </row>
    <row r="25790" spans="1:15">
      <c r="A25790" s="1">
        <v>44680</v>
      </c>
      <c r="B25790" t="s">
        <v>3116</v>
      </c>
      <c r="C25790" t="s">
        <v>16</v>
      </c>
      <c r="D25790" t="s">
        <v>24</v>
      </c>
      <c r="E25790" t="s">
        <v>68</v>
      </c>
      <c r="F25790" t="s">
        <v>72</v>
      </c>
      <c r="G25790" t="s">
        <v>27</v>
      </c>
      <c r="H25790" t="s">
        <v>31055</v>
      </c>
      <c r="I25790" t="s">
        <v>29</v>
      </c>
      <c r="J25790">
        <v>1</v>
      </c>
      <c r="K25790">
        <v>94.4</v>
      </c>
      <c r="L25790">
        <v>2911.53</v>
      </c>
      <c r="M25790">
        <v>3561.31</v>
      </c>
      <c r="N25790">
        <v>188.02</v>
      </c>
      <c r="O25790">
        <f>Ordens[[#This Row],[TotalExecutedVolume]]/Ordens[[#This Row],[TotalNetDol]]</f>
        <v>3.2422815495632883E-2</v>
      </c>
    </row>
    <row r="25791" spans="1:15">
      <c r="A25791" s="1">
        <v>44680</v>
      </c>
      <c r="B25791" t="s">
        <v>3116</v>
      </c>
      <c r="C25791" t="s">
        <v>16</v>
      </c>
      <c r="D25791" t="s">
        <v>24</v>
      </c>
      <c r="E25791" t="s">
        <v>851</v>
      </c>
      <c r="F25791" t="s">
        <v>72</v>
      </c>
      <c r="G25791" t="s">
        <v>27</v>
      </c>
      <c r="H25791" t="s">
        <v>31056</v>
      </c>
      <c r="I25791" t="s">
        <v>29</v>
      </c>
      <c r="J25791">
        <v>9</v>
      </c>
      <c r="K25791">
        <v>96.84</v>
      </c>
      <c r="L25791">
        <v>2911.53</v>
      </c>
      <c r="M25791">
        <v>3561.31</v>
      </c>
      <c r="N25791">
        <v>412.62</v>
      </c>
      <c r="O25791">
        <f>Ordens[[#This Row],[TotalExecutedVolume]]/Ordens[[#This Row],[TotalNetDol]]</f>
        <v>3.3260862845308138E-2</v>
      </c>
    </row>
    <row r="25792" spans="1:15">
      <c r="A25792" s="1">
        <v>44680</v>
      </c>
      <c r="B25792" t="s">
        <v>1501</v>
      </c>
      <c r="C25792" t="s">
        <v>16</v>
      </c>
      <c r="D25792" t="s">
        <v>17</v>
      </c>
      <c r="E25792" t="s">
        <v>601</v>
      </c>
      <c r="F25792" t="s">
        <v>33</v>
      </c>
      <c r="G25792" t="s">
        <v>34</v>
      </c>
      <c r="H25792" t="s">
        <v>31057</v>
      </c>
      <c r="I25792" t="s">
        <v>36</v>
      </c>
      <c r="J25792">
        <v>1</v>
      </c>
      <c r="K25792">
        <v>37.43</v>
      </c>
      <c r="L25792">
        <v>2117.71</v>
      </c>
      <c r="M25792">
        <v>2146.16</v>
      </c>
      <c r="N25792">
        <v>133.12</v>
      </c>
      <c r="O25792">
        <f>Ordens[[#This Row],[TotalExecutedVolume]]/Ordens[[#This Row],[TotalNetDol]]</f>
        <v>1.7674752444857889E-2</v>
      </c>
    </row>
    <row r="25793" spans="1:15">
      <c r="A25793" s="1">
        <v>44680</v>
      </c>
      <c r="B25793" t="s">
        <v>13042</v>
      </c>
      <c r="C25793" t="s">
        <v>129</v>
      </c>
      <c r="D25793" t="s">
        <v>17</v>
      </c>
      <c r="E25793" t="s">
        <v>111</v>
      </c>
      <c r="F25793" t="s">
        <v>19</v>
      </c>
      <c r="G25793" t="s">
        <v>104</v>
      </c>
      <c r="H25793" t="s">
        <v>31058</v>
      </c>
      <c r="I25793" t="s">
        <v>89</v>
      </c>
      <c r="J25793">
        <v>2</v>
      </c>
      <c r="K25793">
        <v>4668</v>
      </c>
      <c r="L25793">
        <v>18961.97</v>
      </c>
      <c r="M25793">
        <v>11854.86</v>
      </c>
      <c r="N25793">
        <v>0</v>
      </c>
      <c r="O25793">
        <f>Ordens[[#This Row],[TotalExecutedVolume]]/Ordens[[#This Row],[TotalNetDol]]</f>
        <v>0.24617695313303417</v>
      </c>
    </row>
    <row r="25794" spans="1:15">
      <c r="A25794" s="1">
        <v>44680</v>
      </c>
      <c r="B25794" t="s">
        <v>996</v>
      </c>
      <c r="C25794" t="s">
        <v>16</v>
      </c>
      <c r="D25794" t="s">
        <v>17</v>
      </c>
      <c r="E25794" t="s">
        <v>40</v>
      </c>
      <c r="F25794" t="s">
        <v>41</v>
      </c>
      <c r="G25794" t="s">
        <v>42</v>
      </c>
      <c r="H25794" t="s">
        <v>31059</v>
      </c>
      <c r="I25794" t="s">
        <v>44</v>
      </c>
      <c r="J25794">
        <v>0.01</v>
      </c>
      <c r="K25794">
        <v>25.34</v>
      </c>
      <c r="L25794">
        <v>239.59</v>
      </c>
      <c r="M25794">
        <v>562.82000000000005</v>
      </c>
      <c r="N25794">
        <v>23.03</v>
      </c>
      <c r="O25794">
        <f>Ordens[[#This Row],[TotalExecutedVolume]]/Ordens[[#This Row],[TotalNetDol]]</f>
        <v>0.10576401352310197</v>
      </c>
    </row>
    <row r="25795" spans="1:15">
      <c r="A25795" s="1">
        <v>44680</v>
      </c>
      <c r="B25795" t="s">
        <v>996</v>
      </c>
      <c r="C25795" t="s">
        <v>16</v>
      </c>
      <c r="D25795" t="s">
        <v>17</v>
      </c>
      <c r="E25795" t="s">
        <v>48</v>
      </c>
      <c r="F25795" t="s">
        <v>41</v>
      </c>
      <c r="G25795" t="s">
        <v>49</v>
      </c>
      <c r="H25795" t="s">
        <v>31060</v>
      </c>
      <c r="I25795" t="s">
        <v>51</v>
      </c>
      <c r="J25795">
        <v>0.1</v>
      </c>
      <c r="K25795">
        <v>11.5</v>
      </c>
      <c r="L25795">
        <v>239.59</v>
      </c>
      <c r="M25795">
        <v>562.82000000000005</v>
      </c>
      <c r="N25795">
        <v>37.61</v>
      </c>
      <c r="O25795">
        <f>Ordens[[#This Row],[TotalExecutedVolume]]/Ordens[[#This Row],[TotalNetDol]]</f>
        <v>4.7998664384991029E-2</v>
      </c>
    </row>
    <row r="25796" spans="1:15">
      <c r="A25796" s="1">
        <v>44680</v>
      </c>
      <c r="B25796" t="s">
        <v>996</v>
      </c>
      <c r="C25796" t="s">
        <v>16</v>
      </c>
      <c r="D25796" t="s">
        <v>17</v>
      </c>
      <c r="E25796" t="s">
        <v>1564</v>
      </c>
      <c r="F25796" t="s">
        <v>41</v>
      </c>
      <c r="G25796" t="s">
        <v>212</v>
      </c>
      <c r="H25796" t="s">
        <v>31061</v>
      </c>
      <c r="I25796" t="s">
        <v>44</v>
      </c>
      <c r="J25796">
        <v>3.5000000000000003E-2</v>
      </c>
      <c r="K25796">
        <v>19.5</v>
      </c>
      <c r="L25796">
        <v>239.59</v>
      </c>
      <c r="M25796">
        <v>562.82000000000005</v>
      </c>
      <c r="N25796">
        <v>16.48</v>
      </c>
      <c r="O25796">
        <f>Ordens[[#This Row],[TotalExecutedVolume]]/Ordens[[#This Row],[TotalNetDol]]</f>
        <v>8.1389039609332609E-2</v>
      </c>
    </row>
    <row r="25797" spans="1:15">
      <c r="A25797" s="1">
        <v>44680</v>
      </c>
      <c r="B25797" t="s">
        <v>8356</v>
      </c>
      <c r="C25797" t="s">
        <v>16</v>
      </c>
      <c r="D25797" t="s">
        <v>24</v>
      </c>
      <c r="E25797" t="s">
        <v>52</v>
      </c>
      <c r="F25797" t="s">
        <v>72</v>
      </c>
      <c r="G25797" t="s">
        <v>27</v>
      </c>
      <c r="H25797" t="s">
        <v>31062</v>
      </c>
      <c r="I25797" t="s">
        <v>29</v>
      </c>
      <c r="J25797">
        <v>315.69600000000003</v>
      </c>
      <c r="K25797">
        <v>122000.72</v>
      </c>
      <c r="L25797">
        <v>331286.2</v>
      </c>
      <c r="M25797">
        <v>335035.18</v>
      </c>
      <c r="N25797">
        <v>227005.97</v>
      </c>
      <c r="O25797">
        <f>Ordens[[#This Row],[TotalExecutedVolume]]/Ordens[[#This Row],[TotalNetDol]]</f>
        <v>0.36826381539587222</v>
      </c>
    </row>
    <row r="25798" spans="1:15">
      <c r="A25798" s="1">
        <v>44680</v>
      </c>
      <c r="B25798" t="s">
        <v>31063</v>
      </c>
      <c r="C25798" t="s">
        <v>16</v>
      </c>
      <c r="D25798" t="s">
        <v>24</v>
      </c>
      <c r="E25798" t="s">
        <v>139</v>
      </c>
      <c r="F25798" t="s">
        <v>72</v>
      </c>
      <c r="G25798" t="s">
        <v>27</v>
      </c>
      <c r="H25798" t="s">
        <v>31064</v>
      </c>
      <c r="I25798" t="s">
        <v>29</v>
      </c>
      <c r="J25798">
        <v>92.971599999999995</v>
      </c>
      <c r="K25798">
        <v>9896.83</v>
      </c>
      <c r="L25798">
        <v>19357.77</v>
      </c>
      <c r="M25798">
        <v>19105.849999999999</v>
      </c>
      <c r="N25798">
        <v>9325.0499999999993</v>
      </c>
      <c r="O25798">
        <f>Ordens[[#This Row],[TotalExecutedVolume]]/Ordens[[#This Row],[TotalNetDol]]</f>
        <v>0.51125878652344769</v>
      </c>
    </row>
    <row r="25799" spans="1:15">
      <c r="A25799" s="1">
        <v>44680</v>
      </c>
      <c r="B25799" t="s">
        <v>3582</v>
      </c>
      <c r="C25799" t="s">
        <v>16</v>
      </c>
      <c r="D25799" t="s">
        <v>17</v>
      </c>
      <c r="E25799" t="s">
        <v>40</v>
      </c>
      <c r="F25799" t="s">
        <v>41</v>
      </c>
      <c r="G25799" t="s">
        <v>42</v>
      </c>
      <c r="H25799" t="s">
        <v>31065</v>
      </c>
      <c r="I25799" t="s">
        <v>44</v>
      </c>
      <c r="J25799">
        <v>2.5000000000000001E-2</v>
      </c>
      <c r="K25799">
        <v>62.6</v>
      </c>
      <c r="L25799">
        <v>1266.72</v>
      </c>
      <c r="M25799">
        <v>1466.07</v>
      </c>
      <c r="N25799">
        <v>149.69</v>
      </c>
      <c r="O25799">
        <f>Ordens[[#This Row],[TotalExecutedVolume]]/Ordens[[#This Row],[TotalNetDol]]</f>
        <v>4.9418971832764939E-2</v>
      </c>
    </row>
    <row r="25800" spans="1:15">
      <c r="A25800" s="1">
        <v>44680</v>
      </c>
      <c r="B25800" t="s">
        <v>3582</v>
      </c>
      <c r="C25800" t="s">
        <v>16</v>
      </c>
      <c r="D25800" t="s">
        <v>17</v>
      </c>
      <c r="E25800" t="s">
        <v>819</v>
      </c>
      <c r="F25800" t="s">
        <v>33</v>
      </c>
      <c r="G25800" t="s">
        <v>181</v>
      </c>
      <c r="H25800" t="s">
        <v>31066</v>
      </c>
      <c r="I25800" t="s">
        <v>36</v>
      </c>
      <c r="J25800">
        <v>1.5</v>
      </c>
      <c r="K25800">
        <v>54.39</v>
      </c>
      <c r="L25800">
        <v>1266.72</v>
      </c>
      <c r="M25800">
        <v>1466.07</v>
      </c>
      <c r="N25800">
        <v>92.55</v>
      </c>
      <c r="O25800">
        <f>Ordens[[#This Row],[TotalExecutedVolume]]/Ordens[[#This Row],[TotalNetDol]]</f>
        <v>4.2937665782493369E-2</v>
      </c>
    </row>
    <row r="25801" spans="1:15">
      <c r="A25801" s="1">
        <v>44680</v>
      </c>
      <c r="B25801" t="s">
        <v>3582</v>
      </c>
      <c r="C25801" t="s">
        <v>16</v>
      </c>
      <c r="D25801" t="s">
        <v>17</v>
      </c>
      <c r="E25801" t="s">
        <v>509</v>
      </c>
      <c r="F25801" t="s">
        <v>307</v>
      </c>
      <c r="G25801" t="s">
        <v>510</v>
      </c>
      <c r="H25801" t="s">
        <v>31067</v>
      </c>
      <c r="I25801" t="s">
        <v>310</v>
      </c>
      <c r="J25801">
        <v>0.1</v>
      </c>
      <c r="K25801">
        <v>21.43</v>
      </c>
      <c r="L25801">
        <v>1266.72</v>
      </c>
      <c r="M25801">
        <v>1466.07</v>
      </c>
      <c r="N25801">
        <v>21.71</v>
      </c>
      <c r="O25801">
        <f>Ordens[[#This Row],[TotalExecutedVolume]]/Ordens[[#This Row],[TotalNetDol]]</f>
        <v>1.6917708728053555E-2</v>
      </c>
    </row>
    <row r="25802" spans="1:15">
      <c r="A25802" s="1">
        <v>44680</v>
      </c>
      <c r="B25802" t="s">
        <v>31063</v>
      </c>
      <c r="C25802" t="s">
        <v>16</v>
      </c>
      <c r="D25802" t="s">
        <v>24</v>
      </c>
      <c r="E25802" t="s">
        <v>91</v>
      </c>
      <c r="F25802" t="s">
        <v>72</v>
      </c>
      <c r="G25802" t="s">
        <v>27</v>
      </c>
      <c r="H25802" t="s">
        <v>31068</v>
      </c>
      <c r="I25802" t="s">
        <v>29</v>
      </c>
      <c r="J25802">
        <v>23.440999999999999</v>
      </c>
      <c r="K25802">
        <v>9896.7900000000009</v>
      </c>
      <c r="L25802">
        <v>19357.77</v>
      </c>
      <c r="M25802">
        <v>19105.849999999999</v>
      </c>
      <c r="N25802">
        <v>9780.77</v>
      </c>
      <c r="O25802">
        <f>Ordens[[#This Row],[TotalExecutedVolume]]/Ordens[[#This Row],[TotalNetDol]]</f>
        <v>0.51125672016973034</v>
      </c>
    </row>
    <row r="25803" spans="1:15">
      <c r="A25803" s="1">
        <v>44680</v>
      </c>
      <c r="B25803" t="s">
        <v>30106</v>
      </c>
      <c r="C25803" t="s">
        <v>16</v>
      </c>
      <c r="D25803" t="s">
        <v>17</v>
      </c>
      <c r="E25803" t="s">
        <v>534</v>
      </c>
      <c r="F25803" t="s">
        <v>19</v>
      </c>
      <c r="G25803" t="s">
        <v>87</v>
      </c>
      <c r="H25803" t="s">
        <v>31069</v>
      </c>
      <c r="I25803" t="s">
        <v>89</v>
      </c>
      <c r="J25803">
        <v>17.018000000000001</v>
      </c>
      <c r="K25803">
        <v>7500</v>
      </c>
      <c r="L25803">
        <v>17348.3</v>
      </c>
      <c r="M25803">
        <v>25370.27</v>
      </c>
      <c r="N25803">
        <v>0</v>
      </c>
      <c r="O25803">
        <f>Ordens[[#This Row],[TotalExecutedVolume]]/Ordens[[#This Row],[TotalNetDol]]</f>
        <v>0.43231901684891316</v>
      </c>
    </row>
    <row r="25804" spans="1:15">
      <c r="A25804" s="1">
        <v>44680</v>
      </c>
      <c r="B25804" t="s">
        <v>30106</v>
      </c>
      <c r="C25804" t="s">
        <v>16</v>
      </c>
      <c r="D25804" t="s">
        <v>17</v>
      </c>
      <c r="E25804" t="s">
        <v>534</v>
      </c>
      <c r="F25804" t="s">
        <v>19</v>
      </c>
      <c r="G25804" t="s">
        <v>87</v>
      </c>
      <c r="H25804" t="s">
        <v>31070</v>
      </c>
      <c r="I25804" t="s">
        <v>89</v>
      </c>
      <c r="J25804">
        <v>0.57835000000000003</v>
      </c>
      <c r="K25804">
        <v>247</v>
      </c>
      <c r="L25804">
        <v>17348.3</v>
      </c>
      <c r="M25804">
        <v>25370.27</v>
      </c>
      <c r="N25804">
        <v>0</v>
      </c>
      <c r="O25804">
        <f>Ordens[[#This Row],[TotalExecutedVolume]]/Ordens[[#This Row],[TotalNetDol]]</f>
        <v>1.4237706288224208E-2</v>
      </c>
    </row>
    <row r="25805" spans="1:15">
      <c r="A25805" s="1">
        <v>44680</v>
      </c>
      <c r="B25805" t="s">
        <v>30106</v>
      </c>
      <c r="C25805" t="s">
        <v>16</v>
      </c>
      <c r="D25805" t="s">
        <v>17</v>
      </c>
      <c r="E25805" t="s">
        <v>1391</v>
      </c>
      <c r="F25805" t="s">
        <v>41</v>
      </c>
      <c r="G25805" t="s">
        <v>1392</v>
      </c>
      <c r="H25805" t="s">
        <v>31071</v>
      </c>
      <c r="I25805" t="s">
        <v>44</v>
      </c>
      <c r="J25805">
        <v>25</v>
      </c>
      <c r="K25805">
        <v>7725</v>
      </c>
      <c r="L25805">
        <v>17348.3</v>
      </c>
      <c r="M25805">
        <v>25370.27</v>
      </c>
      <c r="N25805">
        <v>0</v>
      </c>
      <c r="O25805">
        <f>Ordens[[#This Row],[TotalExecutedVolume]]/Ordens[[#This Row],[TotalNetDol]]</f>
        <v>0.44528858735438054</v>
      </c>
    </row>
    <row r="25806" spans="1:15">
      <c r="A25806" s="1">
        <v>44680</v>
      </c>
      <c r="B25806" t="s">
        <v>31072</v>
      </c>
      <c r="C25806" t="s">
        <v>16</v>
      </c>
      <c r="D25806" t="s">
        <v>17</v>
      </c>
      <c r="E25806" t="s">
        <v>2522</v>
      </c>
      <c r="F25806" t="s">
        <v>33</v>
      </c>
      <c r="G25806" t="s">
        <v>589</v>
      </c>
      <c r="H25806" t="s">
        <v>31073</v>
      </c>
      <c r="I25806" t="s">
        <v>36</v>
      </c>
      <c r="J25806">
        <v>0.50149999999999995</v>
      </c>
      <c r="K25806">
        <v>15.21</v>
      </c>
      <c r="L25806">
        <v>18.46</v>
      </c>
      <c r="M25806">
        <v>18.989999999999998</v>
      </c>
      <c r="N25806">
        <v>15.48</v>
      </c>
      <c r="O25806">
        <f>Ordens[[#This Row],[TotalExecutedVolume]]/Ordens[[#This Row],[TotalNetDol]]</f>
        <v>0.823943661971831</v>
      </c>
    </row>
    <row r="25807" spans="1:15">
      <c r="A25807" s="1">
        <v>44680</v>
      </c>
      <c r="B25807" t="s">
        <v>7739</v>
      </c>
      <c r="C25807" t="s">
        <v>129</v>
      </c>
      <c r="D25807" t="s">
        <v>24</v>
      </c>
      <c r="E25807" t="s">
        <v>20532</v>
      </c>
      <c r="F25807" t="s">
        <v>72</v>
      </c>
      <c r="G25807" t="s">
        <v>27</v>
      </c>
      <c r="H25807" t="s">
        <v>31074</v>
      </c>
      <c r="I25807" t="s">
        <v>29</v>
      </c>
      <c r="J25807">
        <v>1</v>
      </c>
      <c r="K25807">
        <v>30.8</v>
      </c>
      <c r="L25807">
        <v>569.91</v>
      </c>
      <c r="M25807">
        <v>485.86</v>
      </c>
      <c r="N25807">
        <v>0</v>
      </c>
      <c r="O25807">
        <f>Ordens[[#This Row],[TotalExecutedVolume]]/Ordens[[#This Row],[TotalNetDol]]</f>
        <v>5.4043620922601822E-2</v>
      </c>
    </row>
    <row r="25808" spans="1:15">
      <c r="A25808" s="1">
        <v>44680</v>
      </c>
      <c r="B25808" t="s">
        <v>798</v>
      </c>
      <c r="C25808" t="s">
        <v>16</v>
      </c>
      <c r="D25808" t="s">
        <v>17</v>
      </c>
      <c r="E25808" t="s">
        <v>294</v>
      </c>
      <c r="F25808" t="s">
        <v>188</v>
      </c>
      <c r="G25808" t="s">
        <v>189</v>
      </c>
      <c r="H25808" t="s">
        <v>31075</v>
      </c>
      <c r="I25808" t="s">
        <v>191</v>
      </c>
      <c r="J25808">
        <v>0.66</v>
      </c>
      <c r="K25808">
        <v>119.64</v>
      </c>
      <c r="L25808">
        <v>3566.82</v>
      </c>
      <c r="M25808">
        <v>3591.13</v>
      </c>
      <c r="N25808">
        <v>532.59</v>
      </c>
      <c r="O25808">
        <f>Ordens[[#This Row],[TotalExecutedVolume]]/Ordens[[#This Row],[TotalNetDol]]</f>
        <v>3.3542483220347537E-2</v>
      </c>
    </row>
    <row r="25809" spans="1:15">
      <c r="A25809" s="1">
        <v>44680</v>
      </c>
      <c r="B25809" t="s">
        <v>798</v>
      </c>
      <c r="C25809" t="s">
        <v>129</v>
      </c>
      <c r="D25809" t="s">
        <v>17</v>
      </c>
      <c r="E25809" t="s">
        <v>86</v>
      </c>
      <c r="F25809" t="s">
        <v>19</v>
      </c>
      <c r="G25809" t="s">
        <v>87</v>
      </c>
      <c r="H25809" t="s">
        <v>31076</v>
      </c>
      <c r="I25809" t="s">
        <v>89</v>
      </c>
      <c r="J25809">
        <v>20</v>
      </c>
      <c r="K25809">
        <v>123.2</v>
      </c>
      <c r="L25809">
        <v>3566.82</v>
      </c>
      <c r="M25809">
        <v>3591.13</v>
      </c>
      <c r="N25809">
        <v>0</v>
      </c>
      <c r="O25809">
        <f>Ordens[[#This Row],[TotalExecutedVolume]]/Ordens[[#This Row],[TotalNetDol]]</f>
        <v>3.4540571153015849E-2</v>
      </c>
    </row>
    <row r="25810" spans="1:15">
      <c r="A25810" s="1">
        <v>44680</v>
      </c>
      <c r="B25810" t="s">
        <v>30768</v>
      </c>
      <c r="C25810" t="s">
        <v>16</v>
      </c>
      <c r="D25810" t="s">
        <v>17</v>
      </c>
      <c r="E25810" t="s">
        <v>580</v>
      </c>
      <c r="F25810" t="s">
        <v>41</v>
      </c>
      <c r="G25810" t="s">
        <v>581</v>
      </c>
      <c r="H25810" t="s">
        <v>31077</v>
      </c>
      <c r="I25810" t="s">
        <v>51</v>
      </c>
      <c r="J25810">
        <v>9.4</v>
      </c>
      <c r="K25810">
        <v>1850.2</v>
      </c>
      <c r="L25810">
        <v>23098.75</v>
      </c>
      <c r="M25810">
        <v>51097.11</v>
      </c>
      <c r="N25810">
        <v>1834.79</v>
      </c>
      <c r="O25810">
        <f>Ordens[[#This Row],[TotalExecutedVolume]]/Ordens[[#This Row],[TotalNetDol]]</f>
        <v>8.0099572487688731E-2</v>
      </c>
    </row>
    <row r="25811" spans="1:15">
      <c r="A25811" s="1">
        <v>44680</v>
      </c>
      <c r="B25811" t="s">
        <v>30768</v>
      </c>
      <c r="C25811" t="s">
        <v>16</v>
      </c>
      <c r="D25811" t="s">
        <v>17</v>
      </c>
      <c r="E25811" t="s">
        <v>103</v>
      </c>
      <c r="F25811" t="s">
        <v>19</v>
      </c>
      <c r="G25811" t="s">
        <v>104</v>
      </c>
      <c r="H25811" t="s">
        <v>31078</v>
      </c>
      <c r="I25811" t="s">
        <v>89</v>
      </c>
      <c r="J25811">
        <v>10</v>
      </c>
      <c r="K25811">
        <v>2064.1999999999998</v>
      </c>
      <c r="L25811">
        <v>23098.75</v>
      </c>
      <c r="M25811">
        <v>51097.11</v>
      </c>
      <c r="N25811">
        <v>4487.99</v>
      </c>
      <c r="O25811">
        <f>Ordens[[#This Row],[TotalExecutedVolume]]/Ordens[[#This Row],[TotalNetDol]]</f>
        <v>8.9364143081335556E-2</v>
      </c>
    </row>
    <row r="25812" spans="1:15">
      <c r="A25812" s="1">
        <v>44680</v>
      </c>
      <c r="B25812" t="s">
        <v>28436</v>
      </c>
      <c r="C25812" t="s">
        <v>16</v>
      </c>
      <c r="D25812" t="s">
        <v>17</v>
      </c>
      <c r="E25812" t="s">
        <v>77</v>
      </c>
      <c r="F25812" t="s">
        <v>33</v>
      </c>
      <c r="G25812" t="s">
        <v>78</v>
      </c>
      <c r="H25812" t="s">
        <v>31079</v>
      </c>
      <c r="I25812" t="s">
        <v>36</v>
      </c>
      <c r="J25812">
        <v>0.2</v>
      </c>
      <c r="K25812">
        <v>64.959999999999994</v>
      </c>
      <c r="L25812">
        <v>985.86</v>
      </c>
      <c r="M25812">
        <v>1199.3499999999999</v>
      </c>
      <c r="N25812">
        <v>0</v>
      </c>
      <c r="O25812">
        <f>Ordens[[#This Row],[TotalExecutedVolume]]/Ordens[[#This Row],[TotalNetDol]]</f>
        <v>6.5891708761893167E-2</v>
      </c>
    </row>
    <row r="25813" spans="1:15">
      <c r="A25813" s="1">
        <v>44680</v>
      </c>
      <c r="B25813" t="s">
        <v>30768</v>
      </c>
      <c r="C25813" t="s">
        <v>16</v>
      </c>
      <c r="D25813" t="s">
        <v>17</v>
      </c>
      <c r="E25813" t="s">
        <v>40</v>
      </c>
      <c r="F25813" t="s">
        <v>41</v>
      </c>
      <c r="G25813" t="s">
        <v>42</v>
      </c>
      <c r="H25813" t="s">
        <v>31080</v>
      </c>
      <c r="I25813" t="s">
        <v>44</v>
      </c>
      <c r="J25813">
        <v>1</v>
      </c>
      <c r="K25813">
        <v>2530.98</v>
      </c>
      <c r="L25813">
        <v>23098.75</v>
      </c>
      <c r="M25813">
        <v>51097.11</v>
      </c>
      <c r="N25813">
        <v>3569.54</v>
      </c>
      <c r="O25813">
        <f>Ordens[[#This Row],[TotalExecutedVolume]]/Ordens[[#This Row],[TotalNetDol]]</f>
        <v>0.10957216299583311</v>
      </c>
    </row>
    <row r="25814" spans="1:15">
      <c r="A25814" s="1">
        <v>44680</v>
      </c>
      <c r="B25814" t="s">
        <v>30768</v>
      </c>
      <c r="C25814" t="s">
        <v>16</v>
      </c>
      <c r="D25814" t="s">
        <v>17</v>
      </c>
      <c r="E25814" t="s">
        <v>165</v>
      </c>
      <c r="F25814" t="s">
        <v>41</v>
      </c>
      <c r="G25814" t="s">
        <v>42</v>
      </c>
      <c r="H25814" t="s">
        <v>31081</v>
      </c>
      <c r="I25814" t="s">
        <v>44</v>
      </c>
      <c r="J25814">
        <v>15</v>
      </c>
      <c r="K25814">
        <v>1498.65</v>
      </c>
      <c r="L25814">
        <v>23098.75</v>
      </c>
      <c r="M25814">
        <v>51097.11</v>
      </c>
      <c r="N25814">
        <v>6071.65</v>
      </c>
      <c r="O25814">
        <f>Ordens[[#This Row],[TotalExecutedVolume]]/Ordens[[#This Row],[TotalNetDol]]</f>
        <v>6.4880134206396448E-2</v>
      </c>
    </row>
    <row r="25815" spans="1:15">
      <c r="A25815" s="1">
        <v>44680</v>
      </c>
      <c r="B25815" t="s">
        <v>28436</v>
      </c>
      <c r="C25815" t="s">
        <v>16</v>
      </c>
      <c r="D25815" t="s">
        <v>17</v>
      </c>
      <c r="E25815" t="s">
        <v>219</v>
      </c>
      <c r="F25815" t="s">
        <v>19</v>
      </c>
      <c r="G25815" t="s">
        <v>104</v>
      </c>
      <c r="H25815" t="s">
        <v>31082</v>
      </c>
      <c r="I25815" t="s">
        <v>89</v>
      </c>
      <c r="J25815">
        <v>0.05</v>
      </c>
      <c r="K25815">
        <v>49.7</v>
      </c>
      <c r="L25815">
        <v>985.86</v>
      </c>
      <c r="M25815">
        <v>1199.3499999999999</v>
      </c>
      <c r="N25815">
        <v>40.57</v>
      </c>
      <c r="O25815">
        <f>Ordens[[#This Row],[TotalExecutedVolume]]/Ordens[[#This Row],[TotalNetDol]]</f>
        <v>5.0412837522569129E-2</v>
      </c>
    </row>
    <row r="25816" spans="1:15">
      <c r="A25816" s="1">
        <v>44680</v>
      </c>
      <c r="B25816" t="s">
        <v>30768</v>
      </c>
      <c r="C25816" t="s">
        <v>16</v>
      </c>
      <c r="D25816" t="s">
        <v>17</v>
      </c>
      <c r="E25816" t="s">
        <v>24963</v>
      </c>
      <c r="F25816" t="s">
        <v>188</v>
      </c>
      <c r="G25816" t="s">
        <v>2739</v>
      </c>
      <c r="H25816" t="s">
        <v>31083</v>
      </c>
      <c r="I25816" t="s">
        <v>191</v>
      </c>
      <c r="J25816">
        <v>8</v>
      </c>
      <c r="K25816">
        <v>17.28</v>
      </c>
      <c r="L25816">
        <v>23098.75</v>
      </c>
      <c r="M25816">
        <v>51097.11</v>
      </c>
      <c r="N25816">
        <v>22.48</v>
      </c>
      <c r="O25816">
        <f>Ordens[[#This Row],[TotalExecutedVolume]]/Ordens[[#This Row],[TotalNetDol]]</f>
        <v>7.4809242924400677E-4</v>
      </c>
    </row>
    <row r="25817" spans="1:15">
      <c r="A25817" s="1">
        <v>44680</v>
      </c>
      <c r="B25817" t="s">
        <v>30768</v>
      </c>
      <c r="C25817" t="s">
        <v>16</v>
      </c>
      <c r="D25817" t="s">
        <v>17</v>
      </c>
      <c r="E25817" t="s">
        <v>81</v>
      </c>
      <c r="F25817" t="s">
        <v>82</v>
      </c>
      <c r="G25817" t="s">
        <v>83</v>
      </c>
      <c r="H25817" t="s">
        <v>31084</v>
      </c>
      <c r="I25817" t="s">
        <v>85</v>
      </c>
      <c r="J25817">
        <v>1</v>
      </c>
      <c r="K25817">
        <v>65.23</v>
      </c>
      <c r="L25817">
        <v>23098.75</v>
      </c>
      <c r="M25817">
        <v>51097.11</v>
      </c>
      <c r="N25817">
        <v>2651.88</v>
      </c>
      <c r="O25817">
        <f>Ordens[[#This Row],[TotalExecutedVolume]]/Ordens[[#This Row],[TotalNetDol]]</f>
        <v>2.8239623356242222E-3</v>
      </c>
    </row>
    <row r="25818" spans="1:15">
      <c r="A25818" s="1">
        <v>44680</v>
      </c>
      <c r="B25818" t="s">
        <v>30768</v>
      </c>
      <c r="C25818" t="s">
        <v>16</v>
      </c>
      <c r="D25818" t="s">
        <v>17</v>
      </c>
      <c r="E25818" t="s">
        <v>31085</v>
      </c>
      <c r="F25818" t="s">
        <v>33</v>
      </c>
      <c r="G25818" t="s">
        <v>3515</v>
      </c>
      <c r="H25818" t="s">
        <v>31086</v>
      </c>
      <c r="I25818" t="s">
        <v>36</v>
      </c>
      <c r="J25818">
        <v>100</v>
      </c>
      <c r="K25818">
        <v>815</v>
      </c>
      <c r="L25818">
        <v>23098.75</v>
      </c>
      <c r="M25818">
        <v>51097.11</v>
      </c>
      <c r="N25818">
        <v>1098</v>
      </c>
      <c r="O25818">
        <f>Ordens[[#This Row],[TotalExecutedVolume]]/Ordens[[#This Row],[TotalNetDol]]</f>
        <v>3.5283294550570915E-2</v>
      </c>
    </row>
    <row r="25819" spans="1:15">
      <c r="A25819" s="1">
        <v>44680</v>
      </c>
      <c r="B25819" t="s">
        <v>30768</v>
      </c>
      <c r="C25819" t="s">
        <v>16</v>
      </c>
      <c r="D25819" t="s">
        <v>17</v>
      </c>
      <c r="E25819" t="s">
        <v>108</v>
      </c>
      <c r="F25819" t="s">
        <v>19</v>
      </c>
      <c r="G25819" t="s">
        <v>109</v>
      </c>
      <c r="H25819" t="s">
        <v>31087</v>
      </c>
      <c r="I25819" t="s">
        <v>89</v>
      </c>
      <c r="J25819">
        <v>10</v>
      </c>
      <c r="K25819">
        <v>2842.8</v>
      </c>
      <c r="L25819">
        <v>23098.75</v>
      </c>
      <c r="M25819">
        <v>51097.11</v>
      </c>
      <c r="N25819">
        <v>3415.5</v>
      </c>
      <c r="O25819">
        <f>Ordens[[#This Row],[TotalExecutedVolume]]/Ordens[[#This Row],[TotalNetDol]]</f>
        <v>0.1230715947832675</v>
      </c>
    </row>
    <row r="25820" spans="1:15">
      <c r="A25820" s="1">
        <v>44680</v>
      </c>
      <c r="B25820" t="s">
        <v>13286</v>
      </c>
      <c r="C25820" t="s">
        <v>129</v>
      </c>
      <c r="D25820" t="s">
        <v>17</v>
      </c>
      <c r="E25820" t="s">
        <v>141</v>
      </c>
      <c r="F25820" t="s">
        <v>82</v>
      </c>
      <c r="G25820" t="s">
        <v>142</v>
      </c>
      <c r="H25820" t="s">
        <v>31088</v>
      </c>
      <c r="I25820" t="s">
        <v>144</v>
      </c>
      <c r="J25820">
        <v>1</v>
      </c>
      <c r="K25820">
        <v>904.36</v>
      </c>
      <c r="L25820">
        <v>1013.4</v>
      </c>
      <c r="M25820">
        <v>1200.97</v>
      </c>
      <c r="N25820">
        <v>0</v>
      </c>
      <c r="O25820">
        <f>Ordens[[#This Row],[TotalExecutedVolume]]/Ordens[[#This Row],[TotalNetDol]]</f>
        <v>0.89240181567002175</v>
      </c>
    </row>
    <row r="25821" spans="1:15">
      <c r="A25821" s="1">
        <v>44680</v>
      </c>
      <c r="B25821" t="s">
        <v>21131</v>
      </c>
      <c r="C25821" t="s">
        <v>16</v>
      </c>
      <c r="D25821" t="s">
        <v>24</v>
      </c>
      <c r="E25821" t="s">
        <v>149</v>
      </c>
      <c r="F25821" t="s">
        <v>72</v>
      </c>
      <c r="G25821" t="s">
        <v>27</v>
      </c>
      <c r="H25821" t="s">
        <v>31089</v>
      </c>
      <c r="I25821" t="s">
        <v>29</v>
      </c>
      <c r="J25821">
        <v>5.5142100000000003</v>
      </c>
      <c r="K25821">
        <v>200</v>
      </c>
      <c r="L25821">
        <v>1215.81</v>
      </c>
      <c r="M25821">
        <v>1781.51</v>
      </c>
      <c r="N25821">
        <v>194.27</v>
      </c>
      <c r="O25821">
        <f>Ordens[[#This Row],[TotalExecutedVolume]]/Ordens[[#This Row],[TotalNetDol]]</f>
        <v>0.16449938723978255</v>
      </c>
    </row>
    <row r="25822" spans="1:15">
      <c r="A25822" s="1">
        <v>44680</v>
      </c>
      <c r="B25822" t="s">
        <v>21131</v>
      </c>
      <c r="C25822" t="s">
        <v>16</v>
      </c>
      <c r="D25822" t="s">
        <v>17</v>
      </c>
      <c r="E25822" t="s">
        <v>54</v>
      </c>
      <c r="F25822" t="s">
        <v>19</v>
      </c>
      <c r="G25822" t="s">
        <v>55</v>
      </c>
      <c r="H25822" t="s">
        <v>31090</v>
      </c>
      <c r="I25822" t="s">
        <v>22</v>
      </c>
      <c r="J25822">
        <v>0.21614</v>
      </c>
      <c r="K25822">
        <v>41.15</v>
      </c>
      <c r="L25822">
        <v>1215.81</v>
      </c>
      <c r="M25822">
        <v>1781.51</v>
      </c>
      <c r="N25822">
        <v>266.08999999999997</v>
      </c>
      <c r="O25822">
        <f>Ordens[[#This Row],[TotalExecutedVolume]]/Ordens[[#This Row],[TotalNetDol]]</f>
        <v>3.3845748924585257E-2</v>
      </c>
    </row>
    <row r="25823" spans="1:15">
      <c r="A25823" s="1">
        <v>44680</v>
      </c>
      <c r="B25823" t="s">
        <v>21131</v>
      </c>
      <c r="C25823" t="s">
        <v>129</v>
      </c>
      <c r="D25823" t="s">
        <v>17</v>
      </c>
      <c r="E25823" t="s">
        <v>368</v>
      </c>
      <c r="F25823" t="s">
        <v>307</v>
      </c>
      <c r="G25823" t="s">
        <v>308</v>
      </c>
      <c r="H25823" t="s">
        <v>31091</v>
      </c>
      <c r="I25823" t="s">
        <v>310</v>
      </c>
      <c r="J25823">
        <v>0.50039999999999996</v>
      </c>
      <c r="K25823">
        <v>73.11</v>
      </c>
      <c r="L25823">
        <v>1215.81</v>
      </c>
      <c r="M25823">
        <v>1781.51</v>
      </c>
      <c r="N25823">
        <v>0</v>
      </c>
      <c r="O25823">
        <f>Ordens[[#This Row],[TotalExecutedVolume]]/Ordens[[#This Row],[TotalNetDol]]</f>
        <v>6.0132751005502506E-2</v>
      </c>
    </row>
    <row r="25824" spans="1:15">
      <c r="A25824" s="1">
        <v>44680</v>
      </c>
      <c r="B25824" t="s">
        <v>21131</v>
      </c>
      <c r="C25824" t="s">
        <v>16</v>
      </c>
      <c r="D25824" t="s">
        <v>17</v>
      </c>
      <c r="E25824" t="s">
        <v>40</v>
      </c>
      <c r="F25824" t="s">
        <v>41</v>
      </c>
      <c r="G25824" t="s">
        <v>42</v>
      </c>
      <c r="H25824" t="s">
        <v>31092</v>
      </c>
      <c r="I25824" t="s">
        <v>44</v>
      </c>
      <c r="J25824">
        <v>2.8420000000000001E-2</v>
      </c>
      <c r="K25824">
        <v>71.09</v>
      </c>
      <c r="L25824">
        <v>1215.81</v>
      </c>
      <c r="M25824">
        <v>1781.51</v>
      </c>
      <c r="N25824">
        <v>265.62</v>
      </c>
      <c r="O25824">
        <f>Ordens[[#This Row],[TotalExecutedVolume]]/Ordens[[#This Row],[TotalNetDol]]</f>
        <v>5.8471307194380706E-2</v>
      </c>
    </row>
    <row r="25825" spans="1:15">
      <c r="A25825" s="1">
        <v>44680</v>
      </c>
      <c r="B25825" t="s">
        <v>21131</v>
      </c>
      <c r="C25825" t="s">
        <v>16</v>
      </c>
      <c r="D25825" t="s">
        <v>17</v>
      </c>
      <c r="E25825" t="s">
        <v>40</v>
      </c>
      <c r="F25825" t="s">
        <v>41</v>
      </c>
      <c r="G25825" t="s">
        <v>42</v>
      </c>
      <c r="H25825" t="s">
        <v>31093</v>
      </c>
      <c r="I25825" t="s">
        <v>44</v>
      </c>
      <c r="J25825">
        <v>1.9879999999999998E-2</v>
      </c>
      <c r="K25825">
        <v>50</v>
      </c>
      <c r="L25825">
        <v>1215.81</v>
      </c>
      <c r="M25825">
        <v>1781.51</v>
      </c>
      <c r="N25825">
        <v>265.62</v>
      </c>
      <c r="O25825">
        <f>Ordens[[#This Row],[TotalExecutedVolume]]/Ordens[[#This Row],[TotalNetDol]]</f>
        <v>4.1124846809945638E-2</v>
      </c>
    </row>
    <row r="25826" spans="1:15">
      <c r="A25826" s="1">
        <v>44680</v>
      </c>
      <c r="B25826" t="s">
        <v>30630</v>
      </c>
      <c r="C25826" t="s">
        <v>16</v>
      </c>
      <c r="D25826" t="s">
        <v>24</v>
      </c>
      <c r="E25826" t="s">
        <v>52</v>
      </c>
      <c r="F25826" t="s">
        <v>72</v>
      </c>
      <c r="G25826" t="s">
        <v>27</v>
      </c>
      <c r="H25826" t="s">
        <v>31094</v>
      </c>
      <c r="I25826" t="s">
        <v>29</v>
      </c>
      <c r="J25826">
        <v>0.7</v>
      </c>
      <c r="K25826">
        <v>268.2</v>
      </c>
      <c r="L25826">
        <v>4416.1499999999996</v>
      </c>
      <c r="M25826">
        <v>5894.55</v>
      </c>
      <c r="N25826">
        <v>763.6</v>
      </c>
      <c r="O25826">
        <f>Ordens[[#This Row],[TotalExecutedVolume]]/Ordens[[#This Row],[TotalNetDol]]</f>
        <v>6.0731632757039508E-2</v>
      </c>
    </row>
    <row r="25827" spans="1:15">
      <c r="A25827" s="1">
        <v>44680</v>
      </c>
      <c r="B25827" t="s">
        <v>1055</v>
      </c>
      <c r="C25827" t="s">
        <v>16</v>
      </c>
      <c r="D25827" t="s">
        <v>17</v>
      </c>
      <c r="E25827" t="s">
        <v>40</v>
      </c>
      <c r="F25827" t="s">
        <v>41</v>
      </c>
      <c r="G25827" t="s">
        <v>42</v>
      </c>
      <c r="H25827" t="s">
        <v>31095</v>
      </c>
      <c r="I25827" t="s">
        <v>44</v>
      </c>
      <c r="J25827">
        <v>0.19783999999999999</v>
      </c>
      <c r="K25827">
        <v>499.98</v>
      </c>
      <c r="L25827">
        <v>10322.450000000001</v>
      </c>
      <c r="M25827">
        <v>8048.05</v>
      </c>
      <c r="N25827">
        <v>932.59</v>
      </c>
      <c r="O25827">
        <f>Ordens[[#This Row],[TotalExecutedVolume]]/Ordens[[#This Row],[TotalNetDol]]</f>
        <v>4.8436175520346431E-2</v>
      </c>
    </row>
    <row r="25828" spans="1:15">
      <c r="A25828" s="1">
        <v>44680</v>
      </c>
      <c r="B25828" t="s">
        <v>29367</v>
      </c>
      <c r="C25828" t="s">
        <v>16</v>
      </c>
      <c r="D25828" t="s">
        <v>17</v>
      </c>
      <c r="E25828" t="s">
        <v>81</v>
      </c>
      <c r="F25828" t="s">
        <v>82</v>
      </c>
      <c r="G25828" t="s">
        <v>83</v>
      </c>
      <c r="H25828" t="s">
        <v>31096</v>
      </c>
      <c r="I25828" t="s">
        <v>85</v>
      </c>
      <c r="J25828">
        <v>1.5</v>
      </c>
      <c r="K25828">
        <v>98.15</v>
      </c>
      <c r="L25828">
        <v>291.64</v>
      </c>
      <c r="M25828">
        <v>291.95</v>
      </c>
      <c r="N25828">
        <v>291.06</v>
      </c>
      <c r="O25828">
        <f>Ordens[[#This Row],[TotalExecutedVolume]]/Ordens[[#This Row],[TotalNetDol]]</f>
        <v>0.33654505554793585</v>
      </c>
    </row>
    <row r="25829" spans="1:15">
      <c r="A25829" s="1">
        <v>44680</v>
      </c>
      <c r="B25829" t="s">
        <v>19588</v>
      </c>
      <c r="C25829" t="s">
        <v>129</v>
      </c>
      <c r="D25829" t="s">
        <v>17</v>
      </c>
      <c r="E25829" t="s">
        <v>1266</v>
      </c>
      <c r="F25829" t="s">
        <v>41</v>
      </c>
      <c r="G25829" t="s">
        <v>212</v>
      </c>
      <c r="H25829" t="s">
        <v>31097</v>
      </c>
      <c r="I25829" t="s">
        <v>44</v>
      </c>
      <c r="J25829">
        <v>0.44292999999999999</v>
      </c>
      <c r="K25829">
        <v>68.14</v>
      </c>
      <c r="L25829">
        <v>1814.88</v>
      </c>
      <c r="M25829">
        <v>1615.88</v>
      </c>
      <c r="N25829">
        <v>0</v>
      </c>
      <c r="O25829">
        <f>Ordens[[#This Row],[TotalExecutedVolume]]/Ordens[[#This Row],[TotalNetDol]]</f>
        <v>3.7545182050603892E-2</v>
      </c>
    </row>
    <row r="25830" spans="1:15">
      <c r="A25830" s="1">
        <v>44680</v>
      </c>
      <c r="B25830" t="s">
        <v>22016</v>
      </c>
      <c r="C25830" t="s">
        <v>16</v>
      </c>
      <c r="D25830" t="s">
        <v>17</v>
      </c>
      <c r="E25830" t="s">
        <v>5044</v>
      </c>
      <c r="F25830" t="s">
        <v>19</v>
      </c>
      <c r="G25830" t="s">
        <v>104</v>
      </c>
      <c r="H25830" t="s">
        <v>31098</v>
      </c>
      <c r="I25830" t="s">
        <v>89</v>
      </c>
      <c r="J25830">
        <v>0.09</v>
      </c>
      <c r="K25830">
        <v>9.48</v>
      </c>
      <c r="L25830">
        <v>108.25</v>
      </c>
      <c r="M25830">
        <v>166.69</v>
      </c>
      <c r="N25830">
        <v>22.03</v>
      </c>
      <c r="O25830">
        <f>Ordens[[#This Row],[TotalExecutedVolume]]/Ordens[[#This Row],[TotalNetDol]]</f>
        <v>8.7575057736720557E-2</v>
      </c>
    </row>
    <row r="25831" spans="1:15">
      <c r="A25831" s="1">
        <v>44680</v>
      </c>
      <c r="B25831" t="s">
        <v>22634</v>
      </c>
      <c r="C25831" t="s">
        <v>16</v>
      </c>
      <c r="D25831" t="s">
        <v>17</v>
      </c>
      <c r="E25831" t="s">
        <v>344</v>
      </c>
      <c r="F25831" t="s">
        <v>33</v>
      </c>
      <c r="G25831" t="s">
        <v>34</v>
      </c>
      <c r="H25831" t="s">
        <v>31099</v>
      </c>
      <c r="I25831" t="s">
        <v>36</v>
      </c>
      <c r="J25831">
        <v>0.39348</v>
      </c>
      <c r="K25831">
        <v>28.26</v>
      </c>
      <c r="L25831">
        <v>182.93</v>
      </c>
      <c r="M25831">
        <v>204.45</v>
      </c>
      <c r="N25831">
        <v>46.83</v>
      </c>
      <c r="O25831">
        <f>Ordens[[#This Row],[TotalExecutedVolume]]/Ordens[[#This Row],[TotalNetDol]]</f>
        <v>0.15448532225441425</v>
      </c>
    </row>
    <row r="25832" spans="1:15">
      <c r="A25832" s="1">
        <v>44680</v>
      </c>
      <c r="B25832" t="s">
        <v>1780</v>
      </c>
      <c r="C25832" t="s">
        <v>16</v>
      </c>
      <c r="D25832" t="s">
        <v>24</v>
      </c>
      <c r="E25832" t="s">
        <v>1124</v>
      </c>
      <c r="F25832" t="s">
        <v>72</v>
      </c>
      <c r="G25832" t="s">
        <v>27</v>
      </c>
      <c r="H25832" t="s">
        <v>31100</v>
      </c>
      <c r="I25832" t="s">
        <v>29</v>
      </c>
      <c r="J25832">
        <v>0.43106</v>
      </c>
      <c r="K25832">
        <v>14.57</v>
      </c>
      <c r="L25832">
        <v>190.84</v>
      </c>
      <c r="M25832">
        <v>195.42</v>
      </c>
      <c r="N25832">
        <v>50.71</v>
      </c>
      <c r="O25832">
        <f>Ordens[[#This Row],[TotalExecutedVolume]]/Ordens[[#This Row],[TotalNetDol]]</f>
        <v>7.6346677845315444E-2</v>
      </c>
    </row>
    <row r="25833" spans="1:15">
      <c r="A25833" s="1">
        <v>44680</v>
      </c>
      <c r="B25833" t="s">
        <v>1780</v>
      </c>
      <c r="C25833" t="s">
        <v>16</v>
      </c>
      <c r="D25833" t="s">
        <v>24</v>
      </c>
      <c r="E25833" t="s">
        <v>52</v>
      </c>
      <c r="F25833" t="s">
        <v>72</v>
      </c>
      <c r="G25833" t="s">
        <v>27</v>
      </c>
      <c r="H25833" t="s">
        <v>31101</v>
      </c>
      <c r="I25833" t="s">
        <v>29</v>
      </c>
      <c r="J25833">
        <v>2.7879999999999999E-2</v>
      </c>
      <c r="K25833">
        <v>10.73</v>
      </c>
      <c r="L25833">
        <v>190.84</v>
      </c>
      <c r="M25833">
        <v>195.42</v>
      </c>
      <c r="N25833">
        <v>47.58</v>
      </c>
      <c r="O25833">
        <f>Ordens[[#This Row],[TotalExecutedVolume]]/Ordens[[#This Row],[TotalNetDol]]</f>
        <v>5.6225110039823938E-2</v>
      </c>
    </row>
    <row r="25834" spans="1:15">
      <c r="A25834" s="1">
        <v>44680</v>
      </c>
      <c r="B25834" t="s">
        <v>31102</v>
      </c>
      <c r="C25834" t="s">
        <v>16</v>
      </c>
      <c r="D25834" t="s">
        <v>24</v>
      </c>
      <c r="E25834" t="s">
        <v>139</v>
      </c>
      <c r="F25834" t="s">
        <v>72</v>
      </c>
      <c r="G25834" t="s">
        <v>27</v>
      </c>
      <c r="H25834" t="s">
        <v>31103</v>
      </c>
      <c r="I25834" t="s">
        <v>29</v>
      </c>
      <c r="J25834">
        <v>3</v>
      </c>
      <c r="K25834">
        <v>318.18</v>
      </c>
      <c r="L25834">
        <v>381.48</v>
      </c>
      <c r="M25834">
        <v>370.56</v>
      </c>
      <c r="N25834">
        <v>300.89999999999998</v>
      </c>
      <c r="O25834">
        <f>Ordens[[#This Row],[TotalExecutedVolume]]/Ordens[[#This Row],[TotalNetDol]]</f>
        <v>0.83406731676627865</v>
      </c>
    </row>
    <row r="25835" spans="1:15">
      <c r="A25835" s="1">
        <v>44680</v>
      </c>
      <c r="B25835" t="s">
        <v>12678</v>
      </c>
      <c r="C25835" t="s">
        <v>16</v>
      </c>
      <c r="D25835" t="s">
        <v>17</v>
      </c>
      <c r="E25835" t="s">
        <v>103</v>
      </c>
      <c r="F25835" t="s">
        <v>19</v>
      </c>
      <c r="G25835" t="s">
        <v>104</v>
      </c>
      <c r="H25835" t="s">
        <v>31104</v>
      </c>
      <c r="I25835" t="s">
        <v>89</v>
      </c>
      <c r="J25835">
        <v>2</v>
      </c>
      <c r="K25835">
        <v>414.78</v>
      </c>
      <c r="L25835">
        <v>1544.59</v>
      </c>
      <c r="M25835">
        <v>1545.81</v>
      </c>
      <c r="N25835">
        <v>585.39</v>
      </c>
      <c r="O25835">
        <f>Ordens[[#This Row],[TotalExecutedVolume]]/Ordens[[#This Row],[TotalNetDol]]</f>
        <v>0.26853728173819591</v>
      </c>
    </row>
    <row r="25836" spans="1:15">
      <c r="A25836" s="1">
        <v>44680</v>
      </c>
      <c r="B25836" t="s">
        <v>27786</v>
      </c>
      <c r="C25836" t="s">
        <v>16</v>
      </c>
      <c r="D25836" t="s">
        <v>24</v>
      </c>
      <c r="E25836" t="s">
        <v>765</v>
      </c>
      <c r="F25836" t="s">
        <v>72</v>
      </c>
      <c r="G25836" t="s">
        <v>27</v>
      </c>
      <c r="H25836" t="s">
        <v>31105</v>
      </c>
      <c r="I25836" t="s">
        <v>29</v>
      </c>
      <c r="J25836">
        <v>11.831899999999999</v>
      </c>
      <c r="K25836">
        <v>97.73</v>
      </c>
      <c r="L25836">
        <v>376.61</v>
      </c>
      <c r="M25836">
        <v>322.83999999999997</v>
      </c>
      <c r="N25836">
        <v>86.37</v>
      </c>
      <c r="O25836">
        <f>Ordens[[#This Row],[TotalExecutedVolume]]/Ordens[[#This Row],[TotalNetDol]]</f>
        <v>0.25949921669631715</v>
      </c>
    </row>
    <row r="25837" spans="1:15">
      <c r="A25837" s="1">
        <v>44680</v>
      </c>
      <c r="B25837" t="s">
        <v>30730</v>
      </c>
      <c r="C25837" t="s">
        <v>16</v>
      </c>
      <c r="D25837" t="s">
        <v>17</v>
      </c>
      <c r="E25837" t="s">
        <v>54</v>
      </c>
      <c r="F25837" t="s">
        <v>19</v>
      </c>
      <c r="G25837" t="s">
        <v>55</v>
      </c>
      <c r="H25837" t="s">
        <v>31106</v>
      </c>
      <c r="I25837" t="s">
        <v>22</v>
      </c>
      <c r="J25837">
        <v>6</v>
      </c>
      <c r="K25837">
        <v>1116</v>
      </c>
      <c r="L25837">
        <v>4733.8</v>
      </c>
      <c r="M25837">
        <v>6404.11</v>
      </c>
      <c r="N25837">
        <v>1128.6600000000001</v>
      </c>
      <c r="O25837">
        <f>Ordens[[#This Row],[TotalExecutedVolume]]/Ordens[[#This Row],[TotalNetDol]]</f>
        <v>0.23575140479107692</v>
      </c>
    </row>
    <row r="25838" spans="1:15">
      <c r="A25838" s="1">
        <v>44680</v>
      </c>
      <c r="B25838" t="s">
        <v>29381</v>
      </c>
      <c r="C25838" t="s">
        <v>16</v>
      </c>
      <c r="D25838" t="s">
        <v>17</v>
      </c>
      <c r="E25838" t="s">
        <v>5738</v>
      </c>
      <c r="F25838" t="s">
        <v>82</v>
      </c>
      <c r="G25838" t="s">
        <v>3161</v>
      </c>
      <c r="H25838" t="s">
        <v>31107</v>
      </c>
      <c r="I25838" t="s">
        <v>85</v>
      </c>
      <c r="J25838">
        <v>3</v>
      </c>
      <c r="K25838">
        <v>8.91</v>
      </c>
      <c r="L25838">
        <v>120.21</v>
      </c>
      <c r="M25838">
        <v>125.88</v>
      </c>
      <c r="N25838">
        <v>8.8800000000000008</v>
      </c>
      <c r="O25838">
        <f>Ordens[[#This Row],[TotalExecutedVolume]]/Ordens[[#This Row],[TotalNetDol]]</f>
        <v>7.4120289493386574E-2</v>
      </c>
    </row>
    <row r="25839" spans="1:15">
      <c r="A25839" s="1">
        <v>44680</v>
      </c>
      <c r="B25839" t="s">
        <v>2404</v>
      </c>
      <c r="C25839" t="s">
        <v>16</v>
      </c>
      <c r="D25839" t="s">
        <v>24</v>
      </c>
      <c r="E25839" t="s">
        <v>52</v>
      </c>
      <c r="F25839" t="s">
        <v>72</v>
      </c>
      <c r="G25839" t="s">
        <v>27</v>
      </c>
      <c r="H25839" t="s">
        <v>31108</v>
      </c>
      <c r="I25839" t="s">
        <v>29</v>
      </c>
      <c r="J25839">
        <v>1</v>
      </c>
      <c r="K25839">
        <v>384.22</v>
      </c>
      <c r="L25839">
        <v>10283.200000000001</v>
      </c>
      <c r="M25839">
        <v>11277.99</v>
      </c>
      <c r="N25839">
        <v>1527.2</v>
      </c>
      <c r="O25839">
        <f>Ordens[[#This Row],[TotalExecutedVolume]]/Ordens[[#This Row],[TotalNetDol]]</f>
        <v>3.7363855609148906E-2</v>
      </c>
    </row>
    <row r="25840" spans="1:15">
      <c r="A25840" s="1">
        <v>44680</v>
      </c>
      <c r="B25840" t="s">
        <v>31109</v>
      </c>
      <c r="C25840" t="s">
        <v>16</v>
      </c>
      <c r="D25840" t="s">
        <v>24</v>
      </c>
      <c r="E25840" t="s">
        <v>30</v>
      </c>
      <c r="F25840" t="s">
        <v>72</v>
      </c>
      <c r="G25840" t="s">
        <v>27</v>
      </c>
      <c r="H25840" t="s">
        <v>31110</v>
      </c>
      <c r="I25840" t="s">
        <v>29</v>
      </c>
      <c r="J25840">
        <v>0.5</v>
      </c>
      <c r="K25840">
        <v>187.54</v>
      </c>
      <c r="L25840">
        <v>189.28</v>
      </c>
      <c r="M25840">
        <v>391.85</v>
      </c>
      <c r="N25840">
        <v>389.85</v>
      </c>
      <c r="O25840">
        <f>Ordens[[#This Row],[TotalExecutedVolume]]/Ordens[[#This Row],[TotalNetDol]]</f>
        <v>0.99080726965342347</v>
      </c>
    </row>
    <row r="25841" spans="1:15">
      <c r="A25841" s="1">
        <v>44680</v>
      </c>
      <c r="B25841" t="s">
        <v>31111</v>
      </c>
      <c r="C25841" t="s">
        <v>16</v>
      </c>
      <c r="D25841" t="s">
        <v>17</v>
      </c>
      <c r="E25841" t="s">
        <v>141</v>
      </c>
      <c r="F25841" t="s">
        <v>82</v>
      </c>
      <c r="G25841" t="s">
        <v>142</v>
      </c>
      <c r="H25841" t="s">
        <v>31112</v>
      </c>
      <c r="I25841" t="s">
        <v>144</v>
      </c>
      <c r="J25841">
        <v>1.00112</v>
      </c>
      <c r="K25841">
        <v>910.88</v>
      </c>
      <c r="L25841">
        <v>1338.67</v>
      </c>
      <c r="M25841">
        <v>2603.35</v>
      </c>
      <c r="N25841">
        <v>836.44</v>
      </c>
      <c r="O25841">
        <f>Ordens[[#This Row],[TotalExecutedVolume]]/Ordens[[#This Row],[TotalNetDol]]</f>
        <v>0.68043655269782688</v>
      </c>
    </row>
    <row r="25842" spans="1:15">
      <c r="A25842" s="1">
        <v>44680</v>
      </c>
      <c r="B25842" t="s">
        <v>31113</v>
      </c>
      <c r="C25842" t="s">
        <v>16</v>
      </c>
      <c r="D25842" t="s">
        <v>24</v>
      </c>
      <c r="E25842" t="s">
        <v>1499</v>
      </c>
      <c r="F25842" t="s">
        <v>72</v>
      </c>
      <c r="G25842" t="s">
        <v>27</v>
      </c>
      <c r="H25842" t="s">
        <v>31114</v>
      </c>
      <c r="I25842" t="s">
        <v>29</v>
      </c>
      <c r="J25842">
        <v>3</v>
      </c>
      <c r="K25842">
        <v>338.85</v>
      </c>
      <c r="L25842">
        <v>2550.9499999999998</v>
      </c>
      <c r="M25842">
        <v>4145.22</v>
      </c>
      <c r="N25842">
        <v>807.03</v>
      </c>
      <c r="O25842">
        <f>Ordens[[#This Row],[TotalExecutedVolume]]/Ordens[[#This Row],[TotalNetDol]]</f>
        <v>0.1328328661871068</v>
      </c>
    </row>
    <row r="25843" spans="1:15">
      <c r="A25843" s="1">
        <v>44680</v>
      </c>
      <c r="B25843" t="s">
        <v>12974</v>
      </c>
      <c r="C25843" t="s">
        <v>129</v>
      </c>
      <c r="D25843" t="s">
        <v>17</v>
      </c>
      <c r="E25843" t="s">
        <v>11772</v>
      </c>
      <c r="F25843" t="s">
        <v>19</v>
      </c>
      <c r="G25843" t="s">
        <v>104</v>
      </c>
      <c r="H25843" t="s">
        <v>31115</v>
      </c>
      <c r="I25843" t="s">
        <v>89</v>
      </c>
      <c r="J25843">
        <v>6.7</v>
      </c>
      <c r="K25843">
        <v>331.65</v>
      </c>
      <c r="L25843">
        <v>1983.11</v>
      </c>
      <c r="M25843">
        <v>1980.95</v>
      </c>
      <c r="N25843">
        <v>0</v>
      </c>
      <c r="O25843">
        <f>Ordens[[#This Row],[TotalExecutedVolume]]/Ordens[[#This Row],[TotalNetDol]]</f>
        <v>0.16723731916030882</v>
      </c>
    </row>
    <row r="25844" spans="1:15">
      <c r="A25844" s="1">
        <v>44680</v>
      </c>
      <c r="B25844" t="s">
        <v>12974</v>
      </c>
      <c r="C25844" t="s">
        <v>129</v>
      </c>
      <c r="D25844" t="s">
        <v>17</v>
      </c>
      <c r="E25844" t="s">
        <v>497</v>
      </c>
      <c r="F25844" t="s">
        <v>19</v>
      </c>
      <c r="G25844" t="s">
        <v>489</v>
      </c>
      <c r="H25844" t="s">
        <v>31116</v>
      </c>
      <c r="I25844" t="s">
        <v>447</v>
      </c>
      <c r="J25844">
        <v>21.5</v>
      </c>
      <c r="K25844">
        <v>1003.41</v>
      </c>
      <c r="L25844">
        <v>1983.11</v>
      </c>
      <c r="M25844">
        <v>1980.95</v>
      </c>
      <c r="N25844">
        <v>0</v>
      </c>
      <c r="O25844">
        <f>Ordens[[#This Row],[TotalExecutedVolume]]/Ordens[[#This Row],[TotalNetDol]]</f>
        <v>0.50597798407551775</v>
      </c>
    </row>
    <row r="25845" spans="1:15">
      <c r="A25845" s="1">
        <v>44680</v>
      </c>
      <c r="B25845" t="s">
        <v>12974</v>
      </c>
      <c r="C25845" t="s">
        <v>129</v>
      </c>
      <c r="D25845" t="s">
        <v>17</v>
      </c>
      <c r="E25845" t="s">
        <v>4078</v>
      </c>
      <c r="F25845" t="s">
        <v>169</v>
      </c>
      <c r="G25845" t="s">
        <v>1232</v>
      </c>
      <c r="H25845" t="s">
        <v>31117</v>
      </c>
      <c r="I25845" t="s">
        <v>195</v>
      </c>
      <c r="J25845">
        <v>9</v>
      </c>
      <c r="K25845">
        <v>538.02</v>
      </c>
      <c r="L25845">
        <v>1983.11</v>
      </c>
      <c r="M25845">
        <v>1980.95</v>
      </c>
      <c r="N25845">
        <v>0</v>
      </c>
      <c r="O25845">
        <f>Ordens[[#This Row],[TotalExecutedVolume]]/Ordens[[#This Row],[TotalNetDol]]</f>
        <v>0.27130113811135037</v>
      </c>
    </row>
    <row r="25846" spans="1:15">
      <c r="A25846" s="1">
        <v>44680</v>
      </c>
      <c r="B25846" t="s">
        <v>31118</v>
      </c>
      <c r="C25846" t="s">
        <v>16</v>
      </c>
      <c r="D25846" t="s">
        <v>17</v>
      </c>
      <c r="E25846" t="s">
        <v>601</v>
      </c>
      <c r="F25846" t="s">
        <v>33</v>
      </c>
      <c r="G25846" t="s">
        <v>34</v>
      </c>
      <c r="H25846" t="s">
        <v>31119</v>
      </c>
      <c r="I25846" t="s">
        <v>36</v>
      </c>
      <c r="J25846">
        <v>10</v>
      </c>
      <c r="K25846">
        <v>385.4</v>
      </c>
      <c r="L25846">
        <v>964.42</v>
      </c>
      <c r="M25846">
        <v>1813.45</v>
      </c>
      <c r="N25846">
        <v>432.64</v>
      </c>
      <c r="O25846">
        <f>Ordens[[#This Row],[TotalExecutedVolume]]/Ordens[[#This Row],[TotalNetDol]]</f>
        <v>0.39961842350842991</v>
      </c>
    </row>
    <row r="25847" spans="1:15">
      <c r="A25847" s="1">
        <v>44680</v>
      </c>
      <c r="B25847" t="s">
        <v>28796</v>
      </c>
      <c r="C25847" t="s">
        <v>129</v>
      </c>
      <c r="D25847" t="s">
        <v>17</v>
      </c>
      <c r="E25847" t="s">
        <v>141</v>
      </c>
      <c r="F25847" t="s">
        <v>82</v>
      </c>
      <c r="G25847" t="s">
        <v>142</v>
      </c>
      <c r="H25847" t="s">
        <v>31120</v>
      </c>
      <c r="I25847" t="s">
        <v>144</v>
      </c>
      <c r="J25847">
        <v>0.16</v>
      </c>
      <c r="K25847">
        <v>145.41</v>
      </c>
      <c r="L25847">
        <v>140.16</v>
      </c>
      <c r="M25847">
        <v>0</v>
      </c>
      <c r="N25847">
        <v>0</v>
      </c>
      <c r="O25847">
        <f>Ordens[[#This Row],[TotalExecutedVolume]]/Ordens[[#This Row],[TotalNetDol]]</f>
        <v>1.037457191780822</v>
      </c>
    </row>
    <row r="25848" spans="1:15">
      <c r="A25848" s="1">
        <v>44680</v>
      </c>
      <c r="B25848" t="s">
        <v>28796</v>
      </c>
      <c r="C25848" t="s">
        <v>16</v>
      </c>
      <c r="D25848" t="s">
        <v>17</v>
      </c>
      <c r="E25848" t="s">
        <v>40</v>
      </c>
      <c r="F25848" t="s">
        <v>41</v>
      </c>
      <c r="G25848" t="s">
        <v>42</v>
      </c>
      <c r="H25848" t="s">
        <v>31121</v>
      </c>
      <c r="I25848" t="s">
        <v>44</v>
      </c>
      <c r="J25848">
        <v>5.6000000000000001E-2</v>
      </c>
      <c r="K25848">
        <v>142.36000000000001</v>
      </c>
      <c r="L25848">
        <v>140.16</v>
      </c>
      <c r="M25848">
        <v>0</v>
      </c>
      <c r="N25848">
        <v>0</v>
      </c>
      <c r="O25848">
        <f>Ordens[[#This Row],[TotalExecutedVolume]]/Ordens[[#This Row],[TotalNetDol]]</f>
        <v>1.0156963470319635</v>
      </c>
    </row>
    <row r="25849" spans="1:15">
      <c r="A25849" s="1">
        <v>44680</v>
      </c>
      <c r="B25849" t="s">
        <v>31122</v>
      </c>
      <c r="C25849" t="s">
        <v>16</v>
      </c>
      <c r="D25849" t="s">
        <v>24</v>
      </c>
      <c r="E25849" t="s">
        <v>25</v>
      </c>
      <c r="F25849" t="s">
        <v>72</v>
      </c>
      <c r="G25849" t="s">
        <v>27</v>
      </c>
      <c r="H25849" t="s">
        <v>31123</v>
      </c>
      <c r="I25849" t="s">
        <v>29</v>
      </c>
      <c r="J25849">
        <v>1.65</v>
      </c>
      <c r="K25849">
        <v>80.72</v>
      </c>
      <c r="L25849">
        <v>120.79</v>
      </c>
      <c r="M25849">
        <v>123.79</v>
      </c>
      <c r="N25849">
        <v>79.760000000000005</v>
      </c>
      <c r="O25849">
        <f>Ordens[[#This Row],[TotalExecutedVolume]]/Ordens[[#This Row],[TotalNetDol]]</f>
        <v>0.66826724066561793</v>
      </c>
    </row>
    <row r="25850" spans="1:15">
      <c r="A25850" s="1">
        <v>44680</v>
      </c>
      <c r="B25850" t="s">
        <v>31124</v>
      </c>
      <c r="C25850" t="s">
        <v>16</v>
      </c>
      <c r="D25850" t="s">
        <v>17</v>
      </c>
      <c r="E25850" t="s">
        <v>204</v>
      </c>
      <c r="F25850" t="s">
        <v>19</v>
      </c>
      <c r="G25850" t="s">
        <v>104</v>
      </c>
      <c r="H25850" t="s">
        <v>31125</v>
      </c>
      <c r="I25850" t="s">
        <v>89</v>
      </c>
      <c r="J25850">
        <v>9</v>
      </c>
      <c r="K25850">
        <v>229.59</v>
      </c>
      <c r="L25850">
        <v>447.47</v>
      </c>
      <c r="M25850">
        <v>1149.94</v>
      </c>
      <c r="N25850">
        <v>210.96</v>
      </c>
      <c r="O25850">
        <f>Ordens[[#This Row],[TotalExecutedVolume]]/Ordens[[#This Row],[TotalNetDol]]</f>
        <v>0.51308467606766928</v>
      </c>
    </row>
    <row r="25851" spans="1:15">
      <c r="A25851" s="1">
        <v>44680</v>
      </c>
      <c r="B25851" t="s">
        <v>30551</v>
      </c>
      <c r="C25851" t="s">
        <v>129</v>
      </c>
      <c r="D25851" t="s">
        <v>17</v>
      </c>
      <c r="E25851" t="s">
        <v>141</v>
      </c>
      <c r="F25851" t="s">
        <v>82</v>
      </c>
      <c r="G25851" t="s">
        <v>142</v>
      </c>
      <c r="H25851" t="s">
        <v>31126</v>
      </c>
      <c r="I25851" t="s">
        <v>144</v>
      </c>
      <c r="J25851">
        <v>0.01</v>
      </c>
      <c r="K25851">
        <v>9.02</v>
      </c>
      <c r="L25851">
        <v>172.13</v>
      </c>
      <c r="M25851">
        <v>0.34</v>
      </c>
      <c r="N25851">
        <v>0</v>
      </c>
      <c r="O25851">
        <f>Ordens[[#This Row],[TotalExecutedVolume]]/Ordens[[#This Row],[TotalNetDol]]</f>
        <v>5.2402254110265493E-2</v>
      </c>
    </row>
    <row r="25852" spans="1:15">
      <c r="A25852" s="1">
        <v>44680</v>
      </c>
      <c r="B25852" t="s">
        <v>30551</v>
      </c>
      <c r="C25852" t="s">
        <v>16</v>
      </c>
      <c r="D25852" t="s">
        <v>17</v>
      </c>
      <c r="E25852" t="s">
        <v>141</v>
      </c>
      <c r="F25852" t="s">
        <v>82</v>
      </c>
      <c r="G25852" t="s">
        <v>142</v>
      </c>
      <c r="H25852" t="s">
        <v>31127</v>
      </c>
      <c r="I25852" t="s">
        <v>144</v>
      </c>
      <c r="J25852">
        <v>4.2000000000000003E-2</v>
      </c>
      <c r="K25852">
        <v>37.71</v>
      </c>
      <c r="L25852">
        <v>172.13</v>
      </c>
      <c r="M25852">
        <v>0.34</v>
      </c>
      <c r="N25852">
        <v>0</v>
      </c>
      <c r="O25852">
        <f>Ordens[[#This Row],[TotalExecutedVolume]]/Ordens[[#This Row],[TotalNetDol]]</f>
        <v>0.21907860338116542</v>
      </c>
    </row>
    <row r="25853" spans="1:15">
      <c r="A25853" s="1">
        <v>44680</v>
      </c>
      <c r="B25853" t="s">
        <v>31128</v>
      </c>
      <c r="C25853" t="s">
        <v>16</v>
      </c>
      <c r="D25853" t="s">
        <v>24</v>
      </c>
      <c r="E25853" t="s">
        <v>139</v>
      </c>
      <c r="F25853" t="s">
        <v>72</v>
      </c>
      <c r="G25853" t="s">
        <v>27</v>
      </c>
      <c r="H25853" t="s">
        <v>31129</v>
      </c>
      <c r="I25853" t="s">
        <v>29</v>
      </c>
      <c r="J25853">
        <v>1.52</v>
      </c>
      <c r="K25853">
        <v>162.87</v>
      </c>
      <c r="L25853">
        <v>300.04000000000002</v>
      </c>
      <c r="M25853">
        <v>295.64999999999998</v>
      </c>
      <c r="N25853">
        <v>152.46</v>
      </c>
      <c r="O25853">
        <f>Ordens[[#This Row],[TotalExecutedVolume]]/Ordens[[#This Row],[TotalNetDol]]</f>
        <v>0.54282762298360221</v>
      </c>
    </row>
    <row r="25854" spans="1:15">
      <c r="A25854" s="1">
        <v>44680</v>
      </c>
      <c r="B25854" t="s">
        <v>31128</v>
      </c>
      <c r="C25854" t="s">
        <v>16</v>
      </c>
      <c r="D25854" t="s">
        <v>24</v>
      </c>
      <c r="E25854" t="s">
        <v>52</v>
      </c>
      <c r="F25854" t="s">
        <v>72</v>
      </c>
      <c r="G25854" t="s">
        <v>27</v>
      </c>
      <c r="H25854" t="s">
        <v>31130</v>
      </c>
      <c r="I25854" t="s">
        <v>29</v>
      </c>
      <c r="J25854">
        <v>0.37</v>
      </c>
      <c r="K25854">
        <v>144.25</v>
      </c>
      <c r="L25854">
        <v>300.04000000000002</v>
      </c>
      <c r="M25854">
        <v>295.64999999999998</v>
      </c>
      <c r="N25854">
        <v>141.27000000000001</v>
      </c>
      <c r="O25854">
        <f>Ordens[[#This Row],[TotalExecutedVolume]]/Ordens[[#This Row],[TotalNetDol]]</f>
        <v>0.48076923076923073</v>
      </c>
    </row>
    <row r="25855" spans="1:15">
      <c r="A25855" s="1">
        <v>44680</v>
      </c>
      <c r="B25855" t="s">
        <v>31124</v>
      </c>
      <c r="C25855" t="s">
        <v>16</v>
      </c>
      <c r="D25855" t="s">
        <v>24</v>
      </c>
      <c r="E25855" t="s">
        <v>139</v>
      </c>
      <c r="F25855" t="s">
        <v>72</v>
      </c>
      <c r="G25855" t="s">
        <v>27</v>
      </c>
      <c r="H25855" t="s">
        <v>31131</v>
      </c>
      <c r="I25855" t="s">
        <v>29</v>
      </c>
      <c r="J25855">
        <v>2</v>
      </c>
      <c r="K25855">
        <v>212.4</v>
      </c>
      <c r="L25855">
        <v>447.47</v>
      </c>
      <c r="M25855">
        <v>1149.94</v>
      </c>
      <c r="N25855">
        <v>200.6</v>
      </c>
      <c r="O25855">
        <f>Ordens[[#This Row],[TotalExecutedVolume]]/Ordens[[#This Row],[TotalNetDol]]</f>
        <v>0.47466869287326524</v>
      </c>
    </row>
    <row r="25856" spans="1:15">
      <c r="A25856" s="1">
        <v>44680</v>
      </c>
      <c r="B25856" t="s">
        <v>30551</v>
      </c>
      <c r="C25856" t="s">
        <v>129</v>
      </c>
      <c r="D25856" t="s">
        <v>17</v>
      </c>
      <c r="E25856" t="s">
        <v>40</v>
      </c>
      <c r="F25856" t="s">
        <v>41</v>
      </c>
      <c r="G25856" t="s">
        <v>42</v>
      </c>
      <c r="H25856" t="s">
        <v>31132</v>
      </c>
      <c r="I25856" t="s">
        <v>44</v>
      </c>
      <c r="J25856">
        <v>2E-3</v>
      </c>
      <c r="K25856">
        <v>5.01</v>
      </c>
      <c r="L25856">
        <v>172.13</v>
      </c>
      <c r="M25856">
        <v>0.34</v>
      </c>
      <c r="N25856">
        <v>0</v>
      </c>
      <c r="O25856">
        <f>Ordens[[#This Row],[TotalExecutedVolume]]/Ordens[[#This Row],[TotalNetDol]]</f>
        <v>2.9105908325103118E-2</v>
      </c>
    </row>
    <row r="25857" spans="1:15">
      <c r="A25857" s="1">
        <v>44680</v>
      </c>
      <c r="B25857" t="s">
        <v>31133</v>
      </c>
      <c r="C25857" t="s">
        <v>16</v>
      </c>
      <c r="D25857" t="s">
        <v>17</v>
      </c>
      <c r="E25857" t="s">
        <v>77</v>
      </c>
      <c r="F25857" t="s">
        <v>33</v>
      </c>
      <c r="G25857" t="s">
        <v>78</v>
      </c>
      <c r="H25857" t="s">
        <v>31134</v>
      </c>
      <c r="I25857" t="s">
        <v>36</v>
      </c>
      <c r="J25857">
        <v>3</v>
      </c>
      <c r="K25857">
        <v>979.14</v>
      </c>
      <c r="L25857">
        <v>6544.55</v>
      </c>
      <c r="M25857">
        <v>25709.96</v>
      </c>
      <c r="N25857">
        <v>0</v>
      </c>
      <c r="O25857">
        <f>Ordens[[#This Row],[TotalExecutedVolume]]/Ordens[[#This Row],[TotalNetDol]]</f>
        <v>0.14961150881267618</v>
      </c>
    </row>
    <row r="25858" spans="1:15">
      <c r="A25858" s="1">
        <v>44680</v>
      </c>
      <c r="B25858" t="s">
        <v>31133</v>
      </c>
      <c r="C25858" t="s">
        <v>16</v>
      </c>
      <c r="D25858" t="s">
        <v>17</v>
      </c>
      <c r="E25858" t="s">
        <v>108</v>
      </c>
      <c r="F25858" t="s">
        <v>19</v>
      </c>
      <c r="G25858" t="s">
        <v>109</v>
      </c>
      <c r="H25858" t="s">
        <v>31135</v>
      </c>
      <c r="I25858" t="s">
        <v>89</v>
      </c>
      <c r="J25858">
        <v>3</v>
      </c>
      <c r="K25858">
        <v>851.46</v>
      </c>
      <c r="L25858">
        <v>6544.55</v>
      </c>
      <c r="M25858">
        <v>25709.96</v>
      </c>
      <c r="N25858">
        <v>4509.97</v>
      </c>
      <c r="O25858">
        <f>Ordens[[#This Row],[TotalExecutedVolume]]/Ordens[[#This Row],[TotalNetDol]]</f>
        <v>0.13010214606046253</v>
      </c>
    </row>
    <row r="25859" spans="1:15">
      <c r="A25859" s="1">
        <v>44680</v>
      </c>
      <c r="B25859" t="s">
        <v>31133</v>
      </c>
      <c r="C25859" t="s">
        <v>16</v>
      </c>
      <c r="D25859" t="s">
        <v>17</v>
      </c>
      <c r="E25859" t="s">
        <v>54</v>
      </c>
      <c r="F25859" t="s">
        <v>19</v>
      </c>
      <c r="G25859" t="s">
        <v>55</v>
      </c>
      <c r="H25859" t="s">
        <v>31136</v>
      </c>
      <c r="I25859" t="s">
        <v>22</v>
      </c>
      <c r="J25859">
        <v>5</v>
      </c>
      <c r="K25859">
        <v>962</v>
      </c>
      <c r="L25859">
        <v>6544.55</v>
      </c>
      <c r="M25859">
        <v>25709.96</v>
      </c>
      <c r="N25859">
        <v>2821.65</v>
      </c>
      <c r="O25859">
        <f>Ordens[[#This Row],[TotalExecutedVolume]]/Ordens[[#This Row],[TotalNetDol]]</f>
        <v>0.14699253577404101</v>
      </c>
    </row>
    <row r="25860" spans="1:15">
      <c r="A25860" s="1">
        <v>44680</v>
      </c>
      <c r="B25860" t="s">
        <v>31133</v>
      </c>
      <c r="C25860" t="s">
        <v>16</v>
      </c>
      <c r="D25860" t="s">
        <v>24</v>
      </c>
      <c r="E25860" t="s">
        <v>255</v>
      </c>
      <c r="F25860" t="s">
        <v>72</v>
      </c>
      <c r="G25860" t="s">
        <v>27</v>
      </c>
      <c r="H25860" t="s">
        <v>31137</v>
      </c>
      <c r="I25860" t="s">
        <v>29</v>
      </c>
      <c r="J25860">
        <v>10</v>
      </c>
      <c r="K25860">
        <v>928.4</v>
      </c>
      <c r="L25860">
        <v>6544.55</v>
      </c>
      <c r="M25860">
        <v>25709.96</v>
      </c>
      <c r="N25860">
        <v>1022.12</v>
      </c>
      <c r="O25860">
        <f>Ordens[[#This Row],[TotalExecutedVolume]]/Ordens[[#This Row],[TotalNetDol]]</f>
        <v>0.14185849294451108</v>
      </c>
    </row>
    <row r="25861" spans="1:15">
      <c r="A25861" s="1">
        <v>44680</v>
      </c>
      <c r="B25861" t="s">
        <v>31133</v>
      </c>
      <c r="C25861" t="s">
        <v>16</v>
      </c>
      <c r="D25861" t="s">
        <v>17</v>
      </c>
      <c r="E25861" t="s">
        <v>18</v>
      </c>
      <c r="F25861" t="s">
        <v>19</v>
      </c>
      <c r="G25861" t="s">
        <v>20</v>
      </c>
      <c r="H25861" t="s">
        <v>31138</v>
      </c>
      <c r="I25861" t="s">
        <v>22</v>
      </c>
      <c r="J25861">
        <v>6</v>
      </c>
      <c r="K25861">
        <v>964.08</v>
      </c>
      <c r="L25861">
        <v>6544.55</v>
      </c>
      <c r="M25861">
        <v>25709.96</v>
      </c>
      <c r="N25861">
        <v>5387.04</v>
      </c>
      <c r="O25861">
        <f>Ordens[[#This Row],[TotalExecutedVolume]]/Ordens[[#This Row],[TotalNetDol]]</f>
        <v>0.14731035747301191</v>
      </c>
    </row>
    <row r="25862" spans="1:15">
      <c r="A25862" s="1">
        <v>44680</v>
      </c>
      <c r="B25862" t="s">
        <v>2943</v>
      </c>
      <c r="C25862" t="s">
        <v>16</v>
      </c>
      <c r="D25862" t="s">
        <v>17</v>
      </c>
      <c r="E25862" t="s">
        <v>48</v>
      </c>
      <c r="F25862" t="s">
        <v>41</v>
      </c>
      <c r="G25862" t="s">
        <v>49</v>
      </c>
      <c r="H25862" t="s">
        <v>31139</v>
      </c>
      <c r="I25862" t="s">
        <v>51</v>
      </c>
      <c r="J25862">
        <v>3</v>
      </c>
      <c r="K25862">
        <v>337.5</v>
      </c>
      <c r="L25862">
        <v>6800.38</v>
      </c>
      <c r="M25862">
        <v>7903.08</v>
      </c>
      <c r="N25862">
        <v>327.96</v>
      </c>
      <c r="O25862">
        <f>Ordens[[#This Row],[TotalExecutedVolume]]/Ordens[[#This Row],[TotalNetDol]]</f>
        <v>4.9629579523497218E-2</v>
      </c>
    </row>
    <row r="25863" spans="1:15">
      <c r="A25863" s="1">
        <v>44680</v>
      </c>
      <c r="B25863" t="s">
        <v>2943</v>
      </c>
      <c r="C25863" t="s">
        <v>16</v>
      </c>
      <c r="D25863" t="s">
        <v>24</v>
      </c>
      <c r="E25863" t="s">
        <v>12517</v>
      </c>
      <c r="F25863" t="s">
        <v>72</v>
      </c>
      <c r="G25863" t="s">
        <v>27</v>
      </c>
      <c r="H25863" t="s">
        <v>31140</v>
      </c>
      <c r="I25863" t="s">
        <v>29</v>
      </c>
      <c r="J25863">
        <v>2</v>
      </c>
      <c r="K25863">
        <v>48.4</v>
      </c>
      <c r="L25863">
        <v>6800.38</v>
      </c>
      <c r="M25863">
        <v>7903.08</v>
      </c>
      <c r="N25863">
        <v>151.56</v>
      </c>
      <c r="O25863">
        <f>Ordens[[#This Row],[TotalExecutedVolume]]/Ordens[[#This Row],[TotalNetDol]]</f>
        <v>7.1172493301844891E-3</v>
      </c>
    </row>
    <row r="25864" spans="1:15">
      <c r="A25864" s="1">
        <v>44680</v>
      </c>
      <c r="B25864" t="s">
        <v>27380</v>
      </c>
      <c r="C25864" t="s">
        <v>16</v>
      </c>
      <c r="D25864" t="s">
        <v>17</v>
      </c>
      <c r="E25864" t="s">
        <v>368</v>
      </c>
      <c r="F25864" t="s">
        <v>307</v>
      </c>
      <c r="G25864" t="s">
        <v>308</v>
      </c>
      <c r="H25864" t="s">
        <v>31141</v>
      </c>
      <c r="I25864" t="s">
        <v>310</v>
      </c>
      <c r="J25864">
        <v>0.13417999999999999</v>
      </c>
      <c r="K25864">
        <v>19.84</v>
      </c>
      <c r="L25864">
        <v>39.93</v>
      </c>
      <c r="M25864">
        <v>40.659999999999997</v>
      </c>
      <c r="N25864">
        <v>20.059999999999999</v>
      </c>
      <c r="O25864">
        <f>Ordens[[#This Row],[TotalExecutedVolume]]/Ordens[[#This Row],[TotalNetDol]]</f>
        <v>0.4968695216629101</v>
      </c>
    </row>
    <row r="25865" spans="1:15">
      <c r="A25865" s="1">
        <v>44680</v>
      </c>
      <c r="B25865" t="s">
        <v>9524</v>
      </c>
      <c r="C25865" t="s">
        <v>16</v>
      </c>
      <c r="D25865" t="s">
        <v>17</v>
      </c>
      <c r="E25865" t="s">
        <v>707</v>
      </c>
      <c r="F25865" t="s">
        <v>82</v>
      </c>
      <c r="G25865" t="s">
        <v>708</v>
      </c>
      <c r="H25865" t="s">
        <v>31142</v>
      </c>
      <c r="I25865" t="s">
        <v>85</v>
      </c>
      <c r="J25865">
        <v>1</v>
      </c>
      <c r="K25865">
        <v>56.01</v>
      </c>
      <c r="L25865">
        <v>1979.84</v>
      </c>
      <c r="M25865">
        <v>2994.53</v>
      </c>
      <c r="N25865">
        <v>54.43</v>
      </c>
      <c r="O25865">
        <f>Ordens[[#This Row],[TotalExecutedVolume]]/Ordens[[#This Row],[TotalNetDol]]</f>
        <v>2.8290164861807014E-2</v>
      </c>
    </row>
    <row r="25866" spans="1:15">
      <c r="A25866" s="1">
        <v>44680</v>
      </c>
      <c r="B25866" t="s">
        <v>9524</v>
      </c>
      <c r="C25866" t="s">
        <v>16</v>
      </c>
      <c r="D25866" t="s">
        <v>17</v>
      </c>
      <c r="E25866" t="s">
        <v>54</v>
      </c>
      <c r="F25866" t="s">
        <v>19</v>
      </c>
      <c r="G25866" t="s">
        <v>55</v>
      </c>
      <c r="H25866" t="s">
        <v>31143</v>
      </c>
      <c r="I25866" t="s">
        <v>22</v>
      </c>
      <c r="J25866">
        <v>0.5</v>
      </c>
      <c r="K25866">
        <v>95.89</v>
      </c>
      <c r="L25866">
        <v>1979.84</v>
      </c>
      <c r="M25866">
        <v>2994.53</v>
      </c>
      <c r="N25866">
        <v>94.06</v>
      </c>
      <c r="O25866">
        <f>Ordens[[#This Row],[TotalExecutedVolume]]/Ordens[[#This Row],[TotalNetDol]]</f>
        <v>4.8433206723775664E-2</v>
      </c>
    </row>
    <row r="25867" spans="1:15">
      <c r="A25867" s="1">
        <v>44680</v>
      </c>
      <c r="B25867" t="s">
        <v>9524</v>
      </c>
      <c r="C25867" t="s">
        <v>16</v>
      </c>
      <c r="D25867" t="s">
        <v>24</v>
      </c>
      <c r="E25867" t="s">
        <v>68</v>
      </c>
      <c r="F25867" t="s">
        <v>72</v>
      </c>
      <c r="G25867" t="s">
        <v>27</v>
      </c>
      <c r="H25867" t="s">
        <v>31144</v>
      </c>
      <c r="I25867" t="s">
        <v>29</v>
      </c>
      <c r="J25867">
        <v>1</v>
      </c>
      <c r="K25867">
        <v>94.38</v>
      </c>
      <c r="L25867">
        <v>1979.84</v>
      </c>
      <c r="M25867">
        <v>2994.53</v>
      </c>
      <c r="N25867">
        <v>94.01</v>
      </c>
      <c r="O25867">
        <f>Ordens[[#This Row],[TotalExecutedVolume]]/Ordens[[#This Row],[TotalNetDol]]</f>
        <v>4.7670518829804429E-2</v>
      </c>
    </row>
    <row r="25868" spans="1:15">
      <c r="A25868" s="1">
        <v>44680</v>
      </c>
      <c r="B25868" t="s">
        <v>9524</v>
      </c>
      <c r="C25868" t="s">
        <v>16</v>
      </c>
      <c r="D25868" t="s">
        <v>17</v>
      </c>
      <c r="E25868" t="s">
        <v>395</v>
      </c>
      <c r="F25868" t="s">
        <v>82</v>
      </c>
      <c r="G25868" t="s">
        <v>83</v>
      </c>
      <c r="H25868" t="s">
        <v>31145</v>
      </c>
      <c r="I25868" t="s">
        <v>85</v>
      </c>
      <c r="J25868">
        <v>0.5</v>
      </c>
      <c r="K25868">
        <v>86.93</v>
      </c>
      <c r="L25868">
        <v>1979.84</v>
      </c>
      <c r="M25868">
        <v>2994.53</v>
      </c>
      <c r="N25868">
        <v>85.89</v>
      </c>
      <c r="O25868">
        <f>Ordens[[#This Row],[TotalExecutedVolume]]/Ordens[[#This Row],[TotalNetDol]]</f>
        <v>4.3907588491999355E-2</v>
      </c>
    </row>
    <row r="25869" spans="1:15">
      <c r="A25869" s="1">
        <v>44680</v>
      </c>
      <c r="B25869" t="s">
        <v>9524</v>
      </c>
      <c r="C25869" t="s">
        <v>16</v>
      </c>
      <c r="D25869" t="s">
        <v>17</v>
      </c>
      <c r="E25869" t="s">
        <v>497</v>
      </c>
      <c r="F25869" t="s">
        <v>19</v>
      </c>
      <c r="G25869" t="s">
        <v>489</v>
      </c>
      <c r="H25869" t="s">
        <v>31146</v>
      </c>
      <c r="I25869" t="s">
        <v>447</v>
      </c>
      <c r="J25869">
        <v>1</v>
      </c>
      <c r="K25869">
        <v>46.59</v>
      </c>
      <c r="L25869">
        <v>1979.84</v>
      </c>
      <c r="M25869">
        <v>2994.53</v>
      </c>
      <c r="N25869">
        <v>51.4</v>
      </c>
      <c r="O25869">
        <f>Ordens[[#This Row],[TotalExecutedVolume]]/Ordens[[#This Row],[TotalNetDol]]</f>
        <v>2.3532204622595768E-2</v>
      </c>
    </row>
    <row r="25870" spans="1:15">
      <c r="A25870" s="1">
        <v>44680</v>
      </c>
      <c r="B25870" t="s">
        <v>9524</v>
      </c>
      <c r="C25870" t="s">
        <v>16</v>
      </c>
      <c r="D25870" t="s">
        <v>17</v>
      </c>
      <c r="E25870" t="s">
        <v>344</v>
      </c>
      <c r="F25870" t="s">
        <v>33</v>
      </c>
      <c r="G25870" t="s">
        <v>34</v>
      </c>
      <c r="H25870" t="s">
        <v>31147</v>
      </c>
      <c r="I25870" t="s">
        <v>36</v>
      </c>
      <c r="J25870">
        <v>1.6875199999999999</v>
      </c>
      <c r="K25870">
        <v>120</v>
      </c>
      <c r="L25870">
        <v>1979.84</v>
      </c>
      <c r="M25870">
        <v>2994.53</v>
      </c>
      <c r="N25870">
        <v>168.96</v>
      </c>
      <c r="O25870">
        <f>Ordens[[#This Row],[TotalExecutedVolume]]/Ordens[[#This Row],[TotalNetDol]]</f>
        <v>6.0610958461289804E-2</v>
      </c>
    </row>
    <row r="25871" spans="1:15">
      <c r="A25871" s="1">
        <v>44680</v>
      </c>
      <c r="B25871" t="s">
        <v>9524</v>
      </c>
      <c r="C25871" t="s">
        <v>16</v>
      </c>
      <c r="D25871" t="s">
        <v>17</v>
      </c>
      <c r="E25871" t="s">
        <v>48</v>
      </c>
      <c r="F25871" t="s">
        <v>41</v>
      </c>
      <c r="G25871" t="s">
        <v>49</v>
      </c>
      <c r="H25871" t="s">
        <v>31148</v>
      </c>
      <c r="I25871" t="s">
        <v>51</v>
      </c>
      <c r="J25871">
        <v>1</v>
      </c>
      <c r="K25871">
        <v>113.18</v>
      </c>
      <c r="L25871">
        <v>1979.84</v>
      </c>
      <c r="M25871">
        <v>2994.53</v>
      </c>
      <c r="N25871">
        <v>109.32</v>
      </c>
      <c r="O25871">
        <f>Ordens[[#This Row],[TotalExecutedVolume]]/Ordens[[#This Row],[TotalNetDol]]</f>
        <v>5.7166235655406503E-2</v>
      </c>
    </row>
    <row r="25872" spans="1:15">
      <c r="A25872" s="1">
        <v>44680</v>
      </c>
      <c r="B25872" t="s">
        <v>9524</v>
      </c>
      <c r="C25872" t="s">
        <v>16</v>
      </c>
      <c r="D25872" t="s">
        <v>24</v>
      </c>
      <c r="E25872" t="s">
        <v>52</v>
      </c>
      <c r="F25872" t="s">
        <v>72</v>
      </c>
      <c r="G25872" t="s">
        <v>27</v>
      </c>
      <c r="H25872" t="s">
        <v>31149</v>
      </c>
      <c r="I25872" t="s">
        <v>29</v>
      </c>
      <c r="J25872">
        <v>0.5</v>
      </c>
      <c r="K25872">
        <v>192.46</v>
      </c>
      <c r="L25872">
        <v>1979.84</v>
      </c>
      <c r="M25872">
        <v>2994.53</v>
      </c>
      <c r="N25872">
        <v>190.9</v>
      </c>
      <c r="O25872">
        <f>Ordens[[#This Row],[TotalExecutedVolume]]/Ordens[[#This Row],[TotalNetDol]]</f>
        <v>9.7209875545498634E-2</v>
      </c>
    </row>
    <row r="25873" spans="1:15">
      <c r="A25873" s="1">
        <v>44680</v>
      </c>
      <c r="B25873" t="s">
        <v>9524</v>
      </c>
      <c r="C25873" t="s">
        <v>16</v>
      </c>
      <c r="D25873" t="s">
        <v>24</v>
      </c>
      <c r="E25873" t="s">
        <v>139</v>
      </c>
      <c r="F25873" t="s">
        <v>72</v>
      </c>
      <c r="G25873" t="s">
        <v>27</v>
      </c>
      <c r="H25873" t="s">
        <v>31150</v>
      </c>
      <c r="I25873" t="s">
        <v>29</v>
      </c>
      <c r="J25873">
        <v>1</v>
      </c>
      <c r="K25873">
        <v>106.07</v>
      </c>
      <c r="L25873">
        <v>1979.84</v>
      </c>
      <c r="M25873">
        <v>2994.53</v>
      </c>
      <c r="N25873">
        <v>148.96</v>
      </c>
      <c r="O25873">
        <f>Ordens[[#This Row],[TotalExecutedVolume]]/Ordens[[#This Row],[TotalNetDol]]</f>
        <v>5.3575036366575075E-2</v>
      </c>
    </row>
    <row r="25874" spans="1:15">
      <c r="A25874" s="1">
        <v>44680</v>
      </c>
      <c r="B25874" t="s">
        <v>9524</v>
      </c>
      <c r="C25874" t="s">
        <v>16</v>
      </c>
      <c r="D25874" t="s">
        <v>24</v>
      </c>
      <c r="E25874" t="s">
        <v>25</v>
      </c>
      <c r="F25874" t="s">
        <v>72</v>
      </c>
      <c r="G25874" t="s">
        <v>27</v>
      </c>
      <c r="H25874" t="s">
        <v>31151</v>
      </c>
      <c r="I25874" t="s">
        <v>29</v>
      </c>
      <c r="J25874">
        <v>2</v>
      </c>
      <c r="K25874">
        <v>98.28</v>
      </c>
      <c r="L25874">
        <v>1979.84</v>
      </c>
      <c r="M25874">
        <v>2994.53</v>
      </c>
      <c r="N25874">
        <v>96.68</v>
      </c>
      <c r="O25874">
        <f>Ordens[[#This Row],[TotalExecutedVolume]]/Ordens[[#This Row],[TotalNetDol]]</f>
        <v>4.9640374979796349E-2</v>
      </c>
    </row>
    <row r="25875" spans="1:15">
      <c r="A25875" s="1">
        <v>44680</v>
      </c>
      <c r="B25875" t="s">
        <v>31152</v>
      </c>
      <c r="C25875" t="s">
        <v>16</v>
      </c>
      <c r="D25875" t="s">
        <v>24</v>
      </c>
      <c r="E25875" t="s">
        <v>2763</v>
      </c>
      <c r="F25875" t="s">
        <v>72</v>
      </c>
      <c r="G25875" t="s">
        <v>27</v>
      </c>
      <c r="H25875" t="s">
        <v>31153</v>
      </c>
      <c r="I25875" t="s">
        <v>29</v>
      </c>
      <c r="J25875">
        <v>10</v>
      </c>
      <c r="K25875">
        <v>86</v>
      </c>
      <c r="L25875">
        <v>96.43</v>
      </c>
      <c r="M25875">
        <v>809.19</v>
      </c>
      <c r="N25875">
        <v>194.64</v>
      </c>
      <c r="O25875">
        <f>Ordens[[#This Row],[TotalExecutedVolume]]/Ordens[[#This Row],[TotalNetDol]]</f>
        <v>0.89183863942756403</v>
      </c>
    </row>
    <row r="25876" spans="1:15">
      <c r="A25876" s="1">
        <v>44680</v>
      </c>
      <c r="B25876" t="s">
        <v>31154</v>
      </c>
      <c r="C25876" t="s">
        <v>16</v>
      </c>
      <c r="D25876" t="s">
        <v>17</v>
      </c>
      <c r="E25876" t="s">
        <v>2340</v>
      </c>
      <c r="F25876" t="s">
        <v>33</v>
      </c>
      <c r="G25876" t="s">
        <v>34</v>
      </c>
      <c r="H25876" t="s">
        <v>31155</v>
      </c>
      <c r="I25876" t="s">
        <v>36</v>
      </c>
      <c r="J25876">
        <v>0.52536000000000005</v>
      </c>
      <c r="K25876">
        <v>36.76</v>
      </c>
      <c r="L25876">
        <v>36.369999999999997</v>
      </c>
      <c r="M25876">
        <v>53.35</v>
      </c>
      <c r="N25876">
        <v>32.9</v>
      </c>
      <c r="O25876">
        <f>Ordens[[#This Row],[TotalExecutedVolume]]/Ordens[[#This Row],[TotalNetDol]]</f>
        <v>1.0107231234533958</v>
      </c>
    </row>
    <row r="25877" spans="1:15">
      <c r="A25877" s="1">
        <v>44680</v>
      </c>
      <c r="B25877" t="s">
        <v>1204</v>
      </c>
      <c r="C25877" t="s">
        <v>16</v>
      </c>
      <c r="D25877" t="s">
        <v>17</v>
      </c>
      <c r="E25877" t="s">
        <v>440</v>
      </c>
      <c r="F25877" t="s">
        <v>33</v>
      </c>
      <c r="G25877" t="s">
        <v>34</v>
      </c>
      <c r="H25877" t="s">
        <v>31156</v>
      </c>
      <c r="I25877" t="s">
        <v>36</v>
      </c>
      <c r="J25877">
        <v>1.13968</v>
      </c>
      <c r="K25877">
        <v>12.81</v>
      </c>
      <c r="L25877">
        <v>23.49</v>
      </c>
      <c r="M25877">
        <v>26.2</v>
      </c>
      <c r="N25877">
        <v>26.12</v>
      </c>
      <c r="O25877">
        <f>Ordens[[#This Row],[TotalExecutedVolume]]/Ordens[[#This Row],[TotalNetDol]]</f>
        <v>0.54533844189016611</v>
      </c>
    </row>
    <row r="25878" spans="1:15">
      <c r="A25878" s="1">
        <v>44680</v>
      </c>
      <c r="B25878" t="s">
        <v>5508</v>
      </c>
      <c r="C25878" t="s">
        <v>16</v>
      </c>
      <c r="D25878" t="s">
        <v>17</v>
      </c>
      <c r="E25878" t="s">
        <v>111</v>
      </c>
      <c r="F25878" t="s">
        <v>19</v>
      </c>
      <c r="G25878" t="s">
        <v>104</v>
      </c>
      <c r="H25878" t="s">
        <v>31157</v>
      </c>
      <c r="I25878" t="s">
        <v>89</v>
      </c>
      <c r="J25878">
        <v>0.02</v>
      </c>
      <c r="K25878">
        <v>46.04</v>
      </c>
      <c r="L25878">
        <v>3775.04</v>
      </c>
      <c r="M25878">
        <v>4618.71</v>
      </c>
      <c r="N25878">
        <v>224.63</v>
      </c>
      <c r="O25878">
        <f>Ordens[[#This Row],[TotalExecutedVolume]]/Ordens[[#This Row],[TotalNetDol]]</f>
        <v>1.2195897262015767E-2</v>
      </c>
    </row>
    <row r="25879" spans="1:15">
      <c r="A25879" s="1">
        <v>44680</v>
      </c>
      <c r="B25879" t="s">
        <v>29757</v>
      </c>
      <c r="C25879" t="s">
        <v>16</v>
      </c>
      <c r="D25879" t="s">
        <v>17</v>
      </c>
      <c r="E25879" t="s">
        <v>108</v>
      </c>
      <c r="F25879" t="s">
        <v>19</v>
      </c>
      <c r="G25879" t="s">
        <v>109</v>
      </c>
      <c r="H25879" t="s">
        <v>31158</v>
      </c>
      <c r="I25879" t="s">
        <v>89</v>
      </c>
      <c r="J25879">
        <v>3</v>
      </c>
      <c r="K25879">
        <v>855.24</v>
      </c>
      <c r="L25879">
        <v>30340.78</v>
      </c>
      <c r="M25879">
        <v>30650.53</v>
      </c>
      <c r="N25879">
        <v>1639.44</v>
      </c>
      <c r="O25879">
        <f>Ordens[[#This Row],[TotalExecutedVolume]]/Ordens[[#This Row],[TotalNetDol]]</f>
        <v>2.8187805323396434E-2</v>
      </c>
    </row>
    <row r="25880" spans="1:15">
      <c r="A25880" s="1">
        <v>44680</v>
      </c>
      <c r="B25880" t="s">
        <v>29757</v>
      </c>
      <c r="C25880" t="s">
        <v>16</v>
      </c>
      <c r="D25880" t="s">
        <v>24</v>
      </c>
      <c r="E25880" t="s">
        <v>151</v>
      </c>
      <c r="F25880" t="s">
        <v>72</v>
      </c>
      <c r="G25880" t="s">
        <v>27</v>
      </c>
      <c r="H25880" t="s">
        <v>31159</v>
      </c>
      <c r="I25880" t="s">
        <v>29</v>
      </c>
      <c r="J25880">
        <v>2.8</v>
      </c>
      <c r="K25880">
        <v>900.7</v>
      </c>
      <c r="L25880">
        <v>30340.78</v>
      </c>
      <c r="M25880">
        <v>30650.53</v>
      </c>
      <c r="N25880">
        <v>10527.95</v>
      </c>
      <c r="O25880">
        <f>Ordens[[#This Row],[TotalExecutedVolume]]/Ordens[[#This Row],[TotalNetDol]]</f>
        <v>2.9686118814348215E-2</v>
      </c>
    </row>
    <row r="25881" spans="1:15">
      <c r="A25881" s="1">
        <v>44680</v>
      </c>
      <c r="B25881" t="s">
        <v>29757</v>
      </c>
      <c r="C25881" t="s">
        <v>16</v>
      </c>
      <c r="D25881" t="s">
        <v>17</v>
      </c>
      <c r="E25881" t="s">
        <v>18</v>
      </c>
      <c r="F25881" t="s">
        <v>19</v>
      </c>
      <c r="G25881" t="s">
        <v>20</v>
      </c>
      <c r="H25881" t="s">
        <v>31160</v>
      </c>
      <c r="I25881" t="s">
        <v>22</v>
      </c>
      <c r="J25881">
        <v>4</v>
      </c>
      <c r="K25881">
        <v>647.32000000000005</v>
      </c>
      <c r="L25881">
        <v>30340.78</v>
      </c>
      <c r="M25881">
        <v>30650.53</v>
      </c>
      <c r="N25881">
        <v>1960.28</v>
      </c>
      <c r="O25881">
        <f>Ordens[[#This Row],[TotalExecutedVolume]]/Ordens[[#This Row],[TotalNetDol]]</f>
        <v>2.1334982159324844E-2</v>
      </c>
    </row>
    <row r="25882" spans="1:15">
      <c r="A25882" s="1">
        <v>44680</v>
      </c>
      <c r="B25882" t="s">
        <v>29757</v>
      </c>
      <c r="C25882" t="s">
        <v>16</v>
      </c>
      <c r="D25882" t="s">
        <v>17</v>
      </c>
      <c r="E25882" t="s">
        <v>111</v>
      </c>
      <c r="F25882" t="s">
        <v>19</v>
      </c>
      <c r="G25882" t="s">
        <v>104</v>
      </c>
      <c r="H25882" t="s">
        <v>31161</v>
      </c>
      <c r="I25882" t="s">
        <v>89</v>
      </c>
      <c r="J25882">
        <v>0.3</v>
      </c>
      <c r="K25882">
        <v>701.84</v>
      </c>
      <c r="L25882">
        <v>30340.78</v>
      </c>
      <c r="M25882">
        <v>30650.53</v>
      </c>
      <c r="N25882">
        <v>1347.8</v>
      </c>
      <c r="O25882">
        <f>Ordens[[#This Row],[TotalExecutedVolume]]/Ordens[[#This Row],[TotalNetDol]]</f>
        <v>2.3131903662331688E-2</v>
      </c>
    </row>
    <row r="25883" spans="1:15">
      <c r="A25883" s="1">
        <v>44680</v>
      </c>
      <c r="B25883" t="s">
        <v>12931</v>
      </c>
      <c r="C25883" t="s">
        <v>16</v>
      </c>
      <c r="D25883" t="s">
        <v>17</v>
      </c>
      <c r="E25883" t="s">
        <v>204</v>
      </c>
      <c r="F25883" t="s">
        <v>19</v>
      </c>
      <c r="G25883" t="s">
        <v>104</v>
      </c>
      <c r="H25883" t="s">
        <v>31162</v>
      </c>
      <c r="I25883" t="s">
        <v>89</v>
      </c>
      <c r="J25883">
        <v>2</v>
      </c>
      <c r="K25883">
        <v>49.6</v>
      </c>
      <c r="L25883">
        <v>567.82000000000005</v>
      </c>
      <c r="M25883">
        <v>538.69000000000005</v>
      </c>
      <c r="N25883">
        <v>93.76</v>
      </c>
      <c r="O25883">
        <f>Ordens[[#This Row],[TotalExecutedVolume]]/Ordens[[#This Row],[TotalNetDol]]</f>
        <v>8.7351625515128026E-2</v>
      </c>
    </row>
    <row r="25884" spans="1:15">
      <c r="A25884" s="1">
        <v>44680</v>
      </c>
      <c r="B25884" t="s">
        <v>12931</v>
      </c>
      <c r="C25884" t="s">
        <v>129</v>
      </c>
      <c r="D25884" t="s">
        <v>17</v>
      </c>
      <c r="E25884" t="s">
        <v>11772</v>
      </c>
      <c r="F25884" t="s">
        <v>19</v>
      </c>
      <c r="G25884" t="s">
        <v>104</v>
      </c>
      <c r="H25884" t="s">
        <v>31163</v>
      </c>
      <c r="I25884" t="s">
        <v>89</v>
      </c>
      <c r="J25884">
        <v>2</v>
      </c>
      <c r="K25884">
        <v>98.46</v>
      </c>
      <c r="L25884">
        <v>567.82000000000005</v>
      </c>
      <c r="M25884">
        <v>538.69000000000005</v>
      </c>
      <c r="N25884">
        <v>0</v>
      </c>
      <c r="O25884">
        <f>Ordens[[#This Row],[TotalExecutedVolume]]/Ordens[[#This Row],[TotalNetDol]]</f>
        <v>0.17340002113345776</v>
      </c>
    </row>
    <row r="25885" spans="1:15">
      <c r="A25885" s="1">
        <v>44680</v>
      </c>
      <c r="B25885" t="s">
        <v>12931</v>
      </c>
      <c r="C25885" t="s">
        <v>16</v>
      </c>
      <c r="D25885" t="s">
        <v>17</v>
      </c>
      <c r="E25885" t="s">
        <v>18</v>
      </c>
      <c r="F25885" t="s">
        <v>19</v>
      </c>
      <c r="G25885" t="s">
        <v>20</v>
      </c>
      <c r="H25885" t="s">
        <v>31164</v>
      </c>
      <c r="I25885" t="s">
        <v>22</v>
      </c>
      <c r="J25885">
        <v>0.6</v>
      </c>
      <c r="K25885">
        <v>95.13</v>
      </c>
      <c r="L25885">
        <v>567.82000000000005</v>
      </c>
      <c r="M25885">
        <v>538.69000000000005</v>
      </c>
      <c r="N25885">
        <v>275.81</v>
      </c>
      <c r="O25885">
        <f>Ordens[[#This Row],[TotalExecutedVolume]]/Ordens[[#This Row],[TotalNetDol]]</f>
        <v>0.16753548659786549</v>
      </c>
    </row>
    <row r="25886" spans="1:15">
      <c r="A25886" s="1">
        <v>44680</v>
      </c>
      <c r="B25886" t="s">
        <v>12931</v>
      </c>
      <c r="C25886" t="s">
        <v>16</v>
      </c>
      <c r="D25886" t="s">
        <v>17</v>
      </c>
      <c r="E25886" t="s">
        <v>40</v>
      </c>
      <c r="F25886" t="s">
        <v>41</v>
      </c>
      <c r="G25886" t="s">
        <v>42</v>
      </c>
      <c r="H25886" t="s">
        <v>31165</v>
      </c>
      <c r="I25886" t="s">
        <v>44</v>
      </c>
      <c r="J25886">
        <v>0.05</v>
      </c>
      <c r="K25886">
        <v>123.78</v>
      </c>
      <c r="L25886">
        <v>567.82000000000005</v>
      </c>
      <c r="M25886">
        <v>538.69000000000005</v>
      </c>
      <c r="N25886">
        <v>115.15</v>
      </c>
      <c r="O25886">
        <f>Ordens[[#This Row],[TotalExecutedVolume]]/Ordens[[#This Row],[TotalNetDol]]</f>
        <v>0.21799161706174491</v>
      </c>
    </row>
    <row r="25887" spans="1:15">
      <c r="A25887" s="1">
        <v>44680</v>
      </c>
      <c r="B25887" t="s">
        <v>11478</v>
      </c>
      <c r="C25887" t="s">
        <v>16</v>
      </c>
      <c r="D25887" t="s">
        <v>17</v>
      </c>
      <c r="E25887" t="s">
        <v>81</v>
      </c>
      <c r="F25887" t="s">
        <v>82</v>
      </c>
      <c r="G25887" t="s">
        <v>83</v>
      </c>
      <c r="H25887" t="s">
        <v>31166</v>
      </c>
      <c r="I25887" t="s">
        <v>85</v>
      </c>
      <c r="J25887">
        <v>0.61538000000000004</v>
      </c>
      <c r="K25887">
        <v>40</v>
      </c>
      <c r="L25887">
        <v>535.13</v>
      </c>
      <c r="M25887">
        <v>7.0000000000000007E-2</v>
      </c>
      <c r="N25887">
        <v>0.06</v>
      </c>
      <c r="O25887">
        <f>Ordens[[#This Row],[TotalExecutedVolume]]/Ordens[[#This Row],[TotalNetDol]]</f>
        <v>7.4748192028105315E-2</v>
      </c>
    </row>
    <row r="25888" spans="1:15">
      <c r="A25888" s="1">
        <v>44680</v>
      </c>
      <c r="B25888" t="s">
        <v>11478</v>
      </c>
      <c r="C25888" t="s">
        <v>129</v>
      </c>
      <c r="D25888" t="s">
        <v>17</v>
      </c>
      <c r="E25888" t="s">
        <v>4120</v>
      </c>
      <c r="F25888" t="s">
        <v>82</v>
      </c>
      <c r="G25888" t="s">
        <v>142</v>
      </c>
      <c r="H25888" t="s">
        <v>31167</v>
      </c>
      <c r="I25888" t="s">
        <v>144</v>
      </c>
      <c r="J25888">
        <v>3</v>
      </c>
      <c r="K25888">
        <v>42.6</v>
      </c>
      <c r="L25888">
        <v>535.13</v>
      </c>
      <c r="M25888">
        <v>7.0000000000000007E-2</v>
      </c>
      <c r="N25888">
        <v>0</v>
      </c>
      <c r="O25888">
        <f>Ordens[[#This Row],[TotalExecutedVolume]]/Ordens[[#This Row],[TotalNetDol]]</f>
        <v>7.9606824509932173E-2</v>
      </c>
    </row>
    <row r="25889" spans="1:15">
      <c r="A25889" s="1">
        <v>44680</v>
      </c>
      <c r="B25889" t="s">
        <v>14189</v>
      </c>
      <c r="C25889" t="s">
        <v>16</v>
      </c>
      <c r="D25889" t="s">
        <v>17</v>
      </c>
      <c r="E25889" t="s">
        <v>48</v>
      </c>
      <c r="F25889" t="s">
        <v>41</v>
      </c>
      <c r="G25889" t="s">
        <v>49</v>
      </c>
      <c r="H25889" t="s">
        <v>31168</v>
      </c>
      <c r="I25889" t="s">
        <v>51</v>
      </c>
      <c r="J25889">
        <v>0.13150000000000001</v>
      </c>
      <c r="K25889">
        <v>14.96</v>
      </c>
      <c r="L25889">
        <v>783.26</v>
      </c>
      <c r="M25889">
        <v>744.01</v>
      </c>
      <c r="N25889">
        <v>14.38</v>
      </c>
      <c r="O25889">
        <f>Ordens[[#This Row],[TotalExecutedVolume]]/Ordens[[#This Row],[TotalNetDol]]</f>
        <v>1.909966039373899E-2</v>
      </c>
    </row>
    <row r="25890" spans="1:15">
      <c r="A25890" s="1">
        <v>44680</v>
      </c>
      <c r="B25890" t="s">
        <v>20125</v>
      </c>
      <c r="C25890" t="s">
        <v>16</v>
      </c>
      <c r="D25890" t="s">
        <v>24</v>
      </c>
      <c r="E25890" t="s">
        <v>151</v>
      </c>
      <c r="F25890" t="s">
        <v>72</v>
      </c>
      <c r="G25890" t="s">
        <v>27</v>
      </c>
      <c r="H25890" t="s">
        <v>31169</v>
      </c>
      <c r="I25890" t="s">
        <v>29</v>
      </c>
      <c r="J25890">
        <v>0.62243000000000004</v>
      </c>
      <c r="K25890">
        <v>198.04</v>
      </c>
      <c r="L25890">
        <v>4623.46</v>
      </c>
      <c r="M25890">
        <v>4518.99</v>
      </c>
      <c r="N25890">
        <v>3648.59</v>
      </c>
      <c r="O25890">
        <f>Ordens[[#This Row],[TotalExecutedVolume]]/Ordens[[#This Row],[TotalNetDol]]</f>
        <v>4.2833721931194384E-2</v>
      </c>
    </row>
    <row r="25891" spans="1:15">
      <c r="A25891" s="1">
        <v>44680</v>
      </c>
      <c r="B25891" t="s">
        <v>24965</v>
      </c>
      <c r="C25891" t="s">
        <v>129</v>
      </c>
      <c r="D25891" t="s">
        <v>24</v>
      </c>
      <c r="E25891" t="s">
        <v>52</v>
      </c>
      <c r="F25891" t="s">
        <v>72</v>
      </c>
      <c r="G25891" t="s">
        <v>27</v>
      </c>
      <c r="H25891" t="s">
        <v>31170</v>
      </c>
      <c r="I25891" t="s">
        <v>29</v>
      </c>
      <c r="J25891">
        <v>0.86499999999999999</v>
      </c>
      <c r="K25891">
        <v>332.07</v>
      </c>
      <c r="L25891">
        <v>338.64</v>
      </c>
      <c r="M25891">
        <v>1811.41</v>
      </c>
      <c r="N25891">
        <v>0</v>
      </c>
      <c r="O25891">
        <f>Ordens[[#This Row],[TotalExecutedVolume]]/Ordens[[#This Row],[TotalNetDol]]</f>
        <v>0.98059886605244506</v>
      </c>
    </row>
    <row r="25892" spans="1:15">
      <c r="A25892" s="1">
        <v>44680</v>
      </c>
      <c r="B25892" t="s">
        <v>15516</v>
      </c>
      <c r="C25892" t="s">
        <v>16</v>
      </c>
      <c r="D25892" t="s">
        <v>17</v>
      </c>
      <c r="E25892" t="s">
        <v>40</v>
      </c>
      <c r="F25892" t="s">
        <v>41</v>
      </c>
      <c r="G25892" t="s">
        <v>42</v>
      </c>
      <c r="H25892" t="s">
        <v>31171</v>
      </c>
      <c r="I25892" t="s">
        <v>44</v>
      </c>
      <c r="J25892">
        <v>0.11755</v>
      </c>
      <c r="K25892">
        <v>300.08999999999997</v>
      </c>
      <c r="L25892">
        <v>8678.7900000000009</v>
      </c>
      <c r="M25892">
        <v>8306.36</v>
      </c>
      <c r="N25892">
        <v>1166.32</v>
      </c>
      <c r="O25892">
        <f>Ordens[[#This Row],[TotalExecutedVolume]]/Ordens[[#This Row],[TotalNetDol]]</f>
        <v>3.4577400766696735E-2</v>
      </c>
    </row>
    <row r="25893" spans="1:15">
      <c r="A25893" s="1">
        <v>44680</v>
      </c>
      <c r="B25893" t="s">
        <v>15516</v>
      </c>
      <c r="C25893" t="s">
        <v>16</v>
      </c>
      <c r="D25893" t="s">
        <v>17</v>
      </c>
      <c r="E25893" t="s">
        <v>455</v>
      </c>
      <c r="F25893" t="s">
        <v>33</v>
      </c>
      <c r="G25893" t="s">
        <v>181</v>
      </c>
      <c r="H25893" t="s">
        <v>31172</v>
      </c>
      <c r="I25893" t="s">
        <v>36</v>
      </c>
      <c r="J25893">
        <v>2.9548999999999999</v>
      </c>
      <c r="K25893">
        <v>304</v>
      </c>
      <c r="L25893">
        <v>8678.7900000000009</v>
      </c>
      <c r="M25893">
        <v>8306.36</v>
      </c>
      <c r="N25893">
        <v>304.47000000000003</v>
      </c>
      <c r="O25893">
        <f>Ordens[[#This Row],[TotalExecutedVolume]]/Ordens[[#This Row],[TotalNetDol]]</f>
        <v>3.502792439959948E-2</v>
      </c>
    </row>
    <row r="25894" spans="1:15">
      <c r="A25894" s="1">
        <v>44680</v>
      </c>
      <c r="B25894" t="s">
        <v>2083</v>
      </c>
      <c r="C25894" t="s">
        <v>16</v>
      </c>
      <c r="D25894" t="s">
        <v>24</v>
      </c>
      <c r="E25894" t="s">
        <v>9730</v>
      </c>
      <c r="F25894" t="s">
        <v>72</v>
      </c>
      <c r="G25894" t="s">
        <v>27</v>
      </c>
      <c r="H25894" t="s">
        <v>31173</v>
      </c>
      <c r="I25894" t="s">
        <v>29</v>
      </c>
      <c r="J25894">
        <v>0.41</v>
      </c>
      <c r="K25894">
        <v>99.52</v>
      </c>
      <c r="L25894">
        <v>13036.34</v>
      </c>
      <c r="M25894">
        <v>12955.12</v>
      </c>
      <c r="N25894">
        <v>787.38</v>
      </c>
      <c r="O25894">
        <f>Ordens[[#This Row],[TotalExecutedVolume]]/Ordens[[#This Row],[TotalNetDol]]</f>
        <v>7.6340445247669204E-3</v>
      </c>
    </row>
    <row r="25895" spans="1:15">
      <c r="A25895" s="1">
        <v>44680</v>
      </c>
      <c r="B25895" t="s">
        <v>26744</v>
      </c>
      <c r="C25895" t="s">
        <v>16</v>
      </c>
      <c r="D25895" t="s">
        <v>17</v>
      </c>
      <c r="E25895" t="s">
        <v>111</v>
      </c>
      <c r="F25895" t="s">
        <v>19</v>
      </c>
      <c r="G25895" t="s">
        <v>104</v>
      </c>
      <c r="H25895" t="s">
        <v>31174</v>
      </c>
      <c r="I25895" t="s">
        <v>89</v>
      </c>
      <c r="J25895">
        <v>6.5070000000000003E-2</v>
      </c>
      <c r="K25895">
        <v>149.99</v>
      </c>
      <c r="L25895">
        <v>9963.14</v>
      </c>
      <c r="M25895">
        <v>9894.24</v>
      </c>
      <c r="N25895">
        <v>743.13</v>
      </c>
      <c r="O25895">
        <f>Ordens[[#This Row],[TotalExecutedVolume]]/Ordens[[#This Row],[TotalNetDol]]</f>
        <v>1.5054490853285212E-2</v>
      </c>
    </row>
    <row r="25896" spans="1:15">
      <c r="A25896" s="1">
        <v>44680</v>
      </c>
      <c r="B25896" t="s">
        <v>26744</v>
      </c>
      <c r="C25896" t="s">
        <v>16</v>
      </c>
      <c r="D25896" t="s">
        <v>17</v>
      </c>
      <c r="E25896" t="s">
        <v>18</v>
      </c>
      <c r="F25896" t="s">
        <v>19</v>
      </c>
      <c r="G25896" t="s">
        <v>20</v>
      </c>
      <c r="H25896" t="s">
        <v>31175</v>
      </c>
      <c r="I25896" t="s">
        <v>22</v>
      </c>
      <c r="J25896">
        <v>0.62648000000000004</v>
      </c>
      <c r="K25896">
        <v>100</v>
      </c>
      <c r="L25896">
        <v>9963.14</v>
      </c>
      <c r="M25896">
        <v>9894.24</v>
      </c>
      <c r="N25896">
        <v>1043.45</v>
      </c>
      <c r="O25896">
        <f>Ordens[[#This Row],[TotalExecutedVolume]]/Ordens[[#This Row],[TotalNetDol]]</f>
        <v>1.0036996368614715E-2</v>
      </c>
    </row>
    <row r="25897" spans="1:15">
      <c r="A25897" s="1">
        <v>44680</v>
      </c>
      <c r="B25897" t="s">
        <v>26744</v>
      </c>
      <c r="C25897" t="s">
        <v>16</v>
      </c>
      <c r="D25897" t="s">
        <v>17</v>
      </c>
      <c r="E25897" t="s">
        <v>219</v>
      </c>
      <c r="F25897" t="s">
        <v>19</v>
      </c>
      <c r="G25897" t="s">
        <v>104</v>
      </c>
      <c r="H25897" t="s">
        <v>31176</v>
      </c>
      <c r="I25897" t="s">
        <v>89</v>
      </c>
      <c r="J25897">
        <v>0.10068000000000001</v>
      </c>
      <c r="K25897">
        <v>100</v>
      </c>
      <c r="L25897">
        <v>9963.14</v>
      </c>
      <c r="M25897">
        <v>9894.24</v>
      </c>
      <c r="N25897">
        <v>510.14</v>
      </c>
      <c r="O25897">
        <f>Ordens[[#This Row],[TotalExecutedVolume]]/Ordens[[#This Row],[TotalNetDol]]</f>
        <v>1.0036996368614715E-2</v>
      </c>
    </row>
    <row r="25898" spans="1:15">
      <c r="A25898" s="1">
        <v>44680</v>
      </c>
      <c r="B25898" t="s">
        <v>26744</v>
      </c>
      <c r="C25898" t="s">
        <v>16</v>
      </c>
      <c r="D25898" t="s">
        <v>17</v>
      </c>
      <c r="E25898" t="s">
        <v>40</v>
      </c>
      <c r="F25898" t="s">
        <v>41</v>
      </c>
      <c r="G25898" t="s">
        <v>42</v>
      </c>
      <c r="H25898" t="s">
        <v>31177</v>
      </c>
      <c r="I25898" t="s">
        <v>44</v>
      </c>
      <c r="J25898">
        <v>0.10198</v>
      </c>
      <c r="K25898">
        <v>250</v>
      </c>
      <c r="L25898">
        <v>9963.14</v>
      </c>
      <c r="M25898">
        <v>9894.24</v>
      </c>
      <c r="N25898">
        <v>864.36</v>
      </c>
      <c r="O25898">
        <f>Ordens[[#This Row],[TotalExecutedVolume]]/Ordens[[#This Row],[TotalNetDol]]</f>
        <v>2.5092490921536786E-2</v>
      </c>
    </row>
    <row r="25899" spans="1:15">
      <c r="A25899" s="1">
        <v>44680</v>
      </c>
      <c r="B25899" t="s">
        <v>7085</v>
      </c>
      <c r="C25899" t="s">
        <v>16</v>
      </c>
      <c r="D25899" t="s">
        <v>17</v>
      </c>
      <c r="E25899" t="s">
        <v>6639</v>
      </c>
      <c r="F25899" t="s">
        <v>133</v>
      </c>
      <c r="G25899" t="s">
        <v>134</v>
      </c>
      <c r="H25899" t="s">
        <v>31178</v>
      </c>
      <c r="I25899" t="s">
        <v>133</v>
      </c>
      <c r="J25899">
        <v>0.3</v>
      </c>
      <c r="K25899">
        <v>33.590000000000003</v>
      </c>
      <c r="L25899">
        <v>1164.24</v>
      </c>
      <c r="M25899">
        <v>1160.31</v>
      </c>
      <c r="N25899">
        <v>102.96</v>
      </c>
      <c r="O25899">
        <f>Ordens[[#This Row],[TotalExecutedVolume]]/Ordens[[#This Row],[TotalNetDol]]</f>
        <v>2.8851439565725282E-2</v>
      </c>
    </row>
    <row r="25900" spans="1:15">
      <c r="A25900" s="1">
        <v>44680</v>
      </c>
      <c r="B25900" t="s">
        <v>7085</v>
      </c>
      <c r="C25900" t="s">
        <v>16</v>
      </c>
      <c r="D25900" t="s">
        <v>17</v>
      </c>
      <c r="E25900" t="s">
        <v>180</v>
      </c>
      <c r="F25900" t="s">
        <v>33</v>
      </c>
      <c r="G25900" t="s">
        <v>181</v>
      </c>
      <c r="H25900" t="s">
        <v>31179</v>
      </c>
      <c r="I25900" t="s">
        <v>36</v>
      </c>
      <c r="J25900">
        <v>0.3</v>
      </c>
      <c r="K25900">
        <v>36.700000000000003</v>
      </c>
      <c r="L25900">
        <v>1164.24</v>
      </c>
      <c r="M25900">
        <v>1160.31</v>
      </c>
      <c r="N25900">
        <v>179.84</v>
      </c>
      <c r="O25900">
        <f>Ordens[[#This Row],[TotalExecutedVolume]]/Ordens[[#This Row],[TotalNetDol]]</f>
        <v>3.1522710094138665E-2</v>
      </c>
    </row>
    <row r="25901" spans="1:15">
      <c r="A25901" s="1">
        <v>44680</v>
      </c>
      <c r="B25901" t="s">
        <v>7085</v>
      </c>
      <c r="C25901" t="s">
        <v>16</v>
      </c>
      <c r="D25901" t="s">
        <v>17</v>
      </c>
      <c r="E25901" t="s">
        <v>18</v>
      </c>
      <c r="F25901" t="s">
        <v>19</v>
      </c>
      <c r="G25901" t="s">
        <v>20</v>
      </c>
      <c r="H25901" t="s">
        <v>31180</v>
      </c>
      <c r="I25901" t="s">
        <v>22</v>
      </c>
      <c r="J25901">
        <v>0.5</v>
      </c>
      <c r="K25901">
        <v>80.64</v>
      </c>
      <c r="L25901">
        <v>1164.24</v>
      </c>
      <c r="M25901">
        <v>1160.31</v>
      </c>
      <c r="N25901">
        <v>381.58</v>
      </c>
      <c r="O25901">
        <f>Ordens[[#This Row],[TotalExecutedVolume]]/Ordens[[#This Row],[TotalNetDol]]</f>
        <v>6.9264069264069264E-2</v>
      </c>
    </row>
    <row r="25902" spans="1:15">
      <c r="A25902" s="1">
        <v>44680</v>
      </c>
      <c r="B25902" t="s">
        <v>27139</v>
      </c>
      <c r="C25902" t="s">
        <v>129</v>
      </c>
      <c r="D25902" t="s">
        <v>17</v>
      </c>
      <c r="E25902" t="s">
        <v>30379</v>
      </c>
      <c r="F25902" t="s">
        <v>188</v>
      </c>
      <c r="G25902" t="s">
        <v>242</v>
      </c>
      <c r="H25902" t="s">
        <v>31181</v>
      </c>
      <c r="I25902" t="s">
        <v>191</v>
      </c>
      <c r="J25902">
        <v>1</v>
      </c>
      <c r="K25902">
        <v>18.05</v>
      </c>
      <c r="L25902">
        <v>45.7</v>
      </c>
      <c r="M25902">
        <v>39.549999999999997</v>
      </c>
      <c r="N25902">
        <v>0</v>
      </c>
      <c r="O25902">
        <f>Ordens[[#This Row],[TotalExecutedVolume]]/Ordens[[#This Row],[TotalNetDol]]</f>
        <v>0.39496717724288838</v>
      </c>
    </row>
    <row r="25903" spans="1:15">
      <c r="A25903" s="1">
        <v>44680</v>
      </c>
      <c r="B25903" t="s">
        <v>3079</v>
      </c>
      <c r="C25903" t="s">
        <v>16</v>
      </c>
      <c r="D25903" t="s">
        <v>17</v>
      </c>
      <c r="E25903" t="s">
        <v>81</v>
      </c>
      <c r="F25903" t="s">
        <v>82</v>
      </c>
      <c r="G25903" t="s">
        <v>83</v>
      </c>
      <c r="H25903" t="s">
        <v>31182</v>
      </c>
      <c r="I25903" t="s">
        <v>85</v>
      </c>
      <c r="J25903">
        <v>0.15157999999999999</v>
      </c>
      <c r="K25903">
        <v>9.8800000000000008</v>
      </c>
      <c r="L25903">
        <v>55.03</v>
      </c>
      <c r="M25903">
        <v>82.51</v>
      </c>
      <c r="N25903">
        <v>9.8000000000000007</v>
      </c>
      <c r="O25903">
        <f>Ordens[[#This Row],[TotalExecutedVolume]]/Ordens[[#This Row],[TotalNetDol]]</f>
        <v>0.17953843358168273</v>
      </c>
    </row>
    <row r="25904" spans="1:15">
      <c r="A25904" s="1">
        <v>44680</v>
      </c>
      <c r="B25904" t="s">
        <v>31183</v>
      </c>
      <c r="C25904" t="s">
        <v>16</v>
      </c>
      <c r="D25904" t="s">
        <v>17</v>
      </c>
      <c r="E25904" t="s">
        <v>11253</v>
      </c>
      <c r="F25904" t="s">
        <v>33</v>
      </c>
      <c r="G25904" t="s">
        <v>4544</v>
      </c>
      <c r="H25904" t="s">
        <v>31184</v>
      </c>
      <c r="I25904" t="s">
        <v>36</v>
      </c>
      <c r="J25904">
        <v>0.72</v>
      </c>
      <c r="K25904">
        <v>114.98</v>
      </c>
      <c r="L25904">
        <v>114.92</v>
      </c>
      <c r="M25904">
        <v>113.67</v>
      </c>
      <c r="N25904">
        <v>112.06</v>
      </c>
      <c r="O25904">
        <f>Ordens[[#This Row],[TotalExecutedVolume]]/Ordens[[#This Row],[TotalNetDol]]</f>
        <v>1.0005221023320572</v>
      </c>
    </row>
    <row r="25905" spans="1:15">
      <c r="A25905" s="1">
        <v>44680</v>
      </c>
      <c r="B25905" t="s">
        <v>19428</v>
      </c>
      <c r="C25905" t="s">
        <v>16</v>
      </c>
      <c r="D25905" t="s">
        <v>17</v>
      </c>
      <c r="E25905" t="s">
        <v>48</v>
      </c>
      <c r="F25905" t="s">
        <v>41</v>
      </c>
      <c r="G25905" t="s">
        <v>49</v>
      </c>
      <c r="H25905" t="s">
        <v>31185</v>
      </c>
      <c r="I25905" t="s">
        <v>51</v>
      </c>
      <c r="J25905">
        <v>1</v>
      </c>
      <c r="K25905">
        <v>114.94</v>
      </c>
      <c r="L25905">
        <v>205.88</v>
      </c>
      <c r="M25905">
        <v>222.39</v>
      </c>
      <c r="N25905">
        <v>109.32</v>
      </c>
      <c r="O25905">
        <f>Ordens[[#This Row],[TotalExecutedVolume]]/Ordens[[#This Row],[TotalNetDol]]</f>
        <v>0.55828638041577616</v>
      </c>
    </row>
    <row r="25906" spans="1:15">
      <c r="A25906" s="1">
        <v>44680</v>
      </c>
      <c r="B25906" t="s">
        <v>19428</v>
      </c>
      <c r="C25906" t="s">
        <v>16</v>
      </c>
      <c r="D25906" t="s">
        <v>17</v>
      </c>
      <c r="E25906" t="s">
        <v>652</v>
      </c>
      <c r="F25906" t="s">
        <v>41</v>
      </c>
      <c r="G25906" t="s">
        <v>503</v>
      </c>
      <c r="H25906" t="s">
        <v>31186</v>
      </c>
      <c r="I25906" t="s">
        <v>51</v>
      </c>
      <c r="J25906">
        <v>1</v>
      </c>
      <c r="K25906">
        <v>76.44</v>
      </c>
      <c r="L25906">
        <v>205.88</v>
      </c>
      <c r="M25906">
        <v>222.39</v>
      </c>
      <c r="N25906">
        <v>76.709999999999994</v>
      </c>
      <c r="O25906">
        <f>Ordens[[#This Row],[TotalExecutedVolume]]/Ordens[[#This Row],[TotalNetDol]]</f>
        <v>0.37128424324849424</v>
      </c>
    </row>
    <row r="25907" spans="1:15">
      <c r="A25907" s="1">
        <v>44680</v>
      </c>
      <c r="B25907" t="s">
        <v>4293</v>
      </c>
      <c r="C25907" t="s">
        <v>16</v>
      </c>
      <c r="D25907" t="s">
        <v>17</v>
      </c>
      <c r="E25907" t="s">
        <v>48</v>
      </c>
      <c r="F25907" t="s">
        <v>41</v>
      </c>
      <c r="G25907" t="s">
        <v>49</v>
      </c>
      <c r="H25907" t="s">
        <v>31187</v>
      </c>
      <c r="I25907" t="s">
        <v>51</v>
      </c>
      <c r="J25907">
        <v>0.44456000000000001</v>
      </c>
      <c r="K25907">
        <v>50</v>
      </c>
      <c r="L25907">
        <v>995.76</v>
      </c>
      <c r="M25907">
        <v>1195.1199999999999</v>
      </c>
      <c r="N25907">
        <v>48.6</v>
      </c>
      <c r="O25907">
        <f>Ordens[[#This Row],[TotalExecutedVolume]]/Ordens[[#This Row],[TotalNetDol]]</f>
        <v>5.0212902707479717E-2</v>
      </c>
    </row>
    <row r="25908" spans="1:15">
      <c r="A25908" s="1">
        <v>44680</v>
      </c>
      <c r="B25908" t="s">
        <v>21753</v>
      </c>
      <c r="C25908" t="s">
        <v>129</v>
      </c>
      <c r="D25908" t="s">
        <v>17</v>
      </c>
      <c r="E25908" t="s">
        <v>40</v>
      </c>
      <c r="F25908" t="s">
        <v>41</v>
      </c>
      <c r="G25908" t="s">
        <v>42</v>
      </c>
      <c r="H25908" t="s">
        <v>31188</v>
      </c>
      <c r="I25908" t="s">
        <v>44</v>
      </c>
      <c r="J25908">
        <v>2E-3</v>
      </c>
      <c r="K25908">
        <v>5.09</v>
      </c>
      <c r="L25908">
        <v>7.89</v>
      </c>
      <c r="M25908">
        <v>8.0500000000000007</v>
      </c>
      <c r="N25908">
        <v>0</v>
      </c>
      <c r="O25908">
        <f>Ordens[[#This Row],[TotalExecutedVolume]]/Ordens[[#This Row],[TotalNetDol]]</f>
        <v>0.64512040557667938</v>
      </c>
    </row>
    <row r="25909" spans="1:15">
      <c r="A25909" s="1">
        <v>44680</v>
      </c>
      <c r="B25909" t="s">
        <v>31189</v>
      </c>
      <c r="C25909" t="s">
        <v>16</v>
      </c>
      <c r="D25909" t="s">
        <v>17</v>
      </c>
      <c r="E25909" t="s">
        <v>141</v>
      </c>
      <c r="F25909" t="s">
        <v>82</v>
      </c>
      <c r="G25909" t="s">
        <v>142</v>
      </c>
      <c r="H25909" t="s">
        <v>31190</v>
      </c>
      <c r="I25909" t="s">
        <v>144</v>
      </c>
      <c r="J25909">
        <v>0.2</v>
      </c>
      <c r="K25909">
        <v>185.94</v>
      </c>
      <c r="L25909">
        <v>198.34</v>
      </c>
      <c r="M25909">
        <v>176.12</v>
      </c>
      <c r="N25909">
        <v>151.93</v>
      </c>
      <c r="O25909">
        <f>Ordens[[#This Row],[TotalExecutedVolume]]/Ordens[[#This Row],[TotalNetDol]]</f>
        <v>0.93748109307250171</v>
      </c>
    </row>
    <row r="25910" spans="1:15">
      <c r="A25910" s="1">
        <v>44680</v>
      </c>
      <c r="B25910" t="s">
        <v>6674</v>
      </c>
      <c r="C25910" t="s">
        <v>16</v>
      </c>
      <c r="D25910" t="s">
        <v>24</v>
      </c>
      <c r="E25910" t="s">
        <v>851</v>
      </c>
      <c r="F25910" t="s">
        <v>72</v>
      </c>
      <c r="G25910" t="s">
        <v>27</v>
      </c>
      <c r="H25910" t="s">
        <v>31191</v>
      </c>
      <c r="I25910" t="s">
        <v>29</v>
      </c>
      <c r="J25910">
        <v>0.91122000000000003</v>
      </c>
      <c r="K25910">
        <v>9.75</v>
      </c>
      <c r="L25910">
        <v>151.03</v>
      </c>
      <c r="M25910">
        <v>215.66</v>
      </c>
      <c r="N25910">
        <v>27.21</v>
      </c>
      <c r="O25910">
        <f>Ordens[[#This Row],[TotalExecutedVolume]]/Ordens[[#This Row],[TotalNetDol]]</f>
        <v>6.4556710587300531E-2</v>
      </c>
    </row>
    <row r="25911" spans="1:15">
      <c r="A25911" s="1">
        <v>44680</v>
      </c>
      <c r="B25911" t="s">
        <v>10510</v>
      </c>
      <c r="C25911" t="s">
        <v>16</v>
      </c>
      <c r="D25911" t="s">
        <v>17</v>
      </c>
      <c r="E25911" t="s">
        <v>18</v>
      </c>
      <c r="F25911" t="s">
        <v>19</v>
      </c>
      <c r="G25911" t="s">
        <v>20</v>
      </c>
      <c r="H25911" t="s">
        <v>31192</v>
      </c>
      <c r="I25911" t="s">
        <v>22</v>
      </c>
      <c r="J25911">
        <v>0.23699000000000001</v>
      </c>
      <c r="K25911">
        <v>37.909999999999997</v>
      </c>
      <c r="L25911">
        <v>406.99</v>
      </c>
      <c r="M25911">
        <v>581.63</v>
      </c>
      <c r="N25911">
        <v>548.59</v>
      </c>
      <c r="O25911">
        <f>Ordens[[#This Row],[TotalExecutedVolume]]/Ordens[[#This Row],[TotalNetDol]]</f>
        <v>9.3147251775227882E-2</v>
      </c>
    </row>
    <row r="25912" spans="1:15">
      <c r="A25912" s="1">
        <v>44680</v>
      </c>
      <c r="B25912" t="s">
        <v>31193</v>
      </c>
      <c r="C25912" t="s">
        <v>16</v>
      </c>
      <c r="D25912" t="s">
        <v>24</v>
      </c>
      <c r="E25912" t="s">
        <v>91</v>
      </c>
      <c r="F25912" t="s">
        <v>72</v>
      </c>
      <c r="G25912" t="s">
        <v>27</v>
      </c>
      <c r="H25912" t="s">
        <v>31194</v>
      </c>
      <c r="I25912" t="s">
        <v>29</v>
      </c>
      <c r="J25912">
        <v>0.04</v>
      </c>
      <c r="K25912">
        <v>16.739999999999998</v>
      </c>
      <c r="L25912">
        <v>217.55</v>
      </c>
      <c r="M25912">
        <v>1222.8900000000001</v>
      </c>
      <c r="N25912">
        <v>327.96</v>
      </c>
      <c r="O25912">
        <f>Ordens[[#This Row],[TotalExecutedVolume]]/Ordens[[#This Row],[TotalNetDol]]</f>
        <v>7.6947828085497577E-2</v>
      </c>
    </row>
    <row r="25913" spans="1:15">
      <c r="A25913" s="1">
        <v>44680</v>
      </c>
      <c r="B25913" t="s">
        <v>29840</v>
      </c>
      <c r="C25913" t="s">
        <v>16</v>
      </c>
      <c r="D25913" t="s">
        <v>17</v>
      </c>
      <c r="E25913" t="s">
        <v>108</v>
      </c>
      <c r="F25913" t="s">
        <v>19</v>
      </c>
      <c r="G25913" t="s">
        <v>109</v>
      </c>
      <c r="H25913" t="s">
        <v>31195</v>
      </c>
      <c r="I25913" t="s">
        <v>89</v>
      </c>
      <c r="J25913">
        <v>8.38401</v>
      </c>
      <c r="K25913">
        <v>2385</v>
      </c>
      <c r="L25913">
        <v>3076.55</v>
      </c>
      <c r="M25913">
        <v>3220.07</v>
      </c>
      <c r="N25913">
        <v>2838</v>
      </c>
      <c r="O25913">
        <f>Ordens[[#This Row],[TotalExecutedVolume]]/Ordens[[#This Row],[TotalNetDol]]</f>
        <v>0.7752189953031805</v>
      </c>
    </row>
    <row r="25914" spans="1:15">
      <c r="A25914" s="1">
        <v>44680</v>
      </c>
      <c r="B25914" t="s">
        <v>30680</v>
      </c>
      <c r="C25914" t="s">
        <v>16</v>
      </c>
      <c r="D25914" t="s">
        <v>17</v>
      </c>
      <c r="E25914" t="s">
        <v>54</v>
      </c>
      <c r="F25914" t="s">
        <v>19</v>
      </c>
      <c r="G25914" t="s">
        <v>55</v>
      </c>
      <c r="H25914" t="s">
        <v>31196</v>
      </c>
      <c r="I25914" t="s">
        <v>22</v>
      </c>
      <c r="J25914">
        <v>0.5</v>
      </c>
      <c r="K25914">
        <v>96.35</v>
      </c>
      <c r="L25914">
        <v>375.71</v>
      </c>
      <c r="M25914">
        <v>487.07</v>
      </c>
      <c r="N25914">
        <v>94.06</v>
      </c>
      <c r="O25914">
        <f>Ordens[[#This Row],[TotalExecutedVolume]]/Ordens[[#This Row],[TotalNetDol]]</f>
        <v>0.25644779218013891</v>
      </c>
    </row>
    <row r="25915" spans="1:15">
      <c r="A25915" s="1">
        <v>44680</v>
      </c>
      <c r="B25915" t="s">
        <v>4226</v>
      </c>
      <c r="C25915" t="s">
        <v>16</v>
      </c>
      <c r="D25915" t="s">
        <v>17</v>
      </c>
      <c r="E25915" t="s">
        <v>40</v>
      </c>
      <c r="F25915" t="s">
        <v>41</v>
      </c>
      <c r="G25915" t="s">
        <v>42</v>
      </c>
      <c r="H25915" t="s">
        <v>31197</v>
      </c>
      <c r="I25915" t="s">
        <v>44</v>
      </c>
      <c r="J25915">
        <v>1</v>
      </c>
      <c r="K25915">
        <v>2532.98</v>
      </c>
      <c r="L25915">
        <v>5716.02</v>
      </c>
      <c r="M25915">
        <v>5774.95</v>
      </c>
      <c r="N25915">
        <v>2302.9299999999998</v>
      </c>
      <c r="O25915">
        <f>Ordens[[#This Row],[TotalExecutedVolume]]/Ordens[[#This Row],[TotalNetDol]]</f>
        <v>0.44313700791809685</v>
      </c>
    </row>
    <row r="25916" spans="1:15">
      <c r="A25916" s="1">
        <v>44680</v>
      </c>
      <c r="B25916" t="s">
        <v>20096</v>
      </c>
      <c r="C25916" t="s">
        <v>16</v>
      </c>
      <c r="D25916" t="s">
        <v>24</v>
      </c>
      <c r="E25916" t="s">
        <v>91</v>
      </c>
      <c r="F25916" t="s">
        <v>72</v>
      </c>
      <c r="G25916" t="s">
        <v>27</v>
      </c>
      <c r="H25916" t="s">
        <v>31198</v>
      </c>
      <c r="I25916" t="s">
        <v>29</v>
      </c>
      <c r="J25916">
        <v>0.10198</v>
      </c>
      <c r="K25916">
        <v>43</v>
      </c>
      <c r="L25916">
        <v>207.84</v>
      </c>
      <c r="M25916">
        <v>254.61</v>
      </c>
      <c r="N25916">
        <v>208.97</v>
      </c>
      <c r="O25916">
        <f>Ordens[[#This Row],[TotalExecutedVolume]]/Ordens[[#This Row],[TotalNetDol]]</f>
        <v>0.20688991531947651</v>
      </c>
    </row>
    <row r="25917" spans="1:15">
      <c r="A25917" s="1">
        <v>44680</v>
      </c>
      <c r="B25917" t="s">
        <v>31199</v>
      </c>
      <c r="C25917" t="s">
        <v>16</v>
      </c>
      <c r="D25917" t="s">
        <v>17</v>
      </c>
      <c r="E25917" t="s">
        <v>180</v>
      </c>
      <c r="F25917" t="s">
        <v>33</v>
      </c>
      <c r="G25917" t="s">
        <v>181</v>
      </c>
      <c r="H25917" t="s">
        <v>31200</v>
      </c>
      <c r="I25917" t="s">
        <v>36</v>
      </c>
      <c r="J25917">
        <v>7</v>
      </c>
      <c r="K25917">
        <v>854.42</v>
      </c>
      <c r="L25917">
        <v>3825.86</v>
      </c>
      <c r="M25917">
        <v>3833.33</v>
      </c>
      <c r="N25917">
        <v>918.89</v>
      </c>
      <c r="O25917">
        <f>Ordens[[#This Row],[TotalExecutedVolume]]/Ordens[[#This Row],[TotalNetDol]]</f>
        <v>0.22332756556695749</v>
      </c>
    </row>
    <row r="25918" spans="1:15">
      <c r="A25918" s="1">
        <v>44680</v>
      </c>
      <c r="B25918" t="s">
        <v>31199</v>
      </c>
      <c r="C25918" t="s">
        <v>16</v>
      </c>
      <c r="D25918" t="s">
        <v>17</v>
      </c>
      <c r="E25918" t="s">
        <v>48</v>
      </c>
      <c r="F25918" t="s">
        <v>41</v>
      </c>
      <c r="G25918" t="s">
        <v>49</v>
      </c>
      <c r="H25918" t="s">
        <v>31201</v>
      </c>
      <c r="I25918" t="s">
        <v>51</v>
      </c>
      <c r="J25918">
        <v>7</v>
      </c>
      <c r="K25918">
        <v>792.26</v>
      </c>
      <c r="L25918">
        <v>3825.86</v>
      </c>
      <c r="M25918">
        <v>3833.33</v>
      </c>
      <c r="N25918">
        <v>765.24</v>
      </c>
      <c r="O25918">
        <f>Ordens[[#This Row],[TotalExecutedVolume]]/Ordens[[#This Row],[TotalNetDol]]</f>
        <v>0.20708023816867319</v>
      </c>
    </row>
    <row r="25919" spans="1:15">
      <c r="A25919" s="1">
        <v>44680</v>
      </c>
      <c r="B25919" t="s">
        <v>31199</v>
      </c>
      <c r="C25919" t="s">
        <v>16</v>
      </c>
      <c r="D25919" t="s">
        <v>17</v>
      </c>
      <c r="E25919" t="s">
        <v>40</v>
      </c>
      <c r="F25919" t="s">
        <v>41</v>
      </c>
      <c r="G25919" t="s">
        <v>42</v>
      </c>
      <c r="H25919" t="s">
        <v>31202</v>
      </c>
      <c r="I25919" t="s">
        <v>44</v>
      </c>
      <c r="J25919">
        <v>0.3</v>
      </c>
      <c r="K25919">
        <v>761.05</v>
      </c>
      <c r="L25919">
        <v>3825.86</v>
      </c>
      <c r="M25919">
        <v>3833.33</v>
      </c>
      <c r="N25919">
        <v>690.88</v>
      </c>
      <c r="O25919">
        <f>Ordens[[#This Row],[TotalExecutedVolume]]/Ordens[[#This Row],[TotalNetDol]]</f>
        <v>0.19892259518121413</v>
      </c>
    </row>
    <row r="25920" spans="1:15">
      <c r="A25920" s="1">
        <v>44680</v>
      </c>
      <c r="B25920" t="s">
        <v>31199</v>
      </c>
      <c r="C25920" t="s">
        <v>16</v>
      </c>
      <c r="D25920" t="s">
        <v>17</v>
      </c>
      <c r="E25920" t="s">
        <v>294</v>
      </c>
      <c r="F25920" t="s">
        <v>188</v>
      </c>
      <c r="G25920" t="s">
        <v>189</v>
      </c>
      <c r="H25920" t="s">
        <v>31203</v>
      </c>
      <c r="I25920" t="s">
        <v>191</v>
      </c>
      <c r="J25920">
        <v>4</v>
      </c>
      <c r="K25920">
        <v>723.48</v>
      </c>
      <c r="L25920">
        <v>3825.86</v>
      </c>
      <c r="M25920">
        <v>3833.33</v>
      </c>
      <c r="N25920">
        <v>724.36</v>
      </c>
      <c r="O25920">
        <f>Ordens[[#This Row],[TotalExecutedVolume]]/Ordens[[#This Row],[TotalNetDol]]</f>
        <v>0.18910258085763723</v>
      </c>
    </row>
    <row r="25921" spans="1:15">
      <c r="A25921" s="1">
        <v>44680</v>
      </c>
      <c r="B25921" t="s">
        <v>31199</v>
      </c>
      <c r="C25921" t="s">
        <v>16</v>
      </c>
      <c r="D25921" t="s">
        <v>17</v>
      </c>
      <c r="E25921" t="s">
        <v>77</v>
      </c>
      <c r="F25921" t="s">
        <v>33</v>
      </c>
      <c r="G25921" t="s">
        <v>78</v>
      </c>
      <c r="H25921" t="s">
        <v>31204</v>
      </c>
      <c r="I25921" t="s">
        <v>36</v>
      </c>
      <c r="J25921">
        <v>2</v>
      </c>
      <c r="K25921">
        <v>652.70000000000005</v>
      </c>
      <c r="L25921">
        <v>3825.86</v>
      </c>
      <c r="M25921">
        <v>3833.33</v>
      </c>
      <c r="N25921">
        <v>0</v>
      </c>
      <c r="O25921">
        <f>Ordens[[#This Row],[TotalExecutedVolume]]/Ordens[[#This Row],[TotalNetDol]]</f>
        <v>0.17060216526480321</v>
      </c>
    </row>
    <row r="25922" spans="1:15">
      <c r="A25922" s="1">
        <v>44680</v>
      </c>
      <c r="B25922" t="s">
        <v>8246</v>
      </c>
      <c r="C25922" t="s">
        <v>16</v>
      </c>
      <c r="D25922" t="s">
        <v>17</v>
      </c>
      <c r="E25922" t="s">
        <v>141</v>
      </c>
      <c r="F25922" t="s">
        <v>82</v>
      </c>
      <c r="G25922" t="s">
        <v>142</v>
      </c>
      <c r="H25922" t="s">
        <v>31205</v>
      </c>
      <c r="I25922" t="s">
        <v>144</v>
      </c>
      <c r="J25922">
        <v>0.15</v>
      </c>
      <c r="K25922">
        <v>135.86000000000001</v>
      </c>
      <c r="L25922">
        <v>1237.52</v>
      </c>
      <c r="M25922">
        <v>776.17</v>
      </c>
      <c r="N25922">
        <v>113.94</v>
      </c>
      <c r="O25922">
        <f>Ordens[[#This Row],[TotalExecutedVolume]]/Ordens[[#This Row],[TotalNetDol]]</f>
        <v>0.10978408429762752</v>
      </c>
    </row>
    <row r="25923" spans="1:15">
      <c r="A25923" s="1">
        <v>44680</v>
      </c>
      <c r="B25923" t="s">
        <v>8246</v>
      </c>
      <c r="C25923" t="s">
        <v>16</v>
      </c>
      <c r="D25923" t="s">
        <v>17</v>
      </c>
      <c r="E25923" t="s">
        <v>204</v>
      </c>
      <c r="F25923" t="s">
        <v>19</v>
      </c>
      <c r="G25923" t="s">
        <v>104</v>
      </c>
      <c r="H25923" t="s">
        <v>31206</v>
      </c>
      <c r="I25923" t="s">
        <v>89</v>
      </c>
      <c r="J25923">
        <v>4</v>
      </c>
      <c r="K25923">
        <v>101.6</v>
      </c>
      <c r="L25923">
        <v>1237.52</v>
      </c>
      <c r="M25923">
        <v>776.17</v>
      </c>
      <c r="N25923">
        <v>93.76</v>
      </c>
      <c r="O25923">
        <f>Ordens[[#This Row],[TotalExecutedVolume]]/Ordens[[#This Row],[TotalNetDol]]</f>
        <v>8.2099683237442628E-2</v>
      </c>
    </row>
    <row r="25924" spans="1:15">
      <c r="A25924" s="1">
        <v>44680</v>
      </c>
      <c r="B25924" t="s">
        <v>31207</v>
      </c>
      <c r="C25924" t="s">
        <v>16</v>
      </c>
      <c r="D25924" t="s">
        <v>17</v>
      </c>
      <c r="E25924" t="s">
        <v>108</v>
      </c>
      <c r="F25924" t="s">
        <v>19</v>
      </c>
      <c r="G25924" t="s">
        <v>109</v>
      </c>
      <c r="H25924" t="s">
        <v>31208</v>
      </c>
      <c r="I25924" t="s">
        <v>89</v>
      </c>
      <c r="J25924">
        <v>2</v>
      </c>
      <c r="K25924">
        <v>575.82000000000005</v>
      </c>
      <c r="L25924">
        <v>1125.5899999999999</v>
      </c>
      <c r="M25924">
        <v>1086.21</v>
      </c>
      <c r="N25924">
        <v>546.48</v>
      </c>
      <c r="O25924">
        <f>Ordens[[#This Row],[TotalExecutedVolume]]/Ordens[[#This Row],[TotalNetDol]]</f>
        <v>0.51157170905924898</v>
      </c>
    </row>
    <row r="25925" spans="1:15">
      <c r="A25925" s="1">
        <v>44680</v>
      </c>
      <c r="B25925" t="s">
        <v>31207</v>
      </c>
      <c r="C25925" t="s">
        <v>16</v>
      </c>
      <c r="D25925" t="s">
        <v>17</v>
      </c>
      <c r="E25925" t="s">
        <v>24316</v>
      </c>
      <c r="F25925" t="s">
        <v>169</v>
      </c>
      <c r="G25925" t="s">
        <v>1444</v>
      </c>
      <c r="H25925" t="s">
        <v>31209</v>
      </c>
      <c r="I25925" t="s">
        <v>172</v>
      </c>
      <c r="J25925">
        <v>28</v>
      </c>
      <c r="K25925">
        <v>322.56</v>
      </c>
      <c r="L25925">
        <v>1125.5899999999999</v>
      </c>
      <c r="M25925">
        <v>1086.21</v>
      </c>
      <c r="N25925">
        <v>311.36</v>
      </c>
      <c r="O25925">
        <f>Ordens[[#This Row],[TotalExecutedVolume]]/Ordens[[#This Row],[TotalNetDol]]</f>
        <v>0.28656971010758803</v>
      </c>
    </row>
    <row r="25926" spans="1:15">
      <c r="A25926" s="1">
        <v>44680</v>
      </c>
      <c r="B25926" t="s">
        <v>31207</v>
      </c>
      <c r="C25926" t="s">
        <v>16</v>
      </c>
      <c r="D25926" t="s">
        <v>17</v>
      </c>
      <c r="E25926" t="s">
        <v>141</v>
      </c>
      <c r="F25926" t="s">
        <v>82</v>
      </c>
      <c r="G25926" t="s">
        <v>142</v>
      </c>
      <c r="H25926" t="s">
        <v>31210</v>
      </c>
      <c r="I25926" t="s">
        <v>144</v>
      </c>
      <c r="J25926">
        <v>0.3</v>
      </c>
      <c r="K25926">
        <v>272.75</v>
      </c>
      <c r="L25926">
        <v>1125.5899999999999</v>
      </c>
      <c r="M25926">
        <v>1086.21</v>
      </c>
      <c r="N25926">
        <v>227.89</v>
      </c>
      <c r="O25926">
        <f>Ordens[[#This Row],[TotalExecutedVolume]]/Ordens[[#This Row],[TotalNetDol]]</f>
        <v>0.24231736244991517</v>
      </c>
    </row>
    <row r="25927" spans="1:15">
      <c r="A25927" s="1">
        <v>44680</v>
      </c>
      <c r="B25927" t="s">
        <v>8231</v>
      </c>
      <c r="C25927" t="s">
        <v>16</v>
      </c>
      <c r="D25927" t="s">
        <v>17</v>
      </c>
      <c r="E25927" t="s">
        <v>18</v>
      </c>
      <c r="F25927" t="s">
        <v>19</v>
      </c>
      <c r="G25927" t="s">
        <v>20</v>
      </c>
      <c r="H25927" t="s">
        <v>31211</v>
      </c>
      <c r="I25927" t="s">
        <v>22</v>
      </c>
      <c r="J25927">
        <v>1</v>
      </c>
      <c r="K25927">
        <v>162.63999999999999</v>
      </c>
      <c r="L25927">
        <v>171.81</v>
      </c>
      <c r="M25927">
        <v>0</v>
      </c>
      <c r="N25927">
        <v>0</v>
      </c>
      <c r="O25927">
        <f>Ordens[[#This Row],[TotalExecutedVolume]]/Ordens[[#This Row],[TotalNetDol]]</f>
        <v>0.94662708806239437</v>
      </c>
    </row>
    <row r="25928" spans="1:15">
      <c r="A25928" s="1">
        <v>44680</v>
      </c>
      <c r="B25928" t="s">
        <v>25359</v>
      </c>
      <c r="C25928" t="s">
        <v>16</v>
      </c>
      <c r="D25928" t="s">
        <v>17</v>
      </c>
      <c r="E25928" t="s">
        <v>1184</v>
      </c>
      <c r="F25928" t="s">
        <v>33</v>
      </c>
      <c r="G25928" t="s">
        <v>34</v>
      </c>
      <c r="H25928" t="s">
        <v>31212</v>
      </c>
      <c r="I25928" t="s">
        <v>36</v>
      </c>
      <c r="J25928">
        <v>1</v>
      </c>
      <c r="K25928">
        <v>45.42</v>
      </c>
      <c r="L25928">
        <v>1982.88</v>
      </c>
      <c r="M25928">
        <v>2416.9699999999998</v>
      </c>
      <c r="N25928">
        <v>44.21</v>
      </c>
      <c r="O25928">
        <f>Ordens[[#This Row],[TotalExecutedVolume]]/Ordens[[#This Row],[TotalNetDol]]</f>
        <v>2.2906076010651175E-2</v>
      </c>
    </row>
    <row r="25929" spans="1:15">
      <c r="A25929" s="1">
        <v>44680</v>
      </c>
      <c r="B25929" t="s">
        <v>25359</v>
      </c>
      <c r="C25929" t="s">
        <v>16</v>
      </c>
      <c r="D25929" t="s">
        <v>17</v>
      </c>
      <c r="E25929" t="s">
        <v>344</v>
      </c>
      <c r="F25929" t="s">
        <v>33</v>
      </c>
      <c r="G25929" t="s">
        <v>34</v>
      </c>
      <c r="H25929" t="s">
        <v>31213</v>
      </c>
      <c r="I25929" t="s">
        <v>36</v>
      </c>
      <c r="J25929">
        <v>1</v>
      </c>
      <c r="K25929">
        <v>71.52</v>
      </c>
      <c r="L25929">
        <v>1982.88</v>
      </c>
      <c r="M25929">
        <v>2416.9699999999998</v>
      </c>
      <c r="N25929">
        <v>131.58000000000001</v>
      </c>
      <c r="O25929">
        <f>Ordens[[#This Row],[TotalExecutedVolume]]/Ordens[[#This Row],[TotalNetDol]]</f>
        <v>3.6068748487049135E-2</v>
      </c>
    </row>
    <row r="25930" spans="1:15">
      <c r="A25930" s="1">
        <v>44680</v>
      </c>
      <c r="B25930" t="s">
        <v>25359</v>
      </c>
      <c r="C25930" t="s">
        <v>16</v>
      </c>
      <c r="D25930" t="s">
        <v>17</v>
      </c>
      <c r="E25930" t="s">
        <v>1529</v>
      </c>
      <c r="F25930" t="s">
        <v>33</v>
      </c>
      <c r="G25930" t="s">
        <v>34</v>
      </c>
      <c r="H25930" t="s">
        <v>31214</v>
      </c>
      <c r="I25930" t="s">
        <v>36</v>
      </c>
      <c r="J25930">
        <v>0.74214000000000002</v>
      </c>
      <c r="K25930">
        <v>90</v>
      </c>
      <c r="L25930">
        <v>1982.88</v>
      </c>
      <c r="M25930">
        <v>2416.9699999999998</v>
      </c>
      <c r="N25930">
        <v>86.02</v>
      </c>
      <c r="O25930">
        <f>Ordens[[#This Row],[TotalExecutedVolume]]/Ordens[[#This Row],[TotalNetDol]]</f>
        <v>4.5388525780682643E-2</v>
      </c>
    </row>
    <row r="25931" spans="1:15">
      <c r="A25931" s="1">
        <v>44680</v>
      </c>
      <c r="B25931" t="s">
        <v>31215</v>
      </c>
      <c r="C25931" t="s">
        <v>16</v>
      </c>
      <c r="D25931" t="s">
        <v>17</v>
      </c>
      <c r="E25931" t="s">
        <v>467</v>
      </c>
      <c r="F25931" t="s">
        <v>169</v>
      </c>
      <c r="G25931" t="s">
        <v>193</v>
      </c>
      <c r="H25931" t="s">
        <v>31216</v>
      </c>
      <c r="I25931" t="s">
        <v>195</v>
      </c>
      <c r="J25931">
        <v>2.7693500000000002</v>
      </c>
      <c r="K25931">
        <v>438</v>
      </c>
      <c r="L25931">
        <v>2863.35</v>
      </c>
      <c r="M25931">
        <v>5666.81</v>
      </c>
      <c r="N25931">
        <v>493.72</v>
      </c>
      <c r="O25931">
        <f>Ordens[[#This Row],[TotalExecutedVolume]]/Ordens[[#This Row],[TotalNetDol]]</f>
        <v>0.15296767772015296</v>
      </c>
    </row>
    <row r="25932" spans="1:15">
      <c r="A25932" s="1">
        <v>44680</v>
      </c>
      <c r="B25932" t="s">
        <v>31215</v>
      </c>
      <c r="C25932" t="s">
        <v>16</v>
      </c>
      <c r="D25932" t="s">
        <v>24</v>
      </c>
      <c r="E25932" t="s">
        <v>139</v>
      </c>
      <c r="F25932" t="s">
        <v>72</v>
      </c>
      <c r="G25932" t="s">
        <v>27</v>
      </c>
      <c r="H25932" t="s">
        <v>31217</v>
      </c>
      <c r="I25932" t="s">
        <v>29</v>
      </c>
      <c r="J25932">
        <v>14.1097</v>
      </c>
      <c r="K25932">
        <v>1500</v>
      </c>
      <c r="L25932">
        <v>2863.35</v>
      </c>
      <c r="M25932">
        <v>5666.81</v>
      </c>
      <c r="N25932">
        <v>1415.2</v>
      </c>
      <c r="O25932">
        <f>Ordens[[#This Row],[TotalExecutedVolume]]/Ordens[[#This Row],[TotalNetDol]]</f>
        <v>0.52386191000052384</v>
      </c>
    </row>
    <row r="25933" spans="1:15">
      <c r="A25933" s="1">
        <v>44680</v>
      </c>
      <c r="B25933" t="s">
        <v>31215</v>
      </c>
      <c r="C25933" t="s">
        <v>16</v>
      </c>
      <c r="D25933" t="s">
        <v>17</v>
      </c>
      <c r="E25933" t="s">
        <v>103</v>
      </c>
      <c r="F25933" t="s">
        <v>19</v>
      </c>
      <c r="G25933" t="s">
        <v>104</v>
      </c>
      <c r="H25933" t="s">
        <v>31218</v>
      </c>
      <c r="I25933" t="s">
        <v>89</v>
      </c>
      <c r="J25933">
        <v>4.7959800000000001</v>
      </c>
      <c r="K25933">
        <v>1000.01</v>
      </c>
      <c r="L25933">
        <v>2863.35</v>
      </c>
      <c r="M25933">
        <v>5666.81</v>
      </c>
      <c r="N25933">
        <v>935.84</v>
      </c>
      <c r="O25933">
        <f>Ordens[[#This Row],[TotalExecutedVolume]]/Ordens[[#This Row],[TotalNetDol]]</f>
        <v>0.34924476574641594</v>
      </c>
    </row>
    <row r="25934" spans="1:15">
      <c r="A25934" s="1">
        <v>44680</v>
      </c>
      <c r="B25934" t="s">
        <v>30072</v>
      </c>
      <c r="C25934" t="s">
        <v>16</v>
      </c>
      <c r="D25934" t="s">
        <v>17</v>
      </c>
      <c r="E25934" t="s">
        <v>31219</v>
      </c>
      <c r="F25934" t="s">
        <v>33</v>
      </c>
      <c r="G25934" t="s">
        <v>178</v>
      </c>
      <c r="H25934" t="s">
        <v>31220</v>
      </c>
      <c r="I25934" t="s">
        <v>36</v>
      </c>
      <c r="J25934">
        <v>27</v>
      </c>
      <c r="K25934">
        <v>59.94</v>
      </c>
      <c r="L25934">
        <v>74.78</v>
      </c>
      <c r="M25934">
        <v>85.17</v>
      </c>
      <c r="N25934">
        <v>0</v>
      </c>
      <c r="O25934">
        <f>Ordens[[#This Row],[TotalExecutedVolume]]/Ordens[[#This Row],[TotalNetDol]]</f>
        <v>0.8015512169029152</v>
      </c>
    </row>
    <row r="25935" spans="1:15">
      <c r="A25935" s="1">
        <v>44680</v>
      </c>
      <c r="B25935" t="s">
        <v>29733</v>
      </c>
      <c r="C25935" t="s">
        <v>16</v>
      </c>
      <c r="D25935" t="s">
        <v>24</v>
      </c>
      <c r="E25935" t="s">
        <v>767</v>
      </c>
      <c r="F25935" t="s">
        <v>72</v>
      </c>
      <c r="G25935" t="s">
        <v>27</v>
      </c>
      <c r="H25935" t="s">
        <v>31221</v>
      </c>
      <c r="I25935" t="s">
        <v>29</v>
      </c>
      <c r="J25935">
        <v>10</v>
      </c>
      <c r="K25935">
        <v>504.4</v>
      </c>
      <c r="L25935">
        <v>5211.1899999999996</v>
      </c>
      <c r="M25935">
        <v>6276.61</v>
      </c>
      <c r="N25935">
        <v>1154.78</v>
      </c>
      <c r="O25935">
        <f>Ordens[[#This Row],[TotalExecutedVolume]]/Ordens[[#This Row],[TotalNetDol]]</f>
        <v>9.6791711681976672E-2</v>
      </c>
    </row>
    <row r="25936" spans="1:15">
      <c r="A25936" s="1">
        <v>44680</v>
      </c>
      <c r="B25936" t="s">
        <v>14816</v>
      </c>
      <c r="C25936" t="s">
        <v>16</v>
      </c>
      <c r="D25936" t="s">
        <v>24</v>
      </c>
      <c r="E25936" t="s">
        <v>15581</v>
      </c>
      <c r="F25936" t="s">
        <v>72</v>
      </c>
      <c r="G25936" t="s">
        <v>27</v>
      </c>
      <c r="H25936" t="s">
        <v>31222</v>
      </c>
      <c r="I25936" t="s">
        <v>29</v>
      </c>
      <c r="J25936">
        <v>3</v>
      </c>
      <c r="K25936">
        <v>148.41</v>
      </c>
      <c r="L25936">
        <v>5852.54</v>
      </c>
      <c r="M25936">
        <v>5944.04</v>
      </c>
      <c r="N25936">
        <v>216.2</v>
      </c>
      <c r="O25936">
        <f>Ordens[[#This Row],[TotalExecutedVolume]]/Ordens[[#This Row],[TotalNetDol]]</f>
        <v>2.5358220533306906E-2</v>
      </c>
    </row>
    <row r="25937" spans="1:15">
      <c r="A25937" s="1">
        <v>44680</v>
      </c>
      <c r="B25937" t="s">
        <v>14816</v>
      </c>
      <c r="C25937" t="s">
        <v>16</v>
      </c>
      <c r="D25937" t="s">
        <v>17</v>
      </c>
      <c r="E25937" t="s">
        <v>755</v>
      </c>
      <c r="F25937" t="s">
        <v>33</v>
      </c>
      <c r="G25937" t="s">
        <v>34</v>
      </c>
      <c r="H25937" t="s">
        <v>31223</v>
      </c>
      <c r="I25937" t="s">
        <v>36</v>
      </c>
      <c r="J25937">
        <v>1.5</v>
      </c>
      <c r="K25937">
        <v>244.01</v>
      </c>
      <c r="L25937">
        <v>5852.54</v>
      </c>
      <c r="M25937">
        <v>5944.04</v>
      </c>
      <c r="N25937">
        <v>482.32</v>
      </c>
      <c r="O25937">
        <f>Ordens[[#This Row],[TotalExecutedVolume]]/Ordens[[#This Row],[TotalNetDol]]</f>
        <v>4.1693008505708631E-2</v>
      </c>
    </row>
    <row r="25938" spans="1:15">
      <c r="A25938" s="1">
        <v>44680</v>
      </c>
      <c r="B25938" t="s">
        <v>2076</v>
      </c>
      <c r="C25938" t="s">
        <v>129</v>
      </c>
      <c r="D25938" t="s">
        <v>17</v>
      </c>
      <c r="E25938" t="s">
        <v>368</v>
      </c>
      <c r="F25938" t="s">
        <v>307</v>
      </c>
      <c r="G25938" t="s">
        <v>308</v>
      </c>
      <c r="H25938" t="s">
        <v>31224</v>
      </c>
      <c r="I25938" t="s">
        <v>310</v>
      </c>
      <c r="J25938">
        <v>0.08</v>
      </c>
      <c r="K25938">
        <v>11.67</v>
      </c>
      <c r="L25938">
        <v>405.75</v>
      </c>
      <c r="M25938">
        <v>397.19</v>
      </c>
      <c r="N25938">
        <v>0</v>
      </c>
      <c r="O25938">
        <f>Ordens[[#This Row],[TotalExecutedVolume]]/Ordens[[#This Row],[TotalNetDol]]</f>
        <v>2.8761552680221812E-2</v>
      </c>
    </row>
    <row r="25939" spans="1:15">
      <c r="A25939" s="1">
        <v>44680</v>
      </c>
      <c r="B25939" t="s">
        <v>2076</v>
      </c>
      <c r="C25939" t="s">
        <v>129</v>
      </c>
      <c r="D25939" t="s">
        <v>17</v>
      </c>
      <c r="E25939" t="s">
        <v>500</v>
      </c>
      <c r="F25939" t="s">
        <v>19</v>
      </c>
      <c r="G25939" t="s">
        <v>55</v>
      </c>
      <c r="H25939" t="s">
        <v>31225</v>
      </c>
      <c r="I25939" t="s">
        <v>22</v>
      </c>
      <c r="J25939">
        <v>1</v>
      </c>
      <c r="K25939">
        <v>94.62</v>
      </c>
      <c r="L25939">
        <v>405.75</v>
      </c>
      <c r="M25939">
        <v>397.19</v>
      </c>
      <c r="N25939">
        <v>0</v>
      </c>
      <c r="O25939">
        <f>Ordens[[#This Row],[TotalExecutedVolume]]/Ordens[[#This Row],[TotalNetDol]]</f>
        <v>0.23319778188539741</v>
      </c>
    </row>
    <row r="25940" spans="1:15">
      <c r="A25940" s="1">
        <v>44680</v>
      </c>
      <c r="B25940" t="s">
        <v>2076</v>
      </c>
      <c r="C25940" t="s">
        <v>129</v>
      </c>
      <c r="D25940" t="s">
        <v>17</v>
      </c>
      <c r="E25940" t="s">
        <v>432</v>
      </c>
      <c r="F25940" t="s">
        <v>82</v>
      </c>
      <c r="G25940" t="s">
        <v>433</v>
      </c>
      <c r="H25940" t="s">
        <v>31226</v>
      </c>
      <c r="I25940" t="s">
        <v>85</v>
      </c>
      <c r="J25940">
        <v>1</v>
      </c>
      <c r="K25940">
        <v>46.49</v>
      </c>
      <c r="L25940">
        <v>405.75</v>
      </c>
      <c r="M25940">
        <v>397.19</v>
      </c>
      <c r="N25940">
        <v>0</v>
      </c>
      <c r="O25940">
        <f>Ordens[[#This Row],[TotalExecutedVolume]]/Ordens[[#This Row],[TotalNetDol]]</f>
        <v>0.11457794208256315</v>
      </c>
    </row>
    <row r="25941" spans="1:15">
      <c r="A25941" s="1">
        <v>44680</v>
      </c>
      <c r="B25941" t="s">
        <v>2076</v>
      </c>
      <c r="C25941" t="s">
        <v>129</v>
      </c>
      <c r="D25941" t="s">
        <v>17</v>
      </c>
      <c r="E25941" t="s">
        <v>81</v>
      </c>
      <c r="F25941" t="s">
        <v>82</v>
      </c>
      <c r="G25941" t="s">
        <v>83</v>
      </c>
      <c r="H25941" t="s">
        <v>31227</v>
      </c>
      <c r="I25941" t="s">
        <v>85</v>
      </c>
      <c r="J25941">
        <v>1</v>
      </c>
      <c r="K25941">
        <v>65.099999999999994</v>
      </c>
      <c r="L25941">
        <v>405.75</v>
      </c>
      <c r="M25941">
        <v>397.19</v>
      </c>
      <c r="N25941">
        <v>0</v>
      </c>
      <c r="O25941">
        <f>Ordens[[#This Row],[TotalExecutedVolume]]/Ordens[[#This Row],[TotalNetDol]]</f>
        <v>0.16044362292051756</v>
      </c>
    </row>
    <row r="25942" spans="1:15">
      <c r="A25942" s="1">
        <v>44680</v>
      </c>
      <c r="B25942" t="s">
        <v>14318</v>
      </c>
      <c r="C25942" t="s">
        <v>16</v>
      </c>
      <c r="D25942" t="s">
        <v>17</v>
      </c>
      <c r="E25942" t="s">
        <v>108</v>
      </c>
      <c r="F25942" t="s">
        <v>19</v>
      </c>
      <c r="G25942" t="s">
        <v>109</v>
      </c>
      <c r="H25942" t="s">
        <v>31228</v>
      </c>
      <c r="I25942" t="s">
        <v>89</v>
      </c>
      <c r="J25942">
        <v>1</v>
      </c>
      <c r="K25942">
        <v>284.88</v>
      </c>
      <c r="L25942">
        <v>5327.41</v>
      </c>
      <c r="M25942">
        <v>5836.37</v>
      </c>
      <c r="N25942">
        <v>1639.44</v>
      </c>
      <c r="O25942">
        <f>Ordens[[#This Row],[TotalExecutedVolume]]/Ordens[[#This Row],[TotalNetDol]]</f>
        <v>5.3474389994387514E-2</v>
      </c>
    </row>
    <row r="25943" spans="1:15">
      <c r="A25943" s="1">
        <v>44680</v>
      </c>
      <c r="B25943" t="s">
        <v>30350</v>
      </c>
      <c r="C25943" t="s">
        <v>16</v>
      </c>
      <c r="D25943" t="s">
        <v>17</v>
      </c>
      <c r="E25943" t="s">
        <v>442</v>
      </c>
      <c r="F25943" t="s">
        <v>33</v>
      </c>
      <c r="G25943" t="s">
        <v>34</v>
      </c>
      <c r="H25943" t="s">
        <v>31229</v>
      </c>
      <c r="I25943" t="s">
        <v>36</v>
      </c>
      <c r="J25943">
        <v>1.9</v>
      </c>
      <c r="K25943">
        <v>41.02</v>
      </c>
      <c r="L25943">
        <v>99.9</v>
      </c>
      <c r="M25943">
        <v>103.15</v>
      </c>
      <c r="N25943">
        <v>38.29</v>
      </c>
      <c r="O25943">
        <f>Ordens[[#This Row],[TotalExecutedVolume]]/Ordens[[#This Row],[TotalNetDol]]</f>
        <v>0.4106106106106106</v>
      </c>
    </row>
    <row r="25944" spans="1:15">
      <c r="A25944" s="1">
        <v>44680</v>
      </c>
      <c r="B25944" t="s">
        <v>30350</v>
      </c>
      <c r="C25944" t="s">
        <v>16</v>
      </c>
      <c r="D25944" t="s">
        <v>17</v>
      </c>
      <c r="E25944" t="s">
        <v>440</v>
      </c>
      <c r="F25944" t="s">
        <v>33</v>
      </c>
      <c r="G25944" t="s">
        <v>34</v>
      </c>
      <c r="H25944" t="s">
        <v>31230</v>
      </c>
      <c r="I25944" t="s">
        <v>36</v>
      </c>
      <c r="J25944">
        <v>3.9999899999999999</v>
      </c>
      <c r="K25944">
        <v>45</v>
      </c>
      <c r="L25944">
        <v>99.9</v>
      </c>
      <c r="M25944">
        <v>103.15</v>
      </c>
      <c r="N25944">
        <v>48.84</v>
      </c>
      <c r="O25944">
        <f>Ordens[[#This Row],[TotalExecutedVolume]]/Ordens[[#This Row],[TotalNetDol]]</f>
        <v>0.4504504504504504</v>
      </c>
    </row>
    <row r="25945" spans="1:15">
      <c r="A25945" s="1">
        <v>44680</v>
      </c>
      <c r="B25945" t="s">
        <v>31231</v>
      </c>
      <c r="C25945" t="s">
        <v>16</v>
      </c>
      <c r="D25945" t="s">
        <v>17</v>
      </c>
      <c r="E25945" t="s">
        <v>141</v>
      </c>
      <c r="F25945" t="s">
        <v>82</v>
      </c>
      <c r="G25945" t="s">
        <v>142</v>
      </c>
      <c r="H25945" t="s">
        <v>31232</v>
      </c>
      <c r="I25945" t="s">
        <v>144</v>
      </c>
      <c r="J25945">
        <v>0.02</v>
      </c>
      <c r="K25945">
        <v>18.09</v>
      </c>
      <c r="L25945">
        <v>18.2</v>
      </c>
      <c r="M25945">
        <v>135.91999999999999</v>
      </c>
      <c r="N25945">
        <v>22.79</v>
      </c>
      <c r="O25945">
        <f>Ordens[[#This Row],[TotalExecutedVolume]]/Ordens[[#This Row],[TotalNetDol]]</f>
        <v>0.99395604395604398</v>
      </c>
    </row>
    <row r="25946" spans="1:15">
      <c r="A25946" s="1">
        <v>44680</v>
      </c>
      <c r="B25946" t="s">
        <v>31233</v>
      </c>
      <c r="C25946" t="s">
        <v>16</v>
      </c>
      <c r="D25946" t="s">
        <v>17</v>
      </c>
      <c r="E25946" t="s">
        <v>40</v>
      </c>
      <c r="F25946" t="s">
        <v>41</v>
      </c>
      <c r="G25946" t="s">
        <v>42</v>
      </c>
      <c r="H25946" t="s">
        <v>31234</v>
      </c>
      <c r="I25946" t="s">
        <v>44</v>
      </c>
      <c r="J25946">
        <v>6.1000000000000004E-3</v>
      </c>
      <c r="K25946">
        <v>15.1</v>
      </c>
      <c r="L25946">
        <v>35.51</v>
      </c>
      <c r="M25946">
        <v>34.1</v>
      </c>
      <c r="N25946">
        <v>14.05</v>
      </c>
      <c r="O25946">
        <f>Ordens[[#This Row],[TotalExecutedVolume]]/Ordens[[#This Row],[TotalNetDol]]</f>
        <v>0.42523232892143059</v>
      </c>
    </row>
    <row r="25947" spans="1:15">
      <c r="A25947" s="1">
        <v>44680</v>
      </c>
      <c r="B25947" t="s">
        <v>31233</v>
      </c>
      <c r="C25947" t="s">
        <v>16</v>
      </c>
      <c r="D25947" t="s">
        <v>17</v>
      </c>
      <c r="E25947" t="s">
        <v>111</v>
      </c>
      <c r="F25947" t="s">
        <v>19</v>
      </c>
      <c r="G25947" t="s">
        <v>104</v>
      </c>
      <c r="H25947" t="s">
        <v>31235</v>
      </c>
      <c r="I25947" t="s">
        <v>89</v>
      </c>
      <c r="J25947">
        <v>8.3999999999999995E-3</v>
      </c>
      <c r="K25947">
        <v>19.48</v>
      </c>
      <c r="L25947">
        <v>35.51</v>
      </c>
      <c r="M25947">
        <v>34.1</v>
      </c>
      <c r="N25947">
        <v>18.87</v>
      </c>
      <c r="O25947">
        <f>Ordens[[#This Row],[TotalExecutedVolume]]/Ordens[[#This Row],[TotalNetDol]]</f>
        <v>0.54857786539003106</v>
      </c>
    </row>
    <row r="25948" spans="1:15">
      <c r="A25948" s="1">
        <v>44680</v>
      </c>
      <c r="B25948" t="s">
        <v>29903</v>
      </c>
      <c r="C25948" t="s">
        <v>129</v>
      </c>
      <c r="D25948" t="s">
        <v>24</v>
      </c>
      <c r="E25948" t="s">
        <v>149</v>
      </c>
      <c r="F25948" t="s">
        <v>72</v>
      </c>
      <c r="G25948" t="s">
        <v>27</v>
      </c>
      <c r="H25948" t="s">
        <v>31236</v>
      </c>
      <c r="I25948" t="s">
        <v>29</v>
      </c>
      <c r="J25948">
        <v>0.29998999999999998</v>
      </c>
      <c r="K25948">
        <v>10.87</v>
      </c>
      <c r="L25948">
        <v>29</v>
      </c>
      <c r="M25948">
        <v>0.57999999999999996</v>
      </c>
      <c r="N25948">
        <v>0</v>
      </c>
      <c r="O25948">
        <f>Ordens[[#This Row],[TotalExecutedVolume]]/Ordens[[#This Row],[TotalNetDol]]</f>
        <v>0.37482758620689655</v>
      </c>
    </row>
    <row r="25949" spans="1:15">
      <c r="A25949" s="1">
        <v>44680</v>
      </c>
      <c r="B25949" t="s">
        <v>29903</v>
      </c>
      <c r="C25949" t="s">
        <v>16</v>
      </c>
      <c r="D25949" t="s">
        <v>17</v>
      </c>
      <c r="E25949" t="s">
        <v>40</v>
      </c>
      <c r="F25949" t="s">
        <v>41</v>
      </c>
      <c r="G25949" t="s">
        <v>42</v>
      </c>
      <c r="H25949" t="s">
        <v>31237</v>
      </c>
      <c r="I25949" t="s">
        <v>44</v>
      </c>
      <c r="J25949">
        <v>3.5000000000000001E-3</v>
      </c>
      <c r="K25949">
        <v>8.8699999999999992</v>
      </c>
      <c r="L25949">
        <v>29</v>
      </c>
      <c r="M25949">
        <v>0.57999999999999996</v>
      </c>
      <c r="N25949">
        <v>0.57999999999999996</v>
      </c>
      <c r="O25949">
        <f>Ordens[[#This Row],[TotalExecutedVolume]]/Ordens[[#This Row],[TotalNetDol]]</f>
        <v>0.30586206896551721</v>
      </c>
    </row>
    <row r="25950" spans="1:15">
      <c r="A25950" s="1">
        <v>44680</v>
      </c>
      <c r="B25950" t="s">
        <v>4616</v>
      </c>
      <c r="C25950" t="s">
        <v>16</v>
      </c>
      <c r="D25950" t="s">
        <v>24</v>
      </c>
      <c r="E25950" t="s">
        <v>151</v>
      </c>
      <c r="F25950" t="s">
        <v>72</v>
      </c>
      <c r="G25950" t="s">
        <v>27</v>
      </c>
      <c r="H25950" t="s">
        <v>31238</v>
      </c>
      <c r="I25950" t="s">
        <v>29</v>
      </c>
      <c r="J25950">
        <v>0.35</v>
      </c>
      <c r="K25950">
        <v>111</v>
      </c>
      <c r="L25950">
        <v>3256.45</v>
      </c>
      <c r="M25950">
        <v>4061.64</v>
      </c>
      <c r="N25950">
        <v>525.47</v>
      </c>
      <c r="O25950">
        <f>Ordens[[#This Row],[TotalExecutedVolume]]/Ordens[[#This Row],[TotalNetDol]]</f>
        <v>3.4086198160573636E-2</v>
      </c>
    </row>
    <row r="25951" spans="1:15">
      <c r="A25951" s="1">
        <v>44680</v>
      </c>
      <c r="B25951" t="s">
        <v>4616</v>
      </c>
      <c r="C25951" t="s">
        <v>16</v>
      </c>
      <c r="D25951" t="s">
        <v>17</v>
      </c>
      <c r="E25951" t="s">
        <v>40</v>
      </c>
      <c r="F25951" t="s">
        <v>41</v>
      </c>
      <c r="G25951" t="s">
        <v>42</v>
      </c>
      <c r="H25951" t="s">
        <v>31239</v>
      </c>
      <c r="I25951" t="s">
        <v>44</v>
      </c>
      <c r="J25951">
        <v>4.2500000000000003E-2</v>
      </c>
      <c r="K25951">
        <v>104.25</v>
      </c>
      <c r="L25951">
        <v>3256.45</v>
      </c>
      <c r="M25951">
        <v>4061.64</v>
      </c>
      <c r="N25951">
        <v>443.31</v>
      </c>
      <c r="O25951">
        <f>Ordens[[#This Row],[TotalExecutedVolume]]/Ordens[[#This Row],[TotalNetDol]]</f>
        <v>3.201338881297118E-2</v>
      </c>
    </row>
    <row r="25952" spans="1:15">
      <c r="A25952" s="1">
        <v>44680</v>
      </c>
      <c r="B25952" t="s">
        <v>176</v>
      </c>
      <c r="C25952" t="s">
        <v>16</v>
      </c>
      <c r="D25952" t="s">
        <v>17</v>
      </c>
      <c r="E25952" t="s">
        <v>1182</v>
      </c>
      <c r="F25952" t="s">
        <v>33</v>
      </c>
      <c r="G25952" t="s">
        <v>34</v>
      </c>
      <c r="H25952" t="s">
        <v>31240</v>
      </c>
      <c r="I25952" t="s">
        <v>36</v>
      </c>
      <c r="J25952">
        <v>0.23499999999999999</v>
      </c>
      <c r="K25952">
        <v>54.7</v>
      </c>
      <c r="L25952">
        <v>1213.28</v>
      </c>
      <c r="M25952">
        <v>1646.75</v>
      </c>
      <c r="N25952">
        <v>49.56</v>
      </c>
      <c r="O25952">
        <f>Ordens[[#This Row],[TotalExecutedVolume]]/Ordens[[#This Row],[TotalNetDol]]</f>
        <v>4.5084399314255577E-2</v>
      </c>
    </row>
    <row r="25953" spans="1:15">
      <c r="A25953" s="1">
        <v>44680</v>
      </c>
      <c r="B25953" t="s">
        <v>16233</v>
      </c>
      <c r="C25953" t="s">
        <v>129</v>
      </c>
      <c r="D25953" t="s">
        <v>17</v>
      </c>
      <c r="E25953" t="s">
        <v>141</v>
      </c>
      <c r="F25953" t="s">
        <v>82</v>
      </c>
      <c r="G25953" t="s">
        <v>142</v>
      </c>
      <c r="H25953" t="s">
        <v>31241</v>
      </c>
      <c r="I25953" t="s">
        <v>144</v>
      </c>
      <c r="J25953">
        <v>2.1999999999999999E-2</v>
      </c>
      <c r="K25953">
        <v>19.95</v>
      </c>
      <c r="L25953">
        <v>19.059999999999999</v>
      </c>
      <c r="M25953">
        <v>0.77</v>
      </c>
      <c r="N25953">
        <v>0</v>
      </c>
      <c r="O25953">
        <f>Ordens[[#This Row],[TotalExecutedVolume]]/Ordens[[#This Row],[TotalNetDol]]</f>
        <v>1.0466946484784889</v>
      </c>
    </row>
    <row r="25954" spans="1:15">
      <c r="A25954" s="1">
        <v>44680</v>
      </c>
      <c r="B25954" t="s">
        <v>5927</v>
      </c>
      <c r="C25954" t="s">
        <v>16</v>
      </c>
      <c r="D25954" t="s">
        <v>17</v>
      </c>
      <c r="E25954" t="s">
        <v>40</v>
      </c>
      <c r="F25954" t="s">
        <v>41</v>
      </c>
      <c r="G25954" t="s">
        <v>42</v>
      </c>
      <c r="H25954" t="s">
        <v>31242</v>
      </c>
      <c r="I25954" t="s">
        <v>44</v>
      </c>
      <c r="J25954">
        <v>3.2000000000000001E-2</v>
      </c>
      <c r="K25954">
        <v>81.88</v>
      </c>
      <c r="L25954">
        <v>2717.27</v>
      </c>
      <c r="M25954">
        <v>3229.16</v>
      </c>
      <c r="N25954">
        <v>773.55</v>
      </c>
      <c r="O25954">
        <f>Ordens[[#This Row],[TotalExecutedVolume]]/Ordens[[#This Row],[TotalNetDol]]</f>
        <v>3.0133185145384888E-2</v>
      </c>
    </row>
    <row r="25955" spans="1:15">
      <c r="A25955" s="1">
        <v>44680</v>
      </c>
      <c r="B25955" t="s">
        <v>9947</v>
      </c>
      <c r="C25955" t="s">
        <v>16</v>
      </c>
      <c r="D25955" t="s">
        <v>17</v>
      </c>
      <c r="E25955" t="s">
        <v>108</v>
      </c>
      <c r="F25955" t="s">
        <v>19</v>
      </c>
      <c r="G25955" t="s">
        <v>109</v>
      </c>
      <c r="H25955" t="s">
        <v>31243</v>
      </c>
      <c r="I25955" t="s">
        <v>89</v>
      </c>
      <c r="J25955">
        <v>1.8499999999999999E-2</v>
      </c>
      <c r="K25955">
        <v>5.25</v>
      </c>
      <c r="L25955">
        <v>175.89</v>
      </c>
      <c r="M25955">
        <v>243.5</v>
      </c>
      <c r="N25955">
        <v>59.31</v>
      </c>
      <c r="O25955">
        <f>Ordens[[#This Row],[TotalExecutedVolume]]/Ordens[[#This Row],[TotalNetDol]]</f>
        <v>2.9848200579907898E-2</v>
      </c>
    </row>
    <row r="25956" spans="1:15">
      <c r="A25956" s="1">
        <v>44680</v>
      </c>
      <c r="B25956" t="s">
        <v>8173</v>
      </c>
      <c r="C25956" t="s">
        <v>16</v>
      </c>
      <c r="D25956" t="s">
        <v>24</v>
      </c>
      <c r="E25956" t="s">
        <v>16041</v>
      </c>
      <c r="F25956" t="s">
        <v>72</v>
      </c>
      <c r="G25956" t="s">
        <v>27</v>
      </c>
      <c r="H25956" t="s">
        <v>31244</v>
      </c>
      <c r="I25956" t="s">
        <v>29</v>
      </c>
      <c r="J25956">
        <v>1</v>
      </c>
      <c r="K25956">
        <v>100.31</v>
      </c>
      <c r="L25956">
        <v>2461.19</v>
      </c>
      <c r="M25956">
        <v>2475.37</v>
      </c>
      <c r="N25956">
        <v>470.8</v>
      </c>
      <c r="O25956">
        <f>Ordens[[#This Row],[TotalExecutedVolume]]/Ordens[[#This Row],[TotalNetDol]]</f>
        <v>4.0756707121351869E-2</v>
      </c>
    </row>
    <row r="25957" spans="1:15">
      <c r="A25957" s="1">
        <v>44680</v>
      </c>
      <c r="B25957" t="s">
        <v>9947</v>
      </c>
      <c r="C25957" t="s">
        <v>16</v>
      </c>
      <c r="D25957" t="s">
        <v>17</v>
      </c>
      <c r="E25957" t="s">
        <v>316</v>
      </c>
      <c r="F25957" t="s">
        <v>82</v>
      </c>
      <c r="G25957" t="s">
        <v>317</v>
      </c>
      <c r="H25957" t="s">
        <v>31245</v>
      </c>
      <c r="I25957" t="s">
        <v>85</v>
      </c>
      <c r="J25957">
        <v>0.04</v>
      </c>
      <c r="K25957">
        <v>5.04</v>
      </c>
      <c r="L25957">
        <v>175.89</v>
      </c>
      <c r="M25957">
        <v>243.5</v>
      </c>
      <c r="N25957">
        <v>71.680000000000007</v>
      </c>
      <c r="O25957">
        <f>Ordens[[#This Row],[TotalExecutedVolume]]/Ordens[[#This Row],[TotalNetDol]]</f>
        <v>2.8654272556711585E-2</v>
      </c>
    </row>
    <row r="25958" spans="1:15">
      <c r="A25958" s="1">
        <v>44680</v>
      </c>
      <c r="B25958" t="s">
        <v>8173</v>
      </c>
      <c r="C25958" t="s">
        <v>16</v>
      </c>
      <c r="D25958" t="s">
        <v>24</v>
      </c>
      <c r="E25958" t="s">
        <v>1264</v>
      </c>
      <c r="F25958" t="s">
        <v>72</v>
      </c>
      <c r="G25958" t="s">
        <v>27</v>
      </c>
      <c r="H25958" t="s">
        <v>31246</v>
      </c>
      <c r="I25958" t="s">
        <v>29</v>
      </c>
      <c r="J25958">
        <v>7.0000000000000007E-2</v>
      </c>
      <c r="K25958">
        <v>5.5</v>
      </c>
      <c r="L25958">
        <v>2461.19</v>
      </c>
      <c r="M25958">
        <v>2475.37</v>
      </c>
      <c r="N25958">
        <v>288.75</v>
      </c>
      <c r="O25958">
        <f>Ordens[[#This Row],[TotalExecutedVolume]]/Ordens[[#This Row],[TotalNetDol]]</f>
        <v>2.234691348494021E-3</v>
      </c>
    </row>
    <row r="25959" spans="1:15">
      <c r="A25959" s="1">
        <v>44680</v>
      </c>
      <c r="B25959" t="s">
        <v>8173</v>
      </c>
      <c r="C25959" t="s">
        <v>16</v>
      </c>
      <c r="D25959" t="s">
        <v>24</v>
      </c>
      <c r="E25959" t="s">
        <v>68</v>
      </c>
      <c r="F25959" t="s">
        <v>72</v>
      </c>
      <c r="G25959" t="s">
        <v>27</v>
      </c>
      <c r="H25959" t="s">
        <v>31247</v>
      </c>
      <c r="I25959" t="s">
        <v>29</v>
      </c>
      <c r="J25959">
        <v>1.64</v>
      </c>
      <c r="K25959">
        <v>155.69999999999999</v>
      </c>
      <c r="L25959">
        <v>2461.19</v>
      </c>
      <c r="M25959">
        <v>2475.37</v>
      </c>
      <c r="N25959">
        <v>979.58</v>
      </c>
      <c r="O25959">
        <f>Ordens[[#This Row],[TotalExecutedVolume]]/Ordens[[#This Row],[TotalNetDol]]</f>
        <v>6.32620805382762E-2</v>
      </c>
    </row>
    <row r="25960" spans="1:15">
      <c r="A25960" s="1">
        <v>44680</v>
      </c>
      <c r="B25960" t="s">
        <v>8173</v>
      </c>
      <c r="C25960" t="s">
        <v>16</v>
      </c>
      <c r="D25960" t="s">
        <v>24</v>
      </c>
      <c r="E25960" t="s">
        <v>91</v>
      </c>
      <c r="F25960" t="s">
        <v>72</v>
      </c>
      <c r="G25960" t="s">
        <v>27</v>
      </c>
      <c r="H25960" t="s">
        <v>31248</v>
      </c>
      <c r="I25960" t="s">
        <v>29</v>
      </c>
      <c r="J25960">
        <v>0.13</v>
      </c>
      <c r="K25960">
        <v>54.91</v>
      </c>
      <c r="L25960">
        <v>2461.19</v>
      </c>
      <c r="M25960">
        <v>2475.37</v>
      </c>
      <c r="N25960">
        <v>454.8</v>
      </c>
      <c r="O25960">
        <f>Ordens[[#This Row],[TotalExecutedVolume]]/Ordens[[#This Row],[TotalNetDol]]</f>
        <v>2.231034580832849E-2</v>
      </c>
    </row>
    <row r="25961" spans="1:15">
      <c r="A25961" s="1">
        <v>44680</v>
      </c>
      <c r="B25961" t="s">
        <v>9947</v>
      </c>
      <c r="C25961" t="s">
        <v>16</v>
      </c>
      <c r="D25961" t="s">
        <v>17</v>
      </c>
      <c r="E25961" t="s">
        <v>77</v>
      </c>
      <c r="F25961" t="s">
        <v>33</v>
      </c>
      <c r="G25961" t="s">
        <v>78</v>
      </c>
      <c r="H25961" t="s">
        <v>31249</v>
      </c>
      <c r="I25961" t="s">
        <v>36</v>
      </c>
      <c r="J25961">
        <v>1.6E-2</v>
      </c>
      <c r="K25961">
        <v>5.22</v>
      </c>
      <c r="L25961">
        <v>175.89</v>
      </c>
      <c r="M25961">
        <v>243.5</v>
      </c>
      <c r="N25961">
        <v>0</v>
      </c>
      <c r="O25961">
        <f>Ordens[[#This Row],[TotalExecutedVolume]]/Ordens[[#This Row],[TotalNetDol]]</f>
        <v>2.9677639433736996E-2</v>
      </c>
    </row>
    <row r="25962" spans="1:15">
      <c r="A25962" s="1">
        <v>44680</v>
      </c>
      <c r="B25962" t="s">
        <v>5303</v>
      </c>
      <c r="C25962" t="s">
        <v>16</v>
      </c>
      <c r="D25962" t="s">
        <v>24</v>
      </c>
      <c r="E25962" t="s">
        <v>68</v>
      </c>
      <c r="F25962" t="s">
        <v>72</v>
      </c>
      <c r="G25962" t="s">
        <v>27</v>
      </c>
      <c r="H25962" t="s">
        <v>31250</v>
      </c>
      <c r="I25962" t="s">
        <v>29</v>
      </c>
      <c r="J25962">
        <v>10</v>
      </c>
      <c r="K25962">
        <v>947</v>
      </c>
      <c r="L25962">
        <v>12644.08</v>
      </c>
      <c r="M25962">
        <v>13822.25</v>
      </c>
      <c r="N25962">
        <v>7144.76</v>
      </c>
      <c r="O25962">
        <f>Ordens[[#This Row],[TotalExecutedVolume]]/Ordens[[#This Row],[TotalNetDol]]</f>
        <v>7.4896710555453619E-2</v>
      </c>
    </row>
    <row r="25963" spans="1:15">
      <c r="A25963" s="1">
        <v>44680</v>
      </c>
      <c r="B25963" t="s">
        <v>5303</v>
      </c>
      <c r="C25963" t="s">
        <v>16</v>
      </c>
      <c r="D25963" t="s">
        <v>24</v>
      </c>
      <c r="E25963" t="s">
        <v>5306</v>
      </c>
      <c r="F25963" t="s">
        <v>72</v>
      </c>
      <c r="G25963" t="s">
        <v>27</v>
      </c>
      <c r="H25963" t="s">
        <v>31251</v>
      </c>
      <c r="I25963" t="s">
        <v>29</v>
      </c>
      <c r="J25963">
        <v>7</v>
      </c>
      <c r="K25963">
        <v>437.5</v>
      </c>
      <c r="L25963">
        <v>12644.08</v>
      </c>
      <c r="M25963">
        <v>13822.25</v>
      </c>
      <c r="N25963">
        <v>2735.92</v>
      </c>
      <c r="O25963">
        <f>Ordens[[#This Row],[TotalExecutedVolume]]/Ordens[[#This Row],[TotalNetDol]]</f>
        <v>3.460117303908232E-2</v>
      </c>
    </row>
    <row r="25964" spans="1:15">
      <c r="A25964" s="1">
        <v>44680</v>
      </c>
      <c r="B25964" t="s">
        <v>20633</v>
      </c>
      <c r="C25964" t="s">
        <v>129</v>
      </c>
      <c r="D25964" t="s">
        <v>17</v>
      </c>
      <c r="E25964" t="s">
        <v>18</v>
      </c>
      <c r="F25964" t="s">
        <v>19</v>
      </c>
      <c r="G25964" t="s">
        <v>20</v>
      </c>
      <c r="H25964" t="s">
        <v>31252</v>
      </c>
      <c r="I25964" t="s">
        <v>22</v>
      </c>
      <c r="J25964">
        <v>12.485099999999999</v>
      </c>
      <c r="K25964">
        <v>2021.59</v>
      </c>
      <c r="L25964">
        <v>6120.99</v>
      </c>
      <c r="M25964">
        <v>3927.66</v>
      </c>
      <c r="N25964">
        <v>0</v>
      </c>
      <c r="O25964">
        <f>Ordens[[#This Row],[TotalExecutedVolume]]/Ordens[[#This Row],[TotalNetDol]]</f>
        <v>0.33027173708828145</v>
      </c>
    </row>
    <row r="25965" spans="1:15">
      <c r="A25965" s="1">
        <v>44680</v>
      </c>
      <c r="B25965" t="s">
        <v>20633</v>
      </c>
      <c r="C25965" t="s">
        <v>16</v>
      </c>
      <c r="D25965" t="s">
        <v>17</v>
      </c>
      <c r="E25965" t="s">
        <v>141</v>
      </c>
      <c r="F25965" t="s">
        <v>82</v>
      </c>
      <c r="G25965" t="s">
        <v>142</v>
      </c>
      <c r="H25965" t="s">
        <v>31253</v>
      </c>
      <c r="I25965" t="s">
        <v>144</v>
      </c>
      <c r="J25965">
        <v>2.1972200000000002</v>
      </c>
      <c r="K25965">
        <v>2000</v>
      </c>
      <c r="L25965">
        <v>6120.99</v>
      </c>
      <c r="M25965">
        <v>3927.66</v>
      </c>
      <c r="N25965">
        <v>1669.07</v>
      </c>
      <c r="O25965">
        <f>Ordens[[#This Row],[TotalExecutedVolume]]/Ordens[[#This Row],[TotalNetDol]]</f>
        <v>0.32674452988813901</v>
      </c>
    </row>
    <row r="25966" spans="1:15">
      <c r="A25966" s="1">
        <v>44680</v>
      </c>
      <c r="B25966" t="s">
        <v>11666</v>
      </c>
      <c r="C25966" t="s">
        <v>16</v>
      </c>
      <c r="D25966" t="s">
        <v>17</v>
      </c>
      <c r="E25966" t="s">
        <v>2554</v>
      </c>
      <c r="F25966" t="s">
        <v>33</v>
      </c>
      <c r="G25966" t="s">
        <v>34</v>
      </c>
      <c r="H25966" t="s">
        <v>31254</v>
      </c>
      <c r="I25966" t="s">
        <v>36</v>
      </c>
      <c r="J25966">
        <v>1</v>
      </c>
      <c r="K25966">
        <v>26.08</v>
      </c>
      <c r="L25966">
        <v>238.76</v>
      </c>
      <c r="M25966">
        <v>238.16</v>
      </c>
      <c r="N25966">
        <v>29.62</v>
      </c>
      <c r="O25966">
        <f>Ordens[[#This Row],[TotalExecutedVolume]]/Ordens[[#This Row],[TotalNetDol]]</f>
        <v>0.10923102697269224</v>
      </c>
    </row>
    <row r="25967" spans="1:15">
      <c r="A25967" s="1">
        <v>44680</v>
      </c>
      <c r="B25967" t="s">
        <v>22682</v>
      </c>
      <c r="C25967" t="s">
        <v>16</v>
      </c>
      <c r="D25967" t="s">
        <v>17</v>
      </c>
      <c r="E25967" t="s">
        <v>204</v>
      </c>
      <c r="F25967" t="s">
        <v>19</v>
      </c>
      <c r="G25967" t="s">
        <v>104</v>
      </c>
      <c r="H25967" t="s">
        <v>31255</v>
      </c>
      <c r="I25967" t="s">
        <v>89</v>
      </c>
      <c r="J25967">
        <v>1</v>
      </c>
      <c r="K25967">
        <v>25.56</v>
      </c>
      <c r="L25967">
        <v>6750.72</v>
      </c>
      <c r="M25967">
        <v>6675.41</v>
      </c>
      <c r="N25967">
        <v>375.04</v>
      </c>
      <c r="O25967">
        <f>Ordens[[#This Row],[TotalExecutedVolume]]/Ordens[[#This Row],[TotalNetDol]]</f>
        <v>3.7862627986348118E-3</v>
      </c>
    </row>
    <row r="25968" spans="1:15">
      <c r="A25968" s="1">
        <v>44680</v>
      </c>
      <c r="B25968" t="s">
        <v>15315</v>
      </c>
      <c r="C25968" t="s">
        <v>16</v>
      </c>
      <c r="D25968" t="s">
        <v>17</v>
      </c>
      <c r="E25968" t="s">
        <v>141</v>
      </c>
      <c r="F25968" t="s">
        <v>82</v>
      </c>
      <c r="G25968" t="s">
        <v>142</v>
      </c>
      <c r="H25968" t="s">
        <v>31256</v>
      </c>
      <c r="I25968" t="s">
        <v>144</v>
      </c>
      <c r="J25968">
        <v>2.2339999999999999E-2</v>
      </c>
      <c r="K25968">
        <v>19.989999999999998</v>
      </c>
      <c r="L25968">
        <v>72.11</v>
      </c>
      <c r="M25968">
        <v>133.78</v>
      </c>
      <c r="N25968">
        <v>18.12</v>
      </c>
      <c r="O25968">
        <f>Ordens[[#This Row],[TotalExecutedVolume]]/Ordens[[#This Row],[TotalNetDol]]</f>
        <v>0.27721536541395086</v>
      </c>
    </row>
    <row r="25969" spans="1:15">
      <c r="A25969" s="1">
        <v>44680</v>
      </c>
      <c r="B25969" t="s">
        <v>15315</v>
      </c>
      <c r="C25969" t="s">
        <v>129</v>
      </c>
      <c r="D25969" t="s">
        <v>17</v>
      </c>
      <c r="E25969" t="s">
        <v>141</v>
      </c>
      <c r="F25969" t="s">
        <v>82</v>
      </c>
      <c r="G25969" t="s">
        <v>142</v>
      </c>
      <c r="H25969" t="s">
        <v>31257</v>
      </c>
      <c r="I25969" t="s">
        <v>144</v>
      </c>
      <c r="J25969">
        <v>2.2339999999999999E-2</v>
      </c>
      <c r="K25969">
        <v>20.36</v>
      </c>
      <c r="L25969">
        <v>72.11</v>
      </c>
      <c r="M25969">
        <v>133.78</v>
      </c>
      <c r="N25969">
        <v>18.12</v>
      </c>
      <c r="O25969">
        <f>Ordens[[#This Row],[TotalExecutedVolume]]/Ordens[[#This Row],[TotalNetDol]]</f>
        <v>0.2823464151990015</v>
      </c>
    </row>
    <row r="25970" spans="1:15">
      <c r="A25970" s="1">
        <v>44680</v>
      </c>
      <c r="B25970" t="s">
        <v>20576</v>
      </c>
      <c r="C25970" t="s">
        <v>16</v>
      </c>
      <c r="D25970" t="s">
        <v>17</v>
      </c>
      <c r="E25970" t="s">
        <v>2191</v>
      </c>
      <c r="F25970" t="s">
        <v>82</v>
      </c>
      <c r="G25970" t="s">
        <v>142</v>
      </c>
      <c r="H25970" t="s">
        <v>31258</v>
      </c>
      <c r="I25970" t="s">
        <v>144</v>
      </c>
      <c r="J25970">
        <v>0.18099999999999999</v>
      </c>
      <c r="K25970">
        <v>5.91</v>
      </c>
      <c r="L25970">
        <v>106.6</v>
      </c>
      <c r="M25970">
        <v>118.56</v>
      </c>
      <c r="N25970">
        <v>18.579999999999998</v>
      </c>
      <c r="O25970">
        <f>Ordens[[#This Row],[TotalExecutedVolume]]/Ordens[[#This Row],[TotalNetDol]]</f>
        <v>5.5440900562851787E-2</v>
      </c>
    </row>
    <row r="25971" spans="1:15">
      <c r="A25971" s="1">
        <v>44680</v>
      </c>
      <c r="B25971" t="s">
        <v>22804</v>
      </c>
      <c r="C25971" t="s">
        <v>16</v>
      </c>
      <c r="D25971" t="s">
        <v>17</v>
      </c>
      <c r="E25971" t="s">
        <v>294</v>
      </c>
      <c r="F25971" t="s">
        <v>188</v>
      </c>
      <c r="G25971" t="s">
        <v>189</v>
      </c>
      <c r="H25971" t="s">
        <v>31259</v>
      </c>
      <c r="I25971" t="s">
        <v>191</v>
      </c>
      <c r="J25971">
        <v>0.55471999999999999</v>
      </c>
      <c r="K25971">
        <v>100</v>
      </c>
      <c r="L25971">
        <v>307.16000000000003</v>
      </c>
      <c r="M25971">
        <v>298.81</v>
      </c>
      <c r="N25971">
        <v>100.45</v>
      </c>
      <c r="O25971">
        <f>Ordens[[#This Row],[TotalExecutedVolume]]/Ordens[[#This Row],[TotalNetDol]]</f>
        <v>0.3255632243781742</v>
      </c>
    </row>
    <row r="25972" spans="1:15">
      <c r="A25972" s="1">
        <v>44680</v>
      </c>
      <c r="B25972" t="s">
        <v>29562</v>
      </c>
      <c r="C25972" t="s">
        <v>16</v>
      </c>
      <c r="D25972" t="s">
        <v>17</v>
      </c>
      <c r="E25972" t="s">
        <v>40</v>
      </c>
      <c r="F25972" t="s">
        <v>41</v>
      </c>
      <c r="G25972" t="s">
        <v>42</v>
      </c>
      <c r="H25972" t="s">
        <v>31260</v>
      </c>
      <c r="I25972" t="s">
        <v>44</v>
      </c>
      <c r="J25972">
        <v>3.9989999999999998E-2</v>
      </c>
      <c r="K25972">
        <v>99.45</v>
      </c>
      <c r="L25972">
        <v>394.72</v>
      </c>
      <c r="M25972">
        <v>378.42</v>
      </c>
      <c r="N25972">
        <v>92.09</v>
      </c>
      <c r="O25972">
        <f>Ordens[[#This Row],[TotalExecutedVolume]]/Ordens[[#This Row],[TotalNetDol]]</f>
        <v>0.25195074989866234</v>
      </c>
    </row>
    <row r="25973" spans="1:15">
      <c r="A25973" s="1">
        <v>44680</v>
      </c>
      <c r="B25973" t="s">
        <v>2521</v>
      </c>
      <c r="C25973" t="s">
        <v>16</v>
      </c>
      <c r="D25973" t="s">
        <v>17</v>
      </c>
      <c r="E25973" t="s">
        <v>783</v>
      </c>
      <c r="F25973" t="s">
        <v>33</v>
      </c>
      <c r="G25973" t="s">
        <v>34</v>
      </c>
      <c r="H25973" t="s">
        <v>31261</v>
      </c>
      <c r="I25973" t="s">
        <v>36</v>
      </c>
      <c r="J25973">
        <v>1</v>
      </c>
      <c r="K25973">
        <v>18.78</v>
      </c>
      <c r="L25973">
        <v>551.85</v>
      </c>
      <c r="M25973">
        <v>672.94</v>
      </c>
      <c r="N25973">
        <v>111.48</v>
      </c>
      <c r="O25973">
        <f>Ordens[[#This Row],[TotalExecutedVolume]]/Ordens[[#This Row],[TotalNetDol]]</f>
        <v>3.4030986681163361E-2</v>
      </c>
    </row>
    <row r="25974" spans="1:15">
      <c r="A25974" s="1">
        <v>44680</v>
      </c>
      <c r="B25974" t="s">
        <v>2521</v>
      </c>
      <c r="C25974" t="s">
        <v>16</v>
      </c>
      <c r="D25974" t="s">
        <v>17</v>
      </c>
      <c r="E25974" t="s">
        <v>3358</v>
      </c>
      <c r="F25974" t="s">
        <v>19</v>
      </c>
      <c r="G25974" t="s">
        <v>3359</v>
      </c>
      <c r="H25974" t="s">
        <v>31262</v>
      </c>
      <c r="I25974" t="s">
        <v>447</v>
      </c>
      <c r="J25974">
        <v>1</v>
      </c>
      <c r="K25974">
        <v>15.28</v>
      </c>
      <c r="L25974">
        <v>551.85</v>
      </c>
      <c r="M25974">
        <v>672.94</v>
      </c>
      <c r="N25974">
        <v>88.14</v>
      </c>
      <c r="O25974">
        <f>Ordens[[#This Row],[TotalExecutedVolume]]/Ordens[[#This Row],[TotalNetDol]]</f>
        <v>2.7688683519072211E-2</v>
      </c>
    </row>
    <row r="25975" spans="1:15">
      <c r="A25975" s="1">
        <v>44680</v>
      </c>
      <c r="B25975" t="s">
        <v>31263</v>
      </c>
      <c r="C25975" t="s">
        <v>16</v>
      </c>
      <c r="D25975" t="s">
        <v>24</v>
      </c>
      <c r="E25975" t="s">
        <v>139</v>
      </c>
      <c r="F25975" t="s">
        <v>72</v>
      </c>
      <c r="G25975" t="s">
        <v>27</v>
      </c>
      <c r="H25975" t="s">
        <v>31264</v>
      </c>
      <c r="I25975" t="s">
        <v>29</v>
      </c>
      <c r="J25975">
        <v>2.79433</v>
      </c>
      <c r="K25975">
        <v>300</v>
      </c>
      <c r="L25975">
        <v>2053.87</v>
      </c>
      <c r="M25975">
        <v>2638.12</v>
      </c>
      <c r="N25975">
        <v>280.27</v>
      </c>
      <c r="O25975">
        <f>Ordens[[#This Row],[TotalExecutedVolume]]/Ordens[[#This Row],[TotalNetDol]]</f>
        <v>0.14606571983621164</v>
      </c>
    </row>
    <row r="25976" spans="1:15">
      <c r="A25976" s="1">
        <v>44680</v>
      </c>
      <c r="B25976" t="s">
        <v>31263</v>
      </c>
      <c r="C25976" t="s">
        <v>16</v>
      </c>
      <c r="D25976" t="s">
        <v>24</v>
      </c>
      <c r="E25976" t="s">
        <v>200</v>
      </c>
      <c r="F25976" t="s">
        <v>72</v>
      </c>
      <c r="G25976" t="s">
        <v>27</v>
      </c>
      <c r="H25976" t="s">
        <v>31265</v>
      </c>
      <c r="I25976" t="s">
        <v>29</v>
      </c>
      <c r="J25976">
        <v>0.70594000000000001</v>
      </c>
      <c r="K25976">
        <v>300</v>
      </c>
      <c r="L25976">
        <v>2053.87</v>
      </c>
      <c r="M25976">
        <v>2638.12</v>
      </c>
      <c r="N25976">
        <v>293.14999999999998</v>
      </c>
      <c r="O25976">
        <f>Ordens[[#This Row],[TotalExecutedVolume]]/Ordens[[#This Row],[TotalNetDol]]</f>
        <v>0.14606571983621164</v>
      </c>
    </row>
    <row r="25977" spans="1:15">
      <c r="A25977" s="1">
        <v>44680</v>
      </c>
      <c r="B25977" t="s">
        <v>2263</v>
      </c>
      <c r="C25977" t="s">
        <v>16</v>
      </c>
      <c r="D25977" t="s">
        <v>17</v>
      </c>
      <c r="E25977" t="s">
        <v>141</v>
      </c>
      <c r="F25977" t="s">
        <v>82</v>
      </c>
      <c r="G25977" t="s">
        <v>142</v>
      </c>
      <c r="H25977" t="s">
        <v>31266</v>
      </c>
      <c r="I25977" t="s">
        <v>144</v>
      </c>
      <c r="J25977">
        <v>0.01</v>
      </c>
      <c r="K25977">
        <v>9</v>
      </c>
      <c r="L25977">
        <v>108.67</v>
      </c>
      <c r="M25977">
        <v>110.69</v>
      </c>
      <c r="N25977">
        <v>11.32</v>
      </c>
      <c r="O25977">
        <f>Ordens[[#This Row],[TotalExecutedVolume]]/Ordens[[#This Row],[TotalNetDol]]</f>
        <v>8.2819545412717396E-2</v>
      </c>
    </row>
    <row r="25978" spans="1:15">
      <c r="A25978" s="1">
        <v>44680</v>
      </c>
      <c r="B25978" t="s">
        <v>2263</v>
      </c>
      <c r="C25978" t="s">
        <v>16</v>
      </c>
      <c r="D25978" t="s">
        <v>17</v>
      </c>
      <c r="E25978" t="s">
        <v>524</v>
      </c>
      <c r="F25978" t="s">
        <v>33</v>
      </c>
      <c r="G25978" t="s">
        <v>34</v>
      </c>
      <c r="H25978" t="s">
        <v>31267</v>
      </c>
      <c r="I25978" t="s">
        <v>36</v>
      </c>
      <c r="J25978">
        <v>2.0500000000000001E-2</v>
      </c>
      <c r="K25978">
        <v>5.0199999999999996</v>
      </c>
      <c r="L25978">
        <v>108.67</v>
      </c>
      <c r="M25978">
        <v>110.69</v>
      </c>
      <c r="N25978">
        <v>10.28</v>
      </c>
      <c r="O25978">
        <f>Ordens[[#This Row],[TotalExecutedVolume]]/Ordens[[#This Row],[TotalNetDol]]</f>
        <v>4.6194901996871256E-2</v>
      </c>
    </row>
    <row r="25979" spans="1:15">
      <c r="A25979" s="1">
        <v>44680</v>
      </c>
      <c r="B25979" t="s">
        <v>26264</v>
      </c>
      <c r="C25979" t="s">
        <v>16</v>
      </c>
      <c r="D25979" t="s">
        <v>17</v>
      </c>
      <c r="E25979" t="s">
        <v>111</v>
      </c>
      <c r="F25979" t="s">
        <v>19</v>
      </c>
      <c r="G25979" t="s">
        <v>104</v>
      </c>
      <c r="H25979" t="s">
        <v>31268</v>
      </c>
      <c r="I25979" t="s">
        <v>89</v>
      </c>
      <c r="J25979">
        <v>0.22</v>
      </c>
      <c r="K25979">
        <v>512.77</v>
      </c>
      <c r="L25979">
        <v>4067.87</v>
      </c>
      <c r="M25979">
        <v>4259.4799999999996</v>
      </c>
      <c r="N25979">
        <v>1149.74</v>
      </c>
      <c r="O25979">
        <f>Ordens[[#This Row],[TotalExecutedVolume]]/Ordens[[#This Row],[TotalNetDol]]</f>
        <v>0.12605368411478243</v>
      </c>
    </row>
    <row r="25980" spans="1:15">
      <c r="A25980" s="1">
        <v>44680</v>
      </c>
      <c r="B25980" t="s">
        <v>1582</v>
      </c>
      <c r="C25980" t="s">
        <v>16</v>
      </c>
      <c r="D25980" t="s">
        <v>17</v>
      </c>
      <c r="E25980" t="s">
        <v>40</v>
      </c>
      <c r="F25980" t="s">
        <v>41</v>
      </c>
      <c r="G25980" t="s">
        <v>42</v>
      </c>
      <c r="H25980" t="s">
        <v>31269</v>
      </c>
      <c r="I25980" t="s">
        <v>44</v>
      </c>
      <c r="J25980">
        <v>3.9379999999999998E-2</v>
      </c>
      <c r="K25980">
        <v>99.99</v>
      </c>
      <c r="L25980">
        <v>3151.16</v>
      </c>
      <c r="M25980">
        <v>2865.22</v>
      </c>
      <c r="N25980">
        <v>1304.6099999999999</v>
      </c>
      <c r="O25980">
        <f>Ordens[[#This Row],[TotalExecutedVolume]]/Ordens[[#This Row],[TotalNetDol]]</f>
        <v>3.1731172012846059E-2</v>
      </c>
    </row>
    <row r="25981" spans="1:15">
      <c r="A25981" s="1">
        <v>44680</v>
      </c>
      <c r="B25981" t="s">
        <v>10566</v>
      </c>
      <c r="C25981" t="s">
        <v>16</v>
      </c>
      <c r="D25981" t="s">
        <v>17</v>
      </c>
      <c r="E25981" t="s">
        <v>40</v>
      </c>
      <c r="F25981" t="s">
        <v>41</v>
      </c>
      <c r="G25981" t="s">
        <v>42</v>
      </c>
      <c r="H25981" t="s">
        <v>31270</v>
      </c>
      <c r="I25981" t="s">
        <v>44</v>
      </c>
      <c r="J25981">
        <v>1.166E-2</v>
      </c>
      <c r="K25981">
        <v>29.99</v>
      </c>
      <c r="L25981">
        <v>273.83</v>
      </c>
      <c r="M25981">
        <v>456.01</v>
      </c>
      <c r="N25981">
        <v>115.15</v>
      </c>
      <c r="O25981">
        <f>Ordens[[#This Row],[TotalExecutedVolume]]/Ordens[[#This Row],[TotalNetDol]]</f>
        <v>0.10952050542307271</v>
      </c>
    </row>
    <row r="25982" spans="1:15">
      <c r="A25982" s="1">
        <v>44680</v>
      </c>
      <c r="B25982" t="s">
        <v>18089</v>
      </c>
      <c r="C25982" t="s">
        <v>16</v>
      </c>
      <c r="D25982" t="s">
        <v>17</v>
      </c>
      <c r="E25982" t="s">
        <v>497</v>
      </c>
      <c r="F25982" t="s">
        <v>19</v>
      </c>
      <c r="G25982" t="s">
        <v>489</v>
      </c>
      <c r="H25982" t="s">
        <v>31271</v>
      </c>
      <c r="I25982" t="s">
        <v>447</v>
      </c>
      <c r="J25982">
        <v>2</v>
      </c>
      <c r="K25982">
        <v>93.18</v>
      </c>
      <c r="L25982">
        <v>1816.4</v>
      </c>
      <c r="M25982">
        <v>2433.1799999999998</v>
      </c>
      <c r="N25982">
        <v>462.6</v>
      </c>
      <c r="O25982">
        <f>Ordens[[#This Row],[TotalExecutedVolume]]/Ordens[[#This Row],[TotalNetDol]]</f>
        <v>5.1299273287822064E-2</v>
      </c>
    </row>
    <row r="25983" spans="1:15">
      <c r="A25983" s="1">
        <v>44680</v>
      </c>
      <c r="B25983" t="s">
        <v>18089</v>
      </c>
      <c r="C25983" t="s">
        <v>16</v>
      </c>
      <c r="D25983" t="s">
        <v>17</v>
      </c>
      <c r="E25983" t="s">
        <v>111</v>
      </c>
      <c r="F25983" t="s">
        <v>19</v>
      </c>
      <c r="G25983" t="s">
        <v>104</v>
      </c>
      <c r="H25983" t="s">
        <v>31272</v>
      </c>
      <c r="I25983" t="s">
        <v>89</v>
      </c>
      <c r="J25983">
        <v>4.4999999999999998E-2</v>
      </c>
      <c r="K25983">
        <v>103.49</v>
      </c>
      <c r="L25983">
        <v>1816.4</v>
      </c>
      <c r="M25983">
        <v>2433.1799999999998</v>
      </c>
      <c r="N25983">
        <v>527.89</v>
      </c>
      <c r="O25983">
        <f>Ordens[[#This Row],[TotalExecutedVolume]]/Ordens[[#This Row],[TotalNetDol]]</f>
        <v>5.6975335829112524E-2</v>
      </c>
    </row>
    <row r="25984" spans="1:15">
      <c r="A25984" s="1">
        <v>44680</v>
      </c>
      <c r="B25984" t="s">
        <v>18089</v>
      </c>
      <c r="C25984" t="s">
        <v>16</v>
      </c>
      <c r="D25984" t="s">
        <v>17</v>
      </c>
      <c r="E25984" t="s">
        <v>601</v>
      </c>
      <c r="F25984" t="s">
        <v>33</v>
      </c>
      <c r="G25984" t="s">
        <v>34</v>
      </c>
      <c r="H25984" t="s">
        <v>31273</v>
      </c>
      <c r="I25984" t="s">
        <v>36</v>
      </c>
      <c r="J25984">
        <v>3</v>
      </c>
      <c r="K25984">
        <v>112.47</v>
      </c>
      <c r="L25984">
        <v>1816.4</v>
      </c>
      <c r="M25984">
        <v>2433.1799999999998</v>
      </c>
      <c r="N25984">
        <v>366.08</v>
      </c>
      <c r="O25984">
        <f>Ordens[[#This Row],[TotalExecutedVolume]]/Ordens[[#This Row],[TotalNetDol]]</f>
        <v>6.1919180797181235E-2</v>
      </c>
    </row>
    <row r="25985" spans="1:15">
      <c r="A25985" s="1">
        <v>44680</v>
      </c>
      <c r="B25985" t="s">
        <v>31274</v>
      </c>
      <c r="C25985" t="s">
        <v>16</v>
      </c>
      <c r="D25985" t="s">
        <v>17</v>
      </c>
      <c r="E25985" t="s">
        <v>31275</v>
      </c>
      <c r="F25985" t="s">
        <v>19</v>
      </c>
      <c r="G25985" t="s">
        <v>109</v>
      </c>
      <c r="H25985" t="s">
        <v>31276</v>
      </c>
      <c r="I25985" t="s">
        <v>89</v>
      </c>
      <c r="J25985">
        <v>11</v>
      </c>
      <c r="K25985">
        <v>449.68</v>
      </c>
      <c r="L25985">
        <v>1982.29</v>
      </c>
      <c r="M25985">
        <v>2905.61</v>
      </c>
      <c r="N25985">
        <v>420.09</v>
      </c>
      <c r="O25985">
        <f>Ordens[[#This Row],[TotalExecutedVolume]]/Ordens[[#This Row],[TotalNetDol]]</f>
        <v>0.2268487456426658</v>
      </c>
    </row>
    <row r="25986" spans="1:15">
      <c r="A25986" s="1">
        <v>44680</v>
      </c>
      <c r="B25986" t="s">
        <v>31274</v>
      </c>
      <c r="C25986" t="s">
        <v>16</v>
      </c>
      <c r="D25986" t="s">
        <v>17</v>
      </c>
      <c r="E25986" t="s">
        <v>40</v>
      </c>
      <c r="F25986" t="s">
        <v>41</v>
      </c>
      <c r="G25986" t="s">
        <v>42</v>
      </c>
      <c r="H25986" t="s">
        <v>31277</v>
      </c>
      <c r="I25986" t="s">
        <v>44</v>
      </c>
      <c r="J25986">
        <v>0.2</v>
      </c>
      <c r="K25986">
        <v>508.72</v>
      </c>
      <c r="L25986">
        <v>1982.29</v>
      </c>
      <c r="M25986">
        <v>2905.61</v>
      </c>
      <c r="N25986">
        <v>460.59</v>
      </c>
      <c r="O25986">
        <f>Ordens[[#This Row],[TotalExecutedVolume]]/Ordens[[#This Row],[TotalNetDol]]</f>
        <v>0.25663248061585342</v>
      </c>
    </row>
    <row r="25987" spans="1:15">
      <c r="A25987" s="1">
        <v>44680</v>
      </c>
      <c r="B25987" t="s">
        <v>31274</v>
      </c>
      <c r="C25987" t="s">
        <v>16</v>
      </c>
      <c r="D25987" t="s">
        <v>17</v>
      </c>
      <c r="E25987" t="s">
        <v>18</v>
      </c>
      <c r="F25987" t="s">
        <v>19</v>
      </c>
      <c r="G25987" t="s">
        <v>20</v>
      </c>
      <c r="H25987" t="s">
        <v>31278</v>
      </c>
      <c r="I25987" t="s">
        <v>22</v>
      </c>
      <c r="J25987">
        <v>3.2</v>
      </c>
      <c r="K25987">
        <v>530.5</v>
      </c>
      <c r="L25987">
        <v>1982.29</v>
      </c>
      <c r="M25987">
        <v>2905.61</v>
      </c>
      <c r="N25987">
        <v>478.85</v>
      </c>
      <c r="O25987">
        <f>Ordens[[#This Row],[TotalExecutedVolume]]/Ordens[[#This Row],[TotalNetDol]]</f>
        <v>0.26761977309071833</v>
      </c>
    </row>
    <row r="25988" spans="1:15">
      <c r="A25988" s="1">
        <v>44680</v>
      </c>
      <c r="B25988" t="s">
        <v>31274</v>
      </c>
      <c r="C25988" t="s">
        <v>16</v>
      </c>
      <c r="D25988" t="s">
        <v>17</v>
      </c>
      <c r="E25988" t="s">
        <v>54</v>
      </c>
      <c r="F25988" t="s">
        <v>19</v>
      </c>
      <c r="G25988" t="s">
        <v>55</v>
      </c>
      <c r="H25988" t="s">
        <v>31279</v>
      </c>
      <c r="I25988" t="s">
        <v>22</v>
      </c>
      <c r="J25988">
        <v>3</v>
      </c>
      <c r="K25988">
        <v>599.16</v>
      </c>
      <c r="L25988">
        <v>1982.29</v>
      </c>
      <c r="M25988">
        <v>2905.61</v>
      </c>
      <c r="N25988">
        <v>564.33000000000004</v>
      </c>
      <c r="O25988">
        <f>Ordens[[#This Row],[TotalExecutedVolume]]/Ordens[[#This Row],[TotalNetDol]]</f>
        <v>0.30225648114049913</v>
      </c>
    </row>
    <row r="25989" spans="1:15">
      <c r="A25989" s="1">
        <v>44680</v>
      </c>
      <c r="B25989" t="s">
        <v>31280</v>
      </c>
      <c r="C25989" t="s">
        <v>16</v>
      </c>
      <c r="D25989" t="s">
        <v>17</v>
      </c>
      <c r="E25989" t="s">
        <v>941</v>
      </c>
      <c r="F25989" t="s">
        <v>82</v>
      </c>
      <c r="G25989" t="s">
        <v>83</v>
      </c>
      <c r="H25989" t="s">
        <v>31281</v>
      </c>
      <c r="I25989" t="s">
        <v>85</v>
      </c>
      <c r="J25989">
        <v>5</v>
      </c>
      <c r="K25989">
        <v>432.8</v>
      </c>
      <c r="L25989">
        <v>1041.8900000000001</v>
      </c>
      <c r="M25989">
        <v>1061.8399999999999</v>
      </c>
      <c r="N25989">
        <v>448.35</v>
      </c>
      <c r="O25989">
        <f>Ordens[[#This Row],[TotalExecutedVolume]]/Ordens[[#This Row],[TotalNetDol]]</f>
        <v>0.41539893846759252</v>
      </c>
    </row>
    <row r="25990" spans="1:15">
      <c r="A25990" s="1">
        <v>44680</v>
      </c>
      <c r="B25990" t="s">
        <v>27252</v>
      </c>
      <c r="C25990" t="s">
        <v>129</v>
      </c>
      <c r="D25990" t="s">
        <v>17</v>
      </c>
      <c r="E25990" t="s">
        <v>204</v>
      </c>
      <c r="F25990" t="s">
        <v>19</v>
      </c>
      <c r="G25990" t="s">
        <v>104</v>
      </c>
      <c r="H25990" t="s">
        <v>31282</v>
      </c>
      <c r="I25990" t="s">
        <v>89</v>
      </c>
      <c r="J25990">
        <v>4</v>
      </c>
      <c r="K25990">
        <v>99.44</v>
      </c>
      <c r="L25990">
        <v>268.16000000000003</v>
      </c>
      <c r="M25990">
        <v>0</v>
      </c>
      <c r="N25990">
        <v>0</v>
      </c>
      <c r="O25990">
        <f>Ordens[[#This Row],[TotalExecutedVolume]]/Ordens[[#This Row],[TotalNetDol]]</f>
        <v>0.37082338902147965</v>
      </c>
    </row>
    <row r="25991" spans="1:15">
      <c r="A25991" s="1">
        <v>44683</v>
      </c>
      <c r="B25991" t="s">
        <v>12918</v>
      </c>
      <c r="C25991" t="s">
        <v>16</v>
      </c>
      <c r="D25991" t="s">
        <v>17</v>
      </c>
      <c r="E25991" t="s">
        <v>6945</v>
      </c>
      <c r="F25991" t="s">
        <v>41</v>
      </c>
      <c r="G25991" t="s">
        <v>212</v>
      </c>
      <c r="H25991" t="s">
        <v>31283</v>
      </c>
      <c r="I25991" t="s">
        <v>44</v>
      </c>
      <c r="J25991">
        <v>1</v>
      </c>
      <c r="K25991">
        <v>399.42</v>
      </c>
      <c r="L25991">
        <v>1472.1</v>
      </c>
      <c r="M25991">
        <v>2496.9499999999998</v>
      </c>
      <c r="N25991">
        <v>407.32</v>
      </c>
      <c r="O25991">
        <f>Ordens[[#This Row],[TotalExecutedVolume]]/Ordens[[#This Row],[TotalNetDol]]</f>
        <v>0.27132667617689016</v>
      </c>
    </row>
    <row r="25992" spans="1:15">
      <c r="A25992" s="1">
        <v>44683</v>
      </c>
      <c r="B25992" t="s">
        <v>31284</v>
      </c>
      <c r="C25992" t="s">
        <v>16</v>
      </c>
      <c r="D25992" t="s">
        <v>24</v>
      </c>
      <c r="E25992" t="s">
        <v>230</v>
      </c>
      <c r="F25992" t="s">
        <v>72</v>
      </c>
      <c r="G25992" t="s">
        <v>27</v>
      </c>
      <c r="H25992" t="s">
        <v>31285</v>
      </c>
      <c r="I25992" t="s">
        <v>29</v>
      </c>
      <c r="J25992">
        <v>1.07056</v>
      </c>
      <c r="K25992">
        <v>22</v>
      </c>
      <c r="L25992">
        <v>29.95</v>
      </c>
      <c r="M25992">
        <v>0</v>
      </c>
      <c r="N25992">
        <v>0</v>
      </c>
      <c r="O25992">
        <f>Ordens[[#This Row],[TotalExecutedVolume]]/Ordens[[#This Row],[TotalNetDol]]</f>
        <v>0.73455759599332227</v>
      </c>
    </row>
    <row r="25993" spans="1:15">
      <c r="A25993" s="1">
        <v>44683</v>
      </c>
      <c r="B25993" t="s">
        <v>31284</v>
      </c>
      <c r="C25993" t="s">
        <v>16</v>
      </c>
      <c r="D25993" t="s">
        <v>24</v>
      </c>
      <c r="E25993" t="s">
        <v>230</v>
      </c>
      <c r="F25993" t="s">
        <v>72</v>
      </c>
      <c r="G25993" t="s">
        <v>27</v>
      </c>
      <c r="H25993" t="s">
        <v>31286</v>
      </c>
      <c r="I25993" t="s">
        <v>29</v>
      </c>
      <c r="J25993">
        <v>0.36429</v>
      </c>
      <c r="K25993">
        <v>7.49</v>
      </c>
      <c r="L25993">
        <v>29.95</v>
      </c>
      <c r="M25993">
        <v>0</v>
      </c>
      <c r="N25993">
        <v>0</v>
      </c>
      <c r="O25993">
        <f>Ordens[[#This Row],[TotalExecutedVolume]]/Ordens[[#This Row],[TotalNetDol]]</f>
        <v>0.25008347245409018</v>
      </c>
    </row>
    <row r="25994" spans="1:15">
      <c r="A25994" s="1">
        <v>44683</v>
      </c>
      <c r="B25994" t="s">
        <v>24242</v>
      </c>
      <c r="C25994" t="s">
        <v>16</v>
      </c>
      <c r="D25994" t="s">
        <v>17</v>
      </c>
      <c r="E25994" t="s">
        <v>18</v>
      </c>
      <c r="F25994" t="s">
        <v>19</v>
      </c>
      <c r="G25994" t="s">
        <v>20</v>
      </c>
      <c r="H25994" t="s">
        <v>31287</v>
      </c>
      <c r="I25994" t="s">
        <v>22</v>
      </c>
      <c r="J25994">
        <v>1.1399999999999999</v>
      </c>
      <c r="K25994">
        <v>178.25</v>
      </c>
      <c r="L25994">
        <v>551.94000000000005</v>
      </c>
      <c r="M25994">
        <v>736.12</v>
      </c>
      <c r="N25994">
        <v>257.27</v>
      </c>
      <c r="O25994">
        <f>Ordens[[#This Row],[TotalExecutedVolume]]/Ordens[[#This Row],[TotalNetDol]]</f>
        <v>0.32295177011994053</v>
      </c>
    </row>
    <row r="25995" spans="1:15">
      <c r="A25995" s="1">
        <v>44683</v>
      </c>
      <c r="B25995" t="s">
        <v>24242</v>
      </c>
      <c r="C25995" t="s">
        <v>16</v>
      </c>
      <c r="D25995" t="s">
        <v>17</v>
      </c>
      <c r="E25995" t="s">
        <v>81</v>
      </c>
      <c r="F25995" t="s">
        <v>82</v>
      </c>
      <c r="G25995" t="s">
        <v>83</v>
      </c>
      <c r="H25995" t="s">
        <v>31288</v>
      </c>
      <c r="I25995" t="s">
        <v>85</v>
      </c>
      <c r="J25995">
        <v>2.75</v>
      </c>
      <c r="K25995">
        <v>176.69</v>
      </c>
      <c r="L25995">
        <v>551.94000000000005</v>
      </c>
      <c r="M25995">
        <v>736.12</v>
      </c>
      <c r="N25995">
        <v>274.35000000000002</v>
      </c>
      <c r="O25995">
        <f>Ordens[[#This Row],[TotalExecutedVolume]]/Ordens[[#This Row],[TotalNetDol]]</f>
        <v>0.32012537594666085</v>
      </c>
    </row>
    <row r="25996" spans="1:15">
      <c r="A25996" s="1">
        <v>44683</v>
      </c>
      <c r="B25996" t="s">
        <v>13286</v>
      </c>
      <c r="C25996" t="s">
        <v>16</v>
      </c>
      <c r="D25996" t="s">
        <v>17</v>
      </c>
      <c r="E25996" t="s">
        <v>18</v>
      </c>
      <c r="F25996" t="s">
        <v>19</v>
      </c>
      <c r="G25996" t="s">
        <v>20</v>
      </c>
      <c r="H25996" t="s">
        <v>31289</v>
      </c>
      <c r="I25996" t="s">
        <v>22</v>
      </c>
      <c r="J25996">
        <v>6</v>
      </c>
      <c r="K25996">
        <v>920.82</v>
      </c>
      <c r="L25996">
        <v>1039.76</v>
      </c>
      <c r="M25996">
        <v>1190.4100000000001</v>
      </c>
      <c r="N25996">
        <v>892.26</v>
      </c>
      <c r="O25996">
        <f>Ordens[[#This Row],[TotalExecutedVolume]]/Ordens[[#This Row],[TotalNetDol]]</f>
        <v>0.88560821728091099</v>
      </c>
    </row>
    <row r="25997" spans="1:15">
      <c r="A25997" s="1">
        <v>44683</v>
      </c>
      <c r="B25997" t="s">
        <v>13286</v>
      </c>
      <c r="C25997" t="s">
        <v>16</v>
      </c>
      <c r="D25997" t="s">
        <v>17</v>
      </c>
      <c r="E25997" t="s">
        <v>204</v>
      </c>
      <c r="F25997" t="s">
        <v>19</v>
      </c>
      <c r="G25997" t="s">
        <v>104</v>
      </c>
      <c r="H25997" t="s">
        <v>31290</v>
      </c>
      <c r="I25997" t="s">
        <v>89</v>
      </c>
      <c r="J25997">
        <v>3</v>
      </c>
      <c r="K25997">
        <v>70.56</v>
      </c>
      <c r="L25997">
        <v>1039.76</v>
      </c>
      <c r="M25997">
        <v>1190.4100000000001</v>
      </c>
      <c r="N25997">
        <v>65.34</v>
      </c>
      <c r="O25997">
        <f>Ordens[[#This Row],[TotalExecutedVolume]]/Ordens[[#This Row],[TotalNetDol]]</f>
        <v>6.7861814264830345E-2</v>
      </c>
    </row>
    <row r="25998" spans="1:15">
      <c r="A25998" s="1">
        <v>44683</v>
      </c>
      <c r="B25998" t="s">
        <v>31291</v>
      </c>
      <c r="C25998" t="s">
        <v>16</v>
      </c>
      <c r="D25998" t="s">
        <v>17</v>
      </c>
      <c r="E25998" t="s">
        <v>11772</v>
      </c>
      <c r="F25998" t="s">
        <v>19</v>
      </c>
      <c r="G25998" t="s">
        <v>104</v>
      </c>
      <c r="H25998" t="s">
        <v>31292</v>
      </c>
      <c r="I25998" t="s">
        <v>89</v>
      </c>
      <c r="J25998">
        <v>2</v>
      </c>
      <c r="K25998">
        <v>99.02</v>
      </c>
      <c r="L25998">
        <v>98.48</v>
      </c>
      <c r="M25998">
        <v>201.04</v>
      </c>
      <c r="N25998">
        <v>0</v>
      </c>
      <c r="O25998">
        <f>Ordens[[#This Row],[TotalExecutedVolume]]/Ordens[[#This Row],[TotalNetDol]]</f>
        <v>1.0054833468724613</v>
      </c>
    </row>
    <row r="25999" spans="1:15">
      <c r="A25999" s="1">
        <v>44683</v>
      </c>
      <c r="B25999" t="s">
        <v>330</v>
      </c>
      <c r="C25999" t="s">
        <v>16</v>
      </c>
      <c r="D25999" t="s">
        <v>17</v>
      </c>
      <c r="E25999" t="s">
        <v>204</v>
      </c>
      <c r="F25999" t="s">
        <v>19</v>
      </c>
      <c r="G25999" t="s">
        <v>104</v>
      </c>
      <c r="H25999" t="s">
        <v>31293</v>
      </c>
      <c r="I25999" t="s">
        <v>89</v>
      </c>
      <c r="J25999">
        <v>5.4</v>
      </c>
      <c r="K25999">
        <v>130.36000000000001</v>
      </c>
      <c r="L25999">
        <v>5527.29</v>
      </c>
      <c r="M25999">
        <v>5058.03</v>
      </c>
      <c r="N25999">
        <v>0</v>
      </c>
      <c r="O25999">
        <f>Ordens[[#This Row],[TotalExecutedVolume]]/Ordens[[#This Row],[TotalNetDol]]</f>
        <v>2.3584794718569137E-2</v>
      </c>
    </row>
    <row r="26000" spans="1:15">
      <c r="A26000" s="1">
        <v>44683</v>
      </c>
      <c r="B26000" t="s">
        <v>330</v>
      </c>
      <c r="C26000" t="s">
        <v>129</v>
      </c>
      <c r="D26000" t="s">
        <v>17</v>
      </c>
      <c r="E26000" t="s">
        <v>333</v>
      </c>
      <c r="F26000" t="s">
        <v>19</v>
      </c>
      <c r="G26000" t="s">
        <v>109</v>
      </c>
      <c r="H26000" t="s">
        <v>31294</v>
      </c>
      <c r="I26000" t="s">
        <v>89</v>
      </c>
      <c r="J26000">
        <v>60.3</v>
      </c>
      <c r="K26000">
        <v>253.86</v>
      </c>
      <c r="L26000">
        <v>5527.29</v>
      </c>
      <c r="M26000">
        <v>5058.03</v>
      </c>
      <c r="N26000">
        <v>0</v>
      </c>
      <c r="O26000">
        <f>Ordens[[#This Row],[TotalExecutedVolume]]/Ordens[[#This Row],[TotalNetDol]]</f>
        <v>4.592847489456859E-2</v>
      </c>
    </row>
    <row r="26001" spans="1:15">
      <c r="A26001" s="1">
        <v>44683</v>
      </c>
      <c r="B26001" t="s">
        <v>330</v>
      </c>
      <c r="C26001" t="s">
        <v>129</v>
      </c>
      <c r="D26001" t="s">
        <v>17</v>
      </c>
      <c r="E26001" t="s">
        <v>163</v>
      </c>
      <c r="F26001" t="s">
        <v>133</v>
      </c>
      <c r="G26001" t="s">
        <v>134</v>
      </c>
      <c r="H26001" t="s">
        <v>31295</v>
      </c>
      <c r="I26001" t="s">
        <v>133</v>
      </c>
      <c r="J26001">
        <v>23.3</v>
      </c>
      <c r="K26001">
        <v>484.64</v>
      </c>
      <c r="L26001">
        <v>5527.29</v>
      </c>
      <c r="M26001">
        <v>5058.03</v>
      </c>
      <c r="N26001">
        <v>0</v>
      </c>
      <c r="O26001">
        <f>Ordens[[#This Row],[TotalExecutedVolume]]/Ordens[[#This Row],[TotalNetDol]]</f>
        <v>8.7681304943290475E-2</v>
      </c>
    </row>
    <row r="26002" spans="1:15">
      <c r="A26002" s="1">
        <v>44683</v>
      </c>
      <c r="B26002" t="s">
        <v>330</v>
      </c>
      <c r="C26002" t="s">
        <v>16</v>
      </c>
      <c r="D26002" t="s">
        <v>17</v>
      </c>
      <c r="E26002" t="s">
        <v>652</v>
      </c>
      <c r="F26002" t="s">
        <v>41</v>
      </c>
      <c r="G26002" t="s">
        <v>503</v>
      </c>
      <c r="H26002" t="s">
        <v>31296</v>
      </c>
      <c r="I26002" t="s">
        <v>51</v>
      </c>
      <c r="J26002">
        <v>8</v>
      </c>
      <c r="K26002">
        <v>604.32000000000005</v>
      </c>
      <c r="L26002">
        <v>5527.29</v>
      </c>
      <c r="M26002">
        <v>5058.03</v>
      </c>
      <c r="N26002">
        <v>610.24</v>
      </c>
      <c r="O26002">
        <f>Ordens[[#This Row],[TotalExecutedVolume]]/Ordens[[#This Row],[TotalNetDol]]</f>
        <v>0.10933386885797562</v>
      </c>
    </row>
    <row r="26003" spans="1:15">
      <c r="A26003" s="1">
        <v>44683</v>
      </c>
      <c r="B26003" t="s">
        <v>330</v>
      </c>
      <c r="C26003" t="s">
        <v>16</v>
      </c>
      <c r="D26003" t="s">
        <v>24</v>
      </c>
      <c r="E26003" t="s">
        <v>331</v>
      </c>
      <c r="F26003" t="s">
        <v>72</v>
      </c>
      <c r="G26003" t="s">
        <v>27</v>
      </c>
      <c r="H26003" t="s">
        <v>31297</v>
      </c>
      <c r="I26003" t="s">
        <v>29</v>
      </c>
      <c r="J26003">
        <v>2.0499999999999998</v>
      </c>
      <c r="K26003">
        <v>146.12</v>
      </c>
      <c r="L26003">
        <v>5527.29</v>
      </c>
      <c r="M26003">
        <v>5058.03</v>
      </c>
      <c r="N26003">
        <v>330.95</v>
      </c>
      <c r="O26003">
        <f>Ordens[[#This Row],[TotalExecutedVolume]]/Ordens[[#This Row],[TotalNetDol]]</f>
        <v>2.6436101597708823E-2</v>
      </c>
    </row>
    <row r="26004" spans="1:15">
      <c r="A26004" s="1">
        <v>44683</v>
      </c>
      <c r="B26004" t="s">
        <v>12861</v>
      </c>
      <c r="C26004" t="s">
        <v>16</v>
      </c>
      <c r="D26004" t="s">
        <v>24</v>
      </c>
      <c r="E26004" t="s">
        <v>91</v>
      </c>
      <c r="F26004" t="s">
        <v>72</v>
      </c>
      <c r="G26004" t="s">
        <v>27</v>
      </c>
      <c r="H26004" t="s">
        <v>31298</v>
      </c>
      <c r="I26004" t="s">
        <v>29</v>
      </c>
      <c r="J26004">
        <v>0.11674</v>
      </c>
      <c r="K26004">
        <v>48.12</v>
      </c>
      <c r="L26004">
        <v>219.23</v>
      </c>
      <c r="M26004">
        <v>216.75</v>
      </c>
      <c r="N26004">
        <v>216.61</v>
      </c>
      <c r="O26004">
        <f>Ordens[[#This Row],[TotalExecutedVolume]]/Ordens[[#This Row],[TotalNetDol]]</f>
        <v>0.21949550700177894</v>
      </c>
    </row>
    <row r="26005" spans="1:15">
      <c r="A26005" s="1">
        <v>44683</v>
      </c>
      <c r="B26005" t="s">
        <v>31299</v>
      </c>
      <c r="C26005" t="s">
        <v>16</v>
      </c>
      <c r="D26005" t="s">
        <v>24</v>
      </c>
      <c r="E26005" t="s">
        <v>149</v>
      </c>
      <c r="F26005" t="s">
        <v>72</v>
      </c>
      <c r="G26005" t="s">
        <v>27</v>
      </c>
      <c r="H26005" t="s">
        <v>31300</v>
      </c>
      <c r="I26005" t="s">
        <v>29</v>
      </c>
      <c r="J26005">
        <v>5.3095299999999996</v>
      </c>
      <c r="K26005">
        <v>188.01</v>
      </c>
      <c r="L26005">
        <v>379.86</v>
      </c>
      <c r="M26005">
        <v>376.08</v>
      </c>
      <c r="N26005">
        <v>186.31</v>
      </c>
      <c r="O26005">
        <f>Ordens[[#This Row],[TotalExecutedVolume]]/Ordens[[#This Row],[TotalNetDol]]</f>
        <v>0.49494550623914069</v>
      </c>
    </row>
    <row r="26006" spans="1:15">
      <c r="A26006" s="1">
        <v>44683</v>
      </c>
      <c r="B26006" t="s">
        <v>31299</v>
      </c>
      <c r="C26006" t="s">
        <v>16</v>
      </c>
      <c r="D26006" t="s">
        <v>24</v>
      </c>
      <c r="E26006" t="s">
        <v>52</v>
      </c>
      <c r="F26006" t="s">
        <v>72</v>
      </c>
      <c r="G26006" t="s">
        <v>27</v>
      </c>
      <c r="H26006" t="s">
        <v>31301</v>
      </c>
      <c r="I26006" t="s">
        <v>29</v>
      </c>
      <c r="J26006">
        <v>0.50136999999999998</v>
      </c>
      <c r="K26006">
        <v>188.08</v>
      </c>
      <c r="L26006">
        <v>379.86</v>
      </c>
      <c r="M26006">
        <v>376.08</v>
      </c>
      <c r="N26006">
        <v>188.77</v>
      </c>
      <c r="O26006">
        <f>Ordens[[#This Row],[TotalExecutedVolume]]/Ordens[[#This Row],[TotalNetDol]]</f>
        <v>0.4951297846575054</v>
      </c>
    </row>
    <row r="26007" spans="1:15">
      <c r="A26007" s="1">
        <v>44683</v>
      </c>
      <c r="B26007" t="s">
        <v>6245</v>
      </c>
      <c r="C26007" t="s">
        <v>16</v>
      </c>
      <c r="D26007" t="s">
        <v>17</v>
      </c>
      <c r="E26007" t="s">
        <v>111</v>
      </c>
      <c r="F26007" t="s">
        <v>19</v>
      </c>
      <c r="G26007" t="s">
        <v>104</v>
      </c>
      <c r="H26007" t="s">
        <v>31302</v>
      </c>
      <c r="I26007" t="s">
        <v>89</v>
      </c>
      <c r="J26007">
        <v>0.02</v>
      </c>
      <c r="K26007">
        <v>45.69</v>
      </c>
      <c r="L26007">
        <v>207.24</v>
      </c>
      <c r="M26007">
        <v>196.98</v>
      </c>
      <c r="N26007">
        <v>45.56</v>
      </c>
      <c r="O26007">
        <f>Ordens[[#This Row],[TotalExecutedVolume]]/Ordens[[#This Row],[TotalNetDol]]</f>
        <v>0.22046902142443542</v>
      </c>
    </row>
    <row r="26008" spans="1:15">
      <c r="A26008" s="1">
        <v>44683</v>
      </c>
      <c r="B26008" t="s">
        <v>19343</v>
      </c>
      <c r="C26008" t="s">
        <v>16</v>
      </c>
      <c r="D26008" t="s">
        <v>24</v>
      </c>
      <c r="E26008" t="s">
        <v>200</v>
      </c>
      <c r="F26008" t="s">
        <v>72</v>
      </c>
      <c r="G26008" t="s">
        <v>27</v>
      </c>
      <c r="H26008" t="s">
        <v>31303</v>
      </c>
      <c r="I26008" t="s">
        <v>29</v>
      </c>
      <c r="J26008">
        <v>0.24</v>
      </c>
      <c r="K26008">
        <v>99.11</v>
      </c>
      <c r="L26008">
        <v>1000.16</v>
      </c>
      <c r="M26008">
        <v>1618.49</v>
      </c>
      <c r="N26008">
        <v>196.6</v>
      </c>
      <c r="O26008">
        <f>Ordens[[#This Row],[TotalExecutedVolume]]/Ordens[[#This Row],[TotalNetDol]]</f>
        <v>9.9094144936810111E-2</v>
      </c>
    </row>
    <row r="26009" spans="1:15">
      <c r="A26009" s="1">
        <v>44683</v>
      </c>
      <c r="B26009" t="s">
        <v>19343</v>
      </c>
      <c r="C26009" t="s">
        <v>16</v>
      </c>
      <c r="D26009" t="s">
        <v>24</v>
      </c>
      <c r="E26009" t="s">
        <v>52</v>
      </c>
      <c r="F26009" t="s">
        <v>72</v>
      </c>
      <c r="G26009" t="s">
        <v>27</v>
      </c>
      <c r="H26009" t="s">
        <v>31304</v>
      </c>
      <c r="I26009" t="s">
        <v>29</v>
      </c>
      <c r="J26009">
        <v>0.25</v>
      </c>
      <c r="K26009">
        <v>94.93</v>
      </c>
      <c r="L26009">
        <v>1000.16</v>
      </c>
      <c r="M26009">
        <v>1618.49</v>
      </c>
      <c r="N26009">
        <v>206.7</v>
      </c>
      <c r="O26009">
        <f>Ordens[[#This Row],[TotalExecutedVolume]]/Ordens[[#This Row],[TotalNetDol]]</f>
        <v>9.4914813629819239E-2</v>
      </c>
    </row>
    <row r="26010" spans="1:15">
      <c r="A26010" s="1">
        <v>44683</v>
      </c>
      <c r="B26010" t="s">
        <v>31305</v>
      </c>
      <c r="C26010" t="s">
        <v>16</v>
      </c>
      <c r="D26010" t="s">
        <v>24</v>
      </c>
      <c r="E26010" t="s">
        <v>151</v>
      </c>
      <c r="F26010" t="s">
        <v>72</v>
      </c>
      <c r="G26010" t="s">
        <v>27</v>
      </c>
      <c r="H26010" t="s">
        <v>31306</v>
      </c>
      <c r="I26010" t="s">
        <v>29</v>
      </c>
      <c r="J26010">
        <v>5</v>
      </c>
      <c r="K26010">
        <v>1563.3</v>
      </c>
      <c r="L26010">
        <v>3030.8</v>
      </c>
      <c r="M26010">
        <v>2968.4</v>
      </c>
      <c r="N26010">
        <v>1530</v>
      </c>
      <c r="O26010">
        <f>Ordens[[#This Row],[TotalExecutedVolume]]/Ordens[[#This Row],[TotalNetDol]]</f>
        <v>0.51580440807707528</v>
      </c>
    </row>
    <row r="26011" spans="1:15">
      <c r="A26011" s="1">
        <v>44683</v>
      </c>
      <c r="B26011" t="s">
        <v>19529</v>
      </c>
      <c r="C26011" t="s">
        <v>16</v>
      </c>
      <c r="D26011" t="s">
        <v>17</v>
      </c>
      <c r="E26011" t="s">
        <v>2522</v>
      </c>
      <c r="F26011" t="s">
        <v>33</v>
      </c>
      <c r="G26011" t="s">
        <v>589</v>
      </c>
      <c r="H26011" t="s">
        <v>31307</v>
      </c>
      <c r="I26011" t="s">
        <v>36</v>
      </c>
      <c r="J26011">
        <v>7</v>
      </c>
      <c r="K26011">
        <v>199.5</v>
      </c>
      <c r="L26011">
        <v>765.29</v>
      </c>
      <c r="M26011">
        <v>906.54</v>
      </c>
      <c r="N26011">
        <v>215.67</v>
      </c>
      <c r="O26011">
        <f>Ordens[[#This Row],[TotalExecutedVolume]]/Ordens[[#This Row],[TotalNetDol]]</f>
        <v>0.26068549177436007</v>
      </c>
    </row>
    <row r="26012" spans="1:15">
      <c r="A26012" s="1">
        <v>44683</v>
      </c>
      <c r="B26012" t="s">
        <v>4271</v>
      </c>
      <c r="C26012" t="s">
        <v>16</v>
      </c>
      <c r="D26012" t="s">
        <v>17</v>
      </c>
      <c r="E26012" t="s">
        <v>580</v>
      </c>
      <c r="F26012" t="s">
        <v>41</v>
      </c>
      <c r="G26012" t="s">
        <v>581</v>
      </c>
      <c r="H26012" t="s">
        <v>31308</v>
      </c>
      <c r="I26012" t="s">
        <v>51</v>
      </c>
      <c r="J26012">
        <v>4.1009999999999998E-2</v>
      </c>
      <c r="K26012">
        <v>8.0399999999999991</v>
      </c>
      <c r="L26012">
        <v>73.14</v>
      </c>
      <c r="M26012">
        <v>80.45</v>
      </c>
      <c r="N26012">
        <v>7.91</v>
      </c>
      <c r="O26012">
        <f>Ordens[[#This Row],[TotalExecutedVolume]]/Ordens[[#This Row],[TotalNetDol]]</f>
        <v>0.10992616899097619</v>
      </c>
    </row>
    <row r="26013" spans="1:15">
      <c r="A26013" s="1">
        <v>44683</v>
      </c>
      <c r="B26013" t="s">
        <v>19529</v>
      </c>
      <c r="C26013" t="s">
        <v>16</v>
      </c>
      <c r="D26013" t="s">
        <v>17</v>
      </c>
      <c r="E26013" t="s">
        <v>783</v>
      </c>
      <c r="F26013" t="s">
        <v>33</v>
      </c>
      <c r="G26013" t="s">
        <v>34</v>
      </c>
      <c r="H26013" t="s">
        <v>31309</v>
      </c>
      <c r="I26013" t="s">
        <v>36</v>
      </c>
      <c r="J26013">
        <v>10</v>
      </c>
      <c r="K26013">
        <v>179.3</v>
      </c>
      <c r="L26013">
        <v>765.29</v>
      </c>
      <c r="M26013">
        <v>906.54</v>
      </c>
      <c r="N26013">
        <v>182.9</v>
      </c>
      <c r="O26013">
        <f>Ordens[[#This Row],[TotalExecutedVolume]]/Ordens[[#This Row],[TotalNetDol]]</f>
        <v>0.23429026904833464</v>
      </c>
    </row>
    <row r="26014" spans="1:15">
      <c r="A26014" s="1">
        <v>44683</v>
      </c>
      <c r="B26014" t="s">
        <v>26403</v>
      </c>
      <c r="C26014" t="s">
        <v>16</v>
      </c>
      <c r="D26014" t="s">
        <v>17</v>
      </c>
      <c r="E26014" t="s">
        <v>77</v>
      </c>
      <c r="F26014" t="s">
        <v>33</v>
      </c>
      <c r="G26014" t="s">
        <v>78</v>
      </c>
      <c r="H26014" t="s">
        <v>31310</v>
      </c>
      <c r="I26014" t="s">
        <v>36</v>
      </c>
      <c r="J26014">
        <v>1</v>
      </c>
      <c r="K26014">
        <v>319</v>
      </c>
      <c r="L26014">
        <v>1889.51</v>
      </c>
      <c r="M26014">
        <v>2173.61</v>
      </c>
      <c r="N26014">
        <v>0</v>
      </c>
      <c r="O26014">
        <f>Ordens[[#This Row],[TotalExecutedVolume]]/Ordens[[#This Row],[TotalNetDol]]</f>
        <v>0.16882683870421433</v>
      </c>
    </row>
    <row r="26015" spans="1:15">
      <c r="A26015" s="1">
        <v>44683</v>
      </c>
      <c r="B26015" t="s">
        <v>28608</v>
      </c>
      <c r="C26015" t="s">
        <v>129</v>
      </c>
      <c r="D26015" t="s">
        <v>24</v>
      </c>
      <c r="E26015" t="s">
        <v>139</v>
      </c>
      <c r="F26015" t="s">
        <v>72</v>
      </c>
      <c r="G26015" t="s">
        <v>27</v>
      </c>
      <c r="H26015" t="s">
        <v>31311</v>
      </c>
      <c r="I26015" t="s">
        <v>29</v>
      </c>
      <c r="J26015">
        <v>0.25</v>
      </c>
      <c r="K26015">
        <v>25.04</v>
      </c>
      <c r="L26015">
        <v>601.71</v>
      </c>
      <c r="M26015">
        <v>892.21</v>
      </c>
      <c r="N26015">
        <v>0</v>
      </c>
      <c r="O26015">
        <f>Ordens[[#This Row],[TotalExecutedVolume]]/Ordens[[#This Row],[TotalNetDol]]</f>
        <v>4.1614731348988715E-2</v>
      </c>
    </row>
    <row r="26016" spans="1:15">
      <c r="A26016" s="1">
        <v>44683</v>
      </c>
      <c r="B26016" t="s">
        <v>28608</v>
      </c>
      <c r="C26016" t="s">
        <v>129</v>
      </c>
      <c r="D26016" t="s">
        <v>17</v>
      </c>
      <c r="E26016" t="s">
        <v>108</v>
      </c>
      <c r="F26016" t="s">
        <v>19</v>
      </c>
      <c r="G26016" t="s">
        <v>109</v>
      </c>
      <c r="H26016" t="s">
        <v>31312</v>
      </c>
      <c r="I26016" t="s">
        <v>89</v>
      </c>
      <c r="J26016">
        <v>0.25</v>
      </c>
      <c r="K26016">
        <v>69.8</v>
      </c>
      <c r="L26016">
        <v>601.71</v>
      </c>
      <c r="M26016">
        <v>892.21</v>
      </c>
      <c r="N26016">
        <v>0</v>
      </c>
      <c r="O26016">
        <f>Ordens[[#This Row],[TotalExecutedVolume]]/Ordens[[#This Row],[TotalNetDol]]</f>
        <v>0.11600272556547173</v>
      </c>
    </row>
    <row r="26017" spans="1:15">
      <c r="A26017" s="1">
        <v>44683</v>
      </c>
      <c r="B26017" t="s">
        <v>28608</v>
      </c>
      <c r="C26017" t="s">
        <v>129</v>
      </c>
      <c r="D26017" t="s">
        <v>17</v>
      </c>
      <c r="E26017" t="s">
        <v>28610</v>
      </c>
      <c r="F26017" t="s">
        <v>307</v>
      </c>
      <c r="G26017" t="s">
        <v>28611</v>
      </c>
      <c r="H26017" t="s">
        <v>31313</v>
      </c>
      <c r="I26017" t="s">
        <v>310</v>
      </c>
      <c r="J26017">
        <v>1</v>
      </c>
      <c r="K26017">
        <v>61.03</v>
      </c>
      <c r="L26017">
        <v>601.71</v>
      </c>
      <c r="M26017">
        <v>892.21</v>
      </c>
      <c r="N26017">
        <v>51.43</v>
      </c>
      <c r="O26017">
        <f>Ordens[[#This Row],[TotalExecutedVolume]]/Ordens[[#This Row],[TotalNetDol]]</f>
        <v>0.10142759801233152</v>
      </c>
    </row>
    <row r="26018" spans="1:15">
      <c r="A26018" s="1">
        <v>44683</v>
      </c>
      <c r="B26018" t="s">
        <v>24756</v>
      </c>
      <c r="C26018" t="s">
        <v>16</v>
      </c>
      <c r="D26018" t="s">
        <v>17</v>
      </c>
      <c r="E26018" t="s">
        <v>54</v>
      </c>
      <c r="F26018" t="s">
        <v>19</v>
      </c>
      <c r="G26018" t="s">
        <v>55</v>
      </c>
      <c r="H26018" t="s">
        <v>31314</v>
      </c>
      <c r="I26018" t="s">
        <v>22</v>
      </c>
      <c r="J26018">
        <v>2</v>
      </c>
      <c r="K26018">
        <v>373.96</v>
      </c>
      <c r="L26018">
        <v>2924.86</v>
      </c>
      <c r="M26018">
        <v>3040.29</v>
      </c>
      <c r="N26018">
        <v>366.4</v>
      </c>
      <c r="O26018">
        <f>Ordens[[#This Row],[TotalExecutedVolume]]/Ordens[[#This Row],[TotalNetDol]]</f>
        <v>0.12785569223826096</v>
      </c>
    </row>
    <row r="26019" spans="1:15">
      <c r="A26019" s="1">
        <v>44683</v>
      </c>
      <c r="B26019" t="s">
        <v>24756</v>
      </c>
      <c r="C26019" t="s">
        <v>16</v>
      </c>
      <c r="D26019" t="s">
        <v>17</v>
      </c>
      <c r="E26019" t="s">
        <v>108</v>
      </c>
      <c r="F26019" t="s">
        <v>19</v>
      </c>
      <c r="G26019" t="s">
        <v>109</v>
      </c>
      <c r="H26019" t="s">
        <v>31315</v>
      </c>
      <c r="I26019" t="s">
        <v>89</v>
      </c>
      <c r="J26019">
        <v>1</v>
      </c>
      <c r="K26019">
        <v>279.52</v>
      </c>
      <c r="L26019">
        <v>2924.86</v>
      </c>
      <c r="M26019">
        <v>3040.29</v>
      </c>
      <c r="N26019">
        <v>272.42</v>
      </c>
      <c r="O26019">
        <f>Ordens[[#This Row],[TotalExecutedVolume]]/Ordens[[#This Row],[TotalNetDol]]</f>
        <v>9.5566967307836939E-2</v>
      </c>
    </row>
    <row r="26020" spans="1:15">
      <c r="A26020" s="1">
        <v>44683</v>
      </c>
      <c r="B26020" t="s">
        <v>24756</v>
      </c>
      <c r="C26020" t="s">
        <v>16</v>
      </c>
      <c r="D26020" t="s">
        <v>17</v>
      </c>
      <c r="E26020" t="s">
        <v>77</v>
      </c>
      <c r="F26020" t="s">
        <v>33</v>
      </c>
      <c r="G26020" t="s">
        <v>78</v>
      </c>
      <c r="H26020" t="s">
        <v>31316</v>
      </c>
      <c r="I26020" t="s">
        <v>36</v>
      </c>
      <c r="J26020">
        <v>0.72809000000000001</v>
      </c>
      <c r="K26020">
        <v>228.44</v>
      </c>
      <c r="L26020">
        <v>2924.86</v>
      </c>
      <c r="M26020">
        <v>3040.29</v>
      </c>
      <c r="N26020">
        <v>0</v>
      </c>
      <c r="O26020">
        <f>Ordens[[#This Row],[TotalExecutedVolume]]/Ordens[[#This Row],[TotalNetDol]]</f>
        <v>7.810288355681981E-2</v>
      </c>
    </row>
    <row r="26021" spans="1:15">
      <c r="A26021" s="1">
        <v>44683</v>
      </c>
      <c r="B26021" t="s">
        <v>4703</v>
      </c>
      <c r="C26021" t="s">
        <v>16</v>
      </c>
      <c r="D26021" t="s">
        <v>24</v>
      </c>
      <c r="E26021" t="s">
        <v>1262</v>
      </c>
      <c r="F26021" t="s">
        <v>72</v>
      </c>
      <c r="G26021" t="s">
        <v>27</v>
      </c>
      <c r="H26021" t="s">
        <v>31317</v>
      </c>
      <c r="I26021" t="s">
        <v>29</v>
      </c>
      <c r="J26021">
        <v>2.8450000000000002</v>
      </c>
      <c r="K26021">
        <v>461.26</v>
      </c>
      <c r="L26021">
        <v>16068.37</v>
      </c>
      <c r="M26021">
        <v>17734.07</v>
      </c>
      <c r="N26021">
        <v>1376.37</v>
      </c>
      <c r="O26021">
        <f>Ordens[[#This Row],[TotalExecutedVolume]]/Ordens[[#This Row],[TotalNetDol]]</f>
        <v>2.8706085309213068E-2</v>
      </c>
    </row>
    <row r="26022" spans="1:15">
      <c r="A26022" s="1">
        <v>44683</v>
      </c>
      <c r="B26022" t="s">
        <v>4703</v>
      </c>
      <c r="C26022" t="s">
        <v>16</v>
      </c>
      <c r="D26022" t="s">
        <v>24</v>
      </c>
      <c r="E26022" t="s">
        <v>52</v>
      </c>
      <c r="F26022" t="s">
        <v>72</v>
      </c>
      <c r="G26022" t="s">
        <v>27</v>
      </c>
      <c r="H26022" t="s">
        <v>31318</v>
      </c>
      <c r="I26022" t="s">
        <v>29</v>
      </c>
      <c r="J26022">
        <v>1.55</v>
      </c>
      <c r="K26022">
        <v>584.64</v>
      </c>
      <c r="L26022">
        <v>16068.37</v>
      </c>
      <c r="M26022">
        <v>17734.07</v>
      </c>
      <c r="N26022">
        <v>2070.75</v>
      </c>
      <c r="O26022">
        <f>Ordens[[#This Row],[TotalExecutedVolume]]/Ordens[[#This Row],[TotalNetDol]]</f>
        <v>3.6384524379261866E-2</v>
      </c>
    </row>
    <row r="26023" spans="1:15">
      <c r="A26023" s="1">
        <v>44683</v>
      </c>
      <c r="B26023" t="s">
        <v>20826</v>
      </c>
      <c r="C26023" t="s">
        <v>16</v>
      </c>
      <c r="D26023" t="s">
        <v>24</v>
      </c>
      <c r="E26023" t="s">
        <v>52</v>
      </c>
      <c r="F26023" t="s">
        <v>72</v>
      </c>
      <c r="G26023" t="s">
        <v>27</v>
      </c>
      <c r="H26023" t="s">
        <v>31319</v>
      </c>
      <c r="I26023" t="s">
        <v>29</v>
      </c>
      <c r="J26023">
        <v>0.52505999999999997</v>
      </c>
      <c r="K26023">
        <v>196</v>
      </c>
      <c r="L26023">
        <v>4812.51</v>
      </c>
      <c r="M26023">
        <v>6386.06</v>
      </c>
      <c r="N26023">
        <v>5926.32</v>
      </c>
      <c r="O26023">
        <f>Ordens[[#This Row],[TotalExecutedVolume]]/Ordens[[#This Row],[TotalNetDol]]</f>
        <v>4.0727188099349401E-2</v>
      </c>
    </row>
    <row r="26024" spans="1:15">
      <c r="A26024" s="1">
        <v>44683</v>
      </c>
      <c r="B26024" t="s">
        <v>4703</v>
      </c>
      <c r="C26024" t="s">
        <v>16</v>
      </c>
      <c r="D26024" t="s">
        <v>24</v>
      </c>
      <c r="E26024" t="s">
        <v>945</v>
      </c>
      <c r="F26024" t="s">
        <v>72</v>
      </c>
      <c r="G26024" t="s">
        <v>27</v>
      </c>
      <c r="H26024" t="s">
        <v>31320</v>
      </c>
      <c r="I26024" t="s">
        <v>29</v>
      </c>
      <c r="J26024">
        <v>7.02</v>
      </c>
      <c r="K26024">
        <v>242.33</v>
      </c>
      <c r="L26024">
        <v>16068.37</v>
      </c>
      <c r="M26024">
        <v>17734.07</v>
      </c>
      <c r="N26024">
        <v>872.5</v>
      </c>
      <c r="O26024">
        <f>Ordens[[#This Row],[TotalExecutedVolume]]/Ordens[[#This Row],[TotalNetDol]]</f>
        <v>1.5081181227467379E-2</v>
      </c>
    </row>
    <row r="26025" spans="1:15">
      <c r="A26025" s="1">
        <v>44683</v>
      </c>
      <c r="B26025" t="s">
        <v>21407</v>
      </c>
      <c r="C26025" t="s">
        <v>16</v>
      </c>
      <c r="D26025" t="s">
        <v>17</v>
      </c>
      <c r="E26025" t="s">
        <v>352</v>
      </c>
      <c r="F26025" t="s">
        <v>19</v>
      </c>
      <c r="G26025" t="s">
        <v>55</v>
      </c>
      <c r="H26025" t="s">
        <v>31321</v>
      </c>
      <c r="I26025" t="s">
        <v>22</v>
      </c>
      <c r="J26025">
        <v>0.67403999999999997</v>
      </c>
      <c r="K26025">
        <v>29.53</v>
      </c>
      <c r="L26025">
        <v>118.78</v>
      </c>
      <c r="M26025">
        <v>146.53</v>
      </c>
      <c r="N26025">
        <v>29.73</v>
      </c>
      <c r="O26025">
        <f>Ordens[[#This Row],[TotalExecutedVolume]]/Ordens[[#This Row],[TotalNetDol]]</f>
        <v>0.24861087725206266</v>
      </c>
    </row>
    <row r="26026" spans="1:15">
      <c r="A26026" s="1">
        <v>44683</v>
      </c>
      <c r="B26026" t="s">
        <v>21407</v>
      </c>
      <c r="C26026" t="s">
        <v>16</v>
      </c>
      <c r="D26026" t="s">
        <v>17</v>
      </c>
      <c r="E26026" t="s">
        <v>316</v>
      </c>
      <c r="F26026" t="s">
        <v>82</v>
      </c>
      <c r="G26026" t="s">
        <v>317</v>
      </c>
      <c r="H26026" t="s">
        <v>31322</v>
      </c>
      <c r="I26026" t="s">
        <v>85</v>
      </c>
      <c r="J26026">
        <v>0.23916000000000001</v>
      </c>
      <c r="K26026">
        <v>29.75</v>
      </c>
      <c r="L26026">
        <v>118.78</v>
      </c>
      <c r="M26026">
        <v>146.53</v>
      </c>
      <c r="N26026">
        <v>28.38</v>
      </c>
      <c r="O26026">
        <f>Ordens[[#This Row],[TotalExecutedVolume]]/Ordens[[#This Row],[TotalNetDol]]</f>
        <v>0.2504630409159791</v>
      </c>
    </row>
    <row r="26027" spans="1:15">
      <c r="A26027" s="1">
        <v>44683</v>
      </c>
      <c r="B26027" t="s">
        <v>31323</v>
      </c>
      <c r="C26027" t="s">
        <v>16</v>
      </c>
      <c r="D26027" t="s">
        <v>17</v>
      </c>
      <c r="E26027" t="s">
        <v>103</v>
      </c>
      <c r="F26027" t="s">
        <v>19</v>
      </c>
      <c r="G26027" t="s">
        <v>104</v>
      </c>
      <c r="H26027" t="s">
        <v>31324</v>
      </c>
      <c r="I26027" t="s">
        <v>89</v>
      </c>
      <c r="J26027">
        <v>1</v>
      </c>
      <c r="K26027">
        <v>207.37</v>
      </c>
      <c r="L26027">
        <v>480.04</v>
      </c>
      <c r="M26027">
        <v>677.19</v>
      </c>
      <c r="N26027">
        <v>429.16</v>
      </c>
      <c r="O26027">
        <f>Ordens[[#This Row],[TotalExecutedVolume]]/Ordens[[#This Row],[TotalNetDol]]</f>
        <v>0.4319848345971169</v>
      </c>
    </row>
    <row r="26028" spans="1:15">
      <c r="A26028" s="1">
        <v>44683</v>
      </c>
      <c r="B26028" t="s">
        <v>29195</v>
      </c>
      <c r="C26028" t="s">
        <v>16</v>
      </c>
      <c r="D26028" t="s">
        <v>17</v>
      </c>
      <c r="E26028" t="s">
        <v>7528</v>
      </c>
      <c r="F26028" t="s">
        <v>169</v>
      </c>
      <c r="G26028" t="s">
        <v>7529</v>
      </c>
      <c r="H26028" t="s">
        <v>31325</v>
      </c>
      <c r="I26028" t="s">
        <v>172</v>
      </c>
      <c r="J26028">
        <v>1</v>
      </c>
      <c r="K26028">
        <v>23.33</v>
      </c>
      <c r="L26028">
        <v>78.73</v>
      </c>
      <c r="M26028">
        <v>99.82</v>
      </c>
      <c r="N26028">
        <v>24.71</v>
      </c>
      <c r="O26028">
        <f>Ordens[[#This Row],[TotalExecutedVolume]]/Ordens[[#This Row],[TotalNetDol]]</f>
        <v>0.29632922647021465</v>
      </c>
    </row>
    <row r="26029" spans="1:15">
      <c r="A26029" s="1">
        <v>44683</v>
      </c>
      <c r="B26029" t="s">
        <v>31326</v>
      </c>
      <c r="C26029" t="s">
        <v>16</v>
      </c>
      <c r="D26029" t="s">
        <v>17</v>
      </c>
      <c r="E26029" t="s">
        <v>141</v>
      </c>
      <c r="F26029" t="s">
        <v>82</v>
      </c>
      <c r="G26029" t="s">
        <v>142</v>
      </c>
      <c r="H26029" t="s">
        <v>31327</v>
      </c>
      <c r="I26029" t="s">
        <v>144</v>
      </c>
      <c r="J26029">
        <v>0.11477999999999999</v>
      </c>
      <c r="K26029">
        <v>99.98</v>
      </c>
      <c r="L26029">
        <v>235.8</v>
      </c>
      <c r="M26029">
        <v>213.27</v>
      </c>
      <c r="N26029">
        <v>84.98</v>
      </c>
      <c r="O26029">
        <f>Ordens[[#This Row],[TotalExecutedVolume]]/Ordens[[#This Row],[TotalNetDol]]</f>
        <v>0.42400339270568277</v>
      </c>
    </row>
    <row r="26030" spans="1:15">
      <c r="A26030" s="1">
        <v>44683</v>
      </c>
      <c r="B26030" t="s">
        <v>29195</v>
      </c>
      <c r="C26030" t="s">
        <v>129</v>
      </c>
      <c r="D26030" t="s">
        <v>17</v>
      </c>
      <c r="E26030" t="s">
        <v>29196</v>
      </c>
      <c r="F26030" t="s">
        <v>72</v>
      </c>
      <c r="G26030" t="s">
        <v>27</v>
      </c>
      <c r="H26030" t="s">
        <v>31328</v>
      </c>
      <c r="I26030" t="s">
        <v>29</v>
      </c>
      <c r="J26030">
        <v>3</v>
      </c>
      <c r="K26030">
        <v>25.83</v>
      </c>
      <c r="L26030">
        <v>78.73</v>
      </c>
      <c r="M26030">
        <v>99.82</v>
      </c>
      <c r="N26030">
        <v>0</v>
      </c>
      <c r="O26030">
        <f>Ordens[[#This Row],[TotalExecutedVolume]]/Ordens[[#This Row],[TotalNetDol]]</f>
        <v>0.32808332274863455</v>
      </c>
    </row>
    <row r="26031" spans="1:15">
      <c r="A26031" s="1">
        <v>44683</v>
      </c>
      <c r="B26031" t="s">
        <v>31326</v>
      </c>
      <c r="C26031" t="s">
        <v>16</v>
      </c>
      <c r="D26031" t="s">
        <v>17</v>
      </c>
      <c r="E26031" t="s">
        <v>48</v>
      </c>
      <c r="F26031" t="s">
        <v>41</v>
      </c>
      <c r="G26031" t="s">
        <v>49</v>
      </c>
      <c r="H26031" t="s">
        <v>31329</v>
      </c>
      <c r="I26031" t="s">
        <v>51</v>
      </c>
      <c r="J26031">
        <v>0.89637</v>
      </c>
      <c r="K26031">
        <v>100</v>
      </c>
      <c r="L26031">
        <v>235.8</v>
      </c>
      <c r="M26031">
        <v>213.27</v>
      </c>
      <c r="N26031">
        <v>97.87</v>
      </c>
      <c r="O26031">
        <f>Ordens[[#This Row],[TotalExecutedVolume]]/Ordens[[#This Row],[TotalNetDol]]</f>
        <v>0.42408821034775229</v>
      </c>
    </row>
    <row r="26032" spans="1:15">
      <c r="A26032" s="1">
        <v>44683</v>
      </c>
      <c r="B26032" t="s">
        <v>31330</v>
      </c>
      <c r="C26032" t="s">
        <v>16</v>
      </c>
      <c r="D26032" t="s">
        <v>17</v>
      </c>
      <c r="E26032" t="s">
        <v>219</v>
      </c>
      <c r="F26032" t="s">
        <v>19</v>
      </c>
      <c r="G26032" t="s">
        <v>104</v>
      </c>
      <c r="H26032" t="s">
        <v>31331</v>
      </c>
      <c r="I26032" t="s">
        <v>89</v>
      </c>
      <c r="J26032">
        <v>0.14000000000000001</v>
      </c>
      <c r="K26032">
        <v>137.46</v>
      </c>
      <c r="L26032">
        <v>301.92</v>
      </c>
      <c r="M26032">
        <v>1261.9100000000001</v>
      </c>
      <c r="N26032">
        <v>106.71</v>
      </c>
      <c r="O26032">
        <f>Ordens[[#This Row],[TotalExecutedVolume]]/Ordens[[#This Row],[TotalNetDol]]</f>
        <v>0.45528616852146264</v>
      </c>
    </row>
    <row r="26033" spans="1:15">
      <c r="A26033" s="1">
        <v>44683</v>
      </c>
      <c r="B26033" t="s">
        <v>31330</v>
      </c>
      <c r="C26033" t="s">
        <v>16</v>
      </c>
      <c r="D26033" t="s">
        <v>17</v>
      </c>
      <c r="E26033" t="s">
        <v>54</v>
      </c>
      <c r="F26033" t="s">
        <v>19</v>
      </c>
      <c r="G26033" t="s">
        <v>55</v>
      </c>
      <c r="H26033" t="s">
        <v>31332</v>
      </c>
      <c r="I26033" t="s">
        <v>22</v>
      </c>
      <c r="J26033">
        <v>0.8</v>
      </c>
      <c r="K26033">
        <v>151.11000000000001</v>
      </c>
      <c r="L26033">
        <v>301.92</v>
      </c>
      <c r="M26033">
        <v>1261.9100000000001</v>
      </c>
      <c r="N26033">
        <v>256.48</v>
      </c>
      <c r="O26033">
        <f>Ordens[[#This Row],[TotalExecutedVolume]]/Ordens[[#This Row],[TotalNetDol]]</f>
        <v>0.50049682034976151</v>
      </c>
    </row>
    <row r="26034" spans="1:15">
      <c r="A26034" s="1">
        <v>44683</v>
      </c>
      <c r="B26034" t="s">
        <v>11955</v>
      </c>
      <c r="C26034" t="s">
        <v>129</v>
      </c>
      <c r="D26034" t="s">
        <v>24</v>
      </c>
      <c r="E26034" t="s">
        <v>5228</v>
      </c>
      <c r="F26034" t="s">
        <v>72</v>
      </c>
      <c r="G26034" t="s">
        <v>27</v>
      </c>
      <c r="H26034" t="s">
        <v>31333</v>
      </c>
      <c r="I26034" t="s">
        <v>29</v>
      </c>
      <c r="J26034">
        <v>6</v>
      </c>
      <c r="K26034">
        <v>51.42</v>
      </c>
      <c r="L26034">
        <v>157.6</v>
      </c>
      <c r="M26034">
        <v>158.5</v>
      </c>
      <c r="N26034">
        <v>103.8</v>
      </c>
      <c r="O26034">
        <f>Ordens[[#This Row],[TotalExecutedVolume]]/Ordens[[#This Row],[TotalNetDol]]</f>
        <v>0.32626903553299497</v>
      </c>
    </row>
    <row r="26035" spans="1:15">
      <c r="A26035" s="1">
        <v>44683</v>
      </c>
      <c r="B26035" t="s">
        <v>4282</v>
      </c>
      <c r="C26035" t="s">
        <v>16</v>
      </c>
      <c r="D26035" t="s">
        <v>17</v>
      </c>
      <c r="E26035" t="s">
        <v>294</v>
      </c>
      <c r="F26035" t="s">
        <v>188</v>
      </c>
      <c r="G26035" t="s">
        <v>189</v>
      </c>
      <c r="H26035" t="s">
        <v>31334</v>
      </c>
      <c r="I26035" t="s">
        <v>191</v>
      </c>
      <c r="J26035">
        <v>0.1885</v>
      </c>
      <c r="K26035">
        <v>34.17</v>
      </c>
      <c r="L26035">
        <v>104.97</v>
      </c>
      <c r="M26035">
        <v>103.82</v>
      </c>
      <c r="N26035">
        <v>33.5</v>
      </c>
      <c r="O26035">
        <f>Ordens[[#This Row],[TotalExecutedVolume]]/Ordens[[#This Row],[TotalNetDol]]</f>
        <v>0.32552157759359818</v>
      </c>
    </row>
    <row r="26036" spans="1:15">
      <c r="A26036" s="1">
        <v>44683</v>
      </c>
      <c r="B26036" t="s">
        <v>4282</v>
      </c>
      <c r="C26036" t="s">
        <v>16</v>
      </c>
      <c r="D26036" t="s">
        <v>17</v>
      </c>
      <c r="E26036" t="s">
        <v>395</v>
      </c>
      <c r="F26036" t="s">
        <v>82</v>
      </c>
      <c r="G26036" t="s">
        <v>83</v>
      </c>
      <c r="H26036" t="s">
        <v>31335</v>
      </c>
      <c r="I26036" t="s">
        <v>85</v>
      </c>
      <c r="J26036">
        <v>4.1000000000000002E-2</v>
      </c>
      <c r="K26036">
        <v>6.98</v>
      </c>
      <c r="L26036">
        <v>104.97</v>
      </c>
      <c r="M26036">
        <v>103.82</v>
      </c>
      <c r="N26036">
        <v>26.8</v>
      </c>
      <c r="O26036">
        <f>Ordens[[#This Row],[TotalExecutedVolume]]/Ordens[[#This Row],[TotalNetDol]]</f>
        <v>6.6495189101648089E-2</v>
      </c>
    </row>
    <row r="26037" spans="1:15">
      <c r="A26037" s="1">
        <v>44683</v>
      </c>
      <c r="B26037" t="s">
        <v>4282</v>
      </c>
      <c r="C26037" t="s">
        <v>16</v>
      </c>
      <c r="D26037" t="s">
        <v>17</v>
      </c>
      <c r="E26037" t="s">
        <v>11772</v>
      </c>
      <c r="F26037" t="s">
        <v>19</v>
      </c>
      <c r="G26037" t="s">
        <v>104</v>
      </c>
      <c r="H26037" t="s">
        <v>31336</v>
      </c>
      <c r="I26037" t="s">
        <v>89</v>
      </c>
      <c r="J26037">
        <v>0.35</v>
      </c>
      <c r="K26037">
        <v>17.399999999999999</v>
      </c>
      <c r="L26037">
        <v>104.97</v>
      </c>
      <c r="M26037">
        <v>103.82</v>
      </c>
      <c r="N26037">
        <v>0</v>
      </c>
      <c r="O26037">
        <f>Ordens[[#This Row],[TotalExecutedVolume]]/Ordens[[#This Row],[TotalNetDol]]</f>
        <v>0.16576164618462416</v>
      </c>
    </row>
    <row r="26038" spans="1:15">
      <c r="A26038" s="1">
        <v>44683</v>
      </c>
      <c r="B26038" t="s">
        <v>4282</v>
      </c>
      <c r="C26038" t="s">
        <v>129</v>
      </c>
      <c r="D26038" t="s">
        <v>17</v>
      </c>
      <c r="E26038" t="s">
        <v>11772</v>
      </c>
      <c r="F26038" t="s">
        <v>19</v>
      </c>
      <c r="G26038" t="s">
        <v>104</v>
      </c>
      <c r="H26038" t="s">
        <v>31337</v>
      </c>
      <c r="I26038" t="s">
        <v>89</v>
      </c>
      <c r="J26038">
        <v>0.35</v>
      </c>
      <c r="K26038">
        <v>17.29</v>
      </c>
      <c r="L26038">
        <v>104.97</v>
      </c>
      <c r="M26038">
        <v>103.82</v>
      </c>
      <c r="N26038">
        <v>0</v>
      </c>
      <c r="O26038">
        <f>Ordens[[#This Row],[TotalExecutedVolume]]/Ordens[[#This Row],[TotalNetDol]]</f>
        <v>0.16471372773173287</v>
      </c>
    </row>
    <row r="26039" spans="1:15">
      <c r="A26039" s="1">
        <v>44683</v>
      </c>
      <c r="B26039" t="s">
        <v>4282</v>
      </c>
      <c r="C26039" t="s">
        <v>129</v>
      </c>
      <c r="D26039" t="s">
        <v>17</v>
      </c>
      <c r="E26039" t="s">
        <v>111</v>
      </c>
      <c r="F26039" t="s">
        <v>19</v>
      </c>
      <c r="G26039" t="s">
        <v>104</v>
      </c>
      <c r="H26039" t="s">
        <v>31338</v>
      </c>
      <c r="I26039" t="s">
        <v>89</v>
      </c>
      <c r="J26039">
        <v>8.5000000000000006E-3</v>
      </c>
      <c r="K26039">
        <v>19.45</v>
      </c>
      <c r="L26039">
        <v>104.97</v>
      </c>
      <c r="M26039">
        <v>103.82</v>
      </c>
      <c r="N26039">
        <v>0</v>
      </c>
      <c r="O26039">
        <f>Ordens[[#This Row],[TotalExecutedVolume]]/Ordens[[#This Row],[TotalNetDol]]</f>
        <v>0.18529103553396209</v>
      </c>
    </row>
    <row r="26040" spans="1:15">
      <c r="A26040" s="1">
        <v>44683</v>
      </c>
      <c r="B26040" t="s">
        <v>4282</v>
      </c>
      <c r="C26040" t="s">
        <v>16</v>
      </c>
      <c r="D26040" t="s">
        <v>17</v>
      </c>
      <c r="E26040" t="s">
        <v>111</v>
      </c>
      <c r="F26040" t="s">
        <v>19</v>
      </c>
      <c r="G26040" t="s">
        <v>104</v>
      </c>
      <c r="H26040" t="s">
        <v>31339</v>
      </c>
      <c r="I26040" t="s">
        <v>89</v>
      </c>
      <c r="J26040">
        <v>8.5000000000000006E-3</v>
      </c>
      <c r="K26040">
        <v>19.489999999999998</v>
      </c>
      <c r="L26040">
        <v>104.97</v>
      </c>
      <c r="M26040">
        <v>103.82</v>
      </c>
      <c r="N26040">
        <v>0</v>
      </c>
      <c r="O26040">
        <f>Ordens[[#This Row],[TotalExecutedVolume]]/Ordens[[#This Row],[TotalNetDol]]</f>
        <v>0.1856720967895589</v>
      </c>
    </row>
    <row r="26041" spans="1:15">
      <c r="A26041" s="1">
        <v>44683</v>
      </c>
      <c r="B26041" t="s">
        <v>4282</v>
      </c>
      <c r="C26041" t="s">
        <v>16</v>
      </c>
      <c r="D26041" t="s">
        <v>17</v>
      </c>
      <c r="E26041" t="s">
        <v>368</v>
      </c>
      <c r="F26041" t="s">
        <v>307</v>
      </c>
      <c r="G26041" t="s">
        <v>308</v>
      </c>
      <c r="H26041" t="s">
        <v>31340</v>
      </c>
      <c r="I26041" t="s">
        <v>310</v>
      </c>
      <c r="J26041">
        <v>0.2</v>
      </c>
      <c r="K26041">
        <v>29.26</v>
      </c>
      <c r="L26041">
        <v>104.97</v>
      </c>
      <c r="M26041">
        <v>103.82</v>
      </c>
      <c r="N26041">
        <v>29.28</v>
      </c>
      <c r="O26041">
        <f>Ordens[[#This Row],[TotalExecutedVolume]]/Ordens[[#This Row],[TotalNetDol]]</f>
        <v>0.27874630846908643</v>
      </c>
    </row>
    <row r="26042" spans="1:15">
      <c r="A26042" s="1">
        <v>44683</v>
      </c>
      <c r="B26042" t="s">
        <v>17521</v>
      </c>
      <c r="C26042" t="s">
        <v>129</v>
      </c>
      <c r="D26042" t="s">
        <v>24</v>
      </c>
      <c r="E26042" t="s">
        <v>945</v>
      </c>
      <c r="F26042" t="s">
        <v>72</v>
      </c>
      <c r="G26042" t="s">
        <v>27</v>
      </c>
      <c r="H26042" t="s">
        <v>31341</v>
      </c>
      <c r="I26042" t="s">
        <v>29</v>
      </c>
      <c r="J26042">
        <v>5.7626299999999997</v>
      </c>
      <c r="K26042">
        <v>198.7</v>
      </c>
      <c r="L26042">
        <v>53794.63</v>
      </c>
      <c r="M26042">
        <v>53804.03</v>
      </c>
      <c r="N26042">
        <v>0</v>
      </c>
      <c r="O26042">
        <f>Ordens[[#This Row],[TotalExecutedVolume]]/Ordens[[#This Row],[TotalNetDol]]</f>
        <v>3.6936772313519027E-3</v>
      </c>
    </row>
    <row r="26043" spans="1:15">
      <c r="A26043" s="1">
        <v>44683</v>
      </c>
      <c r="B26043" t="s">
        <v>17521</v>
      </c>
      <c r="C26043" t="s">
        <v>129</v>
      </c>
      <c r="D26043" t="s">
        <v>24</v>
      </c>
      <c r="E26043" t="s">
        <v>6319</v>
      </c>
      <c r="F26043" t="s">
        <v>72</v>
      </c>
      <c r="G26043" t="s">
        <v>27</v>
      </c>
      <c r="H26043" t="s">
        <v>31342</v>
      </c>
      <c r="I26043" t="s">
        <v>29</v>
      </c>
      <c r="J26043">
        <v>18</v>
      </c>
      <c r="K26043">
        <v>2145.2399999999998</v>
      </c>
      <c r="L26043">
        <v>53794.63</v>
      </c>
      <c r="M26043">
        <v>53804.03</v>
      </c>
      <c r="N26043">
        <v>0</v>
      </c>
      <c r="O26043">
        <f>Ordens[[#This Row],[TotalExecutedVolume]]/Ordens[[#This Row],[TotalNetDol]]</f>
        <v>3.9878329863036514E-2</v>
      </c>
    </row>
    <row r="26044" spans="1:15">
      <c r="A26044" s="1">
        <v>44683</v>
      </c>
      <c r="B26044" t="s">
        <v>17521</v>
      </c>
      <c r="C26044" t="s">
        <v>129</v>
      </c>
      <c r="D26044" t="s">
        <v>24</v>
      </c>
      <c r="E26044" t="s">
        <v>7815</v>
      </c>
      <c r="F26044" t="s">
        <v>72</v>
      </c>
      <c r="G26044" t="s">
        <v>27</v>
      </c>
      <c r="H26044" t="s">
        <v>31343</v>
      </c>
      <c r="I26044" t="s">
        <v>29</v>
      </c>
      <c r="J26044">
        <v>34.4039</v>
      </c>
      <c r="K26044">
        <v>2009.53</v>
      </c>
      <c r="L26044">
        <v>53794.63</v>
      </c>
      <c r="M26044">
        <v>53804.03</v>
      </c>
      <c r="N26044">
        <v>0</v>
      </c>
      <c r="O26044">
        <f>Ordens[[#This Row],[TotalExecutedVolume]]/Ordens[[#This Row],[TotalNetDol]]</f>
        <v>3.7355587351376895E-2</v>
      </c>
    </row>
    <row r="26045" spans="1:15">
      <c r="A26045" s="1">
        <v>44683</v>
      </c>
      <c r="B26045" t="s">
        <v>26058</v>
      </c>
      <c r="C26045" t="s">
        <v>16</v>
      </c>
      <c r="D26045" t="s">
        <v>17</v>
      </c>
      <c r="E26045" t="s">
        <v>81</v>
      </c>
      <c r="F26045" t="s">
        <v>82</v>
      </c>
      <c r="G26045" t="s">
        <v>83</v>
      </c>
      <c r="H26045" t="s">
        <v>31344</v>
      </c>
      <c r="I26045" t="s">
        <v>85</v>
      </c>
      <c r="J26045">
        <v>0.78678000000000003</v>
      </c>
      <c r="K26045">
        <v>50</v>
      </c>
      <c r="L26045">
        <v>393.87</v>
      </c>
      <c r="M26045">
        <v>491.26</v>
      </c>
      <c r="N26045">
        <v>184.27</v>
      </c>
      <c r="O26045">
        <f>Ordens[[#This Row],[TotalExecutedVolume]]/Ordens[[#This Row],[TotalNetDol]]</f>
        <v>0.12694543885038209</v>
      </c>
    </row>
    <row r="26046" spans="1:15">
      <c r="A26046" s="1">
        <v>44683</v>
      </c>
      <c r="B26046" t="s">
        <v>17521</v>
      </c>
      <c r="C26046" t="s">
        <v>16</v>
      </c>
      <c r="D26046" t="s">
        <v>24</v>
      </c>
      <c r="E26046" t="s">
        <v>31345</v>
      </c>
      <c r="F26046" t="s">
        <v>72</v>
      </c>
      <c r="G26046" t="s">
        <v>27</v>
      </c>
      <c r="H26046" t="s">
        <v>31346</v>
      </c>
      <c r="I26046" t="s">
        <v>29</v>
      </c>
      <c r="J26046">
        <v>280.19900000000001</v>
      </c>
      <c r="K26046">
        <v>28000.29</v>
      </c>
      <c r="L26046">
        <v>53794.63</v>
      </c>
      <c r="M26046">
        <v>53804.03</v>
      </c>
      <c r="N26046">
        <v>0</v>
      </c>
      <c r="O26046">
        <f>Ordens[[#This Row],[TotalExecutedVolume]]/Ordens[[#This Row],[TotalNetDol]]</f>
        <v>0.52050344058505471</v>
      </c>
    </row>
    <row r="26047" spans="1:15">
      <c r="A26047" s="1">
        <v>44683</v>
      </c>
      <c r="B26047" t="s">
        <v>26058</v>
      </c>
      <c r="C26047" t="s">
        <v>16</v>
      </c>
      <c r="D26047" t="s">
        <v>17</v>
      </c>
      <c r="E26047" t="s">
        <v>18</v>
      </c>
      <c r="F26047" t="s">
        <v>19</v>
      </c>
      <c r="G26047" t="s">
        <v>20</v>
      </c>
      <c r="H26047" t="s">
        <v>31347</v>
      </c>
      <c r="I26047" t="s">
        <v>22</v>
      </c>
      <c r="J26047">
        <v>0.31973000000000001</v>
      </c>
      <c r="K26047">
        <v>50</v>
      </c>
      <c r="L26047">
        <v>393.87</v>
      </c>
      <c r="M26047">
        <v>491.26</v>
      </c>
      <c r="N26047">
        <v>196.29</v>
      </c>
      <c r="O26047">
        <f>Ordens[[#This Row],[TotalExecutedVolume]]/Ordens[[#This Row],[TotalNetDol]]</f>
        <v>0.12694543885038209</v>
      </c>
    </row>
    <row r="26048" spans="1:15">
      <c r="A26048" s="1">
        <v>44683</v>
      </c>
      <c r="B26048" t="s">
        <v>17521</v>
      </c>
      <c r="C26048" t="s">
        <v>129</v>
      </c>
      <c r="D26048" t="s">
        <v>24</v>
      </c>
      <c r="E26048" t="s">
        <v>6317</v>
      </c>
      <c r="F26048" t="s">
        <v>72</v>
      </c>
      <c r="G26048" t="s">
        <v>27</v>
      </c>
      <c r="H26048" t="s">
        <v>31348</v>
      </c>
      <c r="I26048" t="s">
        <v>29</v>
      </c>
      <c r="J26048">
        <v>19.967199999999998</v>
      </c>
      <c r="K26048">
        <v>2037.65</v>
      </c>
      <c r="L26048">
        <v>53794.63</v>
      </c>
      <c r="M26048">
        <v>53804.03</v>
      </c>
      <c r="N26048">
        <v>0</v>
      </c>
      <c r="O26048">
        <f>Ordens[[#This Row],[TotalExecutedVolume]]/Ordens[[#This Row],[TotalNetDol]]</f>
        <v>3.7878316107016634E-2</v>
      </c>
    </row>
    <row r="26049" spans="1:15">
      <c r="A26049" s="1">
        <v>44683</v>
      </c>
      <c r="B26049" t="s">
        <v>17521</v>
      </c>
      <c r="C26049" t="s">
        <v>129</v>
      </c>
      <c r="D26049" t="s">
        <v>24</v>
      </c>
      <c r="E26049" t="s">
        <v>1047</v>
      </c>
      <c r="F26049" t="s">
        <v>72</v>
      </c>
      <c r="G26049" t="s">
        <v>27</v>
      </c>
      <c r="H26049" t="s">
        <v>31349</v>
      </c>
      <c r="I26049" t="s">
        <v>29</v>
      </c>
      <c r="J26049">
        <v>40</v>
      </c>
      <c r="K26049">
        <v>960</v>
      </c>
      <c r="L26049">
        <v>53794.63</v>
      </c>
      <c r="M26049">
        <v>53804.03</v>
      </c>
      <c r="N26049">
        <v>0</v>
      </c>
      <c r="O26049">
        <f>Ordens[[#This Row],[TotalExecutedVolume]]/Ordens[[#This Row],[TotalNetDol]]</f>
        <v>1.7845647418710753E-2</v>
      </c>
    </row>
    <row r="26050" spans="1:15">
      <c r="A26050" s="1">
        <v>44683</v>
      </c>
      <c r="B26050" t="s">
        <v>882</v>
      </c>
      <c r="C26050" t="s">
        <v>16</v>
      </c>
      <c r="D26050" t="s">
        <v>17</v>
      </c>
      <c r="E26050" t="s">
        <v>40</v>
      </c>
      <c r="F26050" t="s">
        <v>41</v>
      </c>
      <c r="G26050" t="s">
        <v>42</v>
      </c>
      <c r="H26050" t="s">
        <v>31350</v>
      </c>
      <c r="I26050" t="s">
        <v>44</v>
      </c>
      <c r="J26050">
        <v>1.472E-2</v>
      </c>
      <c r="K26050">
        <v>35.42</v>
      </c>
      <c r="L26050">
        <v>9720.51</v>
      </c>
      <c r="M26050">
        <v>9269.14</v>
      </c>
      <c r="N26050">
        <v>207.13</v>
      </c>
      <c r="O26050">
        <f>Ordens[[#This Row],[TotalExecutedVolume]]/Ordens[[#This Row],[TotalNetDol]]</f>
        <v>3.6438417325839901E-3</v>
      </c>
    </row>
    <row r="26051" spans="1:15">
      <c r="A26051" s="1">
        <v>44683</v>
      </c>
      <c r="B26051" t="s">
        <v>882</v>
      </c>
      <c r="C26051" t="s">
        <v>16</v>
      </c>
      <c r="D26051" t="s">
        <v>17</v>
      </c>
      <c r="E26051" t="s">
        <v>4522</v>
      </c>
      <c r="F26051" t="s">
        <v>169</v>
      </c>
      <c r="G26051" t="s">
        <v>1105</v>
      </c>
      <c r="H26051" t="s">
        <v>31351</v>
      </c>
      <c r="I26051" t="s">
        <v>1107</v>
      </c>
      <c r="J26051">
        <v>8</v>
      </c>
      <c r="K26051">
        <v>439.12</v>
      </c>
      <c r="L26051">
        <v>9720.51</v>
      </c>
      <c r="M26051">
        <v>9269.14</v>
      </c>
      <c r="N26051">
        <v>485.19</v>
      </c>
      <c r="O26051">
        <f>Ordens[[#This Row],[TotalExecutedVolume]]/Ordens[[#This Row],[TotalNetDol]]</f>
        <v>4.5174584461103374E-2</v>
      </c>
    </row>
    <row r="26052" spans="1:15">
      <c r="A26052" s="1">
        <v>44683</v>
      </c>
      <c r="B26052" t="s">
        <v>3060</v>
      </c>
      <c r="C26052" t="s">
        <v>16</v>
      </c>
      <c r="D26052" t="s">
        <v>17</v>
      </c>
      <c r="E26052" t="s">
        <v>40</v>
      </c>
      <c r="F26052" t="s">
        <v>41</v>
      </c>
      <c r="G26052" t="s">
        <v>42</v>
      </c>
      <c r="H26052" t="s">
        <v>31352</v>
      </c>
      <c r="I26052" t="s">
        <v>44</v>
      </c>
      <c r="J26052">
        <v>4.1399999999999996E-3</v>
      </c>
      <c r="K26052">
        <v>10</v>
      </c>
      <c r="L26052">
        <v>381.69</v>
      </c>
      <c r="M26052">
        <v>425.26</v>
      </c>
      <c r="N26052">
        <v>69.459999999999994</v>
      </c>
      <c r="O26052">
        <f>Ordens[[#This Row],[TotalExecutedVolume]]/Ordens[[#This Row],[TotalNetDol]]</f>
        <v>2.6199271660247846E-2</v>
      </c>
    </row>
    <row r="26053" spans="1:15">
      <c r="A26053" s="1">
        <v>44683</v>
      </c>
      <c r="B26053" t="s">
        <v>3060</v>
      </c>
      <c r="C26053" t="s">
        <v>16</v>
      </c>
      <c r="D26053" t="s">
        <v>17</v>
      </c>
      <c r="E26053" t="s">
        <v>141</v>
      </c>
      <c r="F26053" t="s">
        <v>82</v>
      </c>
      <c r="G26053" t="s">
        <v>142</v>
      </c>
      <c r="H26053" t="s">
        <v>31353</v>
      </c>
      <c r="I26053" t="s">
        <v>144</v>
      </c>
      <c r="J26053">
        <v>5.7999999999999996E-3</v>
      </c>
      <c r="K26053">
        <v>4.99</v>
      </c>
      <c r="L26053">
        <v>381.69</v>
      </c>
      <c r="M26053">
        <v>425.26</v>
      </c>
      <c r="N26053">
        <v>29.27</v>
      </c>
      <c r="O26053">
        <f>Ordens[[#This Row],[TotalExecutedVolume]]/Ordens[[#This Row],[TotalNetDol]]</f>
        <v>1.3073436558463675E-2</v>
      </c>
    </row>
    <row r="26054" spans="1:15">
      <c r="A26054" s="1">
        <v>44683</v>
      </c>
      <c r="B26054" t="s">
        <v>3060</v>
      </c>
      <c r="C26054" t="s">
        <v>16</v>
      </c>
      <c r="D26054" t="s">
        <v>17</v>
      </c>
      <c r="E26054" t="s">
        <v>18</v>
      </c>
      <c r="F26054" t="s">
        <v>19</v>
      </c>
      <c r="G26054" t="s">
        <v>20</v>
      </c>
      <c r="H26054" t="s">
        <v>31354</v>
      </c>
      <c r="I26054" t="s">
        <v>22</v>
      </c>
      <c r="J26054">
        <v>3.2530000000000003E-2</v>
      </c>
      <c r="K26054">
        <v>5</v>
      </c>
      <c r="L26054">
        <v>381.69</v>
      </c>
      <c r="M26054">
        <v>425.26</v>
      </c>
      <c r="N26054">
        <v>54.3</v>
      </c>
      <c r="O26054">
        <f>Ordens[[#This Row],[TotalExecutedVolume]]/Ordens[[#This Row],[TotalNetDol]]</f>
        <v>1.3099635830123923E-2</v>
      </c>
    </row>
    <row r="26055" spans="1:15">
      <c r="A26055" s="1">
        <v>44683</v>
      </c>
      <c r="B26055" t="s">
        <v>14005</v>
      </c>
      <c r="C26055" t="s">
        <v>129</v>
      </c>
      <c r="D26055" t="s">
        <v>24</v>
      </c>
      <c r="E26055" t="s">
        <v>22319</v>
      </c>
      <c r="F26055" t="s">
        <v>72</v>
      </c>
      <c r="G26055" t="s">
        <v>27</v>
      </c>
      <c r="H26055" t="s">
        <v>31355</v>
      </c>
      <c r="I26055" t="s">
        <v>29</v>
      </c>
      <c r="J26055">
        <v>93.685900000000004</v>
      </c>
      <c r="K26055">
        <v>2050.7800000000002</v>
      </c>
      <c r="L26055">
        <v>99680.3</v>
      </c>
      <c r="M26055">
        <v>94961.13</v>
      </c>
      <c r="N26055">
        <v>0</v>
      </c>
      <c r="O26055">
        <f>Ordens[[#This Row],[TotalExecutedVolume]]/Ordens[[#This Row],[TotalNetDol]]</f>
        <v>2.0573573715167392E-2</v>
      </c>
    </row>
    <row r="26056" spans="1:15">
      <c r="A26056" s="1">
        <v>44683</v>
      </c>
      <c r="B26056" t="s">
        <v>14005</v>
      </c>
      <c r="C26056" t="s">
        <v>129</v>
      </c>
      <c r="D26056" t="s">
        <v>24</v>
      </c>
      <c r="E26056" t="s">
        <v>4464</v>
      </c>
      <c r="F26056" t="s">
        <v>72</v>
      </c>
      <c r="G26056" t="s">
        <v>27</v>
      </c>
      <c r="H26056" t="s">
        <v>31356</v>
      </c>
      <c r="I26056" t="s">
        <v>29</v>
      </c>
      <c r="J26056">
        <v>110</v>
      </c>
      <c r="K26056">
        <v>5109.5</v>
      </c>
      <c r="L26056">
        <v>99680.3</v>
      </c>
      <c r="M26056">
        <v>94961.13</v>
      </c>
      <c r="N26056">
        <v>0</v>
      </c>
      <c r="O26056">
        <f>Ordens[[#This Row],[TotalExecutedVolume]]/Ordens[[#This Row],[TotalNetDol]]</f>
        <v>5.1258874622167064E-2</v>
      </c>
    </row>
    <row r="26057" spans="1:15">
      <c r="A26057" s="1">
        <v>44683</v>
      </c>
      <c r="B26057" t="s">
        <v>20710</v>
      </c>
      <c r="C26057" t="s">
        <v>16</v>
      </c>
      <c r="D26057" t="s">
        <v>24</v>
      </c>
      <c r="E26057" t="s">
        <v>91</v>
      </c>
      <c r="F26057" t="s">
        <v>72</v>
      </c>
      <c r="G26057" t="s">
        <v>27</v>
      </c>
      <c r="H26057" t="s">
        <v>31357</v>
      </c>
      <c r="I26057" t="s">
        <v>29</v>
      </c>
      <c r="J26057">
        <v>0.46600000000000003</v>
      </c>
      <c r="K26057">
        <v>192.92</v>
      </c>
      <c r="L26057">
        <v>364.73</v>
      </c>
      <c r="M26057">
        <v>360.16</v>
      </c>
      <c r="N26057">
        <v>0.05</v>
      </c>
      <c r="O26057">
        <f>Ordens[[#This Row],[TotalExecutedVolume]]/Ordens[[#This Row],[TotalNetDol]]</f>
        <v>0.52893921530995525</v>
      </c>
    </row>
    <row r="26058" spans="1:15">
      <c r="A26058" s="1">
        <v>44683</v>
      </c>
      <c r="B26058" t="s">
        <v>31358</v>
      </c>
      <c r="C26058" t="s">
        <v>16</v>
      </c>
      <c r="D26058" t="s">
        <v>24</v>
      </c>
      <c r="E26058" t="s">
        <v>91</v>
      </c>
      <c r="F26058" t="s">
        <v>72</v>
      </c>
      <c r="G26058" t="s">
        <v>27</v>
      </c>
      <c r="H26058" t="s">
        <v>31359</v>
      </c>
      <c r="I26058" t="s">
        <v>29</v>
      </c>
      <c r="J26058">
        <v>0.11899999999999999</v>
      </c>
      <c r="K26058">
        <v>49.2</v>
      </c>
      <c r="L26058">
        <v>99.48</v>
      </c>
      <c r="M26058">
        <v>98.12</v>
      </c>
      <c r="N26058">
        <v>97.94</v>
      </c>
      <c r="O26058">
        <f>Ordens[[#This Row],[TotalExecutedVolume]]/Ordens[[#This Row],[TotalNetDol]]</f>
        <v>0.49457177322074791</v>
      </c>
    </row>
    <row r="26059" spans="1:15">
      <c r="A26059" s="1">
        <v>44683</v>
      </c>
      <c r="B26059" t="s">
        <v>5531</v>
      </c>
      <c r="C26059" t="s">
        <v>16</v>
      </c>
      <c r="D26059" t="s">
        <v>17</v>
      </c>
      <c r="E26059" t="s">
        <v>1529</v>
      </c>
      <c r="F26059" t="s">
        <v>33</v>
      </c>
      <c r="G26059" t="s">
        <v>34</v>
      </c>
      <c r="H26059" t="s">
        <v>31360</v>
      </c>
      <c r="I26059" t="s">
        <v>36</v>
      </c>
      <c r="J26059">
        <v>6</v>
      </c>
      <c r="K26059">
        <v>694.74</v>
      </c>
      <c r="L26059">
        <v>20641.759999999998</v>
      </c>
      <c r="M26059">
        <v>25063.35</v>
      </c>
      <c r="N26059">
        <v>909.44</v>
      </c>
      <c r="O26059">
        <f>Ordens[[#This Row],[TotalExecutedVolume]]/Ordens[[#This Row],[TotalNetDol]]</f>
        <v>3.3657013743014164E-2</v>
      </c>
    </row>
    <row r="26060" spans="1:15">
      <c r="A26060" s="1">
        <v>44683</v>
      </c>
      <c r="B26060" t="s">
        <v>5531</v>
      </c>
      <c r="C26060" t="s">
        <v>16</v>
      </c>
      <c r="D26060" t="s">
        <v>17</v>
      </c>
      <c r="E26060" t="s">
        <v>1184</v>
      </c>
      <c r="F26060" t="s">
        <v>33</v>
      </c>
      <c r="G26060" t="s">
        <v>34</v>
      </c>
      <c r="H26060" t="s">
        <v>31361</v>
      </c>
      <c r="I26060" t="s">
        <v>36</v>
      </c>
      <c r="J26060">
        <v>15</v>
      </c>
      <c r="K26060">
        <v>643.5</v>
      </c>
      <c r="L26060">
        <v>20641.759999999998</v>
      </c>
      <c r="M26060">
        <v>25063.35</v>
      </c>
      <c r="N26060">
        <v>1008.78</v>
      </c>
      <c r="O26060">
        <f>Ordens[[#This Row],[TotalExecutedVolume]]/Ordens[[#This Row],[TotalNetDol]]</f>
        <v>3.1174667276433796E-2</v>
      </c>
    </row>
    <row r="26061" spans="1:15">
      <c r="A26061" s="1">
        <v>44683</v>
      </c>
      <c r="B26061" t="s">
        <v>5531</v>
      </c>
      <c r="C26061" t="s">
        <v>16</v>
      </c>
      <c r="D26061" t="s">
        <v>24</v>
      </c>
      <c r="E26061" t="s">
        <v>1108</v>
      </c>
      <c r="F26061" t="s">
        <v>72</v>
      </c>
      <c r="G26061" t="s">
        <v>27</v>
      </c>
      <c r="H26061" t="s">
        <v>31362</v>
      </c>
      <c r="I26061" t="s">
        <v>29</v>
      </c>
      <c r="J26061">
        <v>20</v>
      </c>
      <c r="K26061">
        <v>1158.5999999999999</v>
      </c>
      <c r="L26061">
        <v>20641.759999999998</v>
      </c>
      <c r="M26061">
        <v>25063.35</v>
      </c>
      <c r="N26061">
        <v>4639.68</v>
      </c>
      <c r="O26061">
        <f>Ordens[[#This Row],[TotalExecutedVolume]]/Ordens[[#This Row],[TotalNetDol]]</f>
        <v>5.6128934741998746E-2</v>
      </c>
    </row>
    <row r="26062" spans="1:15">
      <c r="A26062" s="1">
        <v>44683</v>
      </c>
      <c r="B26062" t="s">
        <v>5531</v>
      </c>
      <c r="C26062" t="s">
        <v>16</v>
      </c>
      <c r="D26062" t="s">
        <v>24</v>
      </c>
      <c r="E26062" t="s">
        <v>252</v>
      </c>
      <c r="F26062" t="s">
        <v>72</v>
      </c>
      <c r="G26062" t="s">
        <v>27</v>
      </c>
      <c r="H26062" t="s">
        <v>31363</v>
      </c>
      <c r="I26062" t="s">
        <v>29</v>
      </c>
      <c r="J26062">
        <v>15</v>
      </c>
      <c r="K26062">
        <v>1125</v>
      </c>
      <c r="L26062">
        <v>20641.759999999998</v>
      </c>
      <c r="M26062">
        <v>25063.35</v>
      </c>
      <c r="N26062">
        <v>2493.7600000000002</v>
      </c>
      <c r="O26062">
        <f>Ordens[[#This Row],[TotalExecutedVolume]]/Ordens[[#This Row],[TotalNetDol]]</f>
        <v>5.450116656719195E-2</v>
      </c>
    </row>
    <row r="26063" spans="1:15">
      <c r="A26063" s="1">
        <v>44683</v>
      </c>
      <c r="B26063" t="s">
        <v>23638</v>
      </c>
      <c r="C26063" t="s">
        <v>16</v>
      </c>
      <c r="D26063" t="s">
        <v>17</v>
      </c>
      <c r="E26063" t="s">
        <v>141</v>
      </c>
      <c r="F26063" t="s">
        <v>82</v>
      </c>
      <c r="G26063" t="s">
        <v>142</v>
      </c>
      <c r="H26063" t="s">
        <v>31364</v>
      </c>
      <c r="I26063" t="s">
        <v>144</v>
      </c>
      <c r="J26063">
        <v>0.01</v>
      </c>
      <c r="K26063">
        <v>8.74</v>
      </c>
      <c r="L26063">
        <v>252.25</v>
      </c>
      <c r="M26063">
        <v>452.85</v>
      </c>
      <c r="N26063">
        <v>59.08</v>
      </c>
      <c r="O26063">
        <f>Ordens[[#This Row],[TotalExecutedVolume]]/Ordens[[#This Row],[TotalNetDol]]</f>
        <v>3.4648166501486624E-2</v>
      </c>
    </row>
    <row r="26064" spans="1:15">
      <c r="A26064" s="1">
        <v>44683</v>
      </c>
      <c r="B26064" t="s">
        <v>23638</v>
      </c>
      <c r="C26064" t="s">
        <v>16</v>
      </c>
      <c r="D26064" t="s">
        <v>17</v>
      </c>
      <c r="E26064" t="s">
        <v>344</v>
      </c>
      <c r="F26064" t="s">
        <v>33</v>
      </c>
      <c r="G26064" t="s">
        <v>34</v>
      </c>
      <c r="H26064" t="s">
        <v>31365</v>
      </c>
      <c r="I26064" t="s">
        <v>36</v>
      </c>
      <c r="J26064">
        <v>1</v>
      </c>
      <c r="K26064">
        <v>68.150000000000006</v>
      </c>
      <c r="L26064">
        <v>252.25</v>
      </c>
      <c r="M26064">
        <v>452.85</v>
      </c>
      <c r="N26064">
        <v>319.98</v>
      </c>
      <c r="O26064">
        <f>Ordens[[#This Row],[TotalExecutedVolume]]/Ordens[[#This Row],[TotalNetDol]]</f>
        <v>0.27016848364717544</v>
      </c>
    </row>
    <row r="26065" spans="1:15">
      <c r="A26065" s="1">
        <v>44683</v>
      </c>
      <c r="B26065" t="s">
        <v>11096</v>
      </c>
      <c r="C26065" t="s">
        <v>16</v>
      </c>
      <c r="D26065" t="s">
        <v>24</v>
      </c>
      <c r="E26065" t="s">
        <v>139</v>
      </c>
      <c r="F26065" t="s">
        <v>72</v>
      </c>
      <c r="G26065" t="s">
        <v>27</v>
      </c>
      <c r="H26065" t="s">
        <v>31366</v>
      </c>
      <c r="I26065" t="s">
        <v>29</v>
      </c>
      <c r="J26065">
        <v>0.6</v>
      </c>
      <c r="K26065">
        <v>61.1</v>
      </c>
      <c r="L26065">
        <v>495.1</v>
      </c>
      <c r="M26065">
        <v>609.58000000000004</v>
      </c>
      <c r="N26065">
        <v>0</v>
      </c>
      <c r="O26065">
        <f>Ordens[[#This Row],[TotalExecutedVolume]]/Ordens[[#This Row],[TotalNetDol]]</f>
        <v>0.12340941223995153</v>
      </c>
    </row>
    <row r="26066" spans="1:15">
      <c r="A26066" s="1">
        <v>44683</v>
      </c>
      <c r="B26066" t="s">
        <v>24267</v>
      </c>
      <c r="C26066" t="s">
        <v>16</v>
      </c>
      <c r="D26066" t="s">
        <v>17</v>
      </c>
      <c r="E26066" t="s">
        <v>40</v>
      </c>
      <c r="F26066" t="s">
        <v>41</v>
      </c>
      <c r="G26066" t="s">
        <v>42</v>
      </c>
      <c r="H26066" t="s">
        <v>31367</v>
      </c>
      <c r="I26066" t="s">
        <v>44</v>
      </c>
      <c r="J26066">
        <v>7.2010000000000005E-2</v>
      </c>
      <c r="K26066">
        <v>173.63</v>
      </c>
      <c r="L26066">
        <v>329.79</v>
      </c>
      <c r="M26066">
        <v>322.33</v>
      </c>
      <c r="N26066">
        <v>322.49</v>
      </c>
      <c r="O26066">
        <f>Ordens[[#This Row],[TotalExecutedVolume]]/Ordens[[#This Row],[TotalNetDol]]</f>
        <v>0.5264865520482731</v>
      </c>
    </row>
    <row r="26067" spans="1:15">
      <c r="A26067" s="1">
        <v>44683</v>
      </c>
      <c r="B26067" t="s">
        <v>18949</v>
      </c>
      <c r="C26067" t="s">
        <v>16</v>
      </c>
      <c r="D26067" t="s">
        <v>24</v>
      </c>
      <c r="E26067" t="s">
        <v>151</v>
      </c>
      <c r="F26067" t="s">
        <v>72</v>
      </c>
      <c r="G26067" t="s">
        <v>27</v>
      </c>
      <c r="H26067" t="s">
        <v>31368</v>
      </c>
      <c r="I26067" t="s">
        <v>29</v>
      </c>
      <c r="J26067">
        <v>0.19500000000000001</v>
      </c>
      <c r="K26067">
        <v>61.29</v>
      </c>
      <c r="L26067">
        <v>1037.71</v>
      </c>
      <c r="M26067">
        <v>1319.44</v>
      </c>
      <c r="N26067">
        <v>113.22</v>
      </c>
      <c r="O26067">
        <f>Ordens[[#This Row],[TotalExecutedVolume]]/Ordens[[#This Row],[TotalNetDol]]</f>
        <v>5.9062743926530534E-2</v>
      </c>
    </row>
    <row r="26068" spans="1:15">
      <c r="A26068" s="1">
        <v>44683</v>
      </c>
      <c r="B26068" t="s">
        <v>2943</v>
      </c>
      <c r="C26068" t="s">
        <v>16</v>
      </c>
      <c r="D26068" t="s">
        <v>24</v>
      </c>
      <c r="E26068" t="s">
        <v>3871</v>
      </c>
      <c r="F26068" t="s">
        <v>72</v>
      </c>
      <c r="G26068" t="s">
        <v>27</v>
      </c>
      <c r="H26068" t="s">
        <v>31369</v>
      </c>
      <c r="I26068" t="s">
        <v>29</v>
      </c>
      <c r="J26068">
        <v>3</v>
      </c>
      <c r="K26068">
        <v>27.63</v>
      </c>
      <c r="L26068">
        <v>6904.71</v>
      </c>
      <c r="M26068">
        <v>7769.35</v>
      </c>
      <c r="N26068">
        <v>149.22</v>
      </c>
      <c r="O26068">
        <f>Ordens[[#This Row],[TotalExecutedVolume]]/Ordens[[#This Row],[TotalNetDol]]</f>
        <v>4.0016162880120963E-3</v>
      </c>
    </row>
    <row r="26069" spans="1:15">
      <c r="A26069" s="1">
        <v>44683</v>
      </c>
      <c r="B26069" t="s">
        <v>1115</v>
      </c>
      <c r="C26069" t="s">
        <v>16</v>
      </c>
      <c r="D26069" t="s">
        <v>24</v>
      </c>
      <c r="E26069" t="s">
        <v>91</v>
      </c>
      <c r="F26069" t="s">
        <v>72</v>
      </c>
      <c r="G26069" t="s">
        <v>27</v>
      </c>
      <c r="H26069" t="s">
        <v>31370</v>
      </c>
      <c r="I26069" t="s">
        <v>29</v>
      </c>
      <c r="J26069">
        <v>0.28061000000000003</v>
      </c>
      <c r="K26069">
        <v>115.63</v>
      </c>
      <c r="L26069">
        <v>253.38</v>
      </c>
      <c r="M26069">
        <v>272.45999999999998</v>
      </c>
      <c r="N26069">
        <v>220.58</v>
      </c>
      <c r="O26069">
        <f>Ordens[[#This Row],[TotalExecutedVolume]]/Ordens[[#This Row],[TotalNetDol]]</f>
        <v>0.4563501460257321</v>
      </c>
    </row>
    <row r="26070" spans="1:15">
      <c r="A26070" s="1">
        <v>44683</v>
      </c>
      <c r="B26070" t="s">
        <v>26518</v>
      </c>
      <c r="C26070" t="s">
        <v>16</v>
      </c>
      <c r="D26070" t="s">
        <v>17</v>
      </c>
      <c r="E26070" t="s">
        <v>48</v>
      </c>
      <c r="F26070" t="s">
        <v>41</v>
      </c>
      <c r="G26070" t="s">
        <v>49</v>
      </c>
      <c r="H26070" t="s">
        <v>31371</v>
      </c>
      <c r="I26070" t="s">
        <v>51</v>
      </c>
      <c r="J26070">
        <v>0.3</v>
      </c>
      <c r="K26070">
        <v>33.49</v>
      </c>
      <c r="L26070">
        <v>1096.03</v>
      </c>
      <c r="M26070">
        <v>1095.44</v>
      </c>
      <c r="N26070">
        <v>120.11</v>
      </c>
      <c r="O26070">
        <f>Ordens[[#This Row],[TotalExecutedVolume]]/Ordens[[#This Row],[TotalNetDol]]</f>
        <v>3.0555732963513774E-2</v>
      </c>
    </row>
    <row r="26071" spans="1:15">
      <c r="A26071" s="1">
        <v>44683</v>
      </c>
      <c r="B26071" t="s">
        <v>26518</v>
      </c>
      <c r="C26071" t="s">
        <v>16</v>
      </c>
      <c r="D26071" t="s">
        <v>17</v>
      </c>
      <c r="E26071" t="s">
        <v>18</v>
      </c>
      <c r="F26071" t="s">
        <v>19</v>
      </c>
      <c r="G26071" t="s">
        <v>20</v>
      </c>
      <c r="H26071" t="s">
        <v>31372</v>
      </c>
      <c r="I26071" t="s">
        <v>22</v>
      </c>
      <c r="J26071">
        <v>0.3</v>
      </c>
      <c r="K26071">
        <v>46.01</v>
      </c>
      <c r="L26071">
        <v>1096.03</v>
      </c>
      <c r="M26071">
        <v>1095.44</v>
      </c>
      <c r="N26071">
        <v>133.84</v>
      </c>
      <c r="O26071">
        <f>Ordens[[#This Row],[TotalExecutedVolume]]/Ordens[[#This Row],[TotalNetDol]]</f>
        <v>4.1978777953158214E-2</v>
      </c>
    </row>
    <row r="26072" spans="1:15">
      <c r="A26072" s="1">
        <v>44683</v>
      </c>
      <c r="B26072" t="s">
        <v>26518</v>
      </c>
      <c r="C26072" t="s">
        <v>16</v>
      </c>
      <c r="D26072" t="s">
        <v>17</v>
      </c>
      <c r="E26072" t="s">
        <v>77</v>
      </c>
      <c r="F26072" t="s">
        <v>33</v>
      </c>
      <c r="G26072" t="s">
        <v>78</v>
      </c>
      <c r="H26072" t="s">
        <v>31373</v>
      </c>
      <c r="I26072" t="s">
        <v>36</v>
      </c>
      <c r="J26072">
        <v>0.12</v>
      </c>
      <c r="K26072">
        <v>37.51</v>
      </c>
      <c r="L26072">
        <v>1096.03</v>
      </c>
      <c r="M26072">
        <v>1095.44</v>
      </c>
      <c r="N26072">
        <v>0</v>
      </c>
      <c r="O26072">
        <f>Ordens[[#This Row],[TotalExecutedVolume]]/Ordens[[#This Row],[TotalNetDol]]</f>
        <v>3.4223515779677562E-2</v>
      </c>
    </row>
    <row r="26073" spans="1:15">
      <c r="A26073" s="1">
        <v>44683</v>
      </c>
      <c r="B26073" t="s">
        <v>31374</v>
      </c>
      <c r="C26073" t="s">
        <v>16</v>
      </c>
      <c r="D26073" t="s">
        <v>17</v>
      </c>
      <c r="E26073" t="s">
        <v>103</v>
      </c>
      <c r="F26073" t="s">
        <v>19</v>
      </c>
      <c r="G26073" t="s">
        <v>104</v>
      </c>
      <c r="H26073" t="s">
        <v>31375</v>
      </c>
      <c r="I26073" t="s">
        <v>89</v>
      </c>
      <c r="J26073">
        <v>0.11899999999999999</v>
      </c>
      <c r="K26073">
        <v>24.6</v>
      </c>
      <c r="L26073">
        <v>25.28</v>
      </c>
      <c r="M26073">
        <v>22.61</v>
      </c>
      <c r="N26073">
        <v>22.45</v>
      </c>
      <c r="O26073">
        <f>Ordens[[#This Row],[TotalExecutedVolume]]/Ordens[[#This Row],[TotalNetDol]]</f>
        <v>0.97310126582278478</v>
      </c>
    </row>
    <row r="26074" spans="1:15">
      <c r="A26074" s="1">
        <v>44683</v>
      </c>
      <c r="B26074" t="s">
        <v>26518</v>
      </c>
      <c r="C26074" t="s">
        <v>16</v>
      </c>
      <c r="D26074" t="s">
        <v>17</v>
      </c>
      <c r="E26074" t="s">
        <v>294</v>
      </c>
      <c r="F26074" t="s">
        <v>188</v>
      </c>
      <c r="G26074" t="s">
        <v>189</v>
      </c>
      <c r="H26074" t="s">
        <v>31376</v>
      </c>
      <c r="I26074" t="s">
        <v>191</v>
      </c>
      <c r="J26074">
        <v>0.2</v>
      </c>
      <c r="K26074">
        <v>35.479999999999997</v>
      </c>
      <c r="L26074">
        <v>1096.03</v>
      </c>
      <c r="M26074">
        <v>1095.44</v>
      </c>
      <c r="N26074">
        <v>35.54</v>
      </c>
      <c r="O26074">
        <f>Ordens[[#This Row],[TotalExecutedVolume]]/Ordens[[#This Row],[TotalNetDol]]</f>
        <v>3.2371376695893357E-2</v>
      </c>
    </row>
    <row r="26075" spans="1:15">
      <c r="A26075" s="1">
        <v>44683</v>
      </c>
      <c r="B26075" t="s">
        <v>26518</v>
      </c>
      <c r="C26075" t="s">
        <v>16</v>
      </c>
      <c r="D26075" t="s">
        <v>17</v>
      </c>
      <c r="E26075" t="s">
        <v>40</v>
      </c>
      <c r="F26075" t="s">
        <v>41</v>
      </c>
      <c r="G26075" t="s">
        <v>42</v>
      </c>
      <c r="H26075" t="s">
        <v>31377</v>
      </c>
      <c r="I26075" t="s">
        <v>44</v>
      </c>
      <c r="J26075">
        <v>1.4999999999999999E-2</v>
      </c>
      <c r="K26075">
        <v>36.18</v>
      </c>
      <c r="L26075">
        <v>1096.03</v>
      </c>
      <c r="M26075">
        <v>1095.44</v>
      </c>
      <c r="N26075">
        <v>133.85</v>
      </c>
      <c r="O26075">
        <f>Ordens[[#This Row],[TotalExecutedVolume]]/Ordens[[#This Row],[TotalNetDol]]</f>
        <v>3.3010045345474123E-2</v>
      </c>
    </row>
    <row r="26076" spans="1:15">
      <c r="A26076" s="1">
        <v>44683</v>
      </c>
      <c r="B26076" t="s">
        <v>8062</v>
      </c>
      <c r="C26076" t="s">
        <v>16</v>
      </c>
      <c r="D26076" t="s">
        <v>17</v>
      </c>
      <c r="E26076" t="s">
        <v>601</v>
      </c>
      <c r="F26076" t="s">
        <v>33</v>
      </c>
      <c r="G26076" t="s">
        <v>34</v>
      </c>
      <c r="H26076" t="s">
        <v>31378</v>
      </c>
      <c r="I26076" t="s">
        <v>36</v>
      </c>
      <c r="J26076">
        <v>0.66666000000000003</v>
      </c>
      <c r="K26076">
        <v>24.12</v>
      </c>
      <c r="L26076">
        <v>2310</v>
      </c>
      <c r="M26076">
        <v>2292.1999999999998</v>
      </c>
      <c r="N26076">
        <v>186.28</v>
      </c>
      <c r="O26076">
        <f>Ordens[[#This Row],[TotalExecutedVolume]]/Ordens[[#This Row],[TotalNetDol]]</f>
        <v>1.0441558441558443E-2</v>
      </c>
    </row>
    <row r="26077" spans="1:15">
      <c r="A26077" s="1">
        <v>44683</v>
      </c>
      <c r="B26077" t="s">
        <v>25227</v>
      </c>
      <c r="C26077" t="s">
        <v>16</v>
      </c>
      <c r="D26077" t="s">
        <v>17</v>
      </c>
      <c r="E26077" t="s">
        <v>18</v>
      </c>
      <c r="F26077" t="s">
        <v>19</v>
      </c>
      <c r="G26077" t="s">
        <v>20</v>
      </c>
      <c r="H26077" t="s">
        <v>31379</v>
      </c>
      <c r="I26077" t="s">
        <v>22</v>
      </c>
      <c r="J26077">
        <v>0.12</v>
      </c>
      <c r="K26077">
        <v>18.75</v>
      </c>
      <c r="L26077">
        <v>339.26</v>
      </c>
      <c r="M26077">
        <v>666.04</v>
      </c>
      <c r="N26077">
        <v>106.33</v>
      </c>
      <c r="O26077">
        <f>Ordens[[#This Row],[TotalExecutedVolume]]/Ordens[[#This Row],[TotalNetDol]]</f>
        <v>5.5267346577845898E-2</v>
      </c>
    </row>
    <row r="26078" spans="1:15">
      <c r="A26078" s="1">
        <v>44683</v>
      </c>
      <c r="B26078" t="s">
        <v>23771</v>
      </c>
      <c r="C26078" t="s">
        <v>129</v>
      </c>
      <c r="D26078" t="s">
        <v>17</v>
      </c>
      <c r="E26078" t="s">
        <v>40</v>
      </c>
      <c r="F26078" t="s">
        <v>41</v>
      </c>
      <c r="G26078" t="s">
        <v>42</v>
      </c>
      <c r="H26078" t="s">
        <v>31380</v>
      </c>
      <c r="I26078" t="s">
        <v>44</v>
      </c>
      <c r="J26078">
        <v>8.9999999999999993E-3</v>
      </c>
      <c r="K26078">
        <v>21.66</v>
      </c>
      <c r="L26078">
        <v>242.75</v>
      </c>
      <c r="M26078">
        <v>226.97</v>
      </c>
      <c r="N26078">
        <v>0</v>
      </c>
      <c r="O26078">
        <f>Ordens[[#This Row],[TotalExecutedVolume]]/Ordens[[#This Row],[TotalNetDol]]</f>
        <v>8.9227600411946453E-2</v>
      </c>
    </row>
    <row r="26079" spans="1:15">
      <c r="A26079" s="1">
        <v>44683</v>
      </c>
      <c r="B26079" t="s">
        <v>23771</v>
      </c>
      <c r="C26079" t="s">
        <v>16</v>
      </c>
      <c r="D26079" t="s">
        <v>17</v>
      </c>
      <c r="E26079" t="s">
        <v>18</v>
      </c>
      <c r="F26079" t="s">
        <v>19</v>
      </c>
      <c r="G26079" t="s">
        <v>20</v>
      </c>
      <c r="H26079" t="s">
        <v>31381</v>
      </c>
      <c r="I26079" t="s">
        <v>22</v>
      </c>
      <c r="J26079">
        <v>9.9989999999999996E-2</v>
      </c>
      <c r="K26079">
        <v>15.74</v>
      </c>
      <c r="L26079">
        <v>242.75</v>
      </c>
      <c r="M26079">
        <v>226.97</v>
      </c>
      <c r="N26079">
        <v>14.87</v>
      </c>
      <c r="O26079">
        <f>Ordens[[#This Row],[TotalExecutedVolume]]/Ordens[[#This Row],[TotalNetDol]]</f>
        <v>6.4840370751802268E-2</v>
      </c>
    </row>
    <row r="26080" spans="1:15">
      <c r="A26080" s="1">
        <v>44683</v>
      </c>
      <c r="B26080" t="s">
        <v>23771</v>
      </c>
      <c r="C26080" t="s">
        <v>129</v>
      </c>
      <c r="D26080" t="s">
        <v>17</v>
      </c>
      <c r="E26080" t="s">
        <v>18</v>
      </c>
      <c r="F26080" t="s">
        <v>19</v>
      </c>
      <c r="G26080" t="s">
        <v>20</v>
      </c>
      <c r="H26080" t="s">
        <v>31382</v>
      </c>
      <c r="I26080" t="s">
        <v>22</v>
      </c>
      <c r="J26080">
        <v>0.1</v>
      </c>
      <c r="K26080">
        <v>15.69</v>
      </c>
      <c r="L26080">
        <v>242.75</v>
      </c>
      <c r="M26080">
        <v>226.97</v>
      </c>
      <c r="N26080">
        <v>14.87</v>
      </c>
      <c r="O26080">
        <f>Ordens[[#This Row],[TotalExecutedVolume]]/Ordens[[#This Row],[TotalNetDol]]</f>
        <v>6.4634397528321313E-2</v>
      </c>
    </row>
    <row r="26081" spans="1:15">
      <c r="A26081" s="1">
        <v>44683</v>
      </c>
      <c r="B26081" t="s">
        <v>20668</v>
      </c>
      <c r="C26081" t="s">
        <v>16</v>
      </c>
      <c r="D26081" t="s">
        <v>24</v>
      </c>
      <c r="E26081" t="s">
        <v>4464</v>
      </c>
      <c r="F26081" t="s">
        <v>72</v>
      </c>
      <c r="G26081" t="s">
        <v>27</v>
      </c>
      <c r="H26081" t="s">
        <v>31383</v>
      </c>
      <c r="I26081" t="s">
        <v>29</v>
      </c>
      <c r="J26081">
        <v>1.25</v>
      </c>
      <c r="K26081">
        <v>58.24</v>
      </c>
      <c r="L26081">
        <v>8270.2800000000007</v>
      </c>
      <c r="M26081">
        <v>7838.25</v>
      </c>
      <c r="N26081">
        <v>7836.59</v>
      </c>
      <c r="O26081">
        <f>Ordens[[#This Row],[TotalExecutedVolume]]/Ordens[[#This Row],[TotalNetDol]]</f>
        <v>7.042083218464187E-3</v>
      </c>
    </row>
    <row r="26082" spans="1:15">
      <c r="A26082" s="1">
        <v>44683</v>
      </c>
      <c r="B26082" t="s">
        <v>10792</v>
      </c>
      <c r="C26082" t="s">
        <v>16</v>
      </c>
      <c r="D26082" t="s">
        <v>17</v>
      </c>
      <c r="E26082" t="s">
        <v>31384</v>
      </c>
      <c r="F26082" t="s">
        <v>307</v>
      </c>
      <c r="G26082" t="s">
        <v>7762</v>
      </c>
      <c r="H26082" t="s">
        <v>31385</v>
      </c>
      <c r="I26082" t="s">
        <v>310</v>
      </c>
      <c r="J26082">
        <v>0.86899999999999999</v>
      </c>
      <c r="K26082">
        <v>62.53</v>
      </c>
      <c r="L26082">
        <v>970.14</v>
      </c>
      <c r="M26082">
        <v>1388.05</v>
      </c>
      <c r="N26082">
        <v>124.41</v>
      </c>
      <c r="O26082">
        <f>Ordens[[#This Row],[TotalExecutedVolume]]/Ordens[[#This Row],[TotalNetDol]]</f>
        <v>6.4454614797864226E-2</v>
      </c>
    </row>
    <row r="26083" spans="1:15">
      <c r="A26083" s="1">
        <v>44683</v>
      </c>
      <c r="B26083" t="s">
        <v>10792</v>
      </c>
      <c r="C26083" t="s">
        <v>16</v>
      </c>
      <c r="D26083" t="s">
        <v>17</v>
      </c>
      <c r="E26083" t="s">
        <v>3001</v>
      </c>
      <c r="F26083" t="s">
        <v>19</v>
      </c>
      <c r="G26083" t="s">
        <v>109</v>
      </c>
      <c r="H26083" t="s">
        <v>31386</v>
      </c>
      <c r="I26083" t="s">
        <v>89</v>
      </c>
      <c r="J26083">
        <v>0.47199999999999998</v>
      </c>
      <c r="K26083">
        <v>35.07</v>
      </c>
      <c r="L26083">
        <v>970.14</v>
      </c>
      <c r="M26083">
        <v>1388.05</v>
      </c>
      <c r="N26083">
        <v>33.799999999999997</v>
      </c>
      <c r="O26083">
        <f>Ordens[[#This Row],[TotalExecutedVolume]]/Ordens[[#This Row],[TotalNetDol]]</f>
        <v>3.6149421732945761E-2</v>
      </c>
    </row>
    <row r="26084" spans="1:15">
      <c r="A26084" s="1">
        <v>44683</v>
      </c>
      <c r="B26084" t="s">
        <v>1594</v>
      </c>
      <c r="C26084" t="s">
        <v>16</v>
      </c>
      <c r="D26084" t="s">
        <v>24</v>
      </c>
      <c r="E26084" t="s">
        <v>1061</v>
      </c>
      <c r="F26084" t="s">
        <v>72</v>
      </c>
      <c r="G26084" t="s">
        <v>27</v>
      </c>
      <c r="H26084" t="s">
        <v>31387</v>
      </c>
      <c r="I26084" t="s">
        <v>29</v>
      </c>
      <c r="J26084">
        <v>1.06315</v>
      </c>
      <c r="K26084">
        <v>22.56</v>
      </c>
      <c r="L26084">
        <v>2050.13</v>
      </c>
      <c r="M26084">
        <v>2128.3200000000002</v>
      </c>
      <c r="N26084">
        <v>978.94</v>
      </c>
      <c r="O26084">
        <f>Ordens[[#This Row],[TotalExecutedVolume]]/Ordens[[#This Row],[TotalNetDol]]</f>
        <v>1.1004180222717583E-2</v>
      </c>
    </row>
    <row r="26085" spans="1:15">
      <c r="A26085" s="1">
        <v>44683</v>
      </c>
      <c r="B26085" t="s">
        <v>29903</v>
      </c>
      <c r="C26085" t="s">
        <v>129</v>
      </c>
      <c r="D26085" t="s">
        <v>17</v>
      </c>
      <c r="E26085" t="s">
        <v>40</v>
      </c>
      <c r="F26085" t="s">
        <v>41</v>
      </c>
      <c r="G26085" t="s">
        <v>42</v>
      </c>
      <c r="H26085" t="s">
        <v>31388</v>
      </c>
      <c r="I26085" t="s">
        <v>44</v>
      </c>
      <c r="J26085">
        <v>3.2499999999999999E-3</v>
      </c>
      <c r="K26085">
        <v>7.83</v>
      </c>
      <c r="L26085">
        <v>26.48</v>
      </c>
      <c r="M26085">
        <v>0.61</v>
      </c>
      <c r="N26085">
        <v>0.61</v>
      </c>
      <c r="O26085">
        <f>Ordens[[#This Row],[TotalExecutedVolume]]/Ordens[[#This Row],[TotalNetDol]]</f>
        <v>0.29569486404833839</v>
      </c>
    </row>
    <row r="26086" spans="1:15">
      <c r="A26086" s="1">
        <v>44683</v>
      </c>
      <c r="B26086" t="s">
        <v>5749</v>
      </c>
      <c r="C26086" t="s">
        <v>16</v>
      </c>
      <c r="D26086" t="s">
        <v>17</v>
      </c>
      <c r="E26086" t="s">
        <v>1575</v>
      </c>
      <c r="F26086" t="s">
        <v>33</v>
      </c>
      <c r="G26086" t="s">
        <v>553</v>
      </c>
      <c r="H26086" t="s">
        <v>31389</v>
      </c>
      <c r="I26086" t="s">
        <v>36</v>
      </c>
      <c r="J26086">
        <v>0.46</v>
      </c>
      <c r="K26086">
        <v>286.38</v>
      </c>
      <c r="L26086">
        <v>1567.11</v>
      </c>
      <c r="M26086">
        <v>1865.7</v>
      </c>
      <c r="N26086">
        <v>303.83</v>
      </c>
      <c r="O26086">
        <f>Ordens[[#This Row],[TotalExecutedVolume]]/Ordens[[#This Row],[TotalNetDol]]</f>
        <v>0.18274403200796371</v>
      </c>
    </row>
    <row r="26087" spans="1:15">
      <c r="A26087" s="1">
        <v>44683</v>
      </c>
      <c r="B26087" t="s">
        <v>5749</v>
      </c>
      <c r="C26087" t="s">
        <v>16</v>
      </c>
      <c r="D26087" t="s">
        <v>17</v>
      </c>
      <c r="E26087" t="s">
        <v>2127</v>
      </c>
      <c r="F26087" t="s">
        <v>19</v>
      </c>
      <c r="G26087" t="s">
        <v>104</v>
      </c>
      <c r="H26087" t="s">
        <v>31390</v>
      </c>
      <c r="I26087" t="s">
        <v>89</v>
      </c>
      <c r="J26087">
        <v>0.125</v>
      </c>
      <c r="K26087">
        <v>289.97000000000003</v>
      </c>
      <c r="L26087">
        <v>1567.11</v>
      </c>
      <c r="M26087">
        <v>1865.7</v>
      </c>
      <c r="N26087">
        <v>285.33999999999997</v>
      </c>
      <c r="O26087">
        <f>Ordens[[#This Row],[TotalExecutedVolume]]/Ordens[[#This Row],[TotalNetDol]]</f>
        <v>0.18503487311037517</v>
      </c>
    </row>
    <row r="26088" spans="1:15">
      <c r="A26088" s="1">
        <v>44683</v>
      </c>
      <c r="B26088" t="s">
        <v>31391</v>
      </c>
      <c r="C26088" t="s">
        <v>16</v>
      </c>
      <c r="D26088" t="s">
        <v>24</v>
      </c>
      <c r="E26088" t="s">
        <v>988</v>
      </c>
      <c r="F26088" t="s">
        <v>72</v>
      </c>
      <c r="G26088" t="s">
        <v>27</v>
      </c>
      <c r="H26088" t="s">
        <v>31392</v>
      </c>
      <c r="I26088" t="s">
        <v>29</v>
      </c>
      <c r="J26088">
        <v>20</v>
      </c>
      <c r="K26088">
        <v>1008.4</v>
      </c>
      <c r="L26088">
        <v>1029.72</v>
      </c>
      <c r="M26088">
        <v>1025.02</v>
      </c>
      <c r="N26088">
        <v>0</v>
      </c>
      <c r="O26088">
        <f>Ordens[[#This Row],[TotalExecutedVolume]]/Ordens[[#This Row],[TotalNetDol]]</f>
        <v>0.97929534242318295</v>
      </c>
    </row>
    <row r="26089" spans="1:15">
      <c r="A26089" s="1">
        <v>44683</v>
      </c>
      <c r="B26089" t="s">
        <v>15431</v>
      </c>
      <c r="C26089" t="s">
        <v>16</v>
      </c>
      <c r="D26089" t="s">
        <v>17</v>
      </c>
      <c r="E26089" t="s">
        <v>48</v>
      </c>
      <c r="F26089" t="s">
        <v>41</v>
      </c>
      <c r="G26089" t="s">
        <v>49</v>
      </c>
      <c r="H26089" t="s">
        <v>31393</v>
      </c>
      <c r="I26089" t="s">
        <v>51</v>
      </c>
      <c r="J26089">
        <v>1.2</v>
      </c>
      <c r="K26089">
        <v>134.46</v>
      </c>
      <c r="L26089">
        <v>4011.65</v>
      </c>
      <c r="M26089">
        <v>3713.2</v>
      </c>
      <c r="N26089">
        <v>240.22</v>
      </c>
      <c r="O26089">
        <f>Ordens[[#This Row],[TotalExecutedVolume]]/Ordens[[#This Row],[TotalNetDol]]</f>
        <v>3.3517380628918278E-2</v>
      </c>
    </row>
    <row r="26090" spans="1:15">
      <c r="A26090" s="1">
        <v>44683</v>
      </c>
      <c r="B26090" t="s">
        <v>22016</v>
      </c>
      <c r="C26090" t="s">
        <v>16</v>
      </c>
      <c r="D26090" t="s">
        <v>17</v>
      </c>
      <c r="E26090" t="s">
        <v>103</v>
      </c>
      <c r="F26090" t="s">
        <v>19</v>
      </c>
      <c r="G26090" t="s">
        <v>104</v>
      </c>
      <c r="H26090" t="s">
        <v>31394</v>
      </c>
      <c r="I26090" t="s">
        <v>89</v>
      </c>
      <c r="J26090">
        <v>0.05</v>
      </c>
      <c r="K26090">
        <v>10.09</v>
      </c>
      <c r="L26090">
        <v>121.44</v>
      </c>
      <c r="M26090">
        <v>166.73</v>
      </c>
      <c r="N26090">
        <v>9.43</v>
      </c>
      <c r="O26090">
        <f>Ordens[[#This Row],[TotalExecutedVolume]]/Ordens[[#This Row],[TotalNetDol]]</f>
        <v>8.30862977602108E-2</v>
      </c>
    </row>
    <row r="26091" spans="1:15">
      <c r="A26091" s="1">
        <v>44683</v>
      </c>
      <c r="B26091" t="s">
        <v>22016</v>
      </c>
      <c r="C26091" t="s">
        <v>16</v>
      </c>
      <c r="D26091" t="s">
        <v>17</v>
      </c>
      <c r="E26091" t="s">
        <v>11543</v>
      </c>
      <c r="F26091" t="s">
        <v>19</v>
      </c>
      <c r="G26091" t="s">
        <v>87</v>
      </c>
      <c r="H26091" t="s">
        <v>31395</v>
      </c>
      <c r="I26091" t="s">
        <v>89</v>
      </c>
      <c r="J26091">
        <v>1.09E-2</v>
      </c>
      <c r="K26091">
        <v>5.16</v>
      </c>
      <c r="L26091">
        <v>121.44</v>
      </c>
      <c r="M26091">
        <v>166.73</v>
      </c>
      <c r="N26091">
        <v>5.18</v>
      </c>
      <c r="O26091">
        <f>Ordens[[#This Row],[TotalExecutedVolume]]/Ordens[[#This Row],[TotalNetDol]]</f>
        <v>4.2490118577075103E-2</v>
      </c>
    </row>
    <row r="26092" spans="1:15">
      <c r="A26092" s="1">
        <v>44683</v>
      </c>
      <c r="B26092" t="s">
        <v>22016</v>
      </c>
      <c r="C26092" t="s">
        <v>16</v>
      </c>
      <c r="D26092" t="s">
        <v>17</v>
      </c>
      <c r="E26092" t="s">
        <v>580</v>
      </c>
      <c r="F26092" t="s">
        <v>41</v>
      </c>
      <c r="G26092" t="s">
        <v>581</v>
      </c>
      <c r="H26092" t="s">
        <v>31396</v>
      </c>
      <c r="I26092" t="s">
        <v>51</v>
      </c>
      <c r="J26092">
        <v>0.05</v>
      </c>
      <c r="K26092">
        <v>9.5399999999999991</v>
      </c>
      <c r="L26092">
        <v>121.44</v>
      </c>
      <c r="M26092">
        <v>166.73</v>
      </c>
      <c r="N26092">
        <v>45.33</v>
      </c>
      <c r="O26092">
        <f>Ordens[[#This Row],[TotalExecutedVolume]]/Ordens[[#This Row],[TotalNetDol]]</f>
        <v>7.8557312252964417E-2</v>
      </c>
    </row>
    <row r="26093" spans="1:15">
      <c r="A26093" s="1">
        <v>44683</v>
      </c>
      <c r="B26093" t="s">
        <v>22016</v>
      </c>
      <c r="C26093" t="s">
        <v>16</v>
      </c>
      <c r="D26093" t="s">
        <v>17</v>
      </c>
      <c r="E26093" t="s">
        <v>580</v>
      </c>
      <c r="F26093" t="s">
        <v>41</v>
      </c>
      <c r="G26093" t="s">
        <v>581</v>
      </c>
      <c r="H26093" t="s">
        <v>31397</v>
      </c>
      <c r="I26093" t="s">
        <v>51</v>
      </c>
      <c r="J26093">
        <v>4.8000000000000001E-2</v>
      </c>
      <c r="K26093">
        <v>9.5</v>
      </c>
      <c r="L26093">
        <v>121.44</v>
      </c>
      <c r="M26093">
        <v>166.73</v>
      </c>
      <c r="N26093">
        <v>45.33</v>
      </c>
      <c r="O26093">
        <f>Ordens[[#This Row],[TotalExecutedVolume]]/Ordens[[#This Row],[TotalNetDol]]</f>
        <v>7.8227931488801056E-2</v>
      </c>
    </row>
    <row r="26094" spans="1:15">
      <c r="A26094" s="1">
        <v>44683</v>
      </c>
      <c r="B26094" t="s">
        <v>22016</v>
      </c>
      <c r="C26094" t="s">
        <v>16</v>
      </c>
      <c r="D26094" t="s">
        <v>17</v>
      </c>
      <c r="E26094" t="s">
        <v>40</v>
      </c>
      <c r="F26094" t="s">
        <v>41</v>
      </c>
      <c r="G26094" t="s">
        <v>42</v>
      </c>
      <c r="H26094" t="s">
        <v>31398</v>
      </c>
      <c r="I26094" t="s">
        <v>44</v>
      </c>
      <c r="J26094">
        <v>2.5000000000000001E-3</v>
      </c>
      <c r="K26094">
        <v>6.03</v>
      </c>
      <c r="L26094">
        <v>121.44</v>
      </c>
      <c r="M26094">
        <v>166.73</v>
      </c>
      <c r="N26094">
        <v>39.96</v>
      </c>
      <c r="O26094">
        <f>Ordens[[#This Row],[TotalExecutedVolume]]/Ordens[[#This Row],[TotalNetDol]]</f>
        <v>4.9654150197628463E-2</v>
      </c>
    </row>
    <row r="26095" spans="1:15">
      <c r="A26095" s="1">
        <v>44683</v>
      </c>
      <c r="B26095" t="s">
        <v>22016</v>
      </c>
      <c r="C26095" t="s">
        <v>16</v>
      </c>
      <c r="D26095" t="s">
        <v>17</v>
      </c>
      <c r="E26095" t="s">
        <v>449</v>
      </c>
      <c r="F26095" t="s">
        <v>19</v>
      </c>
      <c r="G26095" t="s">
        <v>109</v>
      </c>
      <c r="H26095" t="s">
        <v>31399</v>
      </c>
      <c r="I26095" t="s">
        <v>89</v>
      </c>
      <c r="J26095">
        <v>5.3499999999999999E-2</v>
      </c>
      <c r="K26095">
        <v>9.41</v>
      </c>
      <c r="L26095">
        <v>121.44</v>
      </c>
      <c r="M26095">
        <v>166.73</v>
      </c>
      <c r="N26095">
        <v>9.42</v>
      </c>
      <c r="O26095">
        <f>Ordens[[#This Row],[TotalExecutedVolume]]/Ordens[[#This Row],[TotalNetDol]]</f>
        <v>7.7486824769433471E-2</v>
      </c>
    </row>
    <row r="26096" spans="1:15">
      <c r="A26096" s="1">
        <v>44683</v>
      </c>
      <c r="B26096" t="s">
        <v>210</v>
      </c>
      <c r="C26096" t="s">
        <v>16</v>
      </c>
      <c r="D26096" t="s">
        <v>17</v>
      </c>
      <c r="E26096" t="s">
        <v>111</v>
      </c>
      <c r="F26096" t="s">
        <v>19</v>
      </c>
      <c r="G26096" t="s">
        <v>104</v>
      </c>
      <c r="H26096" t="s">
        <v>31400</v>
      </c>
      <c r="I26096" t="s">
        <v>89</v>
      </c>
      <c r="J26096">
        <v>8.3260000000000001E-2</v>
      </c>
      <c r="K26096">
        <v>192.09</v>
      </c>
      <c r="L26096">
        <v>842.37</v>
      </c>
      <c r="M26096">
        <v>745.58</v>
      </c>
      <c r="N26096">
        <v>354</v>
      </c>
      <c r="O26096">
        <f>Ordens[[#This Row],[TotalExecutedVolume]]/Ordens[[#This Row],[TotalNetDol]]</f>
        <v>0.22803518643826348</v>
      </c>
    </row>
    <row r="26097" spans="1:15">
      <c r="A26097" s="1">
        <v>44683</v>
      </c>
      <c r="B26097" t="s">
        <v>14816</v>
      </c>
      <c r="C26097" t="s">
        <v>16</v>
      </c>
      <c r="D26097" t="s">
        <v>24</v>
      </c>
      <c r="E26097" t="s">
        <v>139</v>
      </c>
      <c r="F26097" t="s">
        <v>72</v>
      </c>
      <c r="G26097" t="s">
        <v>27</v>
      </c>
      <c r="H26097" t="s">
        <v>31401</v>
      </c>
      <c r="I26097" t="s">
        <v>29</v>
      </c>
      <c r="J26097">
        <v>4</v>
      </c>
      <c r="K26097">
        <v>405.64</v>
      </c>
      <c r="L26097">
        <v>5826.52</v>
      </c>
      <c r="M26097">
        <v>5858.55</v>
      </c>
      <c r="N26097">
        <v>393</v>
      </c>
      <c r="O26097">
        <f>Ordens[[#This Row],[TotalExecutedVolume]]/Ordens[[#This Row],[TotalNetDol]]</f>
        <v>6.9619601408731108E-2</v>
      </c>
    </row>
    <row r="26098" spans="1:15">
      <c r="A26098" s="1">
        <v>44683</v>
      </c>
      <c r="B26098" t="s">
        <v>14816</v>
      </c>
      <c r="C26098" t="s">
        <v>16</v>
      </c>
      <c r="D26098" t="s">
        <v>24</v>
      </c>
      <c r="E26098" t="s">
        <v>52</v>
      </c>
      <c r="F26098" t="s">
        <v>72</v>
      </c>
      <c r="G26098" t="s">
        <v>27</v>
      </c>
      <c r="H26098" t="s">
        <v>31402</v>
      </c>
      <c r="I26098" t="s">
        <v>29</v>
      </c>
      <c r="J26098">
        <v>1</v>
      </c>
      <c r="K26098">
        <v>378.14</v>
      </c>
      <c r="L26098">
        <v>5826.52</v>
      </c>
      <c r="M26098">
        <v>5858.55</v>
      </c>
      <c r="N26098">
        <v>376.5</v>
      </c>
      <c r="O26098">
        <f>Ordens[[#This Row],[TotalExecutedVolume]]/Ordens[[#This Row],[TotalNetDol]]</f>
        <v>6.4899802969868803E-2</v>
      </c>
    </row>
    <row r="26099" spans="1:15">
      <c r="A26099" s="1">
        <v>44683</v>
      </c>
      <c r="B26099" t="s">
        <v>5849</v>
      </c>
      <c r="C26099" t="s">
        <v>16</v>
      </c>
      <c r="D26099" t="s">
        <v>17</v>
      </c>
      <c r="E26099" t="s">
        <v>2340</v>
      </c>
      <c r="F26099" t="s">
        <v>33</v>
      </c>
      <c r="G26099" t="s">
        <v>34</v>
      </c>
      <c r="H26099" t="s">
        <v>31403</v>
      </c>
      <c r="I26099" t="s">
        <v>36</v>
      </c>
      <c r="J26099">
        <v>1</v>
      </c>
      <c r="K26099">
        <v>69.23</v>
      </c>
      <c r="L26099">
        <v>865.94</v>
      </c>
      <c r="M26099">
        <v>1265.83</v>
      </c>
      <c r="N26099">
        <v>238.97</v>
      </c>
      <c r="O26099">
        <f>Ordens[[#This Row],[TotalExecutedVolume]]/Ordens[[#This Row],[TotalNetDol]]</f>
        <v>7.9947802388156228E-2</v>
      </c>
    </row>
    <row r="26100" spans="1:15">
      <c r="A26100" s="1">
        <v>44683</v>
      </c>
      <c r="B26100" t="s">
        <v>14816</v>
      </c>
      <c r="C26100" t="s">
        <v>129</v>
      </c>
      <c r="D26100" t="s">
        <v>17</v>
      </c>
      <c r="E26100" t="s">
        <v>23082</v>
      </c>
      <c r="F26100" t="s">
        <v>307</v>
      </c>
      <c r="G26100" t="s">
        <v>510</v>
      </c>
      <c r="H26100" t="s">
        <v>31404</v>
      </c>
      <c r="I26100" t="s">
        <v>310</v>
      </c>
      <c r="J26100">
        <v>2.5</v>
      </c>
      <c r="K26100">
        <v>485.38</v>
      </c>
      <c r="L26100">
        <v>5826.52</v>
      </c>
      <c r="M26100">
        <v>5858.55</v>
      </c>
      <c r="N26100">
        <v>0</v>
      </c>
      <c r="O26100">
        <f>Ordens[[#This Row],[TotalExecutedVolume]]/Ordens[[#This Row],[TotalNetDol]]</f>
        <v>8.3305300591090384E-2</v>
      </c>
    </row>
    <row r="26101" spans="1:15">
      <c r="A26101" s="1">
        <v>44683</v>
      </c>
      <c r="B26101" t="s">
        <v>14816</v>
      </c>
      <c r="C26101" t="s">
        <v>129</v>
      </c>
      <c r="D26101" t="s">
        <v>17</v>
      </c>
      <c r="E26101" t="s">
        <v>368</v>
      </c>
      <c r="F26101" t="s">
        <v>307</v>
      </c>
      <c r="G26101" t="s">
        <v>308</v>
      </c>
      <c r="H26101" t="s">
        <v>31405</v>
      </c>
      <c r="I26101" t="s">
        <v>310</v>
      </c>
      <c r="J26101">
        <v>4</v>
      </c>
      <c r="K26101">
        <v>583.6</v>
      </c>
      <c r="L26101">
        <v>5826.52</v>
      </c>
      <c r="M26101">
        <v>5858.55</v>
      </c>
      <c r="N26101">
        <v>0</v>
      </c>
      <c r="O26101">
        <f>Ordens[[#This Row],[TotalExecutedVolume]]/Ordens[[#This Row],[TotalNetDol]]</f>
        <v>0.10016270432436514</v>
      </c>
    </row>
    <row r="26102" spans="1:15">
      <c r="A26102" s="1">
        <v>44683</v>
      </c>
      <c r="B26102" t="s">
        <v>5849</v>
      </c>
      <c r="C26102" t="s">
        <v>16</v>
      </c>
      <c r="D26102" t="s">
        <v>17</v>
      </c>
      <c r="E26102" t="s">
        <v>344</v>
      </c>
      <c r="F26102" t="s">
        <v>33</v>
      </c>
      <c r="G26102" t="s">
        <v>34</v>
      </c>
      <c r="H26102" t="s">
        <v>31406</v>
      </c>
      <c r="I26102" t="s">
        <v>36</v>
      </c>
      <c r="J26102">
        <v>0.43895000000000001</v>
      </c>
      <c r="K26102">
        <v>30.13</v>
      </c>
      <c r="L26102">
        <v>865.94</v>
      </c>
      <c r="M26102">
        <v>1265.83</v>
      </c>
      <c r="N26102">
        <v>136.16</v>
      </c>
      <c r="O26102">
        <f>Ordens[[#This Row],[TotalExecutedVolume]]/Ordens[[#This Row],[TotalNetDol]]</f>
        <v>3.4794558514446725E-2</v>
      </c>
    </row>
    <row r="26103" spans="1:15">
      <c r="A26103" s="1">
        <v>44683</v>
      </c>
      <c r="B26103" t="s">
        <v>30754</v>
      </c>
      <c r="C26103" t="s">
        <v>129</v>
      </c>
      <c r="D26103" t="s">
        <v>17</v>
      </c>
      <c r="E26103" t="s">
        <v>344</v>
      </c>
      <c r="F26103" t="s">
        <v>33</v>
      </c>
      <c r="G26103" t="s">
        <v>34</v>
      </c>
      <c r="H26103" t="s">
        <v>31407</v>
      </c>
      <c r="I26103" t="s">
        <v>36</v>
      </c>
      <c r="J26103">
        <v>0.1144</v>
      </c>
      <c r="K26103">
        <v>7.72</v>
      </c>
      <c r="L26103">
        <v>11.7</v>
      </c>
      <c r="M26103">
        <v>11.72</v>
      </c>
      <c r="N26103">
        <v>0</v>
      </c>
      <c r="O26103">
        <f>Ordens[[#This Row],[TotalExecutedVolume]]/Ordens[[#This Row],[TotalNetDol]]</f>
        <v>0.65982905982905982</v>
      </c>
    </row>
    <row r="26104" spans="1:15">
      <c r="A26104" s="1">
        <v>44683</v>
      </c>
      <c r="B26104" t="s">
        <v>14952</v>
      </c>
      <c r="C26104" t="s">
        <v>16</v>
      </c>
      <c r="D26104" t="s">
        <v>17</v>
      </c>
      <c r="E26104" t="s">
        <v>81</v>
      </c>
      <c r="F26104" t="s">
        <v>82</v>
      </c>
      <c r="G26104" t="s">
        <v>83</v>
      </c>
      <c r="H26104" t="s">
        <v>31408</v>
      </c>
      <c r="I26104" t="s">
        <v>85</v>
      </c>
      <c r="J26104">
        <v>0.28888000000000003</v>
      </c>
      <c r="K26104">
        <v>18.55</v>
      </c>
      <c r="L26104">
        <v>169.89</v>
      </c>
      <c r="M26104">
        <v>288.17</v>
      </c>
      <c r="N26104">
        <v>42.05</v>
      </c>
      <c r="O26104">
        <f>Ordens[[#This Row],[TotalExecutedVolume]]/Ordens[[#This Row],[TotalNetDol]]</f>
        <v>0.10918829831067163</v>
      </c>
    </row>
    <row r="26105" spans="1:15">
      <c r="A26105" s="1">
        <v>44683</v>
      </c>
      <c r="B26105" t="s">
        <v>30467</v>
      </c>
      <c r="C26105" t="s">
        <v>16</v>
      </c>
      <c r="D26105" t="s">
        <v>24</v>
      </c>
      <c r="E26105" t="s">
        <v>731</v>
      </c>
      <c r="F26105" t="s">
        <v>72</v>
      </c>
      <c r="G26105" t="s">
        <v>27</v>
      </c>
      <c r="H26105" t="s">
        <v>31409</v>
      </c>
      <c r="I26105" t="s">
        <v>29</v>
      </c>
      <c r="J26105">
        <v>70</v>
      </c>
      <c r="K26105">
        <v>3069.5</v>
      </c>
      <c r="L26105">
        <v>23416.01</v>
      </c>
      <c r="M26105">
        <v>34988.629999999997</v>
      </c>
      <c r="N26105">
        <v>2900.8</v>
      </c>
      <c r="O26105">
        <f>Ordens[[#This Row],[TotalExecutedVolume]]/Ordens[[#This Row],[TotalNetDol]]</f>
        <v>0.13108552652650901</v>
      </c>
    </row>
    <row r="26106" spans="1:15">
      <c r="A26106" s="1">
        <v>44683</v>
      </c>
      <c r="B26106" t="s">
        <v>30467</v>
      </c>
      <c r="C26106" t="s">
        <v>16</v>
      </c>
      <c r="D26106" t="s">
        <v>24</v>
      </c>
      <c r="E26106" t="s">
        <v>8586</v>
      </c>
      <c r="F26106" t="s">
        <v>72</v>
      </c>
      <c r="G26106" t="s">
        <v>27</v>
      </c>
      <c r="H26106" t="s">
        <v>31410</v>
      </c>
      <c r="I26106" t="s">
        <v>29</v>
      </c>
      <c r="J26106">
        <v>60</v>
      </c>
      <c r="K26106">
        <v>3352.2</v>
      </c>
      <c r="L26106">
        <v>23416.01</v>
      </c>
      <c r="M26106">
        <v>34988.629999999997</v>
      </c>
      <c r="N26106">
        <v>3136.8</v>
      </c>
      <c r="O26106">
        <f>Ordens[[#This Row],[TotalExecutedVolume]]/Ordens[[#This Row],[TotalNetDol]]</f>
        <v>0.14315846294906776</v>
      </c>
    </row>
    <row r="26107" spans="1:15">
      <c r="A26107" s="1">
        <v>44683</v>
      </c>
      <c r="B26107" t="s">
        <v>30467</v>
      </c>
      <c r="C26107" t="s">
        <v>16</v>
      </c>
      <c r="D26107" t="s">
        <v>17</v>
      </c>
      <c r="E26107" t="s">
        <v>103</v>
      </c>
      <c r="F26107" t="s">
        <v>19</v>
      </c>
      <c r="G26107" t="s">
        <v>104</v>
      </c>
      <c r="H26107" t="s">
        <v>31411</v>
      </c>
      <c r="I26107" t="s">
        <v>89</v>
      </c>
      <c r="J26107">
        <v>17</v>
      </c>
      <c r="K26107">
        <v>3504.21</v>
      </c>
      <c r="L26107">
        <v>23416.01</v>
      </c>
      <c r="M26107">
        <v>34988.629999999997</v>
      </c>
      <c r="N26107">
        <v>3206.88</v>
      </c>
      <c r="O26107">
        <f>Ordens[[#This Row],[TotalExecutedVolume]]/Ordens[[#This Row],[TotalNetDol]]</f>
        <v>0.14965017524334848</v>
      </c>
    </row>
    <row r="26108" spans="1:15">
      <c r="A26108" s="1">
        <v>44683</v>
      </c>
      <c r="B26108" t="s">
        <v>31412</v>
      </c>
      <c r="C26108" t="s">
        <v>16</v>
      </c>
      <c r="D26108" t="s">
        <v>24</v>
      </c>
      <c r="E26108" t="s">
        <v>151</v>
      </c>
      <c r="F26108" t="s">
        <v>72</v>
      </c>
      <c r="G26108" t="s">
        <v>27</v>
      </c>
      <c r="H26108" t="s">
        <v>31413</v>
      </c>
      <c r="I26108" t="s">
        <v>29</v>
      </c>
      <c r="J26108">
        <v>3.3329999999999999E-2</v>
      </c>
      <c r="K26108">
        <v>10.49</v>
      </c>
      <c r="L26108">
        <v>37.82</v>
      </c>
      <c r="M26108">
        <v>25.65</v>
      </c>
      <c r="N26108">
        <v>10.199999999999999</v>
      </c>
      <c r="O26108">
        <f>Ordens[[#This Row],[TotalExecutedVolume]]/Ordens[[#This Row],[TotalNetDol]]</f>
        <v>0.2773664727657324</v>
      </c>
    </row>
    <row r="26109" spans="1:15">
      <c r="A26109" s="1">
        <v>44683</v>
      </c>
      <c r="B26109" t="s">
        <v>31414</v>
      </c>
      <c r="C26109" t="s">
        <v>16</v>
      </c>
      <c r="D26109" t="s">
        <v>17</v>
      </c>
      <c r="E26109" t="s">
        <v>601</v>
      </c>
      <c r="F26109" t="s">
        <v>33</v>
      </c>
      <c r="G26109" t="s">
        <v>34</v>
      </c>
      <c r="H26109" t="s">
        <v>31415</v>
      </c>
      <c r="I26109" t="s">
        <v>36</v>
      </c>
      <c r="J26109">
        <v>1</v>
      </c>
      <c r="K26109">
        <v>36.36</v>
      </c>
      <c r="L26109">
        <v>48.08</v>
      </c>
      <c r="M26109">
        <v>45.3</v>
      </c>
      <c r="N26109">
        <v>33.369999999999997</v>
      </c>
      <c r="O26109">
        <f>Ordens[[#This Row],[TotalExecutedVolume]]/Ordens[[#This Row],[TotalNetDol]]</f>
        <v>0.7562396006655574</v>
      </c>
    </row>
    <row r="26110" spans="1:15">
      <c r="A26110" s="1">
        <v>44683</v>
      </c>
      <c r="B26110" t="s">
        <v>9751</v>
      </c>
      <c r="C26110" t="s">
        <v>16</v>
      </c>
      <c r="D26110" t="s">
        <v>17</v>
      </c>
      <c r="E26110" t="s">
        <v>54</v>
      </c>
      <c r="F26110" t="s">
        <v>19</v>
      </c>
      <c r="G26110" t="s">
        <v>55</v>
      </c>
      <c r="H26110" t="s">
        <v>31416</v>
      </c>
      <c r="I26110" t="s">
        <v>22</v>
      </c>
      <c r="J26110">
        <v>0.26855000000000001</v>
      </c>
      <c r="K26110">
        <v>50</v>
      </c>
      <c r="L26110">
        <v>528.61</v>
      </c>
      <c r="M26110">
        <v>901.03</v>
      </c>
      <c r="N26110">
        <v>183.88</v>
      </c>
      <c r="O26110">
        <f>Ordens[[#This Row],[TotalExecutedVolume]]/Ordens[[#This Row],[TotalNetDol]]</f>
        <v>9.458769224948449E-2</v>
      </c>
    </row>
    <row r="26111" spans="1:15">
      <c r="A26111" s="1">
        <v>44683</v>
      </c>
      <c r="B26111" t="s">
        <v>9751</v>
      </c>
      <c r="C26111" t="s">
        <v>16</v>
      </c>
      <c r="D26111" t="s">
        <v>24</v>
      </c>
      <c r="E26111" t="s">
        <v>331</v>
      </c>
      <c r="F26111" t="s">
        <v>72</v>
      </c>
      <c r="G26111" t="s">
        <v>27</v>
      </c>
      <c r="H26111" t="s">
        <v>31417</v>
      </c>
      <c r="I26111" t="s">
        <v>29</v>
      </c>
      <c r="J26111">
        <v>1.38331</v>
      </c>
      <c r="K26111">
        <v>100</v>
      </c>
      <c r="L26111">
        <v>528.61</v>
      </c>
      <c r="M26111">
        <v>901.03</v>
      </c>
      <c r="N26111">
        <v>156.04</v>
      </c>
      <c r="O26111">
        <f>Ordens[[#This Row],[TotalExecutedVolume]]/Ordens[[#This Row],[TotalNetDol]]</f>
        <v>0.18917538449896898</v>
      </c>
    </row>
    <row r="26112" spans="1:15">
      <c r="A26112" s="1">
        <v>44683</v>
      </c>
      <c r="B26112" t="s">
        <v>9751</v>
      </c>
      <c r="C26112" t="s">
        <v>16</v>
      </c>
      <c r="D26112" t="s">
        <v>17</v>
      </c>
      <c r="E26112" t="s">
        <v>500</v>
      </c>
      <c r="F26112" t="s">
        <v>19</v>
      </c>
      <c r="G26112" t="s">
        <v>55</v>
      </c>
      <c r="H26112" t="s">
        <v>31418</v>
      </c>
      <c r="I26112" t="s">
        <v>22</v>
      </c>
      <c r="J26112">
        <v>0.441</v>
      </c>
      <c r="K26112">
        <v>41</v>
      </c>
      <c r="L26112">
        <v>528.61</v>
      </c>
      <c r="M26112">
        <v>901.03</v>
      </c>
      <c r="N26112">
        <v>0</v>
      </c>
      <c r="O26112">
        <f>Ordens[[#This Row],[TotalExecutedVolume]]/Ordens[[#This Row],[TotalNetDol]]</f>
        <v>7.756190764457728E-2</v>
      </c>
    </row>
    <row r="26113" spans="1:15">
      <c r="A26113" s="1">
        <v>44683</v>
      </c>
      <c r="B26113" t="s">
        <v>9552</v>
      </c>
      <c r="C26113" t="s">
        <v>16</v>
      </c>
      <c r="D26113" t="s">
        <v>17</v>
      </c>
      <c r="E26113" t="s">
        <v>219</v>
      </c>
      <c r="F26113" t="s">
        <v>19</v>
      </c>
      <c r="G26113" t="s">
        <v>104</v>
      </c>
      <c r="H26113" t="s">
        <v>31419</v>
      </c>
      <c r="I26113" t="s">
        <v>89</v>
      </c>
      <c r="J26113">
        <v>0.16800000000000001</v>
      </c>
      <c r="K26113">
        <v>165.14</v>
      </c>
      <c r="L26113">
        <v>368.03</v>
      </c>
      <c r="M26113">
        <v>732.44</v>
      </c>
      <c r="N26113">
        <v>128.06</v>
      </c>
      <c r="O26113">
        <f>Ordens[[#This Row],[TotalExecutedVolume]]/Ordens[[#This Row],[TotalNetDol]]</f>
        <v>0.44871342010162213</v>
      </c>
    </row>
    <row r="26114" spans="1:15">
      <c r="A26114" s="1">
        <v>44683</v>
      </c>
      <c r="B26114" t="s">
        <v>9552</v>
      </c>
      <c r="C26114" t="s">
        <v>16</v>
      </c>
      <c r="D26114" t="s">
        <v>17</v>
      </c>
      <c r="E26114" t="s">
        <v>18</v>
      </c>
      <c r="F26114" t="s">
        <v>19</v>
      </c>
      <c r="G26114" t="s">
        <v>20</v>
      </c>
      <c r="H26114" t="s">
        <v>31420</v>
      </c>
      <c r="I26114" t="s">
        <v>22</v>
      </c>
      <c r="J26114">
        <v>1</v>
      </c>
      <c r="K26114">
        <v>157.30000000000001</v>
      </c>
      <c r="L26114">
        <v>368.03</v>
      </c>
      <c r="M26114">
        <v>732.44</v>
      </c>
      <c r="N26114">
        <v>148.71</v>
      </c>
      <c r="O26114">
        <f>Ordens[[#This Row],[TotalExecutedVolume]]/Ordens[[#This Row],[TotalNetDol]]</f>
        <v>0.42741080890144834</v>
      </c>
    </row>
    <row r="26115" spans="1:15">
      <c r="A26115" s="1">
        <v>44683</v>
      </c>
      <c r="B26115" t="s">
        <v>22940</v>
      </c>
      <c r="C26115" t="s">
        <v>16</v>
      </c>
      <c r="D26115" t="s">
        <v>17</v>
      </c>
      <c r="E26115" t="s">
        <v>11064</v>
      </c>
      <c r="F26115" t="s">
        <v>82</v>
      </c>
      <c r="G26115" t="s">
        <v>4346</v>
      </c>
      <c r="H26115" t="s">
        <v>31421</v>
      </c>
      <c r="I26115" t="s">
        <v>144</v>
      </c>
      <c r="J26115">
        <v>7.5</v>
      </c>
      <c r="K26115">
        <v>268.2</v>
      </c>
      <c r="L26115">
        <v>502.13</v>
      </c>
      <c r="M26115">
        <v>540.04999999999995</v>
      </c>
      <c r="N26115">
        <v>289.58</v>
      </c>
      <c r="O26115">
        <f>Ordens[[#This Row],[TotalExecutedVolume]]/Ordens[[#This Row],[TotalNetDol]]</f>
        <v>0.53412462908011871</v>
      </c>
    </row>
    <row r="26116" spans="1:15">
      <c r="A26116" s="1">
        <v>44683</v>
      </c>
      <c r="B26116" t="s">
        <v>12976</v>
      </c>
      <c r="C26116" t="s">
        <v>16</v>
      </c>
      <c r="D26116" t="s">
        <v>24</v>
      </c>
      <c r="E26116" t="s">
        <v>9867</v>
      </c>
      <c r="F26116" t="s">
        <v>72</v>
      </c>
      <c r="G26116" t="s">
        <v>27</v>
      </c>
      <c r="H26116" t="s">
        <v>31422</v>
      </c>
      <c r="I26116" t="s">
        <v>29</v>
      </c>
      <c r="J26116">
        <v>14</v>
      </c>
      <c r="K26116">
        <v>381.92</v>
      </c>
      <c r="L26116">
        <v>22968.06</v>
      </c>
      <c r="M26116">
        <v>22768.83</v>
      </c>
      <c r="N26116">
        <v>405.16</v>
      </c>
      <c r="O26116">
        <f>Ordens[[#This Row],[TotalExecutedVolume]]/Ordens[[#This Row],[TotalNetDol]]</f>
        <v>1.6628309051787568E-2</v>
      </c>
    </row>
    <row r="26117" spans="1:15">
      <c r="A26117" s="1">
        <v>44683</v>
      </c>
      <c r="B26117" t="s">
        <v>12976</v>
      </c>
      <c r="C26117" t="s">
        <v>16</v>
      </c>
      <c r="D26117" t="s">
        <v>24</v>
      </c>
      <c r="E26117" t="s">
        <v>31423</v>
      </c>
      <c r="F26117" t="s">
        <v>72</v>
      </c>
      <c r="G26117" t="s">
        <v>27</v>
      </c>
      <c r="H26117" t="s">
        <v>31424</v>
      </c>
      <c r="I26117" t="s">
        <v>29</v>
      </c>
      <c r="J26117">
        <v>17</v>
      </c>
      <c r="K26117">
        <v>244.29</v>
      </c>
      <c r="L26117">
        <v>22968.06</v>
      </c>
      <c r="M26117">
        <v>22768.83</v>
      </c>
      <c r="N26117">
        <v>241.74</v>
      </c>
      <c r="O26117">
        <f>Ordens[[#This Row],[TotalExecutedVolume]]/Ordens[[#This Row],[TotalNetDol]]</f>
        <v>1.0636074618404863E-2</v>
      </c>
    </row>
    <row r="26118" spans="1:15">
      <c r="A26118" s="1">
        <v>44683</v>
      </c>
      <c r="B26118" t="s">
        <v>12976</v>
      </c>
      <c r="C26118" t="s">
        <v>129</v>
      </c>
      <c r="D26118" t="s">
        <v>24</v>
      </c>
      <c r="E26118" t="s">
        <v>2519</v>
      </c>
      <c r="F26118" t="s">
        <v>72</v>
      </c>
      <c r="G26118" t="s">
        <v>27</v>
      </c>
      <c r="H26118" t="s">
        <v>31425</v>
      </c>
      <c r="I26118" t="s">
        <v>29</v>
      </c>
      <c r="J26118">
        <v>11</v>
      </c>
      <c r="K26118">
        <v>836.44</v>
      </c>
      <c r="L26118">
        <v>22968.06</v>
      </c>
      <c r="M26118">
        <v>22768.83</v>
      </c>
      <c r="N26118">
        <v>0</v>
      </c>
      <c r="O26118">
        <f>Ordens[[#This Row],[TotalExecutedVolume]]/Ordens[[#This Row],[TotalNetDol]]</f>
        <v>3.6417529386461027E-2</v>
      </c>
    </row>
    <row r="26119" spans="1:15">
      <c r="A26119" s="1">
        <v>44683</v>
      </c>
      <c r="B26119" t="s">
        <v>12976</v>
      </c>
      <c r="C26119" t="s">
        <v>16</v>
      </c>
      <c r="D26119" t="s">
        <v>24</v>
      </c>
      <c r="E26119" t="s">
        <v>22316</v>
      </c>
      <c r="F26119" t="s">
        <v>72</v>
      </c>
      <c r="G26119" t="s">
        <v>27</v>
      </c>
      <c r="H26119" t="s">
        <v>31426</v>
      </c>
      <c r="I26119" t="s">
        <v>29</v>
      </c>
      <c r="J26119">
        <v>12</v>
      </c>
      <c r="K26119">
        <v>353.28</v>
      </c>
      <c r="L26119">
        <v>22968.06</v>
      </c>
      <c r="M26119">
        <v>22768.83</v>
      </c>
      <c r="N26119">
        <v>329.64</v>
      </c>
      <c r="O26119">
        <f>Ordens[[#This Row],[TotalExecutedVolume]]/Ordens[[#This Row],[TotalNetDol]]</f>
        <v>1.5381360027795119E-2</v>
      </c>
    </row>
    <row r="26120" spans="1:15">
      <c r="A26120" s="1">
        <v>44683</v>
      </c>
      <c r="B26120" t="s">
        <v>12976</v>
      </c>
      <c r="C26120" t="s">
        <v>16</v>
      </c>
      <c r="D26120" t="s">
        <v>24</v>
      </c>
      <c r="E26120" t="s">
        <v>31427</v>
      </c>
      <c r="F26120" t="s">
        <v>72</v>
      </c>
      <c r="G26120" t="s">
        <v>27</v>
      </c>
      <c r="H26120" t="s">
        <v>31428</v>
      </c>
      <c r="I26120" t="s">
        <v>29</v>
      </c>
      <c r="J26120">
        <v>12</v>
      </c>
      <c r="K26120">
        <v>606.12</v>
      </c>
      <c r="L26120">
        <v>22968.06</v>
      </c>
      <c r="M26120">
        <v>22768.83</v>
      </c>
      <c r="N26120">
        <v>0</v>
      </c>
      <c r="O26120">
        <f>Ordens[[#This Row],[TotalExecutedVolume]]/Ordens[[#This Row],[TotalNetDol]]</f>
        <v>2.6389690727035717E-2</v>
      </c>
    </row>
    <row r="26121" spans="1:15">
      <c r="A26121" s="1">
        <v>44683</v>
      </c>
      <c r="B26121" t="s">
        <v>12976</v>
      </c>
      <c r="C26121" t="s">
        <v>16</v>
      </c>
      <c r="D26121" t="s">
        <v>24</v>
      </c>
      <c r="E26121" t="s">
        <v>12929</v>
      </c>
      <c r="F26121" t="s">
        <v>72</v>
      </c>
      <c r="G26121" t="s">
        <v>27</v>
      </c>
      <c r="H26121" t="s">
        <v>31429</v>
      </c>
      <c r="I26121" t="s">
        <v>29</v>
      </c>
      <c r="J26121">
        <v>19</v>
      </c>
      <c r="K26121">
        <v>533.33000000000004</v>
      </c>
      <c r="L26121">
        <v>22968.06</v>
      </c>
      <c r="M26121">
        <v>22768.83</v>
      </c>
      <c r="N26121">
        <v>535.79999999999995</v>
      </c>
      <c r="O26121">
        <f>Ordens[[#This Row],[TotalExecutedVolume]]/Ordens[[#This Row],[TotalNetDol]]</f>
        <v>2.3220507086797928E-2</v>
      </c>
    </row>
    <row r="26122" spans="1:15">
      <c r="A26122" s="1">
        <v>44683</v>
      </c>
      <c r="B26122" t="s">
        <v>14872</v>
      </c>
      <c r="C26122" t="s">
        <v>16</v>
      </c>
      <c r="D26122" t="s">
        <v>17</v>
      </c>
      <c r="E26122" t="s">
        <v>141</v>
      </c>
      <c r="F26122" t="s">
        <v>82</v>
      </c>
      <c r="G26122" t="s">
        <v>142</v>
      </c>
      <c r="H26122" t="s">
        <v>31430</v>
      </c>
      <c r="I26122" t="s">
        <v>144</v>
      </c>
      <c r="J26122">
        <v>3</v>
      </c>
      <c r="K26122">
        <v>2556.63</v>
      </c>
      <c r="L26122">
        <v>6776.95</v>
      </c>
      <c r="M26122">
        <v>6174.25</v>
      </c>
      <c r="N26122">
        <v>2221.11</v>
      </c>
      <c r="O26122">
        <f>Ordens[[#This Row],[TotalExecutedVolume]]/Ordens[[#This Row],[TotalNetDol]]</f>
        <v>0.37725377935501964</v>
      </c>
    </row>
    <row r="26123" spans="1:15">
      <c r="A26123" s="1">
        <v>44683</v>
      </c>
      <c r="B26123" t="s">
        <v>9406</v>
      </c>
      <c r="C26123" t="s">
        <v>16</v>
      </c>
      <c r="D26123" t="s">
        <v>17</v>
      </c>
      <c r="E26123" t="s">
        <v>177</v>
      </c>
      <c r="F26123" t="s">
        <v>33</v>
      </c>
      <c r="G26123" t="s">
        <v>178</v>
      </c>
      <c r="H26123" t="s">
        <v>31431</v>
      </c>
      <c r="I26123" t="s">
        <v>36</v>
      </c>
      <c r="J26123">
        <v>0.47937999999999997</v>
      </c>
      <c r="K26123">
        <v>99.99</v>
      </c>
      <c r="L26123">
        <v>1952.63</v>
      </c>
      <c r="M26123">
        <v>2939.61</v>
      </c>
      <c r="N26123">
        <v>153.53</v>
      </c>
      <c r="O26123">
        <f>Ordens[[#This Row],[TotalExecutedVolume]]/Ordens[[#This Row],[TotalNetDol]]</f>
        <v>5.1207858119561814E-2</v>
      </c>
    </row>
    <row r="26124" spans="1:15">
      <c r="A26124" s="1">
        <v>44683</v>
      </c>
      <c r="B26124" t="s">
        <v>9406</v>
      </c>
      <c r="C26124" t="s">
        <v>16</v>
      </c>
      <c r="D26124" t="s">
        <v>17</v>
      </c>
      <c r="E26124" t="s">
        <v>40</v>
      </c>
      <c r="F26124" t="s">
        <v>41</v>
      </c>
      <c r="G26124" t="s">
        <v>42</v>
      </c>
      <c r="H26124" t="s">
        <v>31432</v>
      </c>
      <c r="I26124" t="s">
        <v>44</v>
      </c>
      <c r="J26124">
        <v>4.156E-2</v>
      </c>
      <c r="K26124">
        <v>100</v>
      </c>
      <c r="L26124">
        <v>1952.63</v>
      </c>
      <c r="M26124">
        <v>2939.61</v>
      </c>
      <c r="N26124">
        <v>143.49</v>
      </c>
      <c r="O26124">
        <f>Ordens[[#This Row],[TotalExecutedVolume]]/Ordens[[#This Row],[TotalNetDol]]</f>
        <v>5.1212979417503572E-2</v>
      </c>
    </row>
    <row r="26125" spans="1:15">
      <c r="A26125" s="1">
        <v>44683</v>
      </c>
      <c r="B26125" t="s">
        <v>9406</v>
      </c>
      <c r="C26125" t="s">
        <v>16</v>
      </c>
      <c r="D26125" t="s">
        <v>17</v>
      </c>
      <c r="E26125" t="s">
        <v>2165</v>
      </c>
      <c r="F26125" t="s">
        <v>41</v>
      </c>
      <c r="G26125" t="s">
        <v>581</v>
      </c>
      <c r="H26125" t="s">
        <v>31433</v>
      </c>
      <c r="I26125" t="s">
        <v>51</v>
      </c>
      <c r="J26125">
        <v>2.5024999999999999</v>
      </c>
      <c r="K26125">
        <v>100</v>
      </c>
      <c r="L26125">
        <v>1952.63</v>
      </c>
      <c r="M26125">
        <v>2939.61</v>
      </c>
      <c r="N26125">
        <v>160.74</v>
      </c>
      <c r="O26125">
        <f>Ordens[[#This Row],[TotalExecutedVolume]]/Ordens[[#This Row],[TotalNetDol]]</f>
        <v>5.1212979417503572E-2</v>
      </c>
    </row>
    <row r="26126" spans="1:15">
      <c r="A26126" s="1">
        <v>44683</v>
      </c>
      <c r="B26126" t="s">
        <v>9406</v>
      </c>
      <c r="C26126" t="s">
        <v>16</v>
      </c>
      <c r="D26126" t="s">
        <v>17</v>
      </c>
      <c r="E26126" t="s">
        <v>1006</v>
      </c>
      <c r="F26126" t="s">
        <v>82</v>
      </c>
      <c r="G26126" t="s">
        <v>1007</v>
      </c>
      <c r="H26126" t="s">
        <v>31434</v>
      </c>
      <c r="I26126" t="s">
        <v>144</v>
      </c>
      <c r="J26126">
        <v>1.1741200000000001</v>
      </c>
      <c r="K26126">
        <v>100</v>
      </c>
      <c r="L26126">
        <v>1952.63</v>
      </c>
      <c r="M26126">
        <v>2939.61</v>
      </c>
      <c r="N26126">
        <v>162.80000000000001</v>
      </c>
      <c r="O26126">
        <f>Ordens[[#This Row],[TotalExecutedVolume]]/Ordens[[#This Row],[TotalNetDol]]</f>
        <v>5.1212979417503572E-2</v>
      </c>
    </row>
    <row r="26127" spans="1:15">
      <c r="A26127" s="1">
        <v>44683</v>
      </c>
      <c r="B26127" t="s">
        <v>9406</v>
      </c>
      <c r="C26127" t="s">
        <v>16</v>
      </c>
      <c r="D26127" t="s">
        <v>17</v>
      </c>
      <c r="E26127" t="s">
        <v>108</v>
      </c>
      <c r="F26127" t="s">
        <v>19</v>
      </c>
      <c r="G26127" t="s">
        <v>109</v>
      </c>
      <c r="H26127" t="s">
        <v>31435</v>
      </c>
      <c r="I26127" t="s">
        <v>89</v>
      </c>
      <c r="J26127">
        <v>0.35625000000000001</v>
      </c>
      <c r="K26127">
        <v>100.01</v>
      </c>
      <c r="L26127">
        <v>1952.63</v>
      </c>
      <c r="M26127">
        <v>2939.61</v>
      </c>
      <c r="N26127">
        <v>147.38</v>
      </c>
      <c r="O26127">
        <f>Ordens[[#This Row],[TotalExecutedVolume]]/Ordens[[#This Row],[TotalNetDol]]</f>
        <v>5.1218100715445324E-2</v>
      </c>
    </row>
    <row r="26128" spans="1:15">
      <c r="A26128" s="1">
        <v>44683</v>
      </c>
      <c r="B26128" t="s">
        <v>7621</v>
      </c>
      <c r="C26128" t="s">
        <v>16</v>
      </c>
      <c r="D26128" t="s">
        <v>17</v>
      </c>
      <c r="E26128" t="s">
        <v>48</v>
      </c>
      <c r="F26128" t="s">
        <v>41</v>
      </c>
      <c r="G26128" t="s">
        <v>49</v>
      </c>
      <c r="H26128" t="s">
        <v>31436</v>
      </c>
      <c r="I26128" t="s">
        <v>51</v>
      </c>
      <c r="J26128">
        <v>0.79</v>
      </c>
      <c r="K26128">
        <v>89.49</v>
      </c>
      <c r="L26128">
        <v>913.59</v>
      </c>
      <c r="M26128">
        <v>897.42</v>
      </c>
      <c r="N26128">
        <v>218.38</v>
      </c>
      <c r="O26128">
        <f>Ordens[[#This Row],[TotalExecutedVolume]]/Ordens[[#This Row],[TotalNetDol]]</f>
        <v>9.7954224542737986E-2</v>
      </c>
    </row>
    <row r="26129" spans="1:15">
      <c r="A26129" s="1">
        <v>44683</v>
      </c>
      <c r="B26129" t="s">
        <v>9406</v>
      </c>
      <c r="C26129" t="s">
        <v>16</v>
      </c>
      <c r="D26129" t="s">
        <v>24</v>
      </c>
      <c r="E26129" t="s">
        <v>151</v>
      </c>
      <c r="F26129" t="s">
        <v>72</v>
      </c>
      <c r="G26129" t="s">
        <v>27</v>
      </c>
      <c r="H26129" t="s">
        <v>31437</v>
      </c>
      <c r="I26129" t="s">
        <v>29</v>
      </c>
      <c r="J26129">
        <v>0.26493</v>
      </c>
      <c r="K26129">
        <v>82.84</v>
      </c>
      <c r="L26129">
        <v>1952.63</v>
      </c>
      <c r="M26129">
        <v>2939.61</v>
      </c>
      <c r="N26129">
        <v>252.01</v>
      </c>
      <c r="O26129">
        <f>Ordens[[#This Row],[TotalExecutedVolume]]/Ordens[[#This Row],[TotalNetDol]]</f>
        <v>4.2424832149459961E-2</v>
      </c>
    </row>
    <row r="26130" spans="1:15">
      <c r="A26130" s="1">
        <v>44683</v>
      </c>
      <c r="B26130" t="s">
        <v>9406</v>
      </c>
      <c r="C26130" t="s">
        <v>16</v>
      </c>
      <c r="D26130" t="s">
        <v>17</v>
      </c>
      <c r="E26130" t="s">
        <v>18</v>
      </c>
      <c r="F26130" t="s">
        <v>19</v>
      </c>
      <c r="G26130" t="s">
        <v>20</v>
      </c>
      <c r="H26130" t="s">
        <v>31438</v>
      </c>
      <c r="I26130" t="s">
        <v>22</v>
      </c>
      <c r="J26130">
        <v>0.64300000000000002</v>
      </c>
      <c r="K26130">
        <v>100</v>
      </c>
      <c r="L26130">
        <v>1952.63</v>
      </c>
      <c r="M26130">
        <v>2939.61</v>
      </c>
      <c r="N26130">
        <v>143.44</v>
      </c>
      <c r="O26130">
        <f>Ordens[[#This Row],[TotalExecutedVolume]]/Ordens[[#This Row],[TotalNetDol]]</f>
        <v>5.1212979417503572E-2</v>
      </c>
    </row>
    <row r="26131" spans="1:15">
      <c r="A26131" s="1">
        <v>44683</v>
      </c>
      <c r="B26131" t="s">
        <v>9406</v>
      </c>
      <c r="C26131" t="s">
        <v>16</v>
      </c>
      <c r="D26131" t="s">
        <v>17</v>
      </c>
      <c r="E26131" t="s">
        <v>592</v>
      </c>
      <c r="F26131" t="s">
        <v>82</v>
      </c>
      <c r="G26131" t="s">
        <v>142</v>
      </c>
      <c r="H26131" t="s">
        <v>31439</v>
      </c>
      <c r="I26131" t="s">
        <v>144</v>
      </c>
      <c r="J26131">
        <v>0.58931</v>
      </c>
      <c r="K26131">
        <v>100</v>
      </c>
      <c r="L26131">
        <v>1952.63</v>
      </c>
      <c r="M26131">
        <v>2939.61</v>
      </c>
      <c r="N26131">
        <v>152.21</v>
      </c>
      <c r="O26131">
        <f>Ordens[[#This Row],[TotalExecutedVolume]]/Ordens[[#This Row],[TotalNetDol]]</f>
        <v>5.1212979417503572E-2</v>
      </c>
    </row>
    <row r="26132" spans="1:15">
      <c r="A26132" s="1">
        <v>44683</v>
      </c>
      <c r="B26132" t="s">
        <v>9406</v>
      </c>
      <c r="C26132" t="s">
        <v>16</v>
      </c>
      <c r="D26132" t="s">
        <v>24</v>
      </c>
      <c r="E26132" t="s">
        <v>200</v>
      </c>
      <c r="F26132" t="s">
        <v>72</v>
      </c>
      <c r="G26132" t="s">
        <v>27</v>
      </c>
      <c r="H26132" t="s">
        <v>31440</v>
      </c>
      <c r="I26132" t="s">
        <v>29</v>
      </c>
      <c r="J26132">
        <v>0.20233000000000001</v>
      </c>
      <c r="K26132">
        <v>82.85</v>
      </c>
      <c r="L26132">
        <v>1952.63</v>
      </c>
      <c r="M26132">
        <v>2939.61</v>
      </c>
      <c r="N26132">
        <v>278.56</v>
      </c>
      <c r="O26132">
        <f>Ordens[[#This Row],[TotalExecutedVolume]]/Ordens[[#This Row],[TotalNetDol]]</f>
        <v>4.2429953447401705E-2</v>
      </c>
    </row>
    <row r="26133" spans="1:15">
      <c r="A26133" s="1">
        <v>44683</v>
      </c>
      <c r="B26133" t="s">
        <v>9406</v>
      </c>
      <c r="C26133" t="s">
        <v>16</v>
      </c>
      <c r="D26133" t="s">
        <v>17</v>
      </c>
      <c r="E26133" t="s">
        <v>103</v>
      </c>
      <c r="F26133" t="s">
        <v>19</v>
      </c>
      <c r="G26133" t="s">
        <v>104</v>
      </c>
      <c r="H26133" t="s">
        <v>31441</v>
      </c>
      <c r="I26133" t="s">
        <v>89</v>
      </c>
      <c r="J26133">
        <v>0.48582999999999998</v>
      </c>
      <c r="K26133">
        <v>99.99</v>
      </c>
      <c r="L26133">
        <v>1952.63</v>
      </c>
      <c r="M26133">
        <v>2939.61</v>
      </c>
      <c r="N26133">
        <v>138.34</v>
      </c>
      <c r="O26133">
        <f>Ordens[[#This Row],[TotalExecutedVolume]]/Ordens[[#This Row],[TotalNetDol]]</f>
        <v>5.1207858119561814E-2</v>
      </c>
    </row>
    <row r="26134" spans="1:15">
      <c r="A26134" s="1">
        <v>44683</v>
      </c>
      <c r="B26134" t="s">
        <v>31111</v>
      </c>
      <c r="C26134" t="s">
        <v>16</v>
      </c>
      <c r="D26134" t="s">
        <v>17</v>
      </c>
      <c r="E26134" t="s">
        <v>18</v>
      </c>
      <c r="F26134" t="s">
        <v>19</v>
      </c>
      <c r="G26134" t="s">
        <v>20</v>
      </c>
      <c r="H26134" t="s">
        <v>31442</v>
      </c>
      <c r="I26134" t="s">
        <v>22</v>
      </c>
      <c r="J26134">
        <v>1</v>
      </c>
      <c r="K26134">
        <v>157.07</v>
      </c>
      <c r="L26134">
        <v>1368.48</v>
      </c>
      <c r="M26134">
        <v>2766.64</v>
      </c>
      <c r="N26134">
        <v>684.07</v>
      </c>
      <c r="O26134">
        <f>Ordens[[#This Row],[TotalExecutedVolume]]/Ordens[[#This Row],[TotalNetDol]]</f>
        <v>0.11477697883783466</v>
      </c>
    </row>
    <row r="26135" spans="1:15">
      <c r="A26135" s="1">
        <v>44683</v>
      </c>
      <c r="B26135" t="s">
        <v>31111</v>
      </c>
      <c r="C26135" t="s">
        <v>16</v>
      </c>
      <c r="D26135" t="s">
        <v>17</v>
      </c>
      <c r="E26135" t="s">
        <v>18</v>
      </c>
      <c r="F26135" t="s">
        <v>19</v>
      </c>
      <c r="G26135" t="s">
        <v>20</v>
      </c>
      <c r="H26135" t="s">
        <v>31443</v>
      </c>
      <c r="I26135" t="s">
        <v>22</v>
      </c>
      <c r="J26135">
        <v>0.1</v>
      </c>
      <c r="K26135">
        <v>15.65</v>
      </c>
      <c r="L26135">
        <v>1368.48</v>
      </c>
      <c r="M26135">
        <v>2766.64</v>
      </c>
      <c r="N26135">
        <v>684.07</v>
      </c>
      <c r="O26135">
        <f>Ordens[[#This Row],[TotalExecutedVolume]]/Ordens[[#This Row],[TotalNetDol]]</f>
        <v>1.1436045831871858E-2</v>
      </c>
    </row>
    <row r="26136" spans="1:15">
      <c r="A26136" s="1">
        <v>44683</v>
      </c>
      <c r="B26136" t="s">
        <v>31111</v>
      </c>
      <c r="C26136" t="s">
        <v>16</v>
      </c>
      <c r="D26136" t="s">
        <v>17</v>
      </c>
      <c r="E26136" t="s">
        <v>18</v>
      </c>
      <c r="F26136" t="s">
        <v>19</v>
      </c>
      <c r="G26136" t="s">
        <v>20</v>
      </c>
      <c r="H26136" t="s">
        <v>31444</v>
      </c>
      <c r="I26136" t="s">
        <v>22</v>
      </c>
      <c r="J26136">
        <v>1</v>
      </c>
      <c r="K26136">
        <v>156.44</v>
      </c>
      <c r="L26136">
        <v>1368.48</v>
      </c>
      <c r="M26136">
        <v>2766.64</v>
      </c>
      <c r="N26136">
        <v>684.07</v>
      </c>
      <c r="O26136">
        <f>Ordens[[#This Row],[TotalExecutedVolume]]/Ordens[[#This Row],[TotalNetDol]]</f>
        <v>0.11431661405354845</v>
      </c>
    </row>
    <row r="26137" spans="1:15">
      <c r="A26137" s="1">
        <v>44683</v>
      </c>
      <c r="B26137" t="s">
        <v>31111</v>
      </c>
      <c r="C26137" t="s">
        <v>16</v>
      </c>
      <c r="D26137" t="s">
        <v>17</v>
      </c>
      <c r="E26137" t="s">
        <v>18</v>
      </c>
      <c r="F26137" t="s">
        <v>19</v>
      </c>
      <c r="G26137" t="s">
        <v>20</v>
      </c>
      <c r="H26137" t="s">
        <v>31445</v>
      </c>
      <c r="I26137" t="s">
        <v>22</v>
      </c>
      <c r="J26137">
        <v>0.2</v>
      </c>
      <c r="K26137">
        <v>31.38</v>
      </c>
      <c r="L26137">
        <v>1368.48</v>
      </c>
      <c r="M26137">
        <v>2766.64</v>
      </c>
      <c r="N26137">
        <v>684.07</v>
      </c>
      <c r="O26137">
        <f>Ordens[[#This Row],[TotalExecutedVolume]]/Ordens[[#This Row],[TotalNetDol]]</f>
        <v>2.2930550683970534E-2</v>
      </c>
    </row>
    <row r="26138" spans="1:15">
      <c r="A26138" s="1">
        <v>44683</v>
      </c>
      <c r="B26138" t="s">
        <v>22508</v>
      </c>
      <c r="C26138" t="s">
        <v>16</v>
      </c>
      <c r="D26138" t="s">
        <v>17</v>
      </c>
      <c r="E26138" t="s">
        <v>77</v>
      </c>
      <c r="F26138" t="s">
        <v>33</v>
      </c>
      <c r="G26138" t="s">
        <v>78</v>
      </c>
      <c r="H26138" t="s">
        <v>31446</v>
      </c>
      <c r="I26138" t="s">
        <v>36</v>
      </c>
      <c r="J26138">
        <v>2</v>
      </c>
      <c r="K26138">
        <v>629.82000000000005</v>
      </c>
      <c r="L26138">
        <v>11581.11</v>
      </c>
      <c r="M26138">
        <v>10991.16</v>
      </c>
      <c r="N26138">
        <v>0</v>
      </c>
      <c r="O26138">
        <f>Ordens[[#This Row],[TotalExecutedVolume]]/Ordens[[#This Row],[TotalNetDol]]</f>
        <v>5.4383388120827797E-2</v>
      </c>
    </row>
    <row r="26139" spans="1:15">
      <c r="A26139" s="1">
        <v>44683</v>
      </c>
      <c r="B26139" t="s">
        <v>2673</v>
      </c>
      <c r="C26139" t="s">
        <v>16</v>
      </c>
      <c r="D26139" t="s">
        <v>24</v>
      </c>
      <c r="E26139" t="s">
        <v>31447</v>
      </c>
      <c r="F26139" t="s">
        <v>72</v>
      </c>
      <c r="G26139" t="s">
        <v>27</v>
      </c>
      <c r="H26139" t="s">
        <v>31448</v>
      </c>
      <c r="I26139" t="s">
        <v>29</v>
      </c>
      <c r="J26139">
        <v>0.49</v>
      </c>
      <c r="K26139">
        <v>96.6</v>
      </c>
      <c r="L26139">
        <v>583.42999999999995</v>
      </c>
      <c r="M26139">
        <v>659.2</v>
      </c>
      <c r="N26139">
        <v>92.42</v>
      </c>
      <c r="O26139">
        <f>Ordens[[#This Row],[TotalExecutedVolume]]/Ordens[[#This Row],[TotalNetDol]]</f>
        <v>0.16557256226111103</v>
      </c>
    </row>
    <row r="26140" spans="1:15">
      <c r="A26140" s="1">
        <v>44683</v>
      </c>
      <c r="B26140" t="s">
        <v>9903</v>
      </c>
      <c r="C26140" t="s">
        <v>16</v>
      </c>
      <c r="D26140" t="s">
        <v>17</v>
      </c>
      <c r="E26140" t="s">
        <v>204</v>
      </c>
      <c r="F26140" t="s">
        <v>19</v>
      </c>
      <c r="G26140" t="s">
        <v>104</v>
      </c>
      <c r="H26140" t="s">
        <v>31449</v>
      </c>
      <c r="I26140" t="s">
        <v>89</v>
      </c>
      <c r="J26140">
        <v>2</v>
      </c>
      <c r="K26140">
        <v>48.04</v>
      </c>
      <c r="L26140">
        <v>58.89</v>
      </c>
      <c r="M26140">
        <v>55.16</v>
      </c>
      <c r="N26140">
        <v>43.56</v>
      </c>
      <c r="O26140">
        <f>Ordens[[#This Row],[TotalExecutedVolume]]/Ordens[[#This Row],[TotalNetDol]]</f>
        <v>0.8157581932416369</v>
      </c>
    </row>
    <row r="26141" spans="1:15">
      <c r="A26141" s="1">
        <v>44683</v>
      </c>
      <c r="B26141" t="s">
        <v>9903</v>
      </c>
      <c r="C26141" t="s">
        <v>129</v>
      </c>
      <c r="D26141" t="s">
        <v>17</v>
      </c>
      <c r="E26141" t="s">
        <v>488</v>
      </c>
      <c r="F26141" t="s">
        <v>19</v>
      </c>
      <c r="G26141" t="s">
        <v>489</v>
      </c>
      <c r="H26141" t="s">
        <v>31450</v>
      </c>
      <c r="I26141" t="s">
        <v>447</v>
      </c>
      <c r="J26141">
        <v>3</v>
      </c>
      <c r="K26141">
        <v>57.84</v>
      </c>
      <c r="L26141">
        <v>58.89</v>
      </c>
      <c r="M26141">
        <v>55.16</v>
      </c>
      <c r="N26141">
        <v>0</v>
      </c>
      <c r="O26141">
        <f>Ordens[[#This Row],[TotalExecutedVolume]]/Ordens[[#This Row],[TotalNetDol]]</f>
        <v>0.98217014773306166</v>
      </c>
    </row>
    <row r="26142" spans="1:15">
      <c r="A26142" s="1">
        <v>44683</v>
      </c>
      <c r="B26142" t="s">
        <v>20041</v>
      </c>
      <c r="C26142" t="s">
        <v>16</v>
      </c>
      <c r="D26142" t="s">
        <v>17</v>
      </c>
      <c r="E26142" t="s">
        <v>344</v>
      </c>
      <c r="F26142" t="s">
        <v>33</v>
      </c>
      <c r="G26142" t="s">
        <v>34</v>
      </c>
      <c r="H26142" t="s">
        <v>31451</v>
      </c>
      <c r="I26142" t="s">
        <v>36</v>
      </c>
      <c r="J26142">
        <v>0.31279000000000001</v>
      </c>
      <c r="K26142">
        <v>21.02</v>
      </c>
      <c r="L26142">
        <v>435.28</v>
      </c>
      <c r="M26142">
        <v>429.54</v>
      </c>
      <c r="N26142">
        <v>47.62</v>
      </c>
      <c r="O26142">
        <f>Ordens[[#This Row],[TotalExecutedVolume]]/Ordens[[#This Row],[TotalNetDol]]</f>
        <v>4.8290755375850029E-2</v>
      </c>
    </row>
    <row r="26143" spans="1:15">
      <c r="A26143" s="1">
        <v>44683</v>
      </c>
      <c r="B26143" t="s">
        <v>20041</v>
      </c>
      <c r="C26143" t="s">
        <v>16</v>
      </c>
      <c r="D26143" t="s">
        <v>17</v>
      </c>
      <c r="E26143" t="s">
        <v>344</v>
      </c>
      <c r="F26143" t="s">
        <v>33</v>
      </c>
      <c r="G26143" t="s">
        <v>34</v>
      </c>
      <c r="H26143" t="s">
        <v>31452</v>
      </c>
      <c r="I26143" t="s">
        <v>36</v>
      </c>
      <c r="J26143">
        <v>0.38663999999999998</v>
      </c>
      <c r="K26143">
        <v>26.06</v>
      </c>
      <c r="L26143">
        <v>435.28</v>
      </c>
      <c r="M26143">
        <v>429.54</v>
      </c>
      <c r="N26143">
        <v>47.62</v>
      </c>
      <c r="O26143">
        <f>Ordens[[#This Row],[TotalExecutedVolume]]/Ordens[[#This Row],[TotalNetDol]]</f>
        <v>5.9869509281382099E-2</v>
      </c>
    </row>
    <row r="26144" spans="1:15">
      <c r="A26144" s="1">
        <v>44683</v>
      </c>
      <c r="B26144" t="s">
        <v>20041</v>
      </c>
      <c r="C26144" t="s">
        <v>16</v>
      </c>
      <c r="D26144" t="s">
        <v>17</v>
      </c>
      <c r="E26144" t="s">
        <v>14394</v>
      </c>
      <c r="F26144" t="s">
        <v>169</v>
      </c>
      <c r="G26144" t="s">
        <v>170</v>
      </c>
      <c r="H26144" t="s">
        <v>31453</v>
      </c>
      <c r="I26144" t="s">
        <v>172</v>
      </c>
      <c r="J26144">
        <v>0.58572999999999997</v>
      </c>
      <c r="K26144">
        <v>22</v>
      </c>
      <c r="L26144">
        <v>435.28</v>
      </c>
      <c r="M26144">
        <v>429.54</v>
      </c>
      <c r="N26144">
        <v>23.96</v>
      </c>
      <c r="O26144">
        <f>Ordens[[#This Row],[TotalExecutedVolume]]/Ordens[[#This Row],[TotalNetDol]]</f>
        <v>5.0542179746370153E-2</v>
      </c>
    </row>
    <row r="26145" spans="1:15">
      <c r="A26145" s="1">
        <v>44683</v>
      </c>
      <c r="B26145" t="s">
        <v>20041</v>
      </c>
      <c r="C26145" t="s">
        <v>16</v>
      </c>
      <c r="D26145" t="s">
        <v>17</v>
      </c>
      <c r="E26145" t="s">
        <v>923</v>
      </c>
      <c r="F26145" t="s">
        <v>33</v>
      </c>
      <c r="G26145" t="s">
        <v>34</v>
      </c>
      <c r="H26145" t="s">
        <v>31454</v>
      </c>
      <c r="I26145" t="s">
        <v>36</v>
      </c>
      <c r="J26145">
        <v>0.60531999999999997</v>
      </c>
      <c r="K26145">
        <v>20</v>
      </c>
      <c r="L26145">
        <v>435.28</v>
      </c>
      <c r="M26145">
        <v>429.54</v>
      </c>
      <c r="N26145">
        <v>23.45</v>
      </c>
      <c r="O26145">
        <f>Ordens[[#This Row],[TotalExecutedVolume]]/Ordens[[#This Row],[TotalNetDol]]</f>
        <v>4.5947436133063776E-2</v>
      </c>
    </row>
    <row r="26146" spans="1:15">
      <c r="A26146" s="1">
        <v>44683</v>
      </c>
      <c r="B26146" t="s">
        <v>8468</v>
      </c>
      <c r="C26146" t="s">
        <v>16</v>
      </c>
      <c r="D26146" t="s">
        <v>24</v>
      </c>
      <c r="E26146" t="s">
        <v>149</v>
      </c>
      <c r="F26146" t="s">
        <v>72</v>
      </c>
      <c r="G26146" t="s">
        <v>27</v>
      </c>
      <c r="H26146" t="s">
        <v>31455</v>
      </c>
      <c r="I26146" t="s">
        <v>29</v>
      </c>
      <c r="J26146">
        <v>1.7</v>
      </c>
      <c r="K26146">
        <v>60.16</v>
      </c>
      <c r="L26146">
        <v>3763.46</v>
      </c>
      <c r="M26146">
        <v>3719.37</v>
      </c>
      <c r="N26146">
        <v>252.01</v>
      </c>
      <c r="O26146">
        <f>Ordens[[#This Row],[TotalExecutedVolume]]/Ordens[[#This Row],[TotalNetDol]]</f>
        <v>1.5985290131953041E-2</v>
      </c>
    </row>
    <row r="26147" spans="1:15">
      <c r="A26147" s="1">
        <v>44683</v>
      </c>
      <c r="B26147" t="s">
        <v>8468</v>
      </c>
      <c r="C26147" t="s">
        <v>16</v>
      </c>
      <c r="D26147" t="s">
        <v>24</v>
      </c>
      <c r="E26147" t="s">
        <v>230</v>
      </c>
      <c r="F26147" t="s">
        <v>72</v>
      </c>
      <c r="G26147" t="s">
        <v>27</v>
      </c>
      <c r="H26147" t="s">
        <v>31456</v>
      </c>
      <c r="I26147" t="s">
        <v>29</v>
      </c>
      <c r="J26147">
        <v>4.8</v>
      </c>
      <c r="K26147">
        <v>99.46</v>
      </c>
      <c r="L26147">
        <v>3763.46</v>
      </c>
      <c r="M26147">
        <v>3719.37</v>
      </c>
      <c r="N26147">
        <v>185.85</v>
      </c>
      <c r="O26147">
        <f>Ordens[[#This Row],[TotalExecutedVolume]]/Ordens[[#This Row],[TotalNetDol]]</f>
        <v>2.6427808452859865E-2</v>
      </c>
    </row>
    <row r="26148" spans="1:15">
      <c r="A26148" s="1">
        <v>44683</v>
      </c>
      <c r="B26148" t="s">
        <v>7432</v>
      </c>
      <c r="C26148" t="s">
        <v>16</v>
      </c>
      <c r="D26148" t="s">
        <v>24</v>
      </c>
      <c r="E26148" t="s">
        <v>91</v>
      </c>
      <c r="F26148" t="s">
        <v>72</v>
      </c>
      <c r="G26148" t="s">
        <v>27</v>
      </c>
      <c r="H26148" t="s">
        <v>31457</v>
      </c>
      <c r="I26148" t="s">
        <v>29</v>
      </c>
      <c r="J26148">
        <v>20</v>
      </c>
      <c r="K26148">
        <v>8290.4</v>
      </c>
      <c r="L26148">
        <v>54671.91</v>
      </c>
      <c r="M26148">
        <v>54494.44</v>
      </c>
      <c r="N26148">
        <v>53496.3</v>
      </c>
      <c r="O26148">
        <f>Ordens[[#This Row],[TotalExecutedVolume]]/Ordens[[#This Row],[TotalNetDol]]</f>
        <v>0.15163911412643163</v>
      </c>
    </row>
    <row r="26149" spans="1:15">
      <c r="A26149" s="1">
        <v>44683</v>
      </c>
      <c r="B26149" t="s">
        <v>31458</v>
      </c>
      <c r="C26149" t="s">
        <v>16</v>
      </c>
      <c r="D26149" t="s">
        <v>17</v>
      </c>
      <c r="E26149" t="s">
        <v>1184</v>
      </c>
      <c r="F26149" t="s">
        <v>33</v>
      </c>
      <c r="G26149" t="s">
        <v>34</v>
      </c>
      <c r="H26149" t="s">
        <v>31459</v>
      </c>
      <c r="I26149" t="s">
        <v>36</v>
      </c>
      <c r="J26149">
        <v>2.3430200000000001</v>
      </c>
      <c r="K26149">
        <v>100</v>
      </c>
      <c r="L26149">
        <v>1312.58</v>
      </c>
      <c r="M26149">
        <v>1293.55</v>
      </c>
      <c r="N26149">
        <v>102.76</v>
      </c>
      <c r="O26149">
        <f>Ordens[[#This Row],[TotalExecutedVolume]]/Ordens[[#This Row],[TotalNetDol]]</f>
        <v>7.6185832482591545E-2</v>
      </c>
    </row>
    <row r="26150" spans="1:15">
      <c r="A26150" s="1">
        <v>44683</v>
      </c>
      <c r="B26150" t="s">
        <v>31458</v>
      </c>
      <c r="C26150" t="s">
        <v>16</v>
      </c>
      <c r="D26150" t="s">
        <v>17</v>
      </c>
      <c r="E26150" t="s">
        <v>111</v>
      </c>
      <c r="F26150" t="s">
        <v>19</v>
      </c>
      <c r="G26150" t="s">
        <v>104</v>
      </c>
      <c r="H26150" t="s">
        <v>31460</v>
      </c>
      <c r="I26150" t="s">
        <v>89</v>
      </c>
      <c r="J26150">
        <v>8.7169999999999997E-2</v>
      </c>
      <c r="K26150">
        <v>199.96</v>
      </c>
      <c r="L26150">
        <v>1312.58</v>
      </c>
      <c r="M26150">
        <v>1293.55</v>
      </c>
      <c r="N26150">
        <v>198.56</v>
      </c>
      <c r="O26150">
        <f>Ordens[[#This Row],[TotalExecutedVolume]]/Ordens[[#This Row],[TotalNetDol]]</f>
        <v>0.15234119063219007</v>
      </c>
    </row>
    <row r="26151" spans="1:15">
      <c r="A26151" s="1">
        <v>44683</v>
      </c>
      <c r="B26151" t="s">
        <v>31458</v>
      </c>
      <c r="C26151" t="s">
        <v>16</v>
      </c>
      <c r="D26151" t="s">
        <v>24</v>
      </c>
      <c r="E26151" t="s">
        <v>255</v>
      </c>
      <c r="F26151" t="s">
        <v>72</v>
      </c>
      <c r="G26151" t="s">
        <v>27</v>
      </c>
      <c r="H26151" t="s">
        <v>31461</v>
      </c>
      <c r="I26151" t="s">
        <v>29</v>
      </c>
      <c r="J26151">
        <v>3.32483</v>
      </c>
      <c r="K26151">
        <v>302.45999999999998</v>
      </c>
      <c r="L26151">
        <v>1312.58</v>
      </c>
      <c r="M26151">
        <v>1293.55</v>
      </c>
      <c r="N26151">
        <v>301.95999999999998</v>
      </c>
      <c r="O26151">
        <f>Ordens[[#This Row],[TotalExecutedVolume]]/Ordens[[#This Row],[TotalNetDol]]</f>
        <v>0.23043166892684636</v>
      </c>
    </row>
    <row r="26152" spans="1:15">
      <c r="A26152" s="1">
        <v>44683</v>
      </c>
      <c r="B26152" t="s">
        <v>31458</v>
      </c>
      <c r="C26152" t="s">
        <v>16</v>
      </c>
      <c r="D26152" t="s">
        <v>17</v>
      </c>
      <c r="E26152" t="s">
        <v>601</v>
      </c>
      <c r="F26152" t="s">
        <v>33</v>
      </c>
      <c r="G26152" t="s">
        <v>34</v>
      </c>
      <c r="H26152" t="s">
        <v>31462</v>
      </c>
      <c r="I26152" t="s">
        <v>36</v>
      </c>
      <c r="J26152">
        <v>2.7731599999999998</v>
      </c>
      <c r="K26152">
        <v>100</v>
      </c>
      <c r="L26152">
        <v>1312.58</v>
      </c>
      <c r="M26152">
        <v>1293.55</v>
      </c>
      <c r="N26152">
        <v>92.54</v>
      </c>
      <c r="O26152">
        <f>Ordens[[#This Row],[TotalExecutedVolume]]/Ordens[[#This Row],[TotalNetDol]]</f>
        <v>7.6185832482591545E-2</v>
      </c>
    </row>
    <row r="26153" spans="1:15">
      <c r="A26153" s="1">
        <v>44683</v>
      </c>
      <c r="B26153" t="s">
        <v>31458</v>
      </c>
      <c r="C26153" t="s">
        <v>16</v>
      </c>
      <c r="D26153" t="s">
        <v>17</v>
      </c>
      <c r="E26153" t="s">
        <v>660</v>
      </c>
      <c r="F26153" t="s">
        <v>33</v>
      </c>
      <c r="G26153" t="s">
        <v>34</v>
      </c>
      <c r="H26153" t="s">
        <v>31463</v>
      </c>
      <c r="I26153" t="s">
        <v>36</v>
      </c>
      <c r="J26153">
        <v>0.14194000000000001</v>
      </c>
      <c r="K26153">
        <v>99.92</v>
      </c>
      <c r="L26153">
        <v>1312.58</v>
      </c>
      <c r="M26153">
        <v>1293.55</v>
      </c>
      <c r="N26153">
        <v>96.38</v>
      </c>
      <c r="O26153">
        <f>Ordens[[#This Row],[TotalExecutedVolume]]/Ordens[[#This Row],[TotalNetDol]]</f>
        <v>7.6124883816605468E-2</v>
      </c>
    </row>
    <row r="26154" spans="1:15">
      <c r="A26154" s="1">
        <v>44683</v>
      </c>
      <c r="B26154" t="s">
        <v>31458</v>
      </c>
      <c r="C26154" t="s">
        <v>16</v>
      </c>
      <c r="D26154" t="s">
        <v>24</v>
      </c>
      <c r="E26154" t="s">
        <v>52</v>
      </c>
      <c r="F26154" t="s">
        <v>72</v>
      </c>
      <c r="G26154" t="s">
        <v>27</v>
      </c>
      <c r="H26154" t="s">
        <v>31464</v>
      </c>
      <c r="I26154" t="s">
        <v>29</v>
      </c>
      <c r="J26154">
        <v>0.52986</v>
      </c>
      <c r="K26154">
        <v>200.02</v>
      </c>
      <c r="L26154">
        <v>1312.58</v>
      </c>
      <c r="M26154">
        <v>1293.55</v>
      </c>
      <c r="N26154">
        <v>199.49</v>
      </c>
      <c r="O26154">
        <f>Ordens[[#This Row],[TotalExecutedVolume]]/Ordens[[#This Row],[TotalNetDol]]</f>
        <v>0.1523869021316796</v>
      </c>
    </row>
    <row r="26155" spans="1:15">
      <c r="A26155" s="1">
        <v>44683</v>
      </c>
      <c r="B26155" t="s">
        <v>31458</v>
      </c>
      <c r="C26155" t="s">
        <v>16</v>
      </c>
      <c r="D26155" t="s">
        <v>17</v>
      </c>
      <c r="E26155" t="s">
        <v>1504</v>
      </c>
      <c r="F26155" t="s">
        <v>33</v>
      </c>
      <c r="G26155" t="s">
        <v>34</v>
      </c>
      <c r="H26155" t="s">
        <v>31465</v>
      </c>
      <c r="I26155" t="s">
        <v>36</v>
      </c>
      <c r="J26155">
        <v>1.27356</v>
      </c>
      <c r="K26155">
        <v>100</v>
      </c>
      <c r="L26155">
        <v>1312.58</v>
      </c>
      <c r="M26155">
        <v>1293.55</v>
      </c>
      <c r="N26155">
        <v>106.93</v>
      </c>
      <c r="O26155">
        <f>Ordens[[#This Row],[TotalExecutedVolume]]/Ordens[[#This Row],[TotalNetDol]]</f>
        <v>7.6185832482591545E-2</v>
      </c>
    </row>
    <row r="26156" spans="1:15">
      <c r="A26156" s="1">
        <v>44683</v>
      </c>
      <c r="B26156" t="s">
        <v>31458</v>
      </c>
      <c r="C26156" t="s">
        <v>16</v>
      </c>
      <c r="D26156" t="s">
        <v>17</v>
      </c>
      <c r="E26156" t="s">
        <v>48</v>
      </c>
      <c r="F26156" t="s">
        <v>41</v>
      </c>
      <c r="G26156" t="s">
        <v>49</v>
      </c>
      <c r="H26156" t="s">
        <v>31466</v>
      </c>
      <c r="I26156" t="s">
        <v>51</v>
      </c>
      <c r="J26156">
        <v>1.7852300000000001</v>
      </c>
      <c r="K26156">
        <v>200</v>
      </c>
      <c r="L26156">
        <v>1312.58</v>
      </c>
      <c r="M26156">
        <v>1293.55</v>
      </c>
      <c r="N26156">
        <v>194.93</v>
      </c>
      <c r="O26156">
        <f>Ordens[[#This Row],[TotalExecutedVolume]]/Ordens[[#This Row],[TotalNetDol]]</f>
        <v>0.15237166496518309</v>
      </c>
    </row>
    <row r="26157" spans="1:15">
      <c r="A26157" s="1">
        <v>44683</v>
      </c>
      <c r="B26157" t="s">
        <v>13380</v>
      </c>
      <c r="C26157" t="s">
        <v>16</v>
      </c>
      <c r="D26157" t="s">
        <v>24</v>
      </c>
      <c r="E26157" t="s">
        <v>91</v>
      </c>
      <c r="F26157" t="s">
        <v>72</v>
      </c>
      <c r="G26157" t="s">
        <v>27</v>
      </c>
      <c r="H26157" t="s">
        <v>31467</v>
      </c>
      <c r="I26157" t="s">
        <v>29</v>
      </c>
      <c r="J26157">
        <v>0.12175</v>
      </c>
      <c r="K26157">
        <v>50</v>
      </c>
      <c r="L26157">
        <v>1353.01</v>
      </c>
      <c r="M26157">
        <v>1358.11</v>
      </c>
      <c r="N26157">
        <v>161.88</v>
      </c>
      <c r="O26157">
        <f>Ordens[[#This Row],[TotalExecutedVolume]]/Ordens[[#This Row],[TotalNetDol]]</f>
        <v>3.6954641872565613E-2</v>
      </c>
    </row>
    <row r="26158" spans="1:15">
      <c r="A26158" s="1">
        <v>44683</v>
      </c>
      <c r="B26158" t="s">
        <v>13380</v>
      </c>
      <c r="C26158" t="s">
        <v>16</v>
      </c>
      <c r="D26158" t="s">
        <v>24</v>
      </c>
      <c r="E26158" t="s">
        <v>23279</v>
      </c>
      <c r="F26158" t="s">
        <v>72</v>
      </c>
      <c r="G26158" t="s">
        <v>27</v>
      </c>
      <c r="H26158" t="s">
        <v>31468</v>
      </c>
      <c r="I26158" t="s">
        <v>29</v>
      </c>
      <c r="J26158">
        <v>0.63532</v>
      </c>
      <c r="K26158">
        <v>49.53</v>
      </c>
      <c r="L26158">
        <v>1353.01</v>
      </c>
      <c r="M26158">
        <v>1358.11</v>
      </c>
      <c r="N26158">
        <v>79.58</v>
      </c>
      <c r="O26158">
        <f>Ordens[[#This Row],[TotalExecutedVolume]]/Ordens[[#This Row],[TotalNetDol]]</f>
        <v>3.66072682389635E-2</v>
      </c>
    </row>
    <row r="26159" spans="1:15">
      <c r="A26159" s="1">
        <v>44683</v>
      </c>
      <c r="B26159" t="s">
        <v>16233</v>
      </c>
      <c r="C26159" t="s">
        <v>16</v>
      </c>
      <c r="D26159" t="s">
        <v>24</v>
      </c>
      <c r="E26159" t="s">
        <v>91</v>
      </c>
      <c r="F26159" t="s">
        <v>72</v>
      </c>
      <c r="G26159" t="s">
        <v>27</v>
      </c>
      <c r="H26159" t="s">
        <v>31469</v>
      </c>
      <c r="I26159" t="s">
        <v>29</v>
      </c>
      <c r="J26159">
        <v>4.2029999999999998E-2</v>
      </c>
      <c r="K26159">
        <v>17.260000000000002</v>
      </c>
      <c r="L26159">
        <v>18.29</v>
      </c>
      <c r="M26159">
        <v>0.77</v>
      </c>
      <c r="N26159">
        <v>0</v>
      </c>
      <c r="O26159">
        <f>Ordens[[#This Row],[TotalExecutedVolume]]/Ordens[[#This Row],[TotalNetDol]]</f>
        <v>0.94368507381082567</v>
      </c>
    </row>
    <row r="26160" spans="1:15">
      <c r="A26160" s="1">
        <v>44683</v>
      </c>
      <c r="B26160" t="s">
        <v>29817</v>
      </c>
      <c r="C26160" t="s">
        <v>16</v>
      </c>
      <c r="D26160" t="s">
        <v>24</v>
      </c>
      <c r="E26160" t="s">
        <v>91</v>
      </c>
      <c r="F26160" t="s">
        <v>72</v>
      </c>
      <c r="G26160" t="s">
        <v>27</v>
      </c>
      <c r="H26160" t="s">
        <v>31470</v>
      </c>
      <c r="I26160" t="s">
        <v>29</v>
      </c>
      <c r="J26160">
        <v>1.4489999999999999E-2</v>
      </c>
      <c r="K26160">
        <v>5.98</v>
      </c>
      <c r="L26160">
        <v>75.09</v>
      </c>
      <c r="M26160">
        <v>72.31</v>
      </c>
      <c r="N26160">
        <v>5.96</v>
      </c>
      <c r="O26160">
        <f>Ordens[[#This Row],[TotalExecutedVolume]]/Ordens[[#This Row],[TotalNetDol]]</f>
        <v>7.9637768011719276E-2</v>
      </c>
    </row>
    <row r="26161" spans="1:15">
      <c r="A26161" s="1">
        <v>44683</v>
      </c>
      <c r="B26161" t="s">
        <v>29817</v>
      </c>
      <c r="C26161" t="s">
        <v>16</v>
      </c>
      <c r="D26161" t="s">
        <v>24</v>
      </c>
      <c r="E26161" t="s">
        <v>52</v>
      </c>
      <c r="F26161" t="s">
        <v>72</v>
      </c>
      <c r="G26161" t="s">
        <v>27</v>
      </c>
      <c r="H26161" t="s">
        <v>31471</v>
      </c>
      <c r="I26161" t="s">
        <v>29</v>
      </c>
      <c r="J26161">
        <v>2.6499999999999999E-2</v>
      </c>
      <c r="K26161">
        <v>9.99</v>
      </c>
      <c r="L26161">
        <v>75.09</v>
      </c>
      <c r="M26161">
        <v>72.31</v>
      </c>
      <c r="N26161">
        <v>9.98</v>
      </c>
      <c r="O26161">
        <f>Ordens[[#This Row],[TotalExecutedVolume]]/Ordens[[#This Row],[TotalNetDol]]</f>
        <v>0.13304035157810626</v>
      </c>
    </row>
    <row r="26162" spans="1:15">
      <c r="A26162" s="1">
        <v>44683</v>
      </c>
      <c r="B26162" t="s">
        <v>3163</v>
      </c>
      <c r="C26162" t="s">
        <v>16</v>
      </c>
      <c r="D26162" t="s">
        <v>24</v>
      </c>
      <c r="E26162" t="s">
        <v>255</v>
      </c>
      <c r="F26162" t="s">
        <v>72</v>
      </c>
      <c r="G26162" t="s">
        <v>27</v>
      </c>
      <c r="H26162" t="s">
        <v>31472</v>
      </c>
      <c r="I26162" t="s">
        <v>29</v>
      </c>
      <c r="J26162">
        <v>1</v>
      </c>
      <c r="K26162">
        <v>91.37</v>
      </c>
      <c r="L26162">
        <v>3198.72</v>
      </c>
      <c r="M26162">
        <v>3152.84</v>
      </c>
      <c r="N26162">
        <v>975.41</v>
      </c>
      <c r="O26162">
        <f>Ordens[[#This Row],[TotalExecutedVolume]]/Ordens[[#This Row],[TotalNetDol]]</f>
        <v>2.8564550820328133E-2</v>
      </c>
    </row>
    <row r="26163" spans="1:15">
      <c r="A26163" s="1">
        <v>44683</v>
      </c>
      <c r="B26163" t="s">
        <v>3163</v>
      </c>
      <c r="C26163" t="s">
        <v>16</v>
      </c>
      <c r="D26163" t="s">
        <v>24</v>
      </c>
      <c r="E26163" t="s">
        <v>139</v>
      </c>
      <c r="F26163" t="s">
        <v>72</v>
      </c>
      <c r="G26163" t="s">
        <v>27</v>
      </c>
      <c r="H26163" t="s">
        <v>31473</v>
      </c>
      <c r="I26163" t="s">
        <v>29</v>
      </c>
      <c r="J26163">
        <v>1</v>
      </c>
      <c r="K26163">
        <v>103.43</v>
      </c>
      <c r="L26163">
        <v>3198.72</v>
      </c>
      <c r="M26163">
        <v>3152.84</v>
      </c>
      <c r="N26163">
        <v>903.9</v>
      </c>
      <c r="O26163">
        <f>Ordens[[#This Row],[TotalExecutedVolume]]/Ordens[[#This Row],[TotalNetDol]]</f>
        <v>3.2334808923569429E-2</v>
      </c>
    </row>
    <row r="26164" spans="1:15">
      <c r="A26164" s="1">
        <v>44683</v>
      </c>
      <c r="B26164" t="s">
        <v>17675</v>
      </c>
      <c r="C26164" t="s">
        <v>129</v>
      </c>
      <c r="D26164" t="s">
        <v>24</v>
      </c>
      <c r="E26164" t="s">
        <v>139</v>
      </c>
      <c r="F26164" t="s">
        <v>72</v>
      </c>
      <c r="G26164" t="s">
        <v>27</v>
      </c>
      <c r="H26164" t="s">
        <v>31474</v>
      </c>
      <c r="I26164" t="s">
        <v>29</v>
      </c>
      <c r="J26164">
        <v>18.3948</v>
      </c>
      <c r="K26164">
        <v>1892.64</v>
      </c>
      <c r="L26164">
        <v>3683.15</v>
      </c>
      <c r="M26164">
        <v>0</v>
      </c>
      <c r="N26164">
        <v>0</v>
      </c>
      <c r="O26164">
        <f>Ordens[[#This Row],[TotalExecutedVolume]]/Ordens[[#This Row],[TotalNetDol]]</f>
        <v>0.51386449099276432</v>
      </c>
    </row>
    <row r="26165" spans="1:15">
      <c r="A26165" s="1">
        <v>44683</v>
      </c>
      <c r="B26165" t="s">
        <v>17675</v>
      </c>
      <c r="C26165" t="s">
        <v>129</v>
      </c>
      <c r="D26165" t="s">
        <v>24</v>
      </c>
      <c r="E26165" t="s">
        <v>151</v>
      </c>
      <c r="F26165" t="s">
        <v>72</v>
      </c>
      <c r="G26165" t="s">
        <v>27</v>
      </c>
      <c r="H26165" t="s">
        <v>31475</v>
      </c>
      <c r="I26165" t="s">
        <v>29</v>
      </c>
      <c r="J26165">
        <v>5.6</v>
      </c>
      <c r="K26165">
        <v>1757.28</v>
      </c>
      <c r="L26165">
        <v>3683.15</v>
      </c>
      <c r="M26165">
        <v>0</v>
      </c>
      <c r="N26165">
        <v>0</v>
      </c>
      <c r="O26165">
        <f>Ordens[[#This Row],[TotalExecutedVolume]]/Ordens[[#This Row],[TotalNetDol]]</f>
        <v>0.47711334048301046</v>
      </c>
    </row>
    <row r="26166" spans="1:15">
      <c r="A26166" s="1">
        <v>44683</v>
      </c>
      <c r="B26166" t="s">
        <v>17675</v>
      </c>
      <c r="C26166" t="s">
        <v>16</v>
      </c>
      <c r="D26166" t="s">
        <v>24</v>
      </c>
      <c r="E26166" t="s">
        <v>151</v>
      </c>
      <c r="F26166" t="s">
        <v>72</v>
      </c>
      <c r="G26166" t="s">
        <v>27</v>
      </c>
      <c r="H26166" t="s">
        <v>31476</v>
      </c>
      <c r="I26166" t="s">
        <v>29</v>
      </c>
      <c r="J26166">
        <v>11.56</v>
      </c>
      <c r="K26166">
        <v>3635.39</v>
      </c>
      <c r="L26166">
        <v>3683.15</v>
      </c>
      <c r="M26166">
        <v>0</v>
      </c>
      <c r="N26166">
        <v>0</v>
      </c>
      <c r="O26166">
        <f>Ordens[[#This Row],[TotalExecutedVolume]]/Ordens[[#This Row],[TotalNetDol]]</f>
        <v>0.98703283873857972</v>
      </c>
    </row>
    <row r="26167" spans="1:15">
      <c r="A26167" s="1">
        <v>44683</v>
      </c>
      <c r="B26167" t="s">
        <v>30983</v>
      </c>
      <c r="C26167" t="s">
        <v>16</v>
      </c>
      <c r="D26167" t="s">
        <v>24</v>
      </c>
      <c r="E26167" t="s">
        <v>91</v>
      </c>
      <c r="F26167" t="s">
        <v>72</v>
      </c>
      <c r="G26167" t="s">
        <v>27</v>
      </c>
      <c r="H26167" t="s">
        <v>31477</v>
      </c>
      <c r="I26167" t="s">
        <v>29</v>
      </c>
      <c r="J26167">
        <v>4.2900000000000001E-2</v>
      </c>
      <c r="K26167">
        <v>17.72</v>
      </c>
      <c r="L26167">
        <v>36.53</v>
      </c>
      <c r="M26167">
        <v>36.67</v>
      </c>
      <c r="N26167">
        <v>0</v>
      </c>
      <c r="O26167">
        <f>Ordens[[#This Row],[TotalExecutedVolume]]/Ordens[[#This Row],[TotalNetDol]]</f>
        <v>0.48508075554338898</v>
      </c>
    </row>
    <row r="26168" spans="1:15">
      <c r="A26168" s="1">
        <v>44683</v>
      </c>
      <c r="B26168" t="s">
        <v>30551</v>
      </c>
      <c r="C26168" t="s">
        <v>129</v>
      </c>
      <c r="D26168" t="s">
        <v>17</v>
      </c>
      <c r="E26168" t="s">
        <v>141</v>
      </c>
      <c r="F26168" t="s">
        <v>82</v>
      </c>
      <c r="G26168" t="s">
        <v>142</v>
      </c>
      <c r="H26168" t="s">
        <v>31478</v>
      </c>
      <c r="I26168" t="s">
        <v>144</v>
      </c>
      <c r="J26168">
        <v>4.2000000000000003E-2</v>
      </c>
      <c r="K26168">
        <v>36.28</v>
      </c>
      <c r="L26168">
        <v>50.68</v>
      </c>
      <c r="M26168">
        <v>0.31</v>
      </c>
      <c r="N26168">
        <v>0</v>
      </c>
      <c r="O26168">
        <f>Ordens[[#This Row],[TotalExecutedVolume]]/Ordens[[#This Row],[TotalNetDol]]</f>
        <v>0.71586424625098666</v>
      </c>
    </row>
    <row r="26169" spans="1:15">
      <c r="A26169" s="1">
        <v>44683</v>
      </c>
      <c r="B26169" t="s">
        <v>31479</v>
      </c>
      <c r="C26169" t="s">
        <v>16</v>
      </c>
      <c r="D26169" t="s">
        <v>24</v>
      </c>
      <c r="E26169" t="s">
        <v>52</v>
      </c>
      <c r="F26169" t="s">
        <v>72</v>
      </c>
      <c r="G26169" t="s">
        <v>27</v>
      </c>
      <c r="H26169" t="s">
        <v>31480</v>
      </c>
      <c r="I26169" t="s">
        <v>29</v>
      </c>
      <c r="J26169">
        <v>0.04</v>
      </c>
      <c r="K26169">
        <v>15.16</v>
      </c>
      <c r="L26169">
        <v>73.739999999999995</v>
      </c>
      <c r="M26169">
        <v>62.79</v>
      </c>
      <c r="N26169">
        <v>15.06</v>
      </c>
      <c r="O26169">
        <f>Ordens[[#This Row],[TotalExecutedVolume]]/Ordens[[#This Row],[TotalNetDol]]</f>
        <v>0.20558719826417143</v>
      </c>
    </row>
    <row r="26170" spans="1:15">
      <c r="A26170" s="1">
        <v>44683</v>
      </c>
      <c r="B26170" t="s">
        <v>31479</v>
      </c>
      <c r="C26170" t="s">
        <v>16</v>
      </c>
      <c r="D26170" t="s">
        <v>24</v>
      </c>
      <c r="E26170" t="s">
        <v>2331</v>
      </c>
      <c r="F26170" t="s">
        <v>72</v>
      </c>
      <c r="G26170" t="s">
        <v>27</v>
      </c>
      <c r="H26170" t="s">
        <v>31481</v>
      </c>
      <c r="I26170" t="s">
        <v>29</v>
      </c>
      <c r="J26170">
        <v>0.12</v>
      </c>
      <c r="K26170">
        <v>12.26</v>
      </c>
      <c r="L26170">
        <v>73.739999999999995</v>
      </c>
      <c r="M26170">
        <v>62.79</v>
      </c>
      <c r="N26170">
        <v>12.34</v>
      </c>
      <c r="O26170">
        <f>Ordens[[#This Row],[TotalExecutedVolume]]/Ordens[[#This Row],[TotalNetDol]]</f>
        <v>0.16625983184160564</v>
      </c>
    </row>
    <row r="26171" spans="1:15">
      <c r="A26171" s="1">
        <v>44683</v>
      </c>
      <c r="B26171" t="s">
        <v>18157</v>
      </c>
      <c r="C26171" t="s">
        <v>16</v>
      </c>
      <c r="D26171" t="s">
        <v>17</v>
      </c>
      <c r="E26171" t="s">
        <v>108</v>
      </c>
      <c r="F26171" t="s">
        <v>19</v>
      </c>
      <c r="G26171" t="s">
        <v>109</v>
      </c>
      <c r="H26171" t="s">
        <v>31482</v>
      </c>
      <c r="I26171" t="s">
        <v>89</v>
      </c>
      <c r="J26171">
        <v>1.899E-2</v>
      </c>
      <c r="K26171">
        <v>5.32</v>
      </c>
      <c r="L26171">
        <v>10.64</v>
      </c>
      <c r="M26171">
        <v>0.01</v>
      </c>
      <c r="N26171">
        <v>0</v>
      </c>
      <c r="O26171">
        <f>Ordens[[#This Row],[TotalExecutedVolume]]/Ordens[[#This Row],[TotalNetDol]]</f>
        <v>0.5</v>
      </c>
    </row>
    <row r="26172" spans="1:15">
      <c r="A26172" s="1">
        <v>44683</v>
      </c>
      <c r="B26172" t="s">
        <v>18157</v>
      </c>
      <c r="C26172" t="s">
        <v>129</v>
      </c>
      <c r="D26172" t="s">
        <v>17</v>
      </c>
      <c r="E26172" t="s">
        <v>108</v>
      </c>
      <c r="F26172" t="s">
        <v>19</v>
      </c>
      <c r="G26172" t="s">
        <v>109</v>
      </c>
      <c r="H26172" t="s">
        <v>31483</v>
      </c>
      <c r="I26172" t="s">
        <v>89</v>
      </c>
      <c r="J26172">
        <v>1.7999999999999999E-2</v>
      </c>
      <c r="K26172">
        <v>5.12</v>
      </c>
      <c r="L26172">
        <v>10.64</v>
      </c>
      <c r="M26172">
        <v>0.01</v>
      </c>
      <c r="N26172">
        <v>0</v>
      </c>
      <c r="O26172">
        <f>Ordens[[#This Row],[TotalExecutedVolume]]/Ordens[[#This Row],[TotalNetDol]]</f>
        <v>0.48120300751879697</v>
      </c>
    </row>
    <row r="26173" spans="1:15">
      <c r="A26173" s="1">
        <v>44683</v>
      </c>
      <c r="B26173" t="s">
        <v>1501</v>
      </c>
      <c r="C26173" t="s">
        <v>16</v>
      </c>
      <c r="D26173" t="s">
        <v>17</v>
      </c>
      <c r="E26173" t="s">
        <v>1529</v>
      </c>
      <c r="F26173" t="s">
        <v>33</v>
      </c>
      <c r="G26173" t="s">
        <v>34</v>
      </c>
      <c r="H26173" t="s">
        <v>31484</v>
      </c>
      <c r="I26173" t="s">
        <v>36</v>
      </c>
      <c r="J26173">
        <v>1</v>
      </c>
      <c r="K26173">
        <v>115.8</v>
      </c>
      <c r="L26173">
        <v>2107.36</v>
      </c>
      <c r="M26173">
        <v>2175.5700000000002</v>
      </c>
      <c r="N26173">
        <v>113.68</v>
      </c>
      <c r="O26173">
        <f>Ordens[[#This Row],[TotalExecutedVolume]]/Ordens[[#This Row],[TotalNetDol]]</f>
        <v>5.4950269531546574E-2</v>
      </c>
    </row>
    <row r="26174" spans="1:15">
      <c r="A26174" s="1">
        <v>44683</v>
      </c>
      <c r="B26174" t="s">
        <v>30533</v>
      </c>
      <c r="C26174" t="s">
        <v>16</v>
      </c>
      <c r="D26174" t="s">
        <v>24</v>
      </c>
      <c r="E26174" t="s">
        <v>52</v>
      </c>
      <c r="F26174" t="s">
        <v>72</v>
      </c>
      <c r="G26174" t="s">
        <v>27</v>
      </c>
      <c r="H26174" t="s">
        <v>31485</v>
      </c>
      <c r="I26174" t="s">
        <v>29</v>
      </c>
      <c r="J26174">
        <v>0.1</v>
      </c>
      <c r="K26174">
        <v>37.35</v>
      </c>
      <c r="L26174">
        <v>101.2</v>
      </c>
      <c r="M26174">
        <v>95.98</v>
      </c>
      <c r="N26174">
        <v>37.65</v>
      </c>
      <c r="O26174">
        <f>Ordens[[#This Row],[TotalExecutedVolume]]/Ordens[[#This Row],[TotalNetDol]]</f>
        <v>0.36907114624505927</v>
      </c>
    </row>
    <row r="26175" spans="1:15">
      <c r="A26175" s="1">
        <v>44683</v>
      </c>
      <c r="B26175" t="s">
        <v>4320</v>
      </c>
      <c r="C26175" t="s">
        <v>16</v>
      </c>
      <c r="D26175" t="s">
        <v>17</v>
      </c>
      <c r="E26175" t="s">
        <v>31486</v>
      </c>
      <c r="F26175" t="s">
        <v>19</v>
      </c>
      <c r="G26175" t="s">
        <v>5371</v>
      </c>
      <c r="H26175" t="s">
        <v>31487</v>
      </c>
      <c r="I26175" t="s">
        <v>22</v>
      </c>
      <c r="J26175">
        <v>2</v>
      </c>
      <c r="K26175">
        <v>52.3</v>
      </c>
      <c r="L26175">
        <v>1372.61</v>
      </c>
      <c r="M26175">
        <v>1624.95</v>
      </c>
      <c r="N26175">
        <v>49.06</v>
      </c>
      <c r="O26175">
        <f>Ordens[[#This Row],[TotalExecutedVolume]]/Ordens[[#This Row],[TotalNetDol]]</f>
        <v>3.8102592870516754E-2</v>
      </c>
    </row>
    <row r="26176" spans="1:15">
      <c r="A26176" s="1">
        <v>44683</v>
      </c>
      <c r="B26176" t="s">
        <v>4320</v>
      </c>
      <c r="C26176" t="s">
        <v>16</v>
      </c>
      <c r="D26176" t="s">
        <v>17</v>
      </c>
      <c r="E26176" t="s">
        <v>108</v>
      </c>
      <c r="F26176" t="s">
        <v>19</v>
      </c>
      <c r="G26176" t="s">
        <v>109</v>
      </c>
      <c r="H26176" t="s">
        <v>31488</v>
      </c>
      <c r="I26176" t="s">
        <v>89</v>
      </c>
      <c r="J26176">
        <v>0.02</v>
      </c>
      <c r="K26176">
        <v>5.62</v>
      </c>
      <c r="L26176">
        <v>1372.61</v>
      </c>
      <c r="M26176">
        <v>1624.95</v>
      </c>
      <c r="N26176">
        <v>0</v>
      </c>
      <c r="O26176">
        <f>Ordens[[#This Row],[TotalExecutedVolume]]/Ordens[[#This Row],[TotalNetDol]]</f>
        <v>4.0943895206941522E-3</v>
      </c>
    </row>
    <row r="26177" spans="1:15">
      <c r="A26177" s="1">
        <v>44683</v>
      </c>
      <c r="B26177" t="s">
        <v>4320</v>
      </c>
      <c r="C26177" t="s">
        <v>129</v>
      </c>
      <c r="D26177" t="s">
        <v>17</v>
      </c>
      <c r="E26177" t="s">
        <v>108</v>
      </c>
      <c r="F26177" t="s">
        <v>19</v>
      </c>
      <c r="G26177" t="s">
        <v>109</v>
      </c>
      <c r="H26177" t="s">
        <v>31489</v>
      </c>
      <c r="I26177" t="s">
        <v>89</v>
      </c>
      <c r="J26177">
        <v>3.6679999999999997E-2</v>
      </c>
      <c r="K26177">
        <v>10.31</v>
      </c>
      <c r="L26177">
        <v>1372.61</v>
      </c>
      <c r="M26177">
        <v>1624.95</v>
      </c>
      <c r="N26177">
        <v>0</v>
      </c>
      <c r="O26177">
        <f>Ordens[[#This Row],[TotalExecutedVolume]]/Ordens[[#This Row],[TotalNetDol]]</f>
        <v>7.5112377150100915E-3</v>
      </c>
    </row>
    <row r="26178" spans="1:15">
      <c r="A26178" s="1">
        <v>44683</v>
      </c>
      <c r="B26178" t="s">
        <v>31490</v>
      </c>
      <c r="C26178" t="s">
        <v>16</v>
      </c>
      <c r="D26178" t="s">
        <v>24</v>
      </c>
      <c r="E26178" t="s">
        <v>139</v>
      </c>
      <c r="F26178" t="s">
        <v>72</v>
      </c>
      <c r="G26178" t="s">
        <v>27</v>
      </c>
      <c r="H26178" t="s">
        <v>31491</v>
      </c>
      <c r="I26178" t="s">
        <v>29</v>
      </c>
      <c r="J26178">
        <v>2.5</v>
      </c>
      <c r="K26178">
        <v>253.6</v>
      </c>
      <c r="L26178">
        <v>693.25</v>
      </c>
      <c r="M26178">
        <v>676.14</v>
      </c>
      <c r="N26178">
        <v>245.63</v>
      </c>
      <c r="O26178">
        <f>Ordens[[#This Row],[TotalExecutedVolume]]/Ordens[[#This Row],[TotalNetDol]]</f>
        <v>0.36581319870176704</v>
      </c>
    </row>
    <row r="26179" spans="1:15">
      <c r="A26179" s="1">
        <v>44683</v>
      </c>
      <c r="B26179" t="s">
        <v>31490</v>
      </c>
      <c r="C26179" t="s">
        <v>16</v>
      </c>
      <c r="D26179" t="s">
        <v>17</v>
      </c>
      <c r="E26179" t="s">
        <v>115</v>
      </c>
      <c r="F26179" t="s">
        <v>33</v>
      </c>
      <c r="G26179" t="s">
        <v>34</v>
      </c>
      <c r="H26179" t="s">
        <v>31492</v>
      </c>
      <c r="I26179" t="s">
        <v>36</v>
      </c>
      <c r="J26179">
        <v>0.3</v>
      </c>
      <c r="K26179">
        <v>108.13</v>
      </c>
      <c r="L26179">
        <v>693.25</v>
      </c>
      <c r="M26179">
        <v>676.14</v>
      </c>
      <c r="N26179">
        <v>99.19</v>
      </c>
      <c r="O26179">
        <f>Ordens[[#This Row],[TotalExecutedVolume]]/Ordens[[#This Row],[TotalNetDol]]</f>
        <v>0.15597547782185359</v>
      </c>
    </row>
    <row r="26180" spans="1:15">
      <c r="A26180" s="1">
        <v>44683</v>
      </c>
      <c r="B26180" t="s">
        <v>31490</v>
      </c>
      <c r="C26180" t="s">
        <v>16</v>
      </c>
      <c r="D26180" t="s">
        <v>24</v>
      </c>
      <c r="E26180" t="s">
        <v>91</v>
      </c>
      <c r="F26180" t="s">
        <v>72</v>
      </c>
      <c r="G26180" t="s">
        <v>27</v>
      </c>
      <c r="H26180" t="s">
        <v>31493</v>
      </c>
      <c r="I26180" t="s">
        <v>29</v>
      </c>
      <c r="J26180">
        <v>0.7</v>
      </c>
      <c r="K26180">
        <v>288.87</v>
      </c>
      <c r="L26180">
        <v>693.25</v>
      </c>
      <c r="M26180">
        <v>676.14</v>
      </c>
      <c r="N26180">
        <v>288.06</v>
      </c>
      <c r="O26180">
        <f>Ordens[[#This Row],[TotalExecutedVolume]]/Ordens[[#This Row],[TotalNetDol]]</f>
        <v>0.41668950595023441</v>
      </c>
    </row>
    <row r="26181" spans="1:15">
      <c r="A26181" s="1">
        <v>44683</v>
      </c>
      <c r="B26181" t="s">
        <v>3997</v>
      </c>
      <c r="C26181" t="s">
        <v>16</v>
      </c>
      <c r="D26181" t="s">
        <v>24</v>
      </c>
      <c r="E26181" t="s">
        <v>735</v>
      </c>
      <c r="F26181" t="s">
        <v>72</v>
      </c>
      <c r="G26181" t="s">
        <v>27</v>
      </c>
      <c r="H26181" t="s">
        <v>31494</v>
      </c>
      <c r="I26181" t="s">
        <v>29</v>
      </c>
      <c r="J26181">
        <v>11</v>
      </c>
      <c r="K26181">
        <v>88.99</v>
      </c>
      <c r="L26181">
        <v>4711.5200000000004</v>
      </c>
      <c r="M26181">
        <v>5884.48</v>
      </c>
      <c r="N26181">
        <v>369.9</v>
      </c>
      <c r="O26181">
        <f>Ordens[[#This Row],[TotalExecutedVolume]]/Ordens[[#This Row],[TotalNetDol]]</f>
        <v>1.888774747852073E-2</v>
      </c>
    </row>
    <row r="26182" spans="1:15">
      <c r="A26182" s="1">
        <v>44683</v>
      </c>
      <c r="B26182" t="s">
        <v>3997</v>
      </c>
      <c r="C26182" t="s">
        <v>16</v>
      </c>
      <c r="D26182" t="s">
        <v>17</v>
      </c>
      <c r="E26182" t="s">
        <v>81</v>
      </c>
      <c r="F26182" t="s">
        <v>82</v>
      </c>
      <c r="G26182" t="s">
        <v>83</v>
      </c>
      <c r="H26182" t="s">
        <v>31495</v>
      </c>
      <c r="I26182" t="s">
        <v>85</v>
      </c>
      <c r="J26182">
        <v>1</v>
      </c>
      <c r="K26182">
        <v>64</v>
      </c>
      <c r="L26182">
        <v>4711.5200000000004</v>
      </c>
      <c r="M26182">
        <v>5884.48</v>
      </c>
      <c r="N26182">
        <v>0</v>
      </c>
      <c r="O26182">
        <f>Ordens[[#This Row],[TotalExecutedVolume]]/Ordens[[#This Row],[TotalNetDol]]</f>
        <v>1.3583726695418886E-2</v>
      </c>
    </row>
    <row r="26183" spans="1:15">
      <c r="A26183" s="1">
        <v>44683</v>
      </c>
      <c r="B26183" t="s">
        <v>3997</v>
      </c>
      <c r="C26183" t="s">
        <v>16</v>
      </c>
      <c r="D26183" t="s">
        <v>17</v>
      </c>
      <c r="E26183" t="s">
        <v>86</v>
      </c>
      <c r="F26183" t="s">
        <v>19</v>
      </c>
      <c r="G26183" t="s">
        <v>87</v>
      </c>
      <c r="H26183" t="s">
        <v>31496</v>
      </c>
      <c r="I26183" t="s">
        <v>89</v>
      </c>
      <c r="J26183">
        <v>3</v>
      </c>
      <c r="K26183">
        <v>18.059999999999999</v>
      </c>
      <c r="L26183">
        <v>4711.5200000000004</v>
      </c>
      <c r="M26183">
        <v>5884.48</v>
      </c>
      <c r="N26183">
        <v>267.39999999999998</v>
      </c>
      <c r="O26183">
        <f>Ordens[[#This Row],[TotalExecutedVolume]]/Ordens[[#This Row],[TotalNetDol]]</f>
        <v>3.8331578768635169E-3</v>
      </c>
    </row>
    <row r="26184" spans="1:15">
      <c r="A26184" s="1">
        <v>44683</v>
      </c>
      <c r="B26184" t="s">
        <v>3997</v>
      </c>
      <c r="C26184" t="s">
        <v>16</v>
      </c>
      <c r="D26184" t="s">
        <v>17</v>
      </c>
      <c r="E26184" t="s">
        <v>86</v>
      </c>
      <c r="F26184" t="s">
        <v>19</v>
      </c>
      <c r="G26184" t="s">
        <v>87</v>
      </c>
      <c r="H26184" t="s">
        <v>31497</v>
      </c>
      <c r="I26184" t="s">
        <v>89</v>
      </c>
      <c r="J26184">
        <v>16</v>
      </c>
      <c r="K26184">
        <v>96.32</v>
      </c>
      <c r="L26184">
        <v>4711.5200000000004</v>
      </c>
      <c r="M26184">
        <v>5884.48</v>
      </c>
      <c r="N26184">
        <v>267.39999999999998</v>
      </c>
      <c r="O26184">
        <f>Ordens[[#This Row],[TotalExecutedVolume]]/Ordens[[#This Row],[TotalNetDol]]</f>
        <v>2.0443508676605424E-2</v>
      </c>
    </row>
    <row r="26185" spans="1:15">
      <c r="A26185" s="1">
        <v>44683</v>
      </c>
      <c r="B26185" t="s">
        <v>3997</v>
      </c>
      <c r="C26185" t="s">
        <v>16</v>
      </c>
      <c r="D26185" t="s">
        <v>17</v>
      </c>
      <c r="E26185" t="s">
        <v>204</v>
      </c>
      <c r="F26185" t="s">
        <v>19</v>
      </c>
      <c r="G26185" t="s">
        <v>104</v>
      </c>
      <c r="H26185" t="s">
        <v>31498</v>
      </c>
      <c r="I26185" t="s">
        <v>89</v>
      </c>
      <c r="J26185">
        <v>4</v>
      </c>
      <c r="K26185">
        <v>95.96</v>
      </c>
      <c r="L26185">
        <v>4711.5200000000004</v>
      </c>
      <c r="M26185">
        <v>5884.48</v>
      </c>
      <c r="N26185">
        <v>500.94</v>
      </c>
      <c r="O26185">
        <f>Ordens[[#This Row],[TotalExecutedVolume]]/Ordens[[#This Row],[TotalNetDol]]</f>
        <v>2.0367100213943692E-2</v>
      </c>
    </row>
    <row r="26186" spans="1:15">
      <c r="A26186" s="1">
        <v>44683</v>
      </c>
      <c r="B26186" t="s">
        <v>3997</v>
      </c>
      <c r="C26186" t="s">
        <v>16</v>
      </c>
      <c r="D26186" t="s">
        <v>24</v>
      </c>
      <c r="E26186" t="s">
        <v>2723</v>
      </c>
      <c r="F26186" t="s">
        <v>72</v>
      </c>
      <c r="G26186" t="s">
        <v>27</v>
      </c>
      <c r="H26186" t="s">
        <v>31499</v>
      </c>
      <c r="I26186" t="s">
        <v>29</v>
      </c>
      <c r="J26186">
        <v>2</v>
      </c>
      <c r="K26186">
        <v>95.3</v>
      </c>
      <c r="L26186">
        <v>4711.5200000000004</v>
      </c>
      <c r="M26186">
        <v>5884.48</v>
      </c>
      <c r="N26186">
        <v>677.32</v>
      </c>
      <c r="O26186">
        <f>Ordens[[#This Row],[TotalExecutedVolume]]/Ordens[[#This Row],[TotalNetDol]]</f>
        <v>2.0227018032397185E-2</v>
      </c>
    </row>
    <row r="26187" spans="1:15">
      <c r="A26187" s="1">
        <v>44683</v>
      </c>
      <c r="B26187" t="s">
        <v>3997</v>
      </c>
      <c r="C26187" t="s">
        <v>16</v>
      </c>
      <c r="D26187" t="s">
        <v>24</v>
      </c>
      <c r="E26187" t="s">
        <v>2148</v>
      </c>
      <c r="F26187" t="s">
        <v>72</v>
      </c>
      <c r="G26187" t="s">
        <v>27</v>
      </c>
      <c r="H26187" t="s">
        <v>31500</v>
      </c>
      <c r="I26187" t="s">
        <v>29</v>
      </c>
      <c r="J26187">
        <v>1</v>
      </c>
      <c r="K26187">
        <v>140.88999999999999</v>
      </c>
      <c r="L26187">
        <v>4711.5200000000004</v>
      </c>
      <c r="M26187">
        <v>5884.48</v>
      </c>
      <c r="N26187">
        <v>420.09</v>
      </c>
      <c r="O26187">
        <f>Ordens[[#This Row],[TotalExecutedVolume]]/Ordens[[#This Row],[TotalNetDol]]</f>
        <v>2.990330084558698E-2</v>
      </c>
    </row>
    <row r="26188" spans="1:15">
      <c r="A26188" s="1">
        <v>44683</v>
      </c>
      <c r="B26188" t="s">
        <v>11157</v>
      </c>
      <c r="C26188" t="s">
        <v>129</v>
      </c>
      <c r="D26188" t="s">
        <v>17</v>
      </c>
      <c r="E26188" t="s">
        <v>81</v>
      </c>
      <c r="F26188" t="s">
        <v>82</v>
      </c>
      <c r="G26188" t="s">
        <v>83</v>
      </c>
      <c r="H26188" t="s">
        <v>31501</v>
      </c>
      <c r="I26188" t="s">
        <v>85</v>
      </c>
      <c r="J26188">
        <v>0.11158</v>
      </c>
      <c r="K26188">
        <v>7.05</v>
      </c>
      <c r="L26188">
        <v>6.15</v>
      </c>
      <c r="M26188">
        <v>0</v>
      </c>
      <c r="N26188">
        <v>0</v>
      </c>
      <c r="O26188">
        <f>Ordens[[#This Row],[TotalExecutedVolume]]/Ordens[[#This Row],[TotalNetDol]]</f>
        <v>1.1463414634146341</v>
      </c>
    </row>
    <row r="26189" spans="1:15">
      <c r="A26189" s="1">
        <v>44683</v>
      </c>
      <c r="B26189" t="s">
        <v>31502</v>
      </c>
      <c r="C26189" t="s">
        <v>16</v>
      </c>
      <c r="D26189" t="s">
        <v>17</v>
      </c>
      <c r="E26189" t="s">
        <v>48</v>
      </c>
      <c r="F26189" t="s">
        <v>41</v>
      </c>
      <c r="G26189" t="s">
        <v>49</v>
      </c>
      <c r="H26189" t="s">
        <v>31503</v>
      </c>
      <c r="I26189" t="s">
        <v>51</v>
      </c>
      <c r="J26189">
        <v>0.17916000000000001</v>
      </c>
      <c r="K26189">
        <v>20</v>
      </c>
      <c r="L26189">
        <v>39.43</v>
      </c>
      <c r="M26189">
        <v>37.56</v>
      </c>
      <c r="N26189">
        <v>19.559999999999999</v>
      </c>
      <c r="O26189">
        <f>Ordens[[#This Row],[TotalExecutedVolume]]/Ordens[[#This Row],[TotalNetDol]]</f>
        <v>0.50722799898554405</v>
      </c>
    </row>
    <row r="26190" spans="1:15">
      <c r="A26190" s="1">
        <v>44683</v>
      </c>
      <c r="B26190" t="s">
        <v>31502</v>
      </c>
      <c r="C26190" t="s">
        <v>16</v>
      </c>
      <c r="D26190" t="s">
        <v>17</v>
      </c>
      <c r="E26190" t="s">
        <v>18</v>
      </c>
      <c r="F26190" t="s">
        <v>19</v>
      </c>
      <c r="G26190" t="s">
        <v>20</v>
      </c>
      <c r="H26190" t="s">
        <v>31504</v>
      </c>
      <c r="I26190" t="s">
        <v>22</v>
      </c>
      <c r="J26190">
        <v>0.12087000000000001</v>
      </c>
      <c r="K26190">
        <v>18.899999999999999</v>
      </c>
      <c r="L26190">
        <v>39.43</v>
      </c>
      <c r="M26190">
        <v>37.56</v>
      </c>
      <c r="N26190">
        <v>17.97</v>
      </c>
      <c r="O26190">
        <f>Ordens[[#This Row],[TotalExecutedVolume]]/Ordens[[#This Row],[TotalNetDol]]</f>
        <v>0.47933045904133903</v>
      </c>
    </row>
    <row r="26191" spans="1:15">
      <c r="A26191" s="1">
        <v>44683</v>
      </c>
      <c r="B26191" t="s">
        <v>31505</v>
      </c>
      <c r="C26191" t="s">
        <v>16</v>
      </c>
      <c r="D26191" t="s">
        <v>24</v>
      </c>
      <c r="E26191" t="s">
        <v>52</v>
      </c>
      <c r="F26191" t="s">
        <v>72</v>
      </c>
      <c r="G26191" t="s">
        <v>27</v>
      </c>
      <c r="H26191" t="s">
        <v>31506</v>
      </c>
      <c r="I26191" t="s">
        <v>29</v>
      </c>
      <c r="J26191">
        <v>1.388E-2</v>
      </c>
      <c r="K26191">
        <v>5.26</v>
      </c>
      <c r="L26191">
        <v>6.89</v>
      </c>
      <c r="M26191">
        <v>23.51</v>
      </c>
      <c r="N26191">
        <v>10.87</v>
      </c>
      <c r="O26191">
        <f>Ordens[[#This Row],[TotalExecutedVolume]]/Ordens[[#This Row],[TotalNetDol]]</f>
        <v>0.76342525399129169</v>
      </c>
    </row>
    <row r="26192" spans="1:15">
      <c r="A26192" s="1">
        <v>44683</v>
      </c>
      <c r="B26192" t="s">
        <v>24751</v>
      </c>
      <c r="C26192" t="s">
        <v>16</v>
      </c>
      <c r="D26192" t="s">
        <v>17</v>
      </c>
      <c r="E26192" t="s">
        <v>81</v>
      </c>
      <c r="F26192" t="s">
        <v>82</v>
      </c>
      <c r="G26192" t="s">
        <v>83</v>
      </c>
      <c r="H26192" t="s">
        <v>31507</v>
      </c>
      <c r="I26192" t="s">
        <v>85</v>
      </c>
      <c r="J26192">
        <v>1</v>
      </c>
      <c r="K26192">
        <v>63.73</v>
      </c>
      <c r="L26192">
        <v>482.33</v>
      </c>
      <c r="M26192">
        <v>475.93</v>
      </c>
      <c r="N26192">
        <v>126.14</v>
      </c>
      <c r="O26192">
        <f>Ordens[[#This Row],[TotalExecutedVolume]]/Ordens[[#This Row],[TotalNetDol]]</f>
        <v>0.13212945493749093</v>
      </c>
    </row>
    <row r="26193" spans="1:15">
      <c r="A26193" s="1">
        <v>44683</v>
      </c>
      <c r="B26193" t="s">
        <v>24751</v>
      </c>
      <c r="C26193" t="s">
        <v>16</v>
      </c>
      <c r="D26193" t="s">
        <v>17</v>
      </c>
      <c r="E26193" t="s">
        <v>488</v>
      </c>
      <c r="F26193" t="s">
        <v>19</v>
      </c>
      <c r="G26193" t="s">
        <v>489</v>
      </c>
      <c r="H26193" t="s">
        <v>31508</v>
      </c>
      <c r="I26193" t="s">
        <v>447</v>
      </c>
      <c r="J26193">
        <v>1</v>
      </c>
      <c r="K26193">
        <v>19.100000000000001</v>
      </c>
      <c r="L26193">
        <v>482.33</v>
      </c>
      <c r="M26193">
        <v>475.93</v>
      </c>
      <c r="N26193">
        <v>43.08</v>
      </c>
      <c r="O26193">
        <f>Ordens[[#This Row],[TotalExecutedVolume]]/Ordens[[#This Row],[TotalNetDol]]</f>
        <v>3.9599444363817307E-2</v>
      </c>
    </row>
    <row r="26194" spans="1:15">
      <c r="A26194" s="1">
        <v>44683</v>
      </c>
      <c r="B26194" t="s">
        <v>31509</v>
      </c>
      <c r="C26194" t="s">
        <v>16</v>
      </c>
      <c r="D26194" t="s">
        <v>24</v>
      </c>
      <c r="E26194" t="s">
        <v>331</v>
      </c>
      <c r="F26194" t="s">
        <v>72</v>
      </c>
      <c r="G26194" t="s">
        <v>27</v>
      </c>
      <c r="H26194" t="s">
        <v>31510</v>
      </c>
      <c r="I26194" t="s">
        <v>29</v>
      </c>
      <c r="J26194">
        <v>1.0209999999999999</v>
      </c>
      <c r="K26194">
        <v>71.83</v>
      </c>
      <c r="L26194">
        <v>73.39</v>
      </c>
      <c r="M26194">
        <v>127.23</v>
      </c>
      <c r="N26194">
        <v>126.52</v>
      </c>
      <c r="O26194">
        <f>Ordens[[#This Row],[TotalExecutedVolume]]/Ordens[[#This Row],[TotalNetDol]]</f>
        <v>0.97874369805150563</v>
      </c>
    </row>
    <row r="26195" spans="1:15">
      <c r="A26195" s="1">
        <v>44683</v>
      </c>
      <c r="B26195" t="s">
        <v>114</v>
      </c>
      <c r="C26195" t="s">
        <v>129</v>
      </c>
      <c r="D26195" t="s">
        <v>17</v>
      </c>
      <c r="E26195" t="s">
        <v>4259</v>
      </c>
      <c r="F26195" t="s">
        <v>33</v>
      </c>
      <c r="G26195" t="s">
        <v>34</v>
      </c>
      <c r="H26195" t="s">
        <v>31511</v>
      </c>
      <c r="I26195" t="s">
        <v>36</v>
      </c>
      <c r="J26195">
        <v>4</v>
      </c>
      <c r="K26195">
        <v>747.36</v>
      </c>
      <c r="L26195">
        <v>4422.07</v>
      </c>
      <c r="M26195">
        <v>6922.99</v>
      </c>
      <c r="N26195">
        <v>0</v>
      </c>
      <c r="O26195">
        <f>Ordens[[#This Row],[TotalExecutedVolume]]/Ordens[[#This Row],[TotalNetDol]]</f>
        <v>0.16900682259665722</v>
      </c>
    </row>
    <row r="26196" spans="1:15">
      <c r="A26196" s="1">
        <v>44683</v>
      </c>
      <c r="B26196" t="s">
        <v>31512</v>
      </c>
      <c r="C26196" t="s">
        <v>16</v>
      </c>
      <c r="D26196" t="s">
        <v>24</v>
      </c>
      <c r="E26196" t="s">
        <v>139</v>
      </c>
      <c r="F26196" t="s">
        <v>72</v>
      </c>
      <c r="G26196" t="s">
        <v>27</v>
      </c>
      <c r="H26196" t="s">
        <v>31513</v>
      </c>
      <c r="I26196" t="s">
        <v>29</v>
      </c>
      <c r="J26196">
        <v>410.77499999999998</v>
      </c>
      <c r="K26196">
        <v>41800.46</v>
      </c>
      <c r="L26196">
        <v>1158030.3799999999</v>
      </c>
      <c r="M26196">
        <v>952510.85</v>
      </c>
      <c r="N26196">
        <v>40358.67</v>
      </c>
      <c r="O26196">
        <f>Ordens[[#This Row],[TotalExecutedVolume]]/Ordens[[#This Row],[TotalNetDol]]</f>
        <v>3.6096168737818436E-2</v>
      </c>
    </row>
    <row r="26197" spans="1:15">
      <c r="A26197" s="1">
        <v>44683</v>
      </c>
      <c r="B26197" t="s">
        <v>5508</v>
      </c>
      <c r="C26197" t="s">
        <v>129</v>
      </c>
      <c r="D26197" t="s">
        <v>17</v>
      </c>
      <c r="E26197" t="s">
        <v>1251</v>
      </c>
      <c r="F26197" t="s">
        <v>33</v>
      </c>
      <c r="G26197" t="s">
        <v>34</v>
      </c>
      <c r="H26197" t="s">
        <v>31514</v>
      </c>
      <c r="I26197" t="s">
        <v>36</v>
      </c>
      <c r="J26197">
        <v>5</v>
      </c>
      <c r="K26197">
        <v>85.65</v>
      </c>
      <c r="L26197">
        <v>3785.58</v>
      </c>
      <c r="M26197">
        <v>4794.84</v>
      </c>
      <c r="N26197">
        <v>0</v>
      </c>
      <c r="O26197">
        <f>Ordens[[#This Row],[TotalExecutedVolume]]/Ordens[[#This Row],[TotalNetDol]]</f>
        <v>2.2625330860792801E-2</v>
      </c>
    </row>
    <row r="26198" spans="1:15">
      <c r="A26198" s="1">
        <v>44683</v>
      </c>
      <c r="B26198" t="s">
        <v>31512</v>
      </c>
      <c r="C26198" t="s">
        <v>16</v>
      </c>
      <c r="D26198" t="s">
        <v>24</v>
      </c>
      <c r="E26198" t="s">
        <v>2635</v>
      </c>
      <c r="F26198" t="s">
        <v>72</v>
      </c>
      <c r="G26198" t="s">
        <v>27</v>
      </c>
      <c r="H26198" t="s">
        <v>31515</v>
      </c>
      <c r="I26198" t="s">
        <v>29</v>
      </c>
      <c r="J26198">
        <v>147.524</v>
      </c>
      <c r="K26198">
        <v>22628.71</v>
      </c>
      <c r="L26198">
        <v>1158030.3799999999</v>
      </c>
      <c r="M26198">
        <v>952510.85</v>
      </c>
      <c r="N26198">
        <v>22429.55</v>
      </c>
      <c r="O26198">
        <f>Ordens[[#This Row],[TotalExecutedVolume]]/Ordens[[#This Row],[TotalNetDol]]</f>
        <v>1.9540687697675082E-2</v>
      </c>
    </row>
    <row r="26199" spans="1:15">
      <c r="A26199" s="1">
        <v>44683</v>
      </c>
      <c r="B26199" t="s">
        <v>5508</v>
      </c>
      <c r="C26199" t="s">
        <v>16</v>
      </c>
      <c r="D26199" t="s">
        <v>24</v>
      </c>
      <c r="E26199" t="s">
        <v>52</v>
      </c>
      <c r="F26199" t="s">
        <v>72</v>
      </c>
      <c r="G26199" t="s">
        <v>27</v>
      </c>
      <c r="H26199" t="s">
        <v>31516</v>
      </c>
      <c r="I26199" t="s">
        <v>29</v>
      </c>
      <c r="J26199">
        <v>0.1</v>
      </c>
      <c r="K26199">
        <v>37.81</v>
      </c>
      <c r="L26199">
        <v>3785.58</v>
      </c>
      <c r="M26199">
        <v>4794.84</v>
      </c>
      <c r="N26199">
        <v>564.75</v>
      </c>
      <c r="O26199">
        <f>Ordens[[#This Row],[TotalExecutedVolume]]/Ordens[[#This Row],[TotalNetDol]]</f>
        <v>9.9879014576366113E-3</v>
      </c>
    </row>
    <row r="26200" spans="1:15">
      <c r="A26200" s="1">
        <v>44683</v>
      </c>
      <c r="B26200" t="s">
        <v>5508</v>
      </c>
      <c r="C26200" t="s">
        <v>16</v>
      </c>
      <c r="D26200" t="s">
        <v>24</v>
      </c>
      <c r="E26200" t="s">
        <v>416</v>
      </c>
      <c r="F26200" t="s">
        <v>72</v>
      </c>
      <c r="G26200" t="s">
        <v>27</v>
      </c>
      <c r="H26200" t="s">
        <v>31517</v>
      </c>
      <c r="I26200" t="s">
        <v>29</v>
      </c>
      <c r="J26200">
        <v>0.5</v>
      </c>
      <c r="K26200">
        <v>39.24</v>
      </c>
      <c r="L26200">
        <v>3785.58</v>
      </c>
      <c r="M26200">
        <v>4794.84</v>
      </c>
      <c r="N26200">
        <v>119.52</v>
      </c>
      <c r="O26200">
        <f>Ordens[[#This Row],[TotalExecutedVolume]]/Ordens[[#This Row],[TotalNetDol]]</f>
        <v>1.0365650706100519E-2</v>
      </c>
    </row>
    <row r="26201" spans="1:15">
      <c r="A26201" s="1">
        <v>44683</v>
      </c>
      <c r="B26201" t="s">
        <v>31512</v>
      </c>
      <c r="C26201" t="s">
        <v>16</v>
      </c>
      <c r="D26201" t="s">
        <v>24</v>
      </c>
      <c r="E26201" t="s">
        <v>4464</v>
      </c>
      <c r="F26201" t="s">
        <v>72</v>
      </c>
      <c r="G26201" t="s">
        <v>27</v>
      </c>
      <c r="H26201" t="s">
        <v>31518</v>
      </c>
      <c r="I26201" t="s">
        <v>29</v>
      </c>
      <c r="J26201">
        <v>487.02300000000002</v>
      </c>
      <c r="K26201">
        <v>22651.439999999999</v>
      </c>
      <c r="L26201">
        <v>1158030.3799999999</v>
      </c>
      <c r="M26201">
        <v>952510.85</v>
      </c>
      <c r="N26201">
        <v>21643.29</v>
      </c>
      <c r="O26201">
        <f>Ordens[[#This Row],[TotalExecutedVolume]]/Ordens[[#This Row],[TotalNetDol]]</f>
        <v>1.9560315852853533E-2</v>
      </c>
    </row>
    <row r="26202" spans="1:15">
      <c r="A26202" s="1">
        <v>44683</v>
      </c>
      <c r="B26202" t="s">
        <v>5508</v>
      </c>
      <c r="C26202" t="s">
        <v>16</v>
      </c>
      <c r="D26202" t="s">
        <v>17</v>
      </c>
      <c r="E26202" t="s">
        <v>1575</v>
      </c>
      <c r="F26202" t="s">
        <v>33</v>
      </c>
      <c r="G26202" t="s">
        <v>553</v>
      </c>
      <c r="H26202" t="s">
        <v>31519</v>
      </c>
      <c r="I26202" t="s">
        <v>36</v>
      </c>
      <c r="J26202">
        <v>7.0000000000000007E-2</v>
      </c>
      <c r="K26202">
        <v>43.4</v>
      </c>
      <c r="L26202">
        <v>3785.58</v>
      </c>
      <c r="M26202">
        <v>4794.84</v>
      </c>
      <c r="N26202">
        <v>145.31</v>
      </c>
      <c r="O26202">
        <f>Ordens[[#This Row],[TotalExecutedVolume]]/Ordens[[#This Row],[TotalNetDol]]</f>
        <v>1.1464557610722795E-2</v>
      </c>
    </row>
    <row r="26203" spans="1:15">
      <c r="A26203" s="1">
        <v>44683</v>
      </c>
      <c r="B26203" t="s">
        <v>5508</v>
      </c>
      <c r="C26203" t="s">
        <v>16</v>
      </c>
      <c r="D26203" t="s">
        <v>17</v>
      </c>
      <c r="E26203" t="s">
        <v>1969</v>
      </c>
      <c r="F26203" t="s">
        <v>33</v>
      </c>
      <c r="G26203" t="s">
        <v>181</v>
      </c>
      <c r="H26203" t="s">
        <v>31520</v>
      </c>
      <c r="I26203" t="s">
        <v>36</v>
      </c>
      <c r="J26203">
        <v>1</v>
      </c>
      <c r="K26203">
        <v>43.42</v>
      </c>
      <c r="L26203">
        <v>3785.58</v>
      </c>
      <c r="M26203">
        <v>4794.84</v>
      </c>
      <c r="N26203">
        <v>90.32</v>
      </c>
      <c r="O26203">
        <f>Ordens[[#This Row],[TotalExecutedVolume]]/Ordens[[#This Row],[TotalNetDol]]</f>
        <v>1.1469840816995019E-2</v>
      </c>
    </row>
    <row r="26204" spans="1:15">
      <c r="A26204" s="1">
        <v>44683</v>
      </c>
      <c r="B26204" t="s">
        <v>5508</v>
      </c>
      <c r="C26204" t="s">
        <v>16</v>
      </c>
      <c r="D26204" t="s">
        <v>17</v>
      </c>
      <c r="E26204" t="s">
        <v>40</v>
      </c>
      <c r="F26204" t="s">
        <v>41</v>
      </c>
      <c r="G26204" t="s">
        <v>42</v>
      </c>
      <c r="H26204" t="s">
        <v>31521</v>
      </c>
      <c r="I26204" t="s">
        <v>44</v>
      </c>
      <c r="J26204">
        <v>0.02</v>
      </c>
      <c r="K26204">
        <v>48.47</v>
      </c>
      <c r="L26204">
        <v>3785.58</v>
      </c>
      <c r="M26204">
        <v>4794.84</v>
      </c>
      <c r="N26204">
        <v>194.69</v>
      </c>
      <c r="O26204">
        <f>Ordens[[#This Row],[TotalExecutedVolume]]/Ordens[[#This Row],[TotalNetDol]]</f>
        <v>1.2803850400731195E-2</v>
      </c>
    </row>
    <row r="26205" spans="1:15">
      <c r="A26205" s="1">
        <v>44683</v>
      </c>
      <c r="B26205" t="s">
        <v>5508</v>
      </c>
      <c r="C26205" t="s">
        <v>16</v>
      </c>
      <c r="D26205" t="s">
        <v>17</v>
      </c>
      <c r="E26205" t="s">
        <v>497</v>
      </c>
      <c r="F26205" t="s">
        <v>19</v>
      </c>
      <c r="G26205" t="s">
        <v>489</v>
      </c>
      <c r="H26205" t="s">
        <v>31522</v>
      </c>
      <c r="I26205" t="s">
        <v>447</v>
      </c>
      <c r="J26205">
        <v>1</v>
      </c>
      <c r="K26205">
        <v>46.85</v>
      </c>
      <c r="L26205">
        <v>3785.58</v>
      </c>
      <c r="M26205">
        <v>4794.84</v>
      </c>
      <c r="N26205">
        <v>154.19999999999999</v>
      </c>
      <c r="O26205">
        <f>Ordens[[#This Row],[TotalExecutedVolume]]/Ordens[[#This Row],[TotalNetDol]]</f>
        <v>1.2375910692681175E-2</v>
      </c>
    </row>
    <row r="26206" spans="1:15">
      <c r="A26206" s="1">
        <v>44683</v>
      </c>
      <c r="B26206" t="s">
        <v>7068</v>
      </c>
      <c r="C26206" t="s">
        <v>16</v>
      </c>
      <c r="D26206" t="s">
        <v>24</v>
      </c>
      <c r="E26206" t="s">
        <v>91</v>
      </c>
      <c r="F26206" t="s">
        <v>72</v>
      </c>
      <c r="G26206" t="s">
        <v>27</v>
      </c>
      <c r="H26206" t="s">
        <v>31523</v>
      </c>
      <c r="I26206" t="s">
        <v>29</v>
      </c>
      <c r="J26206">
        <v>10</v>
      </c>
      <c r="K26206">
        <v>4129.8</v>
      </c>
      <c r="L26206">
        <v>12551.08</v>
      </c>
      <c r="M26206">
        <v>12468.46</v>
      </c>
      <c r="N26206">
        <v>7818.69</v>
      </c>
      <c r="O26206">
        <f>Ordens[[#This Row],[TotalExecutedVolume]]/Ordens[[#This Row],[TotalNetDol]]</f>
        <v>0.32903941334132203</v>
      </c>
    </row>
    <row r="26207" spans="1:15">
      <c r="A26207" s="1">
        <v>44683</v>
      </c>
      <c r="B26207" t="s">
        <v>26038</v>
      </c>
      <c r="C26207" t="s">
        <v>16</v>
      </c>
      <c r="D26207" t="s">
        <v>17</v>
      </c>
      <c r="E26207" t="s">
        <v>6957</v>
      </c>
      <c r="F26207" t="s">
        <v>41</v>
      </c>
      <c r="G26207" t="s">
        <v>6958</v>
      </c>
      <c r="H26207" t="s">
        <v>31524</v>
      </c>
      <c r="I26207" t="s">
        <v>1212</v>
      </c>
      <c r="J26207">
        <v>2.9081700000000001</v>
      </c>
      <c r="K26207">
        <v>289.64999999999998</v>
      </c>
      <c r="L26207">
        <v>641.95000000000005</v>
      </c>
      <c r="M26207">
        <v>569.92999999999995</v>
      </c>
      <c r="N26207">
        <v>569.92999999999995</v>
      </c>
      <c r="O26207">
        <f>Ordens[[#This Row],[TotalExecutedVolume]]/Ordens[[#This Row],[TotalNetDol]]</f>
        <v>0.45120336474803324</v>
      </c>
    </row>
    <row r="26208" spans="1:15">
      <c r="A26208" s="1">
        <v>44683</v>
      </c>
      <c r="B26208" t="s">
        <v>9668</v>
      </c>
      <c r="C26208" t="s">
        <v>129</v>
      </c>
      <c r="D26208" t="s">
        <v>17</v>
      </c>
      <c r="E26208" t="s">
        <v>141</v>
      </c>
      <c r="F26208" t="s">
        <v>82</v>
      </c>
      <c r="G26208" t="s">
        <v>142</v>
      </c>
      <c r="H26208" t="s">
        <v>31525</v>
      </c>
      <c r="I26208" t="s">
        <v>144</v>
      </c>
      <c r="J26208">
        <v>5.0299999999999997E-2</v>
      </c>
      <c r="K26208">
        <v>43.43</v>
      </c>
      <c r="L26208">
        <v>43.57</v>
      </c>
      <c r="M26208">
        <v>0</v>
      </c>
      <c r="N26208">
        <v>0</v>
      </c>
      <c r="O26208">
        <f>Ordens[[#This Row],[TotalExecutedVolume]]/Ordens[[#This Row],[TotalNetDol]]</f>
        <v>0.99678677989442277</v>
      </c>
    </row>
    <row r="26209" spans="1:15">
      <c r="A26209" s="1">
        <v>44683</v>
      </c>
      <c r="B26209" t="s">
        <v>19768</v>
      </c>
      <c r="C26209" t="s">
        <v>16</v>
      </c>
      <c r="D26209" t="s">
        <v>17</v>
      </c>
      <c r="E26209" t="s">
        <v>368</v>
      </c>
      <c r="F26209" t="s">
        <v>307</v>
      </c>
      <c r="G26209" t="s">
        <v>308</v>
      </c>
      <c r="H26209" t="s">
        <v>31526</v>
      </c>
      <c r="I26209" t="s">
        <v>310</v>
      </c>
      <c r="J26209">
        <v>3.4630000000000001E-2</v>
      </c>
      <c r="K26209">
        <v>5.0199999999999996</v>
      </c>
      <c r="L26209">
        <v>100.14</v>
      </c>
      <c r="M26209">
        <v>339.45</v>
      </c>
      <c r="N26209">
        <v>5.07</v>
      </c>
      <c r="O26209">
        <f>Ordens[[#This Row],[TotalExecutedVolume]]/Ordens[[#This Row],[TotalNetDol]]</f>
        <v>5.0129818254443771E-2</v>
      </c>
    </row>
    <row r="26210" spans="1:15">
      <c r="A26210" s="1">
        <v>44683</v>
      </c>
      <c r="B26210" t="s">
        <v>3666</v>
      </c>
      <c r="C26210" t="s">
        <v>129</v>
      </c>
      <c r="D26210" t="s">
        <v>17</v>
      </c>
      <c r="E26210" t="s">
        <v>488</v>
      </c>
      <c r="F26210" t="s">
        <v>19</v>
      </c>
      <c r="G26210" t="s">
        <v>489</v>
      </c>
      <c r="H26210" t="s">
        <v>31527</v>
      </c>
      <c r="I26210" t="s">
        <v>447</v>
      </c>
      <c r="J26210">
        <v>5</v>
      </c>
      <c r="K26210">
        <v>96.4</v>
      </c>
      <c r="L26210">
        <v>2114.08</v>
      </c>
      <c r="M26210">
        <v>2177.4</v>
      </c>
      <c r="N26210">
        <v>0</v>
      </c>
      <c r="O26210">
        <f>Ordens[[#This Row],[TotalExecutedVolume]]/Ordens[[#This Row],[TotalNetDol]]</f>
        <v>4.5599031257095288E-2</v>
      </c>
    </row>
    <row r="26211" spans="1:15">
      <c r="A26211" s="1">
        <v>44683</v>
      </c>
      <c r="B26211" t="s">
        <v>3666</v>
      </c>
      <c r="C26211" t="s">
        <v>16</v>
      </c>
      <c r="D26211" t="s">
        <v>17</v>
      </c>
      <c r="E26211" t="s">
        <v>497</v>
      </c>
      <c r="F26211" t="s">
        <v>19</v>
      </c>
      <c r="G26211" t="s">
        <v>489</v>
      </c>
      <c r="H26211" t="s">
        <v>31528</v>
      </c>
      <c r="I26211" t="s">
        <v>447</v>
      </c>
      <c r="J26211">
        <v>2</v>
      </c>
      <c r="K26211">
        <v>93.18</v>
      </c>
      <c r="L26211">
        <v>2114.08</v>
      </c>
      <c r="M26211">
        <v>2177.4</v>
      </c>
      <c r="N26211">
        <v>205.6</v>
      </c>
      <c r="O26211">
        <f>Ordens[[#This Row],[TotalExecutedVolume]]/Ordens[[#This Row],[TotalNetDol]]</f>
        <v>4.4075910088549164E-2</v>
      </c>
    </row>
    <row r="26212" spans="1:15">
      <c r="A26212" s="1">
        <v>44683</v>
      </c>
      <c r="B26212" t="s">
        <v>31133</v>
      </c>
      <c r="C26212" t="s">
        <v>16</v>
      </c>
      <c r="D26212" t="s">
        <v>17</v>
      </c>
      <c r="E26212" t="s">
        <v>18</v>
      </c>
      <c r="F26212" t="s">
        <v>19</v>
      </c>
      <c r="G26212" t="s">
        <v>20</v>
      </c>
      <c r="H26212" t="s">
        <v>31529</v>
      </c>
      <c r="I26212" t="s">
        <v>22</v>
      </c>
      <c r="J26212">
        <v>5</v>
      </c>
      <c r="K26212">
        <v>779.85</v>
      </c>
      <c r="L26212">
        <v>9820.48</v>
      </c>
      <c r="M26212">
        <v>25031.919999999998</v>
      </c>
      <c r="N26212">
        <v>5353.56</v>
      </c>
      <c r="O26212">
        <f>Ordens[[#This Row],[TotalExecutedVolume]]/Ordens[[#This Row],[TotalNetDol]]</f>
        <v>7.9410578708983687E-2</v>
      </c>
    </row>
    <row r="26213" spans="1:15">
      <c r="A26213" s="1">
        <v>44683</v>
      </c>
      <c r="B26213" t="s">
        <v>6956</v>
      </c>
      <c r="C26213" t="s">
        <v>16</v>
      </c>
      <c r="D26213" t="s">
        <v>17</v>
      </c>
      <c r="E26213" t="s">
        <v>31530</v>
      </c>
      <c r="F26213" t="s">
        <v>188</v>
      </c>
      <c r="G26213" t="s">
        <v>242</v>
      </c>
      <c r="H26213" t="s">
        <v>31531</v>
      </c>
      <c r="I26213" t="s">
        <v>191</v>
      </c>
      <c r="J26213">
        <v>16</v>
      </c>
      <c r="K26213">
        <v>647.20000000000005</v>
      </c>
      <c r="L26213">
        <v>2627.32</v>
      </c>
      <c r="M26213">
        <v>1423.14</v>
      </c>
      <c r="N26213">
        <v>0</v>
      </c>
      <c r="O26213">
        <f>Ordens[[#This Row],[TotalExecutedVolume]]/Ordens[[#This Row],[TotalNetDol]]</f>
        <v>0.24633466802673448</v>
      </c>
    </row>
    <row r="26214" spans="1:15">
      <c r="A26214" s="1">
        <v>44683</v>
      </c>
      <c r="B26214" t="s">
        <v>30356</v>
      </c>
      <c r="C26214" t="s">
        <v>16</v>
      </c>
      <c r="D26214" t="s">
        <v>17</v>
      </c>
      <c r="E26214" t="s">
        <v>103</v>
      </c>
      <c r="F26214" t="s">
        <v>19</v>
      </c>
      <c r="G26214" t="s">
        <v>104</v>
      </c>
      <c r="H26214" t="s">
        <v>31532</v>
      </c>
      <c r="I26214" t="s">
        <v>89</v>
      </c>
      <c r="J26214">
        <v>1</v>
      </c>
      <c r="K26214">
        <v>204.21</v>
      </c>
      <c r="L26214">
        <v>3964.16</v>
      </c>
      <c r="M26214">
        <v>2807.31</v>
      </c>
      <c r="N26214">
        <v>188.64</v>
      </c>
      <c r="O26214">
        <f>Ordens[[#This Row],[TotalExecutedVolume]]/Ordens[[#This Row],[TotalNetDol]]</f>
        <v>5.1514066031643532E-2</v>
      </c>
    </row>
    <row r="26215" spans="1:15">
      <c r="A26215" s="1">
        <v>44683</v>
      </c>
      <c r="B26215" t="s">
        <v>9685</v>
      </c>
      <c r="C26215" t="s">
        <v>16</v>
      </c>
      <c r="D26215" t="s">
        <v>17</v>
      </c>
      <c r="E26215" t="s">
        <v>40</v>
      </c>
      <c r="F26215" t="s">
        <v>41</v>
      </c>
      <c r="G26215" t="s">
        <v>42</v>
      </c>
      <c r="H26215" t="s">
        <v>31533</v>
      </c>
      <c r="I26215" t="s">
        <v>44</v>
      </c>
      <c r="J26215">
        <v>2.8920000000000001E-2</v>
      </c>
      <c r="K26215">
        <v>69.98</v>
      </c>
      <c r="L26215">
        <v>416.98</v>
      </c>
      <c r="M26215">
        <v>673.85</v>
      </c>
      <c r="N26215">
        <v>137.31</v>
      </c>
      <c r="O26215">
        <f>Ordens[[#This Row],[TotalExecutedVolume]]/Ordens[[#This Row],[TotalNetDol]]</f>
        <v>0.16782579500215838</v>
      </c>
    </row>
    <row r="26216" spans="1:15">
      <c r="A26216" s="1">
        <v>44683</v>
      </c>
      <c r="B26216" t="s">
        <v>9685</v>
      </c>
      <c r="C26216" t="s">
        <v>16</v>
      </c>
      <c r="D26216" t="s">
        <v>17</v>
      </c>
      <c r="E26216" t="s">
        <v>141</v>
      </c>
      <c r="F26216" t="s">
        <v>82</v>
      </c>
      <c r="G26216" t="s">
        <v>142</v>
      </c>
      <c r="H26216" t="s">
        <v>31534</v>
      </c>
      <c r="I26216" t="s">
        <v>144</v>
      </c>
      <c r="J26216">
        <v>7.5730000000000006E-2</v>
      </c>
      <c r="K26216">
        <v>66.400000000000006</v>
      </c>
      <c r="L26216">
        <v>416.98</v>
      </c>
      <c r="M26216">
        <v>673.85</v>
      </c>
      <c r="N26216">
        <v>120.58</v>
      </c>
      <c r="O26216">
        <f>Ordens[[#This Row],[TotalExecutedVolume]]/Ordens[[#This Row],[TotalNetDol]]</f>
        <v>0.15924025133099909</v>
      </c>
    </row>
    <row r="26217" spans="1:15">
      <c r="A26217" s="1">
        <v>44683</v>
      </c>
      <c r="B26217" t="s">
        <v>9685</v>
      </c>
      <c r="C26217" t="s">
        <v>16</v>
      </c>
      <c r="D26217" t="s">
        <v>17</v>
      </c>
      <c r="E26217" t="s">
        <v>111</v>
      </c>
      <c r="F26217" t="s">
        <v>19</v>
      </c>
      <c r="G26217" t="s">
        <v>104</v>
      </c>
      <c r="H26217" t="s">
        <v>31535</v>
      </c>
      <c r="I26217" t="s">
        <v>89</v>
      </c>
      <c r="J26217">
        <v>2.605E-2</v>
      </c>
      <c r="K26217">
        <v>59.99</v>
      </c>
      <c r="L26217">
        <v>416.98</v>
      </c>
      <c r="M26217">
        <v>673.85</v>
      </c>
      <c r="N26217">
        <v>88.81</v>
      </c>
      <c r="O26217">
        <f>Ordens[[#This Row],[TotalExecutedVolume]]/Ordens[[#This Row],[TotalNetDol]]</f>
        <v>0.14386781140582283</v>
      </c>
    </row>
    <row r="26218" spans="1:15">
      <c r="A26218" s="1">
        <v>44683</v>
      </c>
      <c r="B26218" t="s">
        <v>18033</v>
      </c>
      <c r="C26218" t="s">
        <v>16</v>
      </c>
      <c r="D26218" t="s">
        <v>17</v>
      </c>
      <c r="E26218" t="s">
        <v>2554</v>
      </c>
      <c r="F26218" t="s">
        <v>33</v>
      </c>
      <c r="G26218" t="s">
        <v>34</v>
      </c>
      <c r="H26218" t="s">
        <v>31536</v>
      </c>
      <c r="I26218" t="s">
        <v>36</v>
      </c>
      <c r="J26218">
        <v>0.35</v>
      </c>
      <c r="K26218">
        <v>8.7100000000000009</v>
      </c>
      <c r="L26218">
        <v>203.47</v>
      </c>
      <c r="M26218">
        <v>278.44</v>
      </c>
      <c r="N26218">
        <v>36.03</v>
      </c>
      <c r="O26218">
        <f>Ordens[[#This Row],[TotalExecutedVolume]]/Ordens[[#This Row],[TotalNetDol]]</f>
        <v>4.2807293458495113E-2</v>
      </c>
    </row>
    <row r="26219" spans="1:15">
      <c r="A26219" s="1">
        <v>44683</v>
      </c>
      <c r="B26219" t="s">
        <v>18033</v>
      </c>
      <c r="C26219" t="s">
        <v>16</v>
      </c>
      <c r="D26219" t="s">
        <v>17</v>
      </c>
      <c r="E26219" t="s">
        <v>25732</v>
      </c>
      <c r="F26219" t="s">
        <v>82</v>
      </c>
      <c r="G26219" t="s">
        <v>11082</v>
      </c>
      <c r="H26219" t="s">
        <v>31537</v>
      </c>
      <c r="I26219" t="s">
        <v>85</v>
      </c>
      <c r="J26219">
        <v>0.5</v>
      </c>
      <c r="K26219">
        <v>9.67</v>
      </c>
      <c r="L26219">
        <v>203.47</v>
      </c>
      <c r="M26219">
        <v>278.44</v>
      </c>
      <c r="N26219">
        <v>36.090000000000003</v>
      </c>
      <c r="O26219">
        <f>Ordens[[#This Row],[TotalExecutedVolume]]/Ordens[[#This Row],[TotalNetDol]]</f>
        <v>4.7525433724873445E-2</v>
      </c>
    </row>
    <row r="26220" spans="1:15">
      <c r="A26220" s="1">
        <v>44683</v>
      </c>
      <c r="B26220" t="s">
        <v>19438</v>
      </c>
      <c r="C26220" t="s">
        <v>16</v>
      </c>
      <c r="D26220" t="s">
        <v>17</v>
      </c>
      <c r="E26220" t="s">
        <v>141</v>
      </c>
      <c r="F26220" t="s">
        <v>82</v>
      </c>
      <c r="G26220" t="s">
        <v>142</v>
      </c>
      <c r="H26220" t="s">
        <v>31538</v>
      </c>
      <c r="I26220" t="s">
        <v>144</v>
      </c>
      <c r="J26220">
        <v>7.0000000000000001E-3</v>
      </c>
      <c r="K26220">
        <v>6.09</v>
      </c>
      <c r="L26220">
        <v>86.16</v>
      </c>
      <c r="M26220">
        <v>132.66</v>
      </c>
      <c r="N26220">
        <v>5.18</v>
      </c>
      <c r="O26220">
        <f>Ordens[[#This Row],[TotalExecutedVolume]]/Ordens[[#This Row],[TotalNetDol]]</f>
        <v>7.0682451253481896E-2</v>
      </c>
    </row>
    <row r="26221" spans="1:15">
      <c r="A26221" s="1">
        <v>44683</v>
      </c>
      <c r="B26221" t="s">
        <v>27076</v>
      </c>
      <c r="C26221" t="s">
        <v>16</v>
      </c>
      <c r="D26221" t="s">
        <v>17</v>
      </c>
      <c r="E26221" t="s">
        <v>1502</v>
      </c>
      <c r="F26221" t="s">
        <v>33</v>
      </c>
      <c r="G26221" t="s">
        <v>34</v>
      </c>
      <c r="H26221" t="s">
        <v>31539</v>
      </c>
      <c r="I26221" t="s">
        <v>36</v>
      </c>
      <c r="J26221">
        <v>3.6</v>
      </c>
      <c r="K26221">
        <v>506.48</v>
      </c>
      <c r="L26221">
        <v>2831</v>
      </c>
      <c r="M26221">
        <v>2908.67</v>
      </c>
      <c r="N26221">
        <v>907.1</v>
      </c>
      <c r="O26221">
        <f>Ordens[[#This Row],[TotalExecutedVolume]]/Ordens[[#This Row],[TotalNetDol]]</f>
        <v>0.17890498057223597</v>
      </c>
    </row>
    <row r="26222" spans="1:15">
      <c r="A26222" s="1">
        <v>44683</v>
      </c>
      <c r="B26222" t="s">
        <v>30949</v>
      </c>
      <c r="C26222" t="s">
        <v>16</v>
      </c>
      <c r="D26222" t="s">
        <v>24</v>
      </c>
      <c r="E26222" t="s">
        <v>200</v>
      </c>
      <c r="F26222" t="s">
        <v>72</v>
      </c>
      <c r="G26222" t="s">
        <v>27</v>
      </c>
      <c r="H26222" t="s">
        <v>31540</v>
      </c>
      <c r="I26222" t="s">
        <v>29</v>
      </c>
      <c r="J26222">
        <v>2.5</v>
      </c>
      <c r="K26222">
        <v>1034.33</v>
      </c>
      <c r="L26222">
        <v>5002.46</v>
      </c>
      <c r="M26222">
        <v>20825.759999999998</v>
      </c>
      <c r="N26222">
        <v>1023.98</v>
      </c>
      <c r="O26222">
        <f>Ordens[[#This Row],[TotalExecutedVolume]]/Ordens[[#This Row],[TotalNetDol]]</f>
        <v>0.20676427197818673</v>
      </c>
    </row>
    <row r="26223" spans="1:15">
      <c r="A26223" s="1">
        <v>44683</v>
      </c>
      <c r="B26223" t="s">
        <v>26463</v>
      </c>
      <c r="C26223" t="s">
        <v>16</v>
      </c>
      <c r="D26223" t="s">
        <v>17</v>
      </c>
      <c r="E26223" t="s">
        <v>344</v>
      </c>
      <c r="F26223" t="s">
        <v>33</v>
      </c>
      <c r="G26223" t="s">
        <v>34</v>
      </c>
      <c r="H26223" t="s">
        <v>31541</v>
      </c>
      <c r="I26223" t="s">
        <v>36</v>
      </c>
      <c r="J26223">
        <v>1</v>
      </c>
      <c r="K26223">
        <v>66.55</v>
      </c>
      <c r="L26223">
        <v>121.79</v>
      </c>
      <c r="M26223">
        <v>142.55000000000001</v>
      </c>
      <c r="N26223">
        <v>68.08</v>
      </c>
      <c r="O26223">
        <f>Ordens[[#This Row],[TotalExecutedVolume]]/Ordens[[#This Row],[TotalNetDol]]</f>
        <v>0.54643238361113389</v>
      </c>
    </row>
    <row r="26224" spans="1:15">
      <c r="A26224" s="1">
        <v>44683</v>
      </c>
      <c r="B26224" t="s">
        <v>4254</v>
      </c>
      <c r="C26224" t="s">
        <v>129</v>
      </c>
      <c r="D26224" t="s">
        <v>17</v>
      </c>
      <c r="E26224" t="s">
        <v>442</v>
      </c>
      <c r="F26224" t="s">
        <v>33</v>
      </c>
      <c r="G26224" t="s">
        <v>34</v>
      </c>
      <c r="H26224" t="s">
        <v>31542</v>
      </c>
      <c r="I26224" t="s">
        <v>36</v>
      </c>
      <c r="J26224">
        <v>2.1611099999999999</v>
      </c>
      <c r="K26224">
        <v>45.28</v>
      </c>
      <c r="L26224">
        <v>81.62</v>
      </c>
      <c r="M26224">
        <v>81.900000000000006</v>
      </c>
      <c r="N26224">
        <v>0</v>
      </c>
      <c r="O26224">
        <f>Ordens[[#This Row],[TotalExecutedVolume]]/Ordens[[#This Row],[TotalNetDol]]</f>
        <v>0.55476598872825289</v>
      </c>
    </row>
    <row r="26225" spans="1:15">
      <c r="A26225" s="1">
        <v>44683</v>
      </c>
      <c r="B26225" t="s">
        <v>4254</v>
      </c>
      <c r="C26225" t="s">
        <v>129</v>
      </c>
      <c r="D26225" t="s">
        <v>17</v>
      </c>
      <c r="E26225" t="s">
        <v>440</v>
      </c>
      <c r="F26225" t="s">
        <v>33</v>
      </c>
      <c r="G26225" t="s">
        <v>34</v>
      </c>
      <c r="H26225" t="s">
        <v>31543</v>
      </c>
      <c r="I26225" t="s">
        <v>36</v>
      </c>
      <c r="J26225">
        <v>3.1778400000000002</v>
      </c>
      <c r="K26225">
        <v>35.15</v>
      </c>
      <c r="L26225">
        <v>81.62</v>
      </c>
      <c r="M26225">
        <v>81.900000000000006</v>
      </c>
      <c r="N26225">
        <v>0</v>
      </c>
      <c r="O26225">
        <f>Ordens[[#This Row],[TotalExecutedVolume]]/Ordens[[#This Row],[TotalNetDol]]</f>
        <v>0.43065425140896835</v>
      </c>
    </row>
    <row r="26226" spans="1:15">
      <c r="A26226" s="1">
        <v>44683</v>
      </c>
      <c r="B26226" t="s">
        <v>1237</v>
      </c>
      <c r="C26226" t="s">
        <v>16</v>
      </c>
      <c r="D26226" t="s">
        <v>17</v>
      </c>
      <c r="E26226" t="s">
        <v>352</v>
      </c>
      <c r="F26226" t="s">
        <v>19</v>
      </c>
      <c r="G26226" t="s">
        <v>55</v>
      </c>
      <c r="H26226" t="s">
        <v>31544</v>
      </c>
      <c r="I26226" t="s">
        <v>22</v>
      </c>
      <c r="J26226">
        <v>1</v>
      </c>
      <c r="K26226">
        <v>44.3</v>
      </c>
      <c r="L26226">
        <v>258.97000000000003</v>
      </c>
      <c r="M26226">
        <v>276.06</v>
      </c>
      <c r="N26226">
        <v>44.11</v>
      </c>
      <c r="O26226">
        <f>Ordens[[#This Row],[TotalExecutedVolume]]/Ordens[[#This Row],[TotalNetDol]]</f>
        <v>0.17106228520678068</v>
      </c>
    </row>
    <row r="26227" spans="1:15">
      <c r="A26227" s="1">
        <v>44683</v>
      </c>
      <c r="B26227" t="s">
        <v>10495</v>
      </c>
      <c r="C26227" t="s">
        <v>16</v>
      </c>
      <c r="D26227" t="s">
        <v>24</v>
      </c>
      <c r="E26227" t="s">
        <v>151</v>
      </c>
      <c r="F26227" t="s">
        <v>72</v>
      </c>
      <c r="G26227" t="s">
        <v>27</v>
      </c>
      <c r="H26227" t="s">
        <v>31545</v>
      </c>
      <c r="I26227" t="s">
        <v>29</v>
      </c>
      <c r="J26227">
        <v>0.72</v>
      </c>
      <c r="K26227">
        <v>225.49</v>
      </c>
      <c r="L26227">
        <v>526.12</v>
      </c>
      <c r="M26227">
        <v>480.61</v>
      </c>
      <c r="N26227">
        <v>224.91</v>
      </c>
      <c r="O26227">
        <f>Ordens[[#This Row],[TotalExecutedVolume]]/Ordens[[#This Row],[TotalNetDol]]</f>
        <v>0.42859043564205884</v>
      </c>
    </row>
    <row r="26228" spans="1:15">
      <c r="A26228" s="1">
        <v>44683</v>
      </c>
      <c r="B26228" t="s">
        <v>30091</v>
      </c>
      <c r="C26228" t="s">
        <v>16</v>
      </c>
      <c r="D26228" t="s">
        <v>24</v>
      </c>
      <c r="E26228" t="s">
        <v>139</v>
      </c>
      <c r="F26228" t="s">
        <v>72</v>
      </c>
      <c r="G26228" t="s">
        <v>27</v>
      </c>
      <c r="H26228" t="s">
        <v>31546</v>
      </c>
      <c r="I26228" t="s">
        <v>29</v>
      </c>
      <c r="J26228">
        <v>0.19700000000000001</v>
      </c>
      <c r="K26228">
        <v>19.7</v>
      </c>
      <c r="L26228">
        <v>56.93</v>
      </c>
      <c r="M26228">
        <v>95.46</v>
      </c>
      <c r="N26228">
        <v>74.5</v>
      </c>
      <c r="O26228">
        <f>Ordens[[#This Row],[TotalExecutedVolume]]/Ordens[[#This Row],[TotalNetDol]]</f>
        <v>0.34603899525733356</v>
      </c>
    </row>
    <row r="26229" spans="1:15">
      <c r="A26229" s="1">
        <v>44683</v>
      </c>
      <c r="B26229" t="s">
        <v>4808</v>
      </c>
      <c r="C26229" t="s">
        <v>16</v>
      </c>
      <c r="D26229" t="s">
        <v>17</v>
      </c>
      <c r="E26229" t="s">
        <v>291</v>
      </c>
      <c r="F26229" t="s">
        <v>19</v>
      </c>
      <c r="G26229" t="s">
        <v>109</v>
      </c>
      <c r="H26229" t="s">
        <v>31547</v>
      </c>
      <c r="I26229" t="s">
        <v>89</v>
      </c>
      <c r="J26229">
        <v>1.5</v>
      </c>
      <c r="K26229">
        <v>46.7</v>
      </c>
      <c r="L26229">
        <v>2330.19</v>
      </c>
      <c r="M26229">
        <v>2622.13</v>
      </c>
      <c r="N26229">
        <v>43.41</v>
      </c>
      <c r="O26229">
        <f>Ordens[[#This Row],[TotalExecutedVolume]]/Ordens[[#This Row],[TotalNetDol]]</f>
        <v>2.0041284187126373E-2</v>
      </c>
    </row>
    <row r="26230" spans="1:15">
      <c r="A26230" s="1">
        <v>44683</v>
      </c>
      <c r="B26230" t="s">
        <v>4808</v>
      </c>
      <c r="C26230" t="s">
        <v>16</v>
      </c>
      <c r="D26230" t="s">
        <v>17</v>
      </c>
      <c r="E26230" t="s">
        <v>25732</v>
      </c>
      <c r="F26230" t="s">
        <v>82</v>
      </c>
      <c r="G26230" t="s">
        <v>11082</v>
      </c>
      <c r="H26230" t="s">
        <v>31548</v>
      </c>
      <c r="I26230" t="s">
        <v>85</v>
      </c>
      <c r="J26230">
        <v>2.5</v>
      </c>
      <c r="K26230">
        <v>47.28</v>
      </c>
      <c r="L26230">
        <v>2330.19</v>
      </c>
      <c r="M26230">
        <v>2622.13</v>
      </c>
      <c r="N26230">
        <v>44.15</v>
      </c>
      <c r="O26230">
        <f>Ordens[[#This Row],[TotalExecutedVolume]]/Ordens[[#This Row],[TotalNetDol]]</f>
        <v>2.0290190928636719E-2</v>
      </c>
    </row>
    <row r="26231" spans="1:15">
      <c r="A26231" s="1">
        <v>44683</v>
      </c>
      <c r="B26231" t="s">
        <v>4808</v>
      </c>
      <c r="C26231" t="s">
        <v>16</v>
      </c>
      <c r="D26231" t="s">
        <v>17</v>
      </c>
      <c r="E26231" t="s">
        <v>18</v>
      </c>
      <c r="F26231" t="s">
        <v>19</v>
      </c>
      <c r="G26231" t="s">
        <v>20</v>
      </c>
      <c r="H26231" t="s">
        <v>31549</v>
      </c>
      <c r="I26231" t="s">
        <v>22</v>
      </c>
      <c r="J26231">
        <v>0.3</v>
      </c>
      <c r="K26231">
        <v>46.16</v>
      </c>
      <c r="L26231">
        <v>2330.19</v>
      </c>
      <c r="M26231">
        <v>2622.13</v>
      </c>
      <c r="N26231">
        <v>163.58000000000001</v>
      </c>
      <c r="O26231">
        <f>Ordens[[#This Row],[TotalExecutedVolume]]/Ordens[[#This Row],[TotalNetDol]]</f>
        <v>1.9809543427789147E-2</v>
      </c>
    </row>
    <row r="26232" spans="1:15">
      <c r="A26232" s="1">
        <v>44683</v>
      </c>
      <c r="B26232" t="s">
        <v>4808</v>
      </c>
      <c r="C26232" t="s">
        <v>16</v>
      </c>
      <c r="D26232" t="s">
        <v>17</v>
      </c>
      <c r="E26232" t="s">
        <v>643</v>
      </c>
      <c r="F26232" t="s">
        <v>82</v>
      </c>
      <c r="G26232" t="s">
        <v>433</v>
      </c>
      <c r="H26232" t="s">
        <v>31550</v>
      </c>
      <c r="I26232" t="s">
        <v>85</v>
      </c>
      <c r="J26232">
        <v>0.3</v>
      </c>
      <c r="K26232">
        <v>47.17</v>
      </c>
      <c r="L26232">
        <v>2330.19</v>
      </c>
      <c r="M26232">
        <v>2622.13</v>
      </c>
      <c r="N26232">
        <v>160.19999999999999</v>
      </c>
      <c r="O26232">
        <f>Ordens[[#This Row],[TotalExecutedVolume]]/Ordens[[#This Row],[TotalNetDol]]</f>
        <v>2.0242984477660621E-2</v>
      </c>
    </row>
    <row r="26233" spans="1:15">
      <c r="A26233" s="1">
        <v>44683</v>
      </c>
      <c r="B26233" t="s">
        <v>4808</v>
      </c>
      <c r="C26233" t="s">
        <v>16</v>
      </c>
      <c r="D26233" t="s">
        <v>17</v>
      </c>
      <c r="E26233" t="s">
        <v>40</v>
      </c>
      <c r="F26233" t="s">
        <v>41</v>
      </c>
      <c r="G26233" t="s">
        <v>42</v>
      </c>
      <c r="H26233" t="s">
        <v>31551</v>
      </c>
      <c r="I26233" t="s">
        <v>44</v>
      </c>
      <c r="J26233">
        <v>0.02</v>
      </c>
      <c r="K26233">
        <v>48.42</v>
      </c>
      <c r="L26233">
        <v>2330.19</v>
      </c>
      <c r="M26233">
        <v>2622.13</v>
      </c>
      <c r="N26233">
        <v>48.67</v>
      </c>
      <c r="O26233">
        <f>Ordens[[#This Row],[TotalExecutedVolume]]/Ordens[[#This Row],[TotalNetDol]]</f>
        <v>2.0779421420570855E-2</v>
      </c>
    </row>
    <row r="26234" spans="1:15">
      <c r="A26234" s="1">
        <v>44683</v>
      </c>
      <c r="B26234" t="s">
        <v>4808</v>
      </c>
      <c r="C26234" t="s">
        <v>16</v>
      </c>
      <c r="D26234" t="s">
        <v>17</v>
      </c>
      <c r="E26234" t="s">
        <v>368</v>
      </c>
      <c r="F26234" t="s">
        <v>307</v>
      </c>
      <c r="G26234" t="s">
        <v>308</v>
      </c>
      <c r="H26234" t="s">
        <v>31552</v>
      </c>
      <c r="I26234" t="s">
        <v>310</v>
      </c>
      <c r="J26234">
        <v>0.2</v>
      </c>
      <c r="K26234">
        <v>28.84</v>
      </c>
      <c r="L26234">
        <v>2330.19</v>
      </c>
      <c r="M26234">
        <v>2622.13</v>
      </c>
      <c r="N26234">
        <v>146.41999999999999</v>
      </c>
      <c r="O26234">
        <f>Ordens[[#This Row],[TotalExecutedVolume]]/Ordens[[#This Row],[TotalNetDol]]</f>
        <v>1.2376673146824937E-2</v>
      </c>
    </row>
    <row r="26235" spans="1:15">
      <c r="A26235" s="1">
        <v>44683</v>
      </c>
      <c r="B26235" t="s">
        <v>4808</v>
      </c>
      <c r="C26235" t="s">
        <v>16</v>
      </c>
      <c r="D26235" t="s">
        <v>17</v>
      </c>
      <c r="E26235" t="s">
        <v>108</v>
      </c>
      <c r="F26235" t="s">
        <v>19</v>
      </c>
      <c r="G26235" t="s">
        <v>109</v>
      </c>
      <c r="H26235" t="s">
        <v>31553</v>
      </c>
      <c r="I26235" t="s">
        <v>89</v>
      </c>
      <c r="J26235">
        <v>0.35</v>
      </c>
      <c r="K26235">
        <v>97.63</v>
      </c>
      <c r="L26235">
        <v>2330.19</v>
      </c>
      <c r="M26235">
        <v>2622.13</v>
      </c>
      <c r="N26235">
        <v>231.56</v>
      </c>
      <c r="O26235">
        <f>Ordens[[#This Row],[TotalExecutedVolume]]/Ordens[[#This Row],[TotalNetDol]]</f>
        <v>4.1897870989060976E-2</v>
      </c>
    </row>
    <row r="26236" spans="1:15">
      <c r="A26236" s="1">
        <v>44683</v>
      </c>
      <c r="B26236" t="s">
        <v>4808</v>
      </c>
      <c r="C26236" t="s">
        <v>16</v>
      </c>
      <c r="D26236" t="s">
        <v>17</v>
      </c>
      <c r="E26236" t="s">
        <v>344</v>
      </c>
      <c r="F26236" t="s">
        <v>33</v>
      </c>
      <c r="G26236" t="s">
        <v>34</v>
      </c>
      <c r="H26236" t="s">
        <v>31554</v>
      </c>
      <c r="I26236" t="s">
        <v>36</v>
      </c>
      <c r="J26236">
        <v>0.75</v>
      </c>
      <c r="K26236">
        <v>50.12</v>
      </c>
      <c r="L26236">
        <v>2330.19</v>
      </c>
      <c r="M26236">
        <v>2622.13</v>
      </c>
      <c r="N26236">
        <v>119.14</v>
      </c>
      <c r="O26236">
        <f>Ordens[[#This Row],[TotalExecutedVolume]]/Ordens[[#This Row],[TotalNetDol]]</f>
        <v>2.1508975662928774E-2</v>
      </c>
    </row>
    <row r="26237" spans="1:15">
      <c r="A26237" s="1">
        <v>44683</v>
      </c>
      <c r="B26237" t="s">
        <v>4808</v>
      </c>
      <c r="C26237" t="s">
        <v>16</v>
      </c>
      <c r="D26237" t="s">
        <v>17</v>
      </c>
      <c r="E26237" t="s">
        <v>502</v>
      </c>
      <c r="F26237" t="s">
        <v>41</v>
      </c>
      <c r="G26237" t="s">
        <v>503</v>
      </c>
      <c r="H26237" t="s">
        <v>31555</v>
      </c>
      <c r="I26237" t="s">
        <v>51</v>
      </c>
      <c r="J26237">
        <v>0.35</v>
      </c>
      <c r="K26237">
        <v>85.38</v>
      </c>
      <c r="L26237">
        <v>2330.19</v>
      </c>
      <c r="M26237">
        <v>2622.13</v>
      </c>
      <c r="N26237">
        <v>211.89</v>
      </c>
      <c r="O26237">
        <f>Ordens[[#This Row],[TotalExecutedVolume]]/Ordens[[#This Row],[TotalNetDol]]</f>
        <v>3.6640788948540677E-2</v>
      </c>
    </row>
    <row r="26238" spans="1:15">
      <c r="A26238" s="1">
        <v>44683</v>
      </c>
      <c r="B26238" t="s">
        <v>624</v>
      </c>
      <c r="C26238" t="s">
        <v>16</v>
      </c>
      <c r="D26238" t="s">
        <v>17</v>
      </c>
      <c r="E26238" t="s">
        <v>1443</v>
      </c>
      <c r="F26238" t="s">
        <v>169</v>
      </c>
      <c r="G26238" t="s">
        <v>1444</v>
      </c>
      <c r="H26238" t="s">
        <v>31556</v>
      </c>
      <c r="I26238" t="s">
        <v>172</v>
      </c>
      <c r="J26238">
        <v>7.4950000000000003E-2</v>
      </c>
      <c r="K26238">
        <v>10</v>
      </c>
      <c r="L26238">
        <v>353.71</v>
      </c>
      <c r="M26238">
        <v>376.23</v>
      </c>
      <c r="N26238">
        <v>69.59</v>
      </c>
      <c r="O26238">
        <f>Ordens[[#This Row],[TotalExecutedVolume]]/Ordens[[#This Row],[TotalNetDol]]</f>
        <v>2.8271748042181449E-2</v>
      </c>
    </row>
    <row r="26239" spans="1:15">
      <c r="A26239" s="1">
        <v>44683</v>
      </c>
      <c r="B26239" t="s">
        <v>624</v>
      </c>
      <c r="C26239" t="s">
        <v>16</v>
      </c>
      <c r="D26239" t="s">
        <v>17</v>
      </c>
      <c r="E26239" t="s">
        <v>497</v>
      </c>
      <c r="F26239" t="s">
        <v>19</v>
      </c>
      <c r="G26239" t="s">
        <v>489</v>
      </c>
      <c r="H26239" t="s">
        <v>31557</v>
      </c>
      <c r="I26239" t="s">
        <v>447</v>
      </c>
      <c r="J26239">
        <v>0.21725</v>
      </c>
      <c r="K26239">
        <v>10</v>
      </c>
      <c r="L26239">
        <v>353.71</v>
      </c>
      <c r="M26239">
        <v>376.23</v>
      </c>
      <c r="N26239">
        <v>62.57</v>
      </c>
      <c r="O26239">
        <f>Ordens[[#This Row],[TotalExecutedVolume]]/Ordens[[#This Row],[TotalNetDol]]</f>
        <v>2.8271748042181449E-2</v>
      </c>
    </row>
    <row r="26240" spans="1:15">
      <c r="A26240" s="1">
        <v>44683</v>
      </c>
      <c r="B26240" t="s">
        <v>624</v>
      </c>
      <c r="C26240" t="s">
        <v>16</v>
      </c>
      <c r="D26240" t="s">
        <v>17</v>
      </c>
      <c r="E26240" t="s">
        <v>440</v>
      </c>
      <c r="F26240" t="s">
        <v>33</v>
      </c>
      <c r="G26240" t="s">
        <v>34</v>
      </c>
      <c r="H26240" t="s">
        <v>31558</v>
      </c>
      <c r="I26240" t="s">
        <v>36</v>
      </c>
      <c r="J26240">
        <v>0.61392000000000002</v>
      </c>
      <c r="K26240">
        <v>6.79</v>
      </c>
      <c r="L26240">
        <v>353.71</v>
      </c>
      <c r="M26240">
        <v>376.23</v>
      </c>
      <c r="N26240">
        <v>31.92</v>
      </c>
      <c r="O26240">
        <f>Ordens[[#This Row],[TotalExecutedVolume]]/Ordens[[#This Row],[TotalNetDol]]</f>
        <v>1.9196516920641206E-2</v>
      </c>
    </row>
    <row r="26241" spans="1:15">
      <c r="A26241" s="1">
        <v>44683</v>
      </c>
      <c r="B26241" t="s">
        <v>624</v>
      </c>
      <c r="C26241" t="s">
        <v>16</v>
      </c>
      <c r="D26241" t="s">
        <v>17</v>
      </c>
      <c r="E26241" t="s">
        <v>628</v>
      </c>
      <c r="F26241" t="s">
        <v>33</v>
      </c>
      <c r="G26241" t="s">
        <v>34</v>
      </c>
      <c r="H26241" t="s">
        <v>31559</v>
      </c>
      <c r="I26241" t="s">
        <v>36</v>
      </c>
      <c r="J26241">
        <v>0.73475000000000001</v>
      </c>
      <c r="K26241">
        <v>10</v>
      </c>
      <c r="L26241">
        <v>353.71</v>
      </c>
      <c r="M26241">
        <v>376.23</v>
      </c>
      <c r="N26241">
        <v>43.29</v>
      </c>
      <c r="O26241">
        <f>Ordens[[#This Row],[TotalExecutedVolume]]/Ordens[[#This Row],[TotalNetDol]]</f>
        <v>2.8271748042181449E-2</v>
      </c>
    </row>
    <row r="26242" spans="1:15">
      <c r="A26242" s="1">
        <v>44683</v>
      </c>
      <c r="B26242" t="s">
        <v>11230</v>
      </c>
      <c r="C26242" t="s">
        <v>16</v>
      </c>
      <c r="D26242" t="s">
        <v>17</v>
      </c>
      <c r="E26242" t="s">
        <v>40</v>
      </c>
      <c r="F26242" t="s">
        <v>41</v>
      </c>
      <c r="G26242" t="s">
        <v>42</v>
      </c>
      <c r="H26242" t="s">
        <v>31560</v>
      </c>
      <c r="I26242" t="s">
        <v>44</v>
      </c>
      <c r="J26242">
        <v>4.1000000000000003E-3</v>
      </c>
      <c r="K26242">
        <v>9.94</v>
      </c>
      <c r="L26242">
        <v>28.76</v>
      </c>
      <c r="M26242">
        <v>38.520000000000003</v>
      </c>
      <c r="N26242">
        <v>9.98</v>
      </c>
      <c r="O26242">
        <f>Ordens[[#This Row],[TotalExecutedVolume]]/Ordens[[#This Row],[TotalNetDol]]</f>
        <v>0.34561891515994431</v>
      </c>
    </row>
    <row r="26243" spans="1:15">
      <c r="A26243" s="1">
        <v>44683</v>
      </c>
      <c r="B26243" t="s">
        <v>18878</v>
      </c>
      <c r="C26243" t="s">
        <v>16</v>
      </c>
      <c r="D26243" t="s">
        <v>17</v>
      </c>
      <c r="E26243" t="s">
        <v>8331</v>
      </c>
      <c r="F26243" t="s">
        <v>169</v>
      </c>
      <c r="G26243" t="s">
        <v>722</v>
      </c>
      <c r="H26243" t="s">
        <v>31561</v>
      </c>
      <c r="I26243" t="s">
        <v>611</v>
      </c>
      <c r="J26243">
        <v>17</v>
      </c>
      <c r="K26243">
        <v>21.25</v>
      </c>
      <c r="L26243">
        <v>1765.85</v>
      </c>
      <c r="M26243">
        <v>1627.89</v>
      </c>
      <c r="N26243">
        <v>96.8</v>
      </c>
      <c r="O26243">
        <f>Ordens[[#This Row],[TotalExecutedVolume]]/Ordens[[#This Row],[TotalNetDol]]</f>
        <v>1.2033864711045672E-2</v>
      </c>
    </row>
    <row r="26244" spans="1:15">
      <c r="A26244" s="1">
        <v>44683</v>
      </c>
      <c r="B26244" t="s">
        <v>2370</v>
      </c>
      <c r="C26244" t="s">
        <v>129</v>
      </c>
      <c r="D26244" t="s">
        <v>17</v>
      </c>
      <c r="E26244" t="s">
        <v>467</v>
      </c>
      <c r="F26244" t="s">
        <v>169</v>
      </c>
      <c r="G26244" t="s">
        <v>193</v>
      </c>
      <c r="H26244" t="s">
        <v>31562</v>
      </c>
      <c r="I26244" t="s">
        <v>195</v>
      </c>
      <c r="J26244">
        <v>0.94859000000000004</v>
      </c>
      <c r="K26244">
        <v>151.4</v>
      </c>
      <c r="L26244">
        <v>4875.1499999999996</v>
      </c>
      <c r="M26244">
        <v>4793.2299999999996</v>
      </c>
      <c r="N26244">
        <v>0</v>
      </c>
      <c r="O26244">
        <f>Ordens[[#This Row],[TotalExecutedVolume]]/Ordens[[#This Row],[TotalNetDol]]</f>
        <v>3.1055454703957829E-2</v>
      </c>
    </row>
    <row r="26245" spans="1:15">
      <c r="A26245" s="1">
        <v>44683</v>
      </c>
      <c r="B26245" t="s">
        <v>2370</v>
      </c>
      <c r="C26245" t="s">
        <v>129</v>
      </c>
      <c r="D26245" t="s">
        <v>17</v>
      </c>
      <c r="E26245" t="s">
        <v>103</v>
      </c>
      <c r="F26245" t="s">
        <v>19</v>
      </c>
      <c r="G26245" t="s">
        <v>104</v>
      </c>
      <c r="H26245" t="s">
        <v>31563</v>
      </c>
      <c r="I26245" t="s">
        <v>89</v>
      </c>
      <c r="J26245">
        <v>0.5</v>
      </c>
      <c r="K26245">
        <v>103.97</v>
      </c>
      <c r="L26245">
        <v>4875.1499999999996</v>
      </c>
      <c r="M26245">
        <v>4793.2299999999996</v>
      </c>
      <c r="N26245">
        <v>94.32</v>
      </c>
      <c r="O26245">
        <f>Ordens[[#This Row],[TotalExecutedVolume]]/Ordens[[#This Row],[TotalNetDol]]</f>
        <v>2.1326523286462982E-2</v>
      </c>
    </row>
    <row r="26246" spans="1:15">
      <c r="A26246" s="1">
        <v>44683</v>
      </c>
      <c r="B26246" t="s">
        <v>2370</v>
      </c>
      <c r="C26246" t="s">
        <v>129</v>
      </c>
      <c r="D26246" t="s">
        <v>17</v>
      </c>
      <c r="E26246" t="s">
        <v>8297</v>
      </c>
      <c r="F26246" t="s">
        <v>133</v>
      </c>
      <c r="G26246" t="s">
        <v>134</v>
      </c>
      <c r="H26246" t="s">
        <v>31564</v>
      </c>
      <c r="I26246" t="s">
        <v>133</v>
      </c>
      <c r="J26246">
        <v>2</v>
      </c>
      <c r="K26246">
        <v>144.97999999999999</v>
      </c>
      <c r="L26246">
        <v>4875.1499999999996</v>
      </c>
      <c r="M26246">
        <v>4793.2299999999996</v>
      </c>
      <c r="N26246">
        <v>0</v>
      </c>
      <c r="O26246">
        <f>Ordens[[#This Row],[TotalExecutedVolume]]/Ordens[[#This Row],[TotalNetDol]]</f>
        <v>2.9738572146498058E-2</v>
      </c>
    </row>
    <row r="26247" spans="1:15">
      <c r="A26247" s="1">
        <v>44683</v>
      </c>
      <c r="B26247" t="s">
        <v>2370</v>
      </c>
      <c r="C26247" t="s">
        <v>16</v>
      </c>
      <c r="D26247" t="s">
        <v>17</v>
      </c>
      <c r="E26247" t="s">
        <v>755</v>
      </c>
      <c r="F26247" t="s">
        <v>33</v>
      </c>
      <c r="G26247" t="s">
        <v>34</v>
      </c>
      <c r="H26247" t="s">
        <v>31565</v>
      </c>
      <c r="I26247" t="s">
        <v>36</v>
      </c>
      <c r="J26247">
        <v>0.75</v>
      </c>
      <c r="K26247">
        <v>113.53</v>
      </c>
      <c r="L26247">
        <v>4875.1499999999996</v>
      </c>
      <c r="M26247">
        <v>4793.2299999999996</v>
      </c>
      <c r="N26247">
        <v>94.4</v>
      </c>
      <c r="O26247">
        <f>Ordens[[#This Row],[TotalExecutedVolume]]/Ordens[[#This Row],[TotalNetDol]]</f>
        <v>2.3287488590094666E-2</v>
      </c>
    </row>
    <row r="26248" spans="1:15">
      <c r="A26248" s="1">
        <v>44683</v>
      </c>
      <c r="B26248" t="s">
        <v>2370</v>
      </c>
      <c r="C26248" t="s">
        <v>16</v>
      </c>
      <c r="D26248" t="s">
        <v>17</v>
      </c>
      <c r="E26248" t="s">
        <v>115</v>
      </c>
      <c r="F26248" t="s">
        <v>33</v>
      </c>
      <c r="G26248" t="s">
        <v>34</v>
      </c>
      <c r="H26248" t="s">
        <v>31566</v>
      </c>
      <c r="I26248" t="s">
        <v>36</v>
      </c>
      <c r="J26248">
        <v>0.3</v>
      </c>
      <c r="K26248">
        <v>107.01</v>
      </c>
      <c r="L26248">
        <v>4875.1499999999996</v>
      </c>
      <c r="M26248">
        <v>4793.2299999999996</v>
      </c>
      <c r="N26248">
        <v>99.19</v>
      </c>
      <c r="O26248">
        <f>Ordens[[#This Row],[TotalExecutedVolume]]/Ordens[[#This Row],[TotalNetDol]]</f>
        <v>2.1950093843266363E-2</v>
      </c>
    </row>
    <row r="26249" spans="1:15">
      <c r="A26249" s="1">
        <v>44683</v>
      </c>
      <c r="B26249" t="s">
        <v>2370</v>
      </c>
      <c r="C26249" t="s">
        <v>129</v>
      </c>
      <c r="D26249" t="s">
        <v>17</v>
      </c>
      <c r="E26249" t="s">
        <v>1909</v>
      </c>
      <c r="F26249" t="s">
        <v>82</v>
      </c>
      <c r="G26249" t="s">
        <v>1910</v>
      </c>
      <c r="H26249" t="s">
        <v>31567</v>
      </c>
      <c r="I26249" t="s">
        <v>85</v>
      </c>
      <c r="J26249">
        <v>5.14506</v>
      </c>
      <c r="K26249">
        <v>213.16</v>
      </c>
      <c r="L26249">
        <v>4875.1499999999996</v>
      </c>
      <c r="M26249">
        <v>4793.2299999999996</v>
      </c>
      <c r="N26249">
        <v>0</v>
      </c>
      <c r="O26249">
        <f>Ordens[[#This Row],[TotalExecutedVolume]]/Ordens[[#This Row],[TotalNetDol]]</f>
        <v>4.3723782857963349E-2</v>
      </c>
    </row>
    <row r="26250" spans="1:15">
      <c r="A26250" s="1">
        <v>44683</v>
      </c>
      <c r="B26250" t="s">
        <v>2370</v>
      </c>
      <c r="C26250" t="s">
        <v>16</v>
      </c>
      <c r="D26250" t="s">
        <v>24</v>
      </c>
      <c r="E26250" t="s">
        <v>52</v>
      </c>
      <c r="F26250" t="s">
        <v>72</v>
      </c>
      <c r="G26250" t="s">
        <v>27</v>
      </c>
      <c r="H26250" t="s">
        <v>31568</v>
      </c>
      <c r="I26250" t="s">
        <v>29</v>
      </c>
      <c r="J26250">
        <v>0.3</v>
      </c>
      <c r="K26250">
        <v>113.18</v>
      </c>
      <c r="L26250">
        <v>4875.1499999999996</v>
      </c>
      <c r="M26250">
        <v>4793.2299999999996</v>
      </c>
      <c r="N26250">
        <v>257.52999999999997</v>
      </c>
      <c r="O26250">
        <f>Ordens[[#This Row],[TotalExecutedVolume]]/Ordens[[#This Row],[TotalNetDol]]</f>
        <v>2.3215695927304804E-2</v>
      </c>
    </row>
    <row r="26251" spans="1:15">
      <c r="A26251" s="1">
        <v>44683</v>
      </c>
      <c r="B26251" t="s">
        <v>25631</v>
      </c>
      <c r="C26251" t="s">
        <v>16</v>
      </c>
      <c r="D26251" t="s">
        <v>24</v>
      </c>
      <c r="E26251" t="s">
        <v>139</v>
      </c>
      <c r="F26251" t="s">
        <v>72</v>
      </c>
      <c r="G26251" t="s">
        <v>27</v>
      </c>
      <c r="H26251" t="s">
        <v>31569</v>
      </c>
      <c r="I26251" t="s">
        <v>29</v>
      </c>
      <c r="J26251">
        <v>0.39</v>
      </c>
      <c r="K26251">
        <v>39.56</v>
      </c>
      <c r="L26251">
        <v>76.540000000000006</v>
      </c>
      <c r="M26251">
        <v>73.2</v>
      </c>
      <c r="N26251">
        <v>38.32</v>
      </c>
      <c r="O26251">
        <f>Ordens[[#This Row],[TotalExecutedVolume]]/Ordens[[#This Row],[TotalNetDol]]</f>
        <v>0.5168539325842697</v>
      </c>
    </row>
    <row r="26252" spans="1:15">
      <c r="A26252" s="1">
        <v>44683</v>
      </c>
      <c r="B26252" t="s">
        <v>31570</v>
      </c>
      <c r="C26252" t="s">
        <v>16</v>
      </c>
      <c r="D26252" t="s">
        <v>17</v>
      </c>
      <c r="E26252" t="s">
        <v>5659</v>
      </c>
      <c r="F26252" t="s">
        <v>82</v>
      </c>
      <c r="G26252" t="s">
        <v>83</v>
      </c>
      <c r="H26252" t="s">
        <v>31571</v>
      </c>
      <c r="I26252" t="s">
        <v>85</v>
      </c>
      <c r="J26252">
        <v>54</v>
      </c>
      <c r="K26252">
        <v>2883.06</v>
      </c>
      <c r="L26252">
        <v>2880.83</v>
      </c>
      <c r="M26252">
        <v>4936.71</v>
      </c>
      <c r="N26252">
        <v>0</v>
      </c>
      <c r="O26252">
        <f>Ordens[[#This Row],[TotalExecutedVolume]]/Ordens[[#This Row],[TotalNetDol]]</f>
        <v>1.0007740824692883</v>
      </c>
    </row>
    <row r="26253" spans="1:15">
      <c r="A26253" s="1">
        <v>44683</v>
      </c>
      <c r="B26253" t="s">
        <v>28970</v>
      </c>
      <c r="C26253" t="s">
        <v>16</v>
      </c>
      <c r="D26253" t="s">
        <v>24</v>
      </c>
      <c r="E26253" t="s">
        <v>988</v>
      </c>
      <c r="F26253" t="s">
        <v>72</v>
      </c>
      <c r="G26253" t="s">
        <v>27</v>
      </c>
      <c r="H26253" t="s">
        <v>31572</v>
      </c>
      <c r="I26253" t="s">
        <v>29</v>
      </c>
      <c r="J26253">
        <v>297.60500000000002</v>
      </c>
      <c r="K26253">
        <v>15008.22</v>
      </c>
      <c r="L26253">
        <v>29189.71</v>
      </c>
      <c r="M26253">
        <v>29077.59</v>
      </c>
      <c r="N26253">
        <v>14990.38</v>
      </c>
      <c r="O26253">
        <f>Ordens[[#This Row],[TotalExecutedVolume]]/Ordens[[#This Row],[TotalNetDol]]</f>
        <v>0.51416132602893283</v>
      </c>
    </row>
    <row r="26254" spans="1:15">
      <c r="A26254" s="1">
        <v>44683</v>
      </c>
      <c r="B26254" t="s">
        <v>1677</v>
      </c>
      <c r="C26254" t="s">
        <v>16</v>
      </c>
      <c r="D26254" t="s">
        <v>24</v>
      </c>
      <c r="E26254" t="s">
        <v>52</v>
      </c>
      <c r="F26254" t="s">
        <v>72</v>
      </c>
      <c r="G26254" t="s">
        <v>27</v>
      </c>
      <c r="H26254" t="s">
        <v>31573</v>
      </c>
      <c r="I26254" t="s">
        <v>29</v>
      </c>
      <c r="J26254">
        <v>1</v>
      </c>
      <c r="K26254">
        <v>373.52</v>
      </c>
      <c r="L26254">
        <v>2698.55</v>
      </c>
      <c r="M26254">
        <v>4145.42</v>
      </c>
      <c r="N26254">
        <v>376.5</v>
      </c>
      <c r="O26254">
        <f>Ordens[[#This Row],[TotalExecutedVolume]]/Ordens[[#This Row],[TotalNetDol]]</f>
        <v>0.13841507476237236</v>
      </c>
    </row>
    <row r="26255" spans="1:15">
      <c r="A26255" s="1">
        <v>44683</v>
      </c>
      <c r="B26255" t="s">
        <v>30335</v>
      </c>
      <c r="C26255" t="s">
        <v>16</v>
      </c>
      <c r="D26255" t="s">
        <v>17</v>
      </c>
      <c r="E26255" t="s">
        <v>278</v>
      </c>
      <c r="F26255" t="s">
        <v>188</v>
      </c>
      <c r="G26255" t="s">
        <v>189</v>
      </c>
      <c r="H26255" t="s">
        <v>31574</v>
      </c>
      <c r="I26255" t="s">
        <v>191</v>
      </c>
      <c r="J26255">
        <v>0.2</v>
      </c>
      <c r="K26255">
        <v>29.58</v>
      </c>
      <c r="L26255">
        <v>711.52</v>
      </c>
      <c r="M26255">
        <v>1489.28</v>
      </c>
      <c r="N26255">
        <v>103.51</v>
      </c>
      <c r="O26255">
        <f>Ordens[[#This Row],[TotalExecutedVolume]]/Ordens[[#This Row],[TotalNetDol]]</f>
        <v>4.1572970541938384E-2</v>
      </c>
    </row>
    <row r="26256" spans="1:15">
      <c r="A26256" s="1">
        <v>44683</v>
      </c>
      <c r="B26256" t="s">
        <v>30335</v>
      </c>
      <c r="C26256" t="s">
        <v>16</v>
      </c>
      <c r="D26256" t="s">
        <v>17</v>
      </c>
      <c r="E26256" t="s">
        <v>81</v>
      </c>
      <c r="F26256" t="s">
        <v>82</v>
      </c>
      <c r="G26256" t="s">
        <v>83</v>
      </c>
      <c r="H26256" t="s">
        <v>31575</v>
      </c>
      <c r="I26256" t="s">
        <v>85</v>
      </c>
      <c r="J26256">
        <v>0.3</v>
      </c>
      <c r="K26256">
        <v>19.260000000000002</v>
      </c>
      <c r="L26256">
        <v>711.52</v>
      </c>
      <c r="M26256">
        <v>1489.28</v>
      </c>
      <c r="N26256">
        <v>107.22</v>
      </c>
      <c r="O26256">
        <f>Ordens[[#This Row],[TotalExecutedVolume]]/Ordens[[#This Row],[TotalNetDol]]</f>
        <v>2.7068810434000452E-2</v>
      </c>
    </row>
    <row r="26257" spans="1:15">
      <c r="A26257" s="1">
        <v>44683</v>
      </c>
      <c r="B26257" t="s">
        <v>7898</v>
      </c>
      <c r="C26257" t="s">
        <v>16</v>
      </c>
      <c r="D26257" t="s">
        <v>17</v>
      </c>
      <c r="E26257" t="s">
        <v>703</v>
      </c>
      <c r="F26257" t="s">
        <v>33</v>
      </c>
      <c r="G26257" t="s">
        <v>34</v>
      </c>
      <c r="H26257" t="s">
        <v>31576</v>
      </c>
      <c r="I26257" t="s">
        <v>36</v>
      </c>
      <c r="J26257">
        <v>3</v>
      </c>
      <c r="K26257">
        <v>158.28</v>
      </c>
      <c r="L26257">
        <v>19189.259999999998</v>
      </c>
      <c r="M26257">
        <v>23013.07</v>
      </c>
      <c r="N26257">
        <v>801.3</v>
      </c>
      <c r="O26257">
        <f>Ordens[[#This Row],[TotalExecutedVolume]]/Ordens[[#This Row],[TotalNetDol]]</f>
        <v>8.2483639285725469E-3</v>
      </c>
    </row>
    <row r="26258" spans="1:15">
      <c r="A26258" s="1">
        <v>44683</v>
      </c>
      <c r="B26258" t="s">
        <v>4853</v>
      </c>
      <c r="C26258" t="s">
        <v>129</v>
      </c>
      <c r="D26258" t="s">
        <v>17</v>
      </c>
      <c r="E26258" t="s">
        <v>81</v>
      </c>
      <c r="F26258" t="s">
        <v>82</v>
      </c>
      <c r="G26258" t="s">
        <v>83</v>
      </c>
      <c r="H26258" t="s">
        <v>31577</v>
      </c>
      <c r="I26258" t="s">
        <v>85</v>
      </c>
      <c r="J26258">
        <v>0.23346</v>
      </c>
      <c r="K26258">
        <v>14.91</v>
      </c>
      <c r="L26258">
        <v>14.92</v>
      </c>
      <c r="M26258">
        <v>14.92</v>
      </c>
      <c r="N26258">
        <v>0</v>
      </c>
      <c r="O26258">
        <f>Ordens[[#This Row],[TotalExecutedVolume]]/Ordens[[#This Row],[TotalNetDol]]</f>
        <v>0.99932975871313678</v>
      </c>
    </row>
    <row r="26259" spans="1:15">
      <c r="A26259" s="1">
        <v>44683</v>
      </c>
      <c r="B26259" t="s">
        <v>31578</v>
      </c>
      <c r="C26259" t="s">
        <v>16</v>
      </c>
      <c r="D26259" t="s">
        <v>17</v>
      </c>
      <c r="E26259" t="s">
        <v>18</v>
      </c>
      <c r="F26259" t="s">
        <v>19</v>
      </c>
      <c r="G26259" t="s">
        <v>20</v>
      </c>
      <c r="H26259" t="s">
        <v>31579</v>
      </c>
      <c r="I26259" t="s">
        <v>22</v>
      </c>
      <c r="J26259">
        <v>1</v>
      </c>
      <c r="K26259">
        <v>155.1</v>
      </c>
      <c r="L26259">
        <v>481.18</v>
      </c>
      <c r="M26259">
        <v>474.73</v>
      </c>
      <c r="N26259">
        <v>148.71</v>
      </c>
      <c r="O26259">
        <f>Ordens[[#This Row],[TotalExecutedVolume]]/Ordens[[#This Row],[TotalNetDol]]</f>
        <v>0.32233259902739098</v>
      </c>
    </row>
    <row r="26260" spans="1:15">
      <c r="A26260" s="1">
        <v>44683</v>
      </c>
      <c r="B26260" t="s">
        <v>31578</v>
      </c>
      <c r="C26260" t="s">
        <v>16</v>
      </c>
      <c r="D26260" t="s">
        <v>17</v>
      </c>
      <c r="E26260" t="s">
        <v>502</v>
      </c>
      <c r="F26260" t="s">
        <v>41</v>
      </c>
      <c r="G26260" t="s">
        <v>503</v>
      </c>
      <c r="H26260" t="s">
        <v>31580</v>
      </c>
      <c r="I26260" t="s">
        <v>51</v>
      </c>
      <c r="J26260">
        <v>1</v>
      </c>
      <c r="K26260">
        <v>248.45</v>
      </c>
      <c r="L26260">
        <v>481.18</v>
      </c>
      <c r="M26260">
        <v>474.73</v>
      </c>
      <c r="N26260">
        <v>249.28</v>
      </c>
      <c r="O26260">
        <f>Ordens[[#This Row],[TotalExecutedVolume]]/Ordens[[#This Row],[TotalNetDol]]</f>
        <v>0.51633484350970527</v>
      </c>
    </row>
    <row r="26261" spans="1:15">
      <c r="A26261" s="1">
        <v>44683</v>
      </c>
      <c r="B26261" t="s">
        <v>31581</v>
      </c>
      <c r="C26261" t="s">
        <v>16</v>
      </c>
      <c r="D26261" t="s">
        <v>24</v>
      </c>
      <c r="E26261" t="s">
        <v>31582</v>
      </c>
      <c r="F26261" t="s">
        <v>72</v>
      </c>
      <c r="G26261" t="s">
        <v>27</v>
      </c>
      <c r="H26261" t="s">
        <v>31583</v>
      </c>
      <c r="I26261" t="s">
        <v>29</v>
      </c>
      <c r="J26261">
        <v>98</v>
      </c>
      <c r="K26261">
        <v>2941.96</v>
      </c>
      <c r="L26261">
        <v>4134.7</v>
      </c>
      <c r="M26261">
        <v>20807.27</v>
      </c>
      <c r="N26261">
        <v>3260.46</v>
      </c>
      <c r="O26261">
        <f>Ordens[[#This Row],[TotalExecutedVolume]]/Ordens[[#This Row],[TotalNetDol]]</f>
        <v>0.71152925242460163</v>
      </c>
    </row>
    <row r="26262" spans="1:15">
      <c r="A26262" s="1">
        <v>44683</v>
      </c>
      <c r="B26262" t="s">
        <v>76</v>
      </c>
      <c r="C26262" t="s">
        <v>16</v>
      </c>
      <c r="D26262" t="s">
        <v>17</v>
      </c>
      <c r="E26262" t="s">
        <v>141</v>
      </c>
      <c r="F26262" t="s">
        <v>82</v>
      </c>
      <c r="G26262" t="s">
        <v>142</v>
      </c>
      <c r="H26262" t="s">
        <v>31584</v>
      </c>
      <c r="I26262" t="s">
        <v>144</v>
      </c>
      <c r="J26262">
        <v>5.6899999999999997E-3</v>
      </c>
      <c r="K26262">
        <v>5</v>
      </c>
      <c r="L26262">
        <v>198.16</v>
      </c>
      <c r="M26262">
        <v>187.17</v>
      </c>
      <c r="N26262">
        <v>9.18</v>
      </c>
      <c r="O26262">
        <f>Ordens[[#This Row],[TotalExecutedVolume]]/Ordens[[#This Row],[TotalNetDol]]</f>
        <v>2.5232135647961243E-2</v>
      </c>
    </row>
    <row r="26263" spans="1:15">
      <c r="A26263" s="1">
        <v>44683</v>
      </c>
      <c r="B26263" t="s">
        <v>76</v>
      </c>
      <c r="C26263" t="s">
        <v>16</v>
      </c>
      <c r="D26263" t="s">
        <v>24</v>
      </c>
      <c r="E26263" t="s">
        <v>91</v>
      </c>
      <c r="F26263" t="s">
        <v>72</v>
      </c>
      <c r="G26263" t="s">
        <v>27</v>
      </c>
      <c r="H26263" t="s">
        <v>31585</v>
      </c>
      <c r="I26263" t="s">
        <v>29</v>
      </c>
      <c r="J26263">
        <v>1.209E-2</v>
      </c>
      <c r="K26263">
        <v>5</v>
      </c>
      <c r="L26263">
        <v>198.16</v>
      </c>
      <c r="M26263">
        <v>187.17</v>
      </c>
      <c r="N26263">
        <v>11</v>
      </c>
      <c r="O26263">
        <f>Ordens[[#This Row],[TotalExecutedVolume]]/Ordens[[#This Row],[TotalNetDol]]</f>
        <v>2.5232135647961243E-2</v>
      </c>
    </row>
    <row r="26264" spans="1:15">
      <c r="A26264" s="1">
        <v>44683</v>
      </c>
      <c r="B26264" t="s">
        <v>76</v>
      </c>
      <c r="C26264" t="s">
        <v>16</v>
      </c>
      <c r="D26264" t="s">
        <v>24</v>
      </c>
      <c r="E26264" t="s">
        <v>149</v>
      </c>
      <c r="F26264" t="s">
        <v>72</v>
      </c>
      <c r="G26264" t="s">
        <v>27</v>
      </c>
      <c r="H26264" t="s">
        <v>31586</v>
      </c>
      <c r="I26264" t="s">
        <v>29</v>
      </c>
      <c r="J26264">
        <v>0.14072000000000001</v>
      </c>
      <c r="K26264">
        <v>5</v>
      </c>
      <c r="L26264">
        <v>198.16</v>
      </c>
      <c r="M26264">
        <v>187.17</v>
      </c>
      <c r="N26264">
        <v>16.829999999999998</v>
      </c>
      <c r="O26264">
        <f>Ordens[[#This Row],[TotalExecutedVolume]]/Ordens[[#This Row],[TotalNetDol]]</f>
        <v>2.5232135647961243E-2</v>
      </c>
    </row>
    <row r="26265" spans="1:15">
      <c r="A26265" s="1">
        <v>44683</v>
      </c>
      <c r="B26265" t="s">
        <v>76</v>
      </c>
      <c r="C26265" t="s">
        <v>16</v>
      </c>
      <c r="D26265" t="s">
        <v>24</v>
      </c>
      <c r="E26265" t="s">
        <v>139</v>
      </c>
      <c r="F26265" t="s">
        <v>72</v>
      </c>
      <c r="G26265" t="s">
        <v>27</v>
      </c>
      <c r="H26265" t="s">
        <v>31587</v>
      </c>
      <c r="I26265" t="s">
        <v>29</v>
      </c>
      <c r="J26265">
        <v>4.931E-2</v>
      </c>
      <c r="K26265">
        <v>5</v>
      </c>
      <c r="L26265">
        <v>198.16</v>
      </c>
      <c r="M26265">
        <v>187.17</v>
      </c>
      <c r="N26265">
        <v>11.39</v>
      </c>
      <c r="O26265">
        <f>Ordens[[#This Row],[TotalExecutedVolume]]/Ordens[[#This Row],[TotalNetDol]]</f>
        <v>2.5232135647961243E-2</v>
      </c>
    </row>
    <row r="26266" spans="1:15">
      <c r="A26266" s="1">
        <v>44683</v>
      </c>
      <c r="B26266" t="s">
        <v>21432</v>
      </c>
      <c r="C26266" t="s">
        <v>16</v>
      </c>
      <c r="D26266" t="s">
        <v>17</v>
      </c>
      <c r="E26266" t="s">
        <v>141</v>
      </c>
      <c r="F26266" t="s">
        <v>82</v>
      </c>
      <c r="G26266" t="s">
        <v>142</v>
      </c>
      <c r="H26266" t="s">
        <v>31588</v>
      </c>
      <c r="I26266" t="s">
        <v>144</v>
      </c>
      <c r="J26266">
        <v>1.4999999999999999E-2</v>
      </c>
      <c r="K26266">
        <v>13.18</v>
      </c>
      <c r="L26266">
        <v>162.36000000000001</v>
      </c>
      <c r="M26266">
        <v>152.58000000000001</v>
      </c>
      <c r="N26266">
        <v>22.21</v>
      </c>
      <c r="O26266">
        <f>Ordens[[#This Row],[TotalExecutedVolume]]/Ordens[[#This Row],[TotalNetDol]]</f>
        <v>8.1177629958117753E-2</v>
      </c>
    </row>
    <row r="26267" spans="1:15">
      <c r="A26267" s="1">
        <v>44683</v>
      </c>
      <c r="B26267" t="s">
        <v>21432</v>
      </c>
      <c r="C26267" t="s">
        <v>16</v>
      </c>
      <c r="D26267" t="s">
        <v>17</v>
      </c>
      <c r="E26267" t="s">
        <v>81</v>
      </c>
      <c r="F26267" t="s">
        <v>82</v>
      </c>
      <c r="G26267" t="s">
        <v>83</v>
      </c>
      <c r="H26267" t="s">
        <v>31589</v>
      </c>
      <c r="I26267" t="s">
        <v>85</v>
      </c>
      <c r="J26267">
        <v>0.1</v>
      </c>
      <c r="K26267">
        <v>6.35</v>
      </c>
      <c r="L26267">
        <v>162.36000000000001</v>
      </c>
      <c r="M26267">
        <v>152.58000000000001</v>
      </c>
      <c r="N26267">
        <v>12.61</v>
      </c>
      <c r="O26267">
        <f>Ordens[[#This Row],[TotalExecutedVolume]]/Ordens[[#This Row],[TotalNetDol]]</f>
        <v>3.9110618378911055E-2</v>
      </c>
    </row>
    <row r="26268" spans="1:15">
      <c r="A26268" s="1">
        <v>44683</v>
      </c>
      <c r="B26268" t="s">
        <v>21432</v>
      </c>
      <c r="C26268" t="s">
        <v>16</v>
      </c>
      <c r="D26268" t="s">
        <v>17</v>
      </c>
      <c r="E26268" t="s">
        <v>204</v>
      </c>
      <c r="F26268" t="s">
        <v>19</v>
      </c>
      <c r="G26268" t="s">
        <v>104</v>
      </c>
      <c r="H26268" t="s">
        <v>31590</v>
      </c>
      <c r="I26268" t="s">
        <v>89</v>
      </c>
      <c r="J26268">
        <v>0.25</v>
      </c>
      <c r="K26268">
        <v>6.07</v>
      </c>
      <c r="L26268">
        <v>162.36000000000001</v>
      </c>
      <c r="M26268">
        <v>152.58000000000001</v>
      </c>
      <c r="N26268">
        <v>5.45</v>
      </c>
      <c r="O26268">
        <f>Ordens[[#This Row],[TotalExecutedVolume]]/Ordens[[#This Row],[TotalNetDol]]</f>
        <v>3.7386055678738601E-2</v>
      </c>
    </row>
    <row r="26269" spans="1:15">
      <c r="A26269" s="1">
        <v>44683</v>
      </c>
      <c r="B26269" t="s">
        <v>21432</v>
      </c>
      <c r="C26269" t="s">
        <v>16</v>
      </c>
      <c r="D26269" t="s">
        <v>17</v>
      </c>
      <c r="E26269" t="s">
        <v>40</v>
      </c>
      <c r="F26269" t="s">
        <v>41</v>
      </c>
      <c r="G26269" t="s">
        <v>42</v>
      </c>
      <c r="H26269" t="s">
        <v>31591</v>
      </c>
      <c r="I26269" t="s">
        <v>44</v>
      </c>
      <c r="J26269">
        <v>1.4999999999999999E-2</v>
      </c>
      <c r="K26269">
        <v>36.42</v>
      </c>
      <c r="L26269">
        <v>162.36000000000001</v>
      </c>
      <c r="M26269">
        <v>152.58000000000001</v>
      </c>
      <c r="N26269">
        <v>36.51</v>
      </c>
      <c r="O26269">
        <f>Ordens[[#This Row],[TotalExecutedVolume]]/Ordens[[#This Row],[TotalNetDol]]</f>
        <v>0.22431633407243162</v>
      </c>
    </row>
    <row r="26270" spans="1:15">
      <c r="A26270" s="1">
        <v>44683</v>
      </c>
      <c r="B26270" t="s">
        <v>21432</v>
      </c>
      <c r="C26270" t="s">
        <v>16</v>
      </c>
      <c r="D26270" t="s">
        <v>17</v>
      </c>
      <c r="E26270" t="s">
        <v>18</v>
      </c>
      <c r="F26270" t="s">
        <v>19</v>
      </c>
      <c r="G26270" t="s">
        <v>20</v>
      </c>
      <c r="H26270" t="s">
        <v>31592</v>
      </c>
      <c r="I26270" t="s">
        <v>22</v>
      </c>
      <c r="J26270">
        <v>0.1</v>
      </c>
      <c r="K26270">
        <v>15.66</v>
      </c>
      <c r="L26270">
        <v>162.36000000000001</v>
      </c>
      <c r="M26270">
        <v>152.58000000000001</v>
      </c>
      <c r="N26270">
        <v>29.74</v>
      </c>
      <c r="O26270">
        <f>Ordens[[#This Row],[TotalExecutedVolume]]/Ordens[[#This Row],[TotalNetDol]]</f>
        <v>9.6452328159645231E-2</v>
      </c>
    </row>
    <row r="26271" spans="1:15">
      <c r="A26271" s="1">
        <v>44683</v>
      </c>
      <c r="B26271" t="s">
        <v>21432</v>
      </c>
      <c r="C26271" t="s">
        <v>16</v>
      </c>
      <c r="D26271" t="s">
        <v>24</v>
      </c>
      <c r="E26271" t="s">
        <v>139</v>
      </c>
      <c r="F26271" t="s">
        <v>72</v>
      </c>
      <c r="G26271" t="s">
        <v>27</v>
      </c>
      <c r="H26271" t="s">
        <v>31593</v>
      </c>
      <c r="I26271" t="s">
        <v>29</v>
      </c>
      <c r="J26271">
        <v>0.1</v>
      </c>
      <c r="K26271">
        <v>10.130000000000001</v>
      </c>
      <c r="L26271">
        <v>162.36000000000001</v>
      </c>
      <c r="M26271">
        <v>152.58000000000001</v>
      </c>
      <c r="N26271">
        <v>9.83</v>
      </c>
      <c r="O26271">
        <f>Ordens[[#This Row],[TotalExecutedVolume]]/Ordens[[#This Row],[TotalNetDol]]</f>
        <v>6.2392214831239218E-2</v>
      </c>
    </row>
    <row r="26272" spans="1:15">
      <c r="A26272" s="1">
        <v>44683</v>
      </c>
      <c r="B26272" t="s">
        <v>27139</v>
      </c>
      <c r="C26272" t="s">
        <v>129</v>
      </c>
      <c r="D26272" t="s">
        <v>17</v>
      </c>
      <c r="E26272" t="s">
        <v>29879</v>
      </c>
      <c r="F26272" t="s">
        <v>82</v>
      </c>
      <c r="G26272" t="s">
        <v>1007</v>
      </c>
      <c r="H26272" t="s">
        <v>31594</v>
      </c>
      <c r="I26272" t="s">
        <v>144</v>
      </c>
      <c r="J26272">
        <v>2</v>
      </c>
      <c r="K26272">
        <v>6.14</v>
      </c>
      <c r="L26272">
        <v>45.14</v>
      </c>
      <c r="M26272">
        <v>37.270000000000003</v>
      </c>
      <c r="N26272">
        <v>0</v>
      </c>
      <c r="O26272">
        <f>Ordens[[#This Row],[TotalExecutedVolume]]/Ordens[[#This Row],[TotalNetDol]]</f>
        <v>0.13602126716880814</v>
      </c>
    </row>
    <row r="26273" spans="1:15">
      <c r="A26273" s="1">
        <v>44683</v>
      </c>
      <c r="B26273" t="s">
        <v>9947</v>
      </c>
      <c r="C26273" t="s">
        <v>16</v>
      </c>
      <c r="D26273" t="s">
        <v>17</v>
      </c>
      <c r="E26273" t="s">
        <v>77</v>
      </c>
      <c r="F26273" t="s">
        <v>33</v>
      </c>
      <c r="G26273" t="s">
        <v>78</v>
      </c>
      <c r="H26273" t="s">
        <v>31595</v>
      </c>
      <c r="I26273" t="s">
        <v>36</v>
      </c>
      <c r="J26273">
        <v>1.6E-2</v>
      </c>
      <c r="K26273">
        <v>5.07</v>
      </c>
      <c r="L26273">
        <v>187.36</v>
      </c>
      <c r="M26273">
        <v>258.57</v>
      </c>
      <c r="N26273">
        <v>0</v>
      </c>
      <c r="O26273">
        <f>Ordens[[#This Row],[TotalExecutedVolume]]/Ordens[[#This Row],[TotalNetDol]]</f>
        <v>2.7060204953031596E-2</v>
      </c>
    </row>
    <row r="26274" spans="1:15">
      <c r="A26274" s="1">
        <v>44683</v>
      </c>
      <c r="B26274" t="s">
        <v>13070</v>
      </c>
      <c r="C26274" t="s">
        <v>16</v>
      </c>
      <c r="D26274" t="s">
        <v>24</v>
      </c>
      <c r="E26274" t="s">
        <v>139</v>
      </c>
      <c r="F26274" t="s">
        <v>72</v>
      </c>
      <c r="G26274" t="s">
        <v>27</v>
      </c>
      <c r="H26274" t="s">
        <v>31596</v>
      </c>
      <c r="I26274" t="s">
        <v>29</v>
      </c>
      <c r="J26274">
        <v>1.4740500000000001</v>
      </c>
      <c r="K26274">
        <v>150</v>
      </c>
      <c r="L26274">
        <v>2833.38</v>
      </c>
      <c r="M26274">
        <v>3798.12</v>
      </c>
      <c r="N26274">
        <v>668.67</v>
      </c>
      <c r="O26274">
        <f>Ordens[[#This Row],[TotalExecutedVolume]]/Ordens[[#This Row],[TotalNetDol]]</f>
        <v>5.2940304512631556E-2</v>
      </c>
    </row>
    <row r="26275" spans="1:15">
      <c r="A26275" s="1">
        <v>44683</v>
      </c>
      <c r="B26275" t="s">
        <v>13070</v>
      </c>
      <c r="C26275" t="s">
        <v>16</v>
      </c>
      <c r="D26275" t="s">
        <v>24</v>
      </c>
      <c r="E26275" t="s">
        <v>25</v>
      </c>
      <c r="F26275" t="s">
        <v>72</v>
      </c>
      <c r="G26275" t="s">
        <v>27</v>
      </c>
      <c r="H26275" t="s">
        <v>31597</v>
      </c>
      <c r="I26275" t="s">
        <v>29</v>
      </c>
      <c r="J26275">
        <v>3.3894799999999998</v>
      </c>
      <c r="K26275">
        <v>163</v>
      </c>
      <c r="L26275">
        <v>2833.38</v>
      </c>
      <c r="M26275">
        <v>3798.12</v>
      </c>
      <c r="N26275">
        <v>790.14</v>
      </c>
      <c r="O26275">
        <f>Ordens[[#This Row],[TotalExecutedVolume]]/Ordens[[#This Row],[TotalNetDol]]</f>
        <v>5.7528464237059623E-2</v>
      </c>
    </row>
    <row r="26276" spans="1:15">
      <c r="A26276" s="1">
        <v>44683</v>
      </c>
      <c r="B26276" t="s">
        <v>2927</v>
      </c>
      <c r="C26276" t="s">
        <v>129</v>
      </c>
      <c r="D26276" t="s">
        <v>24</v>
      </c>
      <c r="E26276" t="s">
        <v>13039</v>
      </c>
      <c r="F26276" t="s">
        <v>72</v>
      </c>
      <c r="G26276" t="s">
        <v>27</v>
      </c>
      <c r="H26276" t="s">
        <v>31598</v>
      </c>
      <c r="I26276" t="s">
        <v>29</v>
      </c>
      <c r="J26276">
        <v>200</v>
      </c>
      <c r="K26276">
        <v>2806</v>
      </c>
      <c r="L26276">
        <v>76415.64</v>
      </c>
      <c r="M26276">
        <v>76439.490000000005</v>
      </c>
      <c r="N26276">
        <v>0</v>
      </c>
      <c r="O26276">
        <f>Ordens[[#This Row],[TotalExecutedVolume]]/Ordens[[#This Row],[TotalNetDol]]</f>
        <v>3.6720231617506573E-2</v>
      </c>
    </row>
    <row r="26277" spans="1:15">
      <c r="A26277" s="1">
        <v>44683</v>
      </c>
      <c r="B26277" t="s">
        <v>2927</v>
      </c>
      <c r="C26277" t="s">
        <v>129</v>
      </c>
      <c r="D26277" t="s">
        <v>24</v>
      </c>
      <c r="E26277" t="s">
        <v>11611</v>
      </c>
      <c r="F26277" t="s">
        <v>72</v>
      </c>
      <c r="G26277" t="s">
        <v>27</v>
      </c>
      <c r="H26277" t="s">
        <v>31599</v>
      </c>
      <c r="I26277" t="s">
        <v>29</v>
      </c>
      <c r="J26277">
        <v>30</v>
      </c>
      <c r="K26277">
        <v>1845.3</v>
      </c>
      <c r="L26277">
        <v>76415.64</v>
      </c>
      <c r="M26277">
        <v>76439.490000000005</v>
      </c>
      <c r="N26277">
        <v>14126.2</v>
      </c>
      <c r="O26277">
        <f>Ordens[[#This Row],[TotalExecutedVolume]]/Ordens[[#This Row],[TotalNetDol]]</f>
        <v>2.4148197934349566E-2</v>
      </c>
    </row>
    <row r="26278" spans="1:15">
      <c r="A26278" s="1">
        <v>44683</v>
      </c>
      <c r="B26278" t="s">
        <v>2927</v>
      </c>
      <c r="C26278" t="s">
        <v>16</v>
      </c>
      <c r="D26278" t="s">
        <v>24</v>
      </c>
      <c r="E26278" t="s">
        <v>31600</v>
      </c>
      <c r="F26278" t="s">
        <v>72</v>
      </c>
      <c r="G26278" t="s">
        <v>27</v>
      </c>
      <c r="H26278" t="s">
        <v>31601</v>
      </c>
      <c r="I26278" t="s">
        <v>29</v>
      </c>
      <c r="J26278">
        <v>100</v>
      </c>
      <c r="K26278">
        <v>1549</v>
      </c>
      <c r="L26278">
        <v>76415.64</v>
      </c>
      <c r="M26278">
        <v>76439.490000000005</v>
      </c>
      <c r="N26278">
        <v>5369</v>
      </c>
      <c r="O26278">
        <f>Ordens[[#This Row],[TotalExecutedVolume]]/Ordens[[#This Row],[TotalNetDol]]</f>
        <v>2.0270719449578648E-2</v>
      </c>
    </row>
    <row r="26279" spans="1:15">
      <c r="A26279" s="1">
        <v>44683</v>
      </c>
      <c r="B26279" t="s">
        <v>2927</v>
      </c>
      <c r="C26279" t="s">
        <v>129</v>
      </c>
      <c r="D26279" t="s">
        <v>24</v>
      </c>
      <c r="E26279" t="s">
        <v>263</v>
      </c>
      <c r="F26279" t="s">
        <v>72</v>
      </c>
      <c r="G26279" t="s">
        <v>27</v>
      </c>
      <c r="H26279" t="s">
        <v>31602</v>
      </c>
      <c r="I26279" t="s">
        <v>29</v>
      </c>
      <c r="J26279">
        <v>60</v>
      </c>
      <c r="K26279">
        <v>1241.4000000000001</v>
      </c>
      <c r="L26279">
        <v>76415.64</v>
      </c>
      <c r="M26279">
        <v>76439.490000000005</v>
      </c>
      <c r="N26279">
        <v>5211</v>
      </c>
      <c r="O26279">
        <f>Ordens[[#This Row],[TotalExecutedVolume]]/Ordens[[#This Row],[TotalNetDol]]</f>
        <v>1.6245365477538368E-2</v>
      </c>
    </row>
    <row r="26280" spans="1:15">
      <c r="A26280" s="1">
        <v>44683</v>
      </c>
      <c r="B26280" t="s">
        <v>29534</v>
      </c>
      <c r="C26280" t="s">
        <v>16</v>
      </c>
      <c r="D26280" t="s">
        <v>17</v>
      </c>
      <c r="E26280" t="s">
        <v>81</v>
      </c>
      <c r="F26280" t="s">
        <v>82</v>
      </c>
      <c r="G26280" t="s">
        <v>83</v>
      </c>
      <c r="H26280" t="s">
        <v>31603</v>
      </c>
      <c r="I26280" t="s">
        <v>85</v>
      </c>
      <c r="J26280">
        <v>0.77664</v>
      </c>
      <c r="K26280">
        <v>49.27</v>
      </c>
      <c r="L26280">
        <v>97.37</v>
      </c>
      <c r="M26280">
        <v>96.8</v>
      </c>
      <c r="N26280">
        <v>96.8</v>
      </c>
      <c r="O26280">
        <f>Ordens[[#This Row],[TotalExecutedVolume]]/Ordens[[#This Row],[TotalNetDol]]</f>
        <v>0.50600801068090784</v>
      </c>
    </row>
    <row r="26281" spans="1:15">
      <c r="A26281" s="1">
        <v>44683</v>
      </c>
      <c r="B26281" t="s">
        <v>18636</v>
      </c>
      <c r="C26281" t="s">
        <v>129</v>
      </c>
      <c r="D26281" t="s">
        <v>17</v>
      </c>
      <c r="E26281" t="s">
        <v>16157</v>
      </c>
      <c r="F26281" t="s">
        <v>133</v>
      </c>
      <c r="G26281" t="s">
        <v>134</v>
      </c>
      <c r="H26281" t="s">
        <v>31604</v>
      </c>
      <c r="I26281" t="s">
        <v>133</v>
      </c>
      <c r="J26281">
        <v>0.99955000000000005</v>
      </c>
      <c r="K26281">
        <v>20.25</v>
      </c>
      <c r="L26281">
        <v>75.77</v>
      </c>
      <c r="M26281">
        <v>89.66</v>
      </c>
      <c r="N26281">
        <v>0</v>
      </c>
      <c r="O26281">
        <f>Ordens[[#This Row],[TotalExecutedVolume]]/Ordens[[#This Row],[TotalNetDol]]</f>
        <v>0.26725616998812196</v>
      </c>
    </row>
    <row r="26282" spans="1:15">
      <c r="A26282" s="1">
        <v>44683</v>
      </c>
      <c r="B26282" t="s">
        <v>29804</v>
      </c>
      <c r="C26282" t="s">
        <v>16</v>
      </c>
      <c r="D26282" t="s">
        <v>24</v>
      </c>
      <c r="E26282" t="s">
        <v>52</v>
      </c>
      <c r="F26282" t="s">
        <v>72</v>
      </c>
      <c r="G26282" t="s">
        <v>27</v>
      </c>
      <c r="H26282" t="s">
        <v>31605</v>
      </c>
      <c r="I26282" t="s">
        <v>29</v>
      </c>
      <c r="J26282">
        <v>0.5</v>
      </c>
      <c r="K26282">
        <v>190.21</v>
      </c>
      <c r="L26282">
        <v>1166.82</v>
      </c>
      <c r="M26282">
        <v>1169.77</v>
      </c>
      <c r="N26282">
        <v>188.25</v>
      </c>
      <c r="O26282">
        <f>Ordens[[#This Row],[TotalExecutedVolume]]/Ordens[[#This Row],[TotalNetDol]]</f>
        <v>0.16301571793421438</v>
      </c>
    </row>
    <row r="26283" spans="1:15">
      <c r="A26283" s="1">
        <v>44683</v>
      </c>
      <c r="B26283" t="s">
        <v>29804</v>
      </c>
      <c r="C26283" t="s">
        <v>16</v>
      </c>
      <c r="D26283" t="s">
        <v>24</v>
      </c>
      <c r="E26283" t="s">
        <v>151</v>
      </c>
      <c r="F26283" t="s">
        <v>72</v>
      </c>
      <c r="G26283" t="s">
        <v>27</v>
      </c>
      <c r="H26283" t="s">
        <v>31606</v>
      </c>
      <c r="I26283" t="s">
        <v>29</v>
      </c>
      <c r="J26283">
        <v>0.75</v>
      </c>
      <c r="K26283">
        <v>236.3</v>
      </c>
      <c r="L26283">
        <v>1166.82</v>
      </c>
      <c r="M26283">
        <v>1169.77</v>
      </c>
      <c r="N26283">
        <v>229.5</v>
      </c>
      <c r="O26283">
        <f>Ordens[[#This Row],[TotalExecutedVolume]]/Ordens[[#This Row],[TotalNetDol]]</f>
        <v>0.2025162407226479</v>
      </c>
    </row>
    <row r="26284" spans="1:15">
      <c r="A26284" s="1">
        <v>44683</v>
      </c>
      <c r="B26284" t="s">
        <v>26109</v>
      </c>
      <c r="C26284" t="s">
        <v>129</v>
      </c>
      <c r="D26284" t="s">
        <v>17</v>
      </c>
      <c r="E26284" t="s">
        <v>29879</v>
      </c>
      <c r="F26284" t="s">
        <v>82</v>
      </c>
      <c r="G26284" t="s">
        <v>1007</v>
      </c>
      <c r="H26284" t="s">
        <v>31607</v>
      </c>
      <c r="I26284" t="s">
        <v>144</v>
      </c>
      <c r="J26284">
        <v>15</v>
      </c>
      <c r="K26284">
        <v>45.6</v>
      </c>
      <c r="L26284">
        <v>364.47</v>
      </c>
      <c r="M26284">
        <v>330.69</v>
      </c>
      <c r="N26284">
        <v>0</v>
      </c>
      <c r="O26284">
        <f>Ordens[[#This Row],[TotalExecutedVolume]]/Ordens[[#This Row],[TotalNetDol]]</f>
        <v>0.1251131780393448</v>
      </c>
    </row>
    <row r="26285" spans="1:15">
      <c r="A26285" s="1">
        <v>44683</v>
      </c>
      <c r="B26285" t="s">
        <v>12521</v>
      </c>
      <c r="C26285" t="s">
        <v>129</v>
      </c>
      <c r="D26285" t="s">
        <v>17</v>
      </c>
      <c r="E26285" t="s">
        <v>6161</v>
      </c>
      <c r="F26285" t="s">
        <v>169</v>
      </c>
      <c r="G26285" t="s">
        <v>1232</v>
      </c>
      <c r="H26285" t="s">
        <v>31608</v>
      </c>
      <c r="I26285" t="s">
        <v>195</v>
      </c>
      <c r="J26285">
        <v>10.518800000000001</v>
      </c>
      <c r="K26285">
        <v>594.63</v>
      </c>
      <c r="L26285">
        <v>2722.33</v>
      </c>
      <c r="M26285">
        <v>2841.69</v>
      </c>
      <c r="N26285">
        <v>281.68</v>
      </c>
      <c r="O26285">
        <f>Ordens[[#This Row],[TotalExecutedVolume]]/Ordens[[#This Row],[TotalNetDol]]</f>
        <v>0.21842686228341163</v>
      </c>
    </row>
    <row r="26286" spans="1:15">
      <c r="A26286" s="1">
        <v>44683</v>
      </c>
      <c r="B26286" t="s">
        <v>8984</v>
      </c>
      <c r="C26286" t="s">
        <v>129</v>
      </c>
      <c r="D26286" t="s">
        <v>17</v>
      </c>
      <c r="E26286" t="s">
        <v>48</v>
      </c>
      <c r="F26286" t="s">
        <v>41</v>
      </c>
      <c r="G26286" t="s">
        <v>49</v>
      </c>
      <c r="H26286" t="s">
        <v>31609</v>
      </c>
      <c r="I26286" t="s">
        <v>51</v>
      </c>
      <c r="J26286">
        <v>0.154</v>
      </c>
      <c r="K26286">
        <v>17.18</v>
      </c>
      <c r="L26286">
        <v>528.63</v>
      </c>
      <c r="M26286">
        <v>0</v>
      </c>
      <c r="N26286">
        <v>0</v>
      </c>
      <c r="O26286">
        <f>Ordens[[#This Row],[TotalExecutedVolume]]/Ordens[[#This Row],[TotalNetDol]]</f>
        <v>3.2499101450920304E-2</v>
      </c>
    </row>
    <row r="26287" spans="1:15">
      <c r="A26287" s="1">
        <v>44683</v>
      </c>
      <c r="B26287" t="s">
        <v>8984</v>
      </c>
      <c r="C26287" t="s">
        <v>129</v>
      </c>
      <c r="D26287" t="s">
        <v>17</v>
      </c>
      <c r="E26287" t="s">
        <v>18</v>
      </c>
      <c r="F26287" t="s">
        <v>19</v>
      </c>
      <c r="G26287" t="s">
        <v>20</v>
      </c>
      <c r="H26287" t="s">
        <v>31610</v>
      </c>
      <c r="I26287" t="s">
        <v>22</v>
      </c>
      <c r="J26287">
        <v>3.3</v>
      </c>
      <c r="K26287">
        <v>513.65</v>
      </c>
      <c r="L26287">
        <v>528.63</v>
      </c>
      <c r="M26287">
        <v>0</v>
      </c>
      <c r="N26287">
        <v>0</v>
      </c>
      <c r="O26287">
        <f>Ordens[[#This Row],[TotalExecutedVolume]]/Ordens[[#This Row],[TotalNetDol]]</f>
        <v>0.97166259954977963</v>
      </c>
    </row>
    <row r="26288" spans="1:15">
      <c r="A26288" s="1">
        <v>44683</v>
      </c>
      <c r="B26288" t="s">
        <v>18610</v>
      </c>
      <c r="C26288" t="s">
        <v>129</v>
      </c>
      <c r="D26288" t="s">
        <v>24</v>
      </c>
      <c r="E26288" t="s">
        <v>91</v>
      </c>
      <c r="F26288" t="s">
        <v>72</v>
      </c>
      <c r="G26288" t="s">
        <v>27</v>
      </c>
      <c r="H26288" t="s">
        <v>31611</v>
      </c>
      <c r="I26288" t="s">
        <v>29</v>
      </c>
      <c r="J26288">
        <v>5.9990000000000002E-2</v>
      </c>
      <c r="K26288">
        <v>24.72</v>
      </c>
      <c r="L26288">
        <v>68.58</v>
      </c>
      <c r="M26288">
        <v>14.28</v>
      </c>
      <c r="N26288">
        <v>11.11</v>
      </c>
      <c r="O26288">
        <f>Ordens[[#This Row],[TotalExecutedVolume]]/Ordens[[#This Row],[TotalNetDol]]</f>
        <v>0.36045494313210846</v>
      </c>
    </row>
    <row r="26289" spans="1:15">
      <c r="A26289" s="1">
        <v>44683</v>
      </c>
      <c r="B26289" t="s">
        <v>31612</v>
      </c>
      <c r="C26289" t="s">
        <v>16</v>
      </c>
      <c r="D26289" t="s">
        <v>17</v>
      </c>
      <c r="E26289" t="s">
        <v>77</v>
      </c>
      <c r="F26289" t="s">
        <v>33</v>
      </c>
      <c r="G26289" t="s">
        <v>78</v>
      </c>
      <c r="H26289" t="s">
        <v>31613</v>
      </c>
      <c r="I26289" t="s">
        <v>36</v>
      </c>
      <c r="J26289">
        <v>0.6</v>
      </c>
      <c r="K26289">
        <v>188.57</v>
      </c>
      <c r="L26289">
        <v>516.70000000000005</v>
      </c>
      <c r="M26289">
        <v>495.44</v>
      </c>
      <c r="N26289">
        <v>0</v>
      </c>
      <c r="O26289">
        <f>Ordens[[#This Row],[TotalExecutedVolume]]/Ordens[[#This Row],[TotalNetDol]]</f>
        <v>0.36495064834526802</v>
      </c>
    </row>
    <row r="26290" spans="1:15">
      <c r="A26290" s="1">
        <v>44683</v>
      </c>
      <c r="B26290" t="s">
        <v>31612</v>
      </c>
      <c r="C26290" t="s">
        <v>16</v>
      </c>
      <c r="D26290" t="s">
        <v>17</v>
      </c>
      <c r="E26290" t="s">
        <v>141</v>
      </c>
      <c r="F26290" t="s">
        <v>82</v>
      </c>
      <c r="G26290" t="s">
        <v>142</v>
      </c>
      <c r="H26290" t="s">
        <v>31614</v>
      </c>
      <c r="I26290" t="s">
        <v>144</v>
      </c>
      <c r="J26290">
        <v>0.08</v>
      </c>
      <c r="K26290">
        <v>69.06</v>
      </c>
      <c r="L26290">
        <v>516.70000000000005</v>
      </c>
      <c r="M26290">
        <v>495.44</v>
      </c>
      <c r="N26290">
        <v>59.23</v>
      </c>
      <c r="O26290">
        <f>Ordens[[#This Row],[TotalExecutedVolume]]/Ordens[[#This Row],[TotalNetDol]]</f>
        <v>0.13365589316818269</v>
      </c>
    </row>
    <row r="26291" spans="1:15">
      <c r="A26291" s="1">
        <v>44683</v>
      </c>
      <c r="B26291" t="s">
        <v>31612</v>
      </c>
      <c r="C26291" t="s">
        <v>16</v>
      </c>
      <c r="D26291" t="s">
        <v>17</v>
      </c>
      <c r="E26291" t="s">
        <v>111</v>
      </c>
      <c r="F26291" t="s">
        <v>19</v>
      </c>
      <c r="G26291" t="s">
        <v>104</v>
      </c>
      <c r="H26291" t="s">
        <v>31615</v>
      </c>
      <c r="I26291" t="s">
        <v>89</v>
      </c>
      <c r="J26291">
        <v>0.05</v>
      </c>
      <c r="K26291">
        <v>114.4</v>
      </c>
      <c r="L26291">
        <v>516.70000000000005</v>
      </c>
      <c r="M26291">
        <v>495.44</v>
      </c>
      <c r="N26291">
        <v>113.89</v>
      </c>
      <c r="O26291">
        <f>Ordens[[#This Row],[TotalExecutedVolume]]/Ordens[[#This Row],[TotalNetDol]]</f>
        <v>0.22140507064060383</v>
      </c>
    </row>
    <row r="26292" spans="1:15">
      <c r="A26292" s="1">
        <v>44683</v>
      </c>
      <c r="B26292" t="s">
        <v>31612</v>
      </c>
      <c r="C26292" t="s">
        <v>16</v>
      </c>
      <c r="D26292" t="s">
        <v>17</v>
      </c>
      <c r="E26292" t="s">
        <v>48</v>
      </c>
      <c r="F26292" t="s">
        <v>41</v>
      </c>
      <c r="G26292" t="s">
        <v>49</v>
      </c>
      <c r="H26292" t="s">
        <v>31616</v>
      </c>
      <c r="I26292" t="s">
        <v>51</v>
      </c>
      <c r="J26292">
        <v>0.5</v>
      </c>
      <c r="K26292">
        <v>55.81</v>
      </c>
      <c r="L26292">
        <v>516.70000000000005</v>
      </c>
      <c r="M26292">
        <v>495.44</v>
      </c>
      <c r="N26292">
        <v>54.6</v>
      </c>
      <c r="O26292">
        <f>Ordens[[#This Row],[TotalExecutedVolume]]/Ordens[[#This Row],[TotalNetDol]]</f>
        <v>0.10801238629765821</v>
      </c>
    </row>
    <row r="26293" spans="1:15">
      <c r="A26293" s="1">
        <v>44683</v>
      </c>
      <c r="B26293" t="s">
        <v>31612</v>
      </c>
      <c r="C26293" t="s">
        <v>16</v>
      </c>
      <c r="D26293" t="s">
        <v>17</v>
      </c>
      <c r="E26293" t="s">
        <v>40</v>
      </c>
      <c r="F26293" t="s">
        <v>41</v>
      </c>
      <c r="G26293" t="s">
        <v>42</v>
      </c>
      <c r="H26293" t="s">
        <v>31617</v>
      </c>
      <c r="I26293" t="s">
        <v>44</v>
      </c>
      <c r="J26293">
        <v>2.1999999999999999E-2</v>
      </c>
      <c r="K26293">
        <v>53.36</v>
      </c>
      <c r="L26293">
        <v>516.70000000000005</v>
      </c>
      <c r="M26293">
        <v>495.44</v>
      </c>
      <c r="N26293">
        <v>80.31</v>
      </c>
      <c r="O26293">
        <f>Ordens[[#This Row],[TotalExecutedVolume]]/Ordens[[#This Row],[TotalNetDol]]</f>
        <v>0.10327075672537255</v>
      </c>
    </row>
    <row r="26294" spans="1:15">
      <c r="A26294" s="1">
        <v>44683</v>
      </c>
      <c r="B26294" t="s">
        <v>24711</v>
      </c>
      <c r="C26294" t="s">
        <v>129</v>
      </c>
      <c r="D26294" t="s">
        <v>17</v>
      </c>
      <c r="E26294" t="s">
        <v>54</v>
      </c>
      <c r="F26294" t="s">
        <v>19</v>
      </c>
      <c r="G26294" t="s">
        <v>55</v>
      </c>
      <c r="H26294" t="s">
        <v>31618</v>
      </c>
      <c r="I26294" t="s">
        <v>22</v>
      </c>
      <c r="J26294">
        <v>1</v>
      </c>
      <c r="K26294">
        <v>187.07</v>
      </c>
      <c r="L26294">
        <v>3950.69</v>
      </c>
      <c r="M26294">
        <v>4013.15</v>
      </c>
      <c r="N26294">
        <v>0</v>
      </c>
      <c r="O26294">
        <f>Ordens[[#This Row],[TotalExecutedVolume]]/Ordens[[#This Row],[TotalNetDol]]</f>
        <v>4.7351222191566532E-2</v>
      </c>
    </row>
    <row r="26295" spans="1:15">
      <c r="A26295" s="1">
        <v>44683</v>
      </c>
      <c r="B26295" t="s">
        <v>31619</v>
      </c>
      <c r="C26295" t="s">
        <v>16</v>
      </c>
      <c r="D26295" t="s">
        <v>17</v>
      </c>
      <c r="E26295" t="s">
        <v>81</v>
      </c>
      <c r="F26295" t="s">
        <v>82</v>
      </c>
      <c r="G26295" t="s">
        <v>83</v>
      </c>
      <c r="H26295" t="s">
        <v>31620</v>
      </c>
      <c r="I26295" t="s">
        <v>85</v>
      </c>
      <c r="J26295">
        <v>0.08</v>
      </c>
      <c r="K26295">
        <v>5.08</v>
      </c>
      <c r="L26295">
        <v>12.99</v>
      </c>
      <c r="M26295">
        <v>26.8</v>
      </c>
      <c r="N26295">
        <v>5.05</v>
      </c>
      <c r="O26295">
        <f>Ordens[[#This Row],[TotalExecutedVolume]]/Ordens[[#This Row],[TotalNetDol]]</f>
        <v>0.39107005388760585</v>
      </c>
    </row>
    <row r="26296" spans="1:15">
      <c r="A26296" s="1">
        <v>44683</v>
      </c>
      <c r="B26296" t="s">
        <v>31619</v>
      </c>
      <c r="C26296" t="s">
        <v>16</v>
      </c>
      <c r="D26296" t="s">
        <v>17</v>
      </c>
      <c r="E26296" t="s">
        <v>111</v>
      </c>
      <c r="F26296" t="s">
        <v>19</v>
      </c>
      <c r="G26296" t="s">
        <v>104</v>
      </c>
      <c r="H26296" t="s">
        <v>31621</v>
      </c>
      <c r="I26296" t="s">
        <v>89</v>
      </c>
      <c r="J26296">
        <v>3.2000000000000002E-3</v>
      </c>
      <c r="K26296">
        <v>7.34</v>
      </c>
      <c r="L26296">
        <v>12.99</v>
      </c>
      <c r="M26296">
        <v>26.8</v>
      </c>
      <c r="N26296">
        <v>7.29</v>
      </c>
      <c r="O26296">
        <f>Ordens[[#This Row],[TotalExecutedVolume]]/Ordens[[#This Row],[TotalNetDol]]</f>
        <v>0.56505003849114699</v>
      </c>
    </row>
    <row r="26297" spans="1:15">
      <c r="A26297" s="1">
        <v>44683</v>
      </c>
      <c r="B26297" t="s">
        <v>14617</v>
      </c>
      <c r="C26297" t="s">
        <v>16</v>
      </c>
      <c r="D26297" t="s">
        <v>24</v>
      </c>
      <c r="E26297" t="s">
        <v>31622</v>
      </c>
      <c r="F26297" t="s">
        <v>72</v>
      </c>
      <c r="G26297" t="s">
        <v>27</v>
      </c>
      <c r="H26297" t="s">
        <v>31623</v>
      </c>
      <c r="I26297" t="s">
        <v>29</v>
      </c>
      <c r="J26297">
        <v>1</v>
      </c>
      <c r="K26297">
        <v>26.13</v>
      </c>
      <c r="L26297">
        <v>545.29999999999995</v>
      </c>
      <c r="M26297">
        <v>527.39</v>
      </c>
      <c r="N26297">
        <v>25.24</v>
      </c>
      <c r="O26297">
        <f>Ordens[[#This Row],[TotalExecutedVolume]]/Ordens[[#This Row],[TotalNetDol]]</f>
        <v>4.7918576930130206E-2</v>
      </c>
    </row>
    <row r="26298" spans="1:15">
      <c r="A26298" s="1">
        <v>44683</v>
      </c>
      <c r="B26298" t="s">
        <v>14617</v>
      </c>
      <c r="C26298" t="s">
        <v>16</v>
      </c>
      <c r="D26298" t="s">
        <v>24</v>
      </c>
      <c r="E26298" t="s">
        <v>255</v>
      </c>
      <c r="F26298" t="s">
        <v>72</v>
      </c>
      <c r="G26298" t="s">
        <v>27</v>
      </c>
      <c r="H26298" t="s">
        <v>31624</v>
      </c>
      <c r="I26298" t="s">
        <v>29</v>
      </c>
      <c r="J26298">
        <v>0.28133000000000002</v>
      </c>
      <c r="K26298">
        <v>25.61</v>
      </c>
      <c r="L26298">
        <v>545.29999999999995</v>
      </c>
      <c r="M26298">
        <v>527.39</v>
      </c>
      <c r="N26298">
        <v>25.55</v>
      </c>
      <c r="O26298">
        <f>Ordens[[#This Row],[TotalExecutedVolume]]/Ordens[[#This Row],[TotalNetDol]]</f>
        <v>4.6964973409132589E-2</v>
      </c>
    </row>
    <row r="26299" spans="1:15">
      <c r="A26299" s="1">
        <v>44683</v>
      </c>
      <c r="B26299" t="s">
        <v>14617</v>
      </c>
      <c r="C26299" t="s">
        <v>16</v>
      </c>
      <c r="D26299" t="s">
        <v>24</v>
      </c>
      <c r="E26299" t="s">
        <v>252</v>
      </c>
      <c r="F26299" t="s">
        <v>72</v>
      </c>
      <c r="G26299" t="s">
        <v>27</v>
      </c>
      <c r="H26299" t="s">
        <v>31625</v>
      </c>
      <c r="I26299" t="s">
        <v>29</v>
      </c>
      <c r="J26299">
        <v>0.33117000000000002</v>
      </c>
      <c r="K26299">
        <v>25</v>
      </c>
      <c r="L26299">
        <v>545.29999999999995</v>
      </c>
      <c r="M26299">
        <v>527.39</v>
      </c>
      <c r="N26299">
        <v>25.81</v>
      </c>
      <c r="O26299">
        <f>Ordens[[#This Row],[TotalExecutedVolume]]/Ordens[[#This Row],[TotalNetDol]]</f>
        <v>4.5846323124885388E-2</v>
      </c>
    </row>
    <row r="26300" spans="1:15">
      <c r="A26300" s="1">
        <v>44683</v>
      </c>
      <c r="B26300" t="s">
        <v>14617</v>
      </c>
      <c r="C26300" t="s">
        <v>16</v>
      </c>
      <c r="D26300" t="s">
        <v>24</v>
      </c>
      <c r="E26300" t="s">
        <v>746</v>
      </c>
      <c r="F26300" t="s">
        <v>72</v>
      </c>
      <c r="G26300" t="s">
        <v>27</v>
      </c>
      <c r="H26300" t="s">
        <v>31626</v>
      </c>
      <c r="I26300" t="s">
        <v>29</v>
      </c>
      <c r="J26300">
        <v>0.82</v>
      </c>
      <c r="K26300">
        <v>40</v>
      </c>
      <c r="L26300">
        <v>545.29999999999995</v>
      </c>
      <c r="M26300">
        <v>527.39</v>
      </c>
      <c r="N26300">
        <v>34.85</v>
      </c>
      <c r="O26300">
        <f>Ordens[[#This Row],[TotalExecutedVolume]]/Ordens[[#This Row],[TotalNetDol]]</f>
        <v>7.3354116999816615E-2</v>
      </c>
    </row>
    <row r="26301" spans="1:15">
      <c r="A26301" s="1">
        <v>44683</v>
      </c>
      <c r="B26301" t="s">
        <v>14617</v>
      </c>
      <c r="C26301" t="s">
        <v>16</v>
      </c>
      <c r="D26301" t="s">
        <v>17</v>
      </c>
      <c r="E26301" t="s">
        <v>141</v>
      </c>
      <c r="F26301" t="s">
        <v>82</v>
      </c>
      <c r="G26301" t="s">
        <v>142</v>
      </c>
      <c r="H26301" t="s">
        <v>31627</v>
      </c>
      <c r="I26301" t="s">
        <v>144</v>
      </c>
      <c r="J26301">
        <v>2.018E-2</v>
      </c>
      <c r="K26301">
        <v>17.98</v>
      </c>
      <c r="L26301">
        <v>545.29999999999995</v>
      </c>
      <c r="M26301">
        <v>527.39</v>
      </c>
      <c r="N26301">
        <v>14.94</v>
      </c>
      <c r="O26301">
        <f>Ordens[[#This Row],[TotalExecutedVolume]]/Ordens[[#This Row],[TotalNetDol]]</f>
        <v>3.2972675591417575E-2</v>
      </c>
    </row>
    <row r="26302" spans="1:15">
      <c r="A26302" s="1">
        <v>44683</v>
      </c>
      <c r="B26302" t="s">
        <v>14617</v>
      </c>
      <c r="C26302" t="s">
        <v>16</v>
      </c>
      <c r="D26302" t="s">
        <v>17</v>
      </c>
      <c r="E26302" t="s">
        <v>77</v>
      </c>
      <c r="F26302" t="s">
        <v>33</v>
      </c>
      <c r="G26302" t="s">
        <v>78</v>
      </c>
      <c r="H26302" t="s">
        <v>31628</v>
      </c>
      <c r="I26302" t="s">
        <v>36</v>
      </c>
      <c r="J26302">
        <v>6.2170000000000003E-2</v>
      </c>
      <c r="K26302">
        <v>20.010000000000002</v>
      </c>
      <c r="L26302">
        <v>545.29999999999995</v>
      </c>
      <c r="M26302">
        <v>527.39</v>
      </c>
      <c r="N26302">
        <v>0</v>
      </c>
      <c r="O26302">
        <f>Ordens[[#This Row],[TotalExecutedVolume]]/Ordens[[#This Row],[TotalNetDol]]</f>
        <v>3.6695397029158271E-2</v>
      </c>
    </row>
    <row r="26303" spans="1:15">
      <c r="A26303" s="1">
        <v>44683</v>
      </c>
      <c r="B26303" t="s">
        <v>31629</v>
      </c>
      <c r="C26303" t="s">
        <v>16</v>
      </c>
      <c r="D26303" t="s">
        <v>17</v>
      </c>
      <c r="E26303" t="s">
        <v>18</v>
      </c>
      <c r="F26303" t="s">
        <v>19</v>
      </c>
      <c r="G26303" t="s">
        <v>20</v>
      </c>
      <c r="H26303" t="s">
        <v>31630</v>
      </c>
      <c r="I26303" t="s">
        <v>22</v>
      </c>
      <c r="J26303">
        <v>0.8</v>
      </c>
      <c r="K26303">
        <v>124.94</v>
      </c>
      <c r="L26303">
        <v>211.82</v>
      </c>
      <c r="M26303">
        <v>197.14</v>
      </c>
      <c r="N26303">
        <v>141.27000000000001</v>
      </c>
      <c r="O26303">
        <f>Ordens[[#This Row],[TotalExecutedVolume]]/Ordens[[#This Row],[TotalNetDol]]</f>
        <v>0.58984043055424418</v>
      </c>
    </row>
    <row r="26304" spans="1:15">
      <c r="A26304" s="1">
        <v>44683</v>
      </c>
      <c r="B26304" t="s">
        <v>31629</v>
      </c>
      <c r="C26304" t="s">
        <v>16</v>
      </c>
      <c r="D26304" t="s">
        <v>17</v>
      </c>
      <c r="E26304" t="s">
        <v>103</v>
      </c>
      <c r="F26304" t="s">
        <v>19</v>
      </c>
      <c r="G26304" t="s">
        <v>104</v>
      </c>
      <c r="H26304" t="s">
        <v>31631</v>
      </c>
      <c r="I26304" t="s">
        <v>89</v>
      </c>
      <c r="J26304">
        <v>0.20768</v>
      </c>
      <c r="K26304">
        <v>43.1</v>
      </c>
      <c r="L26304">
        <v>211.82</v>
      </c>
      <c r="M26304">
        <v>197.14</v>
      </c>
      <c r="N26304">
        <v>39.18</v>
      </c>
      <c r="O26304">
        <f>Ordens[[#This Row],[TotalExecutedVolume]]/Ordens[[#This Row],[TotalNetDol]]</f>
        <v>0.20347464828628081</v>
      </c>
    </row>
    <row r="26305" spans="1:15">
      <c r="A26305" s="1">
        <v>44683</v>
      </c>
      <c r="B26305" t="s">
        <v>31629</v>
      </c>
      <c r="C26305" t="s">
        <v>16</v>
      </c>
      <c r="D26305" t="s">
        <v>17</v>
      </c>
      <c r="E26305" t="s">
        <v>204</v>
      </c>
      <c r="F26305" t="s">
        <v>19</v>
      </c>
      <c r="G26305" t="s">
        <v>104</v>
      </c>
      <c r="H26305" t="s">
        <v>31632</v>
      </c>
      <c r="I26305" t="s">
        <v>89</v>
      </c>
      <c r="J26305">
        <v>1</v>
      </c>
      <c r="K26305">
        <v>23.97</v>
      </c>
      <c r="L26305">
        <v>211.82</v>
      </c>
      <c r="M26305">
        <v>197.14</v>
      </c>
      <c r="N26305">
        <v>0</v>
      </c>
      <c r="O26305">
        <f>Ordens[[#This Row],[TotalExecutedVolume]]/Ordens[[#This Row],[TotalNetDol]]</f>
        <v>0.11316211878009631</v>
      </c>
    </row>
    <row r="26306" spans="1:15">
      <c r="A26306" s="1">
        <v>44683</v>
      </c>
      <c r="B26306" t="s">
        <v>31633</v>
      </c>
      <c r="C26306" t="s">
        <v>16</v>
      </c>
      <c r="D26306" t="s">
        <v>24</v>
      </c>
      <c r="E26306" t="s">
        <v>149</v>
      </c>
      <c r="F26306" t="s">
        <v>72</v>
      </c>
      <c r="G26306" t="s">
        <v>27</v>
      </c>
      <c r="H26306" t="s">
        <v>31634</v>
      </c>
      <c r="I26306" t="s">
        <v>29</v>
      </c>
      <c r="J26306">
        <v>0.28255999999999998</v>
      </c>
      <c r="K26306">
        <v>10</v>
      </c>
      <c r="L26306">
        <v>29.86</v>
      </c>
      <c r="M26306">
        <v>29.79</v>
      </c>
      <c r="N26306">
        <v>9.92</v>
      </c>
      <c r="O26306">
        <f>Ordens[[#This Row],[TotalExecutedVolume]]/Ordens[[#This Row],[TotalNetDol]]</f>
        <v>0.33489618218352313</v>
      </c>
    </row>
    <row r="26307" spans="1:15">
      <c r="A26307" s="1">
        <v>44683</v>
      </c>
      <c r="B26307" t="s">
        <v>11478</v>
      </c>
      <c r="C26307" t="s">
        <v>129</v>
      </c>
      <c r="D26307" t="s">
        <v>17</v>
      </c>
      <c r="E26307" t="s">
        <v>81</v>
      </c>
      <c r="F26307" t="s">
        <v>82</v>
      </c>
      <c r="G26307" t="s">
        <v>83</v>
      </c>
      <c r="H26307" t="s">
        <v>31635</v>
      </c>
      <c r="I26307" t="s">
        <v>85</v>
      </c>
      <c r="J26307">
        <v>8.26</v>
      </c>
      <c r="K26307">
        <v>524.42999999999995</v>
      </c>
      <c r="L26307">
        <v>524.38</v>
      </c>
      <c r="M26307">
        <v>7.0000000000000007E-2</v>
      </c>
      <c r="N26307">
        <v>0.06</v>
      </c>
      <c r="O26307">
        <f>Ordens[[#This Row],[TotalExecutedVolume]]/Ordens[[#This Row],[TotalNetDol]]</f>
        <v>1.000095350699874</v>
      </c>
    </row>
    <row r="26308" spans="1:15">
      <c r="A26308" s="1">
        <v>44683</v>
      </c>
      <c r="B26308" t="s">
        <v>23247</v>
      </c>
      <c r="C26308" t="s">
        <v>16</v>
      </c>
      <c r="D26308" t="s">
        <v>17</v>
      </c>
      <c r="E26308" t="s">
        <v>103</v>
      </c>
      <c r="F26308" t="s">
        <v>19</v>
      </c>
      <c r="G26308" t="s">
        <v>104</v>
      </c>
      <c r="H26308" t="s">
        <v>31636</v>
      </c>
      <c r="I26308" t="s">
        <v>89</v>
      </c>
      <c r="J26308">
        <v>0.1</v>
      </c>
      <c r="K26308">
        <v>20.58</v>
      </c>
      <c r="L26308">
        <v>103.83</v>
      </c>
      <c r="M26308">
        <v>99.01</v>
      </c>
      <c r="N26308">
        <v>18.86</v>
      </c>
      <c r="O26308">
        <f>Ordens[[#This Row],[TotalExecutedVolume]]/Ordens[[#This Row],[TotalNetDol]]</f>
        <v>0.19820861022825773</v>
      </c>
    </row>
    <row r="26309" spans="1:15">
      <c r="A26309" s="1">
        <v>44683</v>
      </c>
      <c r="B26309" t="s">
        <v>28333</v>
      </c>
      <c r="C26309" t="s">
        <v>16</v>
      </c>
      <c r="D26309" t="s">
        <v>24</v>
      </c>
      <c r="E26309" t="s">
        <v>7543</v>
      </c>
      <c r="F26309" t="s">
        <v>72</v>
      </c>
      <c r="G26309" t="s">
        <v>27</v>
      </c>
      <c r="H26309" t="s">
        <v>31637</v>
      </c>
      <c r="I26309" t="s">
        <v>29</v>
      </c>
      <c r="J26309">
        <v>1.60256</v>
      </c>
      <c r="K26309">
        <v>45</v>
      </c>
      <c r="L26309">
        <v>991.31</v>
      </c>
      <c r="M26309">
        <v>947.8</v>
      </c>
      <c r="N26309">
        <v>45.79</v>
      </c>
      <c r="O26309">
        <f>Ordens[[#This Row],[TotalExecutedVolume]]/Ordens[[#This Row],[TotalNetDol]]</f>
        <v>4.5394478013941149E-2</v>
      </c>
    </row>
    <row r="26310" spans="1:15">
      <c r="A26310" s="1">
        <v>44683</v>
      </c>
      <c r="B26310" t="s">
        <v>28333</v>
      </c>
      <c r="C26310" t="s">
        <v>16</v>
      </c>
      <c r="D26310" t="s">
        <v>17</v>
      </c>
      <c r="E26310" t="s">
        <v>31486</v>
      </c>
      <c r="F26310" t="s">
        <v>19</v>
      </c>
      <c r="G26310" t="s">
        <v>5371</v>
      </c>
      <c r="H26310" t="s">
        <v>31638</v>
      </c>
      <c r="I26310" t="s">
        <v>22</v>
      </c>
      <c r="J26310">
        <v>2</v>
      </c>
      <c r="K26310">
        <v>51.9</v>
      </c>
      <c r="L26310">
        <v>991.31</v>
      </c>
      <c r="M26310">
        <v>947.8</v>
      </c>
      <c r="N26310">
        <v>49.06</v>
      </c>
      <c r="O26310">
        <f>Ordens[[#This Row],[TotalExecutedVolume]]/Ordens[[#This Row],[TotalNetDol]]</f>
        <v>5.2354964642745458E-2</v>
      </c>
    </row>
    <row r="26311" spans="1:15">
      <c r="A26311" s="1">
        <v>44683</v>
      </c>
      <c r="B26311" t="s">
        <v>14232</v>
      </c>
      <c r="C26311" t="s">
        <v>129</v>
      </c>
      <c r="D26311" t="s">
        <v>17</v>
      </c>
      <c r="E26311" t="s">
        <v>18</v>
      </c>
      <c r="F26311" t="s">
        <v>19</v>
      </c>
      <c r="G26311" t="s">
        <v>20</v>
      </c>
      <c r="H26311" t="s">
        <v>31639</v>
      </c>
      <c r="I26311" t="s">
        <v>22</v>
      </c>
      <c r="J26311">
        <v>2.5763699999999998</v>
      </c>
      <c r="K26311">
        <v>397.56</v>
      </c>
      <c r="L26311">
        <v>864.14</v>
      </c>
      <c r="M26311">
        <v>838.27</v>
      </c>
      <c r="N26311">
        <v>0</v>
      </c>
      <c r="O26311">
        <f>Ordens[[#This Row],[TotalExecutedVolume]]/Ordens[[#This Row],[TotalNetDol]]</f>
        <v>0.46006434142615782</v>
      </c>
    </row>
    <row r="26312" spans="1:15">
      <c r="A26312" s="1">
        <v>44683</v>
      </c>
      <c r="B26312" t="s">
        <v>9241</v>
      </c>
      <c r="C26312" t="s">
        <v>129</v>
      </c>
      <c r="D26312" t="s">
        <v>17</v>
      </c>
      <c r="E26312" t="s">
        <v>204</v>
      </c>
      <c r="F26312" t="s">
        <v>19</v>
      </c>
      <c r="G26312" t="s">
        <v>104</v>
      </c>
      <c r="H26312" t="s">
        <v>31640</v>
      </c>
      <c r="I26312" t="s">
        <v>89</v>
      </c>
      <c r="J26312">
        <v>0.97</v>
      </c>
      <c r="K26312">
        <v>22.86</v>
      </c>
      <c r="L26312">
        <v>375.99</v>
      </c>
      <c r="M26312">
        <v>0.47</v>
      </c>
      <c r="N26312">
        <v>0</v>
      </c>
      <c r="O26312">
        <f>Ordens[[#This Row],[TotalExecutedVolume]]/Ordens[[#This Row],[TotalNetDol]]</f>
        <v>6.0799489348120961E-2</v>
      </c>
    </row>
    <row r="26313" spans="1:15">
      <c r="A26313" s="1">
        <v>44683</v>
      </c>
      <c r="B26313" t="s">
        <v>14232</v>
      </c>
      <c r="C26313" t="s">
        <v>129</v>
      </c>
      <c r="D26313" t="s">
        <v>17</v>
      </c>
      <c r="E26313" t="s">
        <v>111</v>
      </c>
      <c r="F26313" t="s">
        <v>19</v>
      </c>
      <c r="G26313" t="s">
        <v>104</v>
      </c>
      <c r="H26313" t="s">
        <v>31641</v>
      </c>
      <c r="I26313" t="s">
        <v>89</v>
      </c>
      <c r="J26313">
        <v>3.3750000000000002E-2</v>
      </c>
      <c r="K26313">
        <v>76.86</v>
      </c>
      <c r="L26313">
        <v>864.14</v>
      </c>
      <c r="M26313">
        <v>838.27</v>
      </c>
      <c r="N26313">
        <v>0</v>
      </c>
      <c r="O26313">
        <f>Ordens[[#This Row],[TotalExecutedVolume]]/Ordens[[#This Row],[TotalNetDol]]</f>
        <v>8.8943921123891961E-2</v>
      </c>
    </row>
    <row r="26314" spans="1:15">
      <c r="A26314" s="1">
        <v>44683</v>
      </c>
      <c r="B26314" t="s">
        <v>14232</v>
      </c>
      <c r="C26314" t="s">
        <v>129</v>
      </c>
      <c r="D26314" t="s">
        <v>17</v>
      </c>
      <c r="E26314" t="s">
        <v>111</v>
      </c>
      <c r="F26314" t="s">
        <v>19</v>
      </c>
      <c r="G26314" t="s">
        <v>104</v>
      </c>
      <c r="H26314" t="s">
        <v>31642</v>
      </c>
      <c r="I26314" t="s">
        <v>89</v>
      </c>
      <c r="J26314">
        <v>3.7499999999999999E-3</v>
      </c>
      <c r="K26314">
        <v>8.5500000000000007</v>
      </c>
      <c r="L26314">
        <v>864.14</v>
      </c>
      <c r="M26314">
        <v>838.27</v>
      </c>
      <c r="N26314">
        <v>0</v>
      </c>
      <c r="O26314">
        <f>Ordens[[#This Row],[TotalExecutedVolume]]/Ordens[[#This Row],[TotalNetDol]]</f>
        <v>9.894230101603908E-3</v>
      </c>
    </row>
    <row r="26315" spans="1:15">
      <c r="A26315" s="1">
        <v>44683</v>
      </c>
      <c r="B26315" t="s">
        <v>14232</v>
      </c>
      <c r="C26315" t="s">
        <v>129</v>
      </c>
      <c r="D26315" t="s">
        <v>17</v>
      </c>
      <c r="E26315" t="s">
        <v>40</v>
      </c>
      <c r="F26315" t="s">
        <v>41</v>
      </c>
      <c r="G26315" t="s">
        <v>42</v>
      </c>
      <c r="H26315" t="s">
        <v>31643</v>
      </c>
      <c r="I26315" t="s">
        <v>44</v>
      </c>
      <c r="J26315">
        <v>0.16417999999999999</v>
      </c>
      <c r="K26315">
        <v>394.85</v>
      </c>
      <c r="L26315">
        <v>864.14</v>
      </c>
      <c r="M26315">
        <v>838.27</v>
      </c>
      <c r="N26315">
        <v>838.26</v>
      </c>
      <c r="O26315">
        <f>Ordens[[#This Row],[TotalExecutedVolume]]/Ordens[[#This Row],[TotalNetDol]]</f>
        <v>0.45692827551091264</v>
      </c>
    </row>
    <row r="26316" spans="1:15">
      <c r="A26316" s="1">
        <v>44683</v>
      </c>
      <c r="B26316" t="s">
        <v>9241</v>
      </c>
      <c r="C26316" t="s">
        <v>129</v>
      </c>
      <c r="D26316" t="s">
        <v>17</v>
      </c>
      <c r="E26316" t="s">
        <v>601</v>
      </c>
      <c r="F26316" t="s">
        <v>33</v>
      </c>
      <c r="G26316" t="s">
        <v>34</v>
      </c>
      <c r="H26316" t="s">
        <v>31644</v>
      </c>
      <c r="I26316" t="s">
        <v>36</v>
      </c>
      <c r="J26316">
        <v>2</v>
      </c>
      <c r="K26316">
        <v>71.72</v>
      </c>
      <c r="L26316">
        <v>375.99</v>
      </c>
      <c r="M26316">
        <v>0.47</v>
      </c>
      <c r="N26316">
        <v>0</v>
      </c>
      <c r="O26316">
        <f>Ordens[[#This Row],[TotalExecutedVolume]]/Ordens[[#This Row],[TotalNetDol]]</f>
        <v>0.19074975398281868</v>
      </c>
    </row>
    <row r="26317" spans="1:15">
      <c r="A26317" s="1">
        <v>44683</v>
      </c>
      <c r="B26317" t="s">
        <v>14232</v>
      </c>
      <c r="C26317" t="s">
        <v>16</v>
      </c>
      <c r="D26317" t="s">
        <v>17</v>
      </c>
      <c r="E26317" t="s">
        <v>141</v>
      </c>
      <c r="F26317" t="s">
        <v>82</v>
      </c>
      <c r="G26317" t="s">
        <v>142</v>
      </c>
      <c r="H26317" t="s">
        <v>31645</v>
      </c>
      <c r="I26317" t="s">
        <v>144</v>
      </c>
      <c r="J26317">
        <v>0.44832</v>
      </c>
      <c r="K26317">
        <v>391.37</v>
      </c>
      <c r="L26317">
        <v>864.14</v>
      </c>
      <c r="M26317">
        <v>838.27</v>
      </c>
      <c r="N26317">
        <v>0</v>
      </c>
      <c r="O26317">
        <f>Ordens[[#This Row],[TotalExecutedVolume]]/Ordens[[#This Row],[TotalNetDol]]</f>
        <v>0.45290115027657557</v>
      </c>
    </row>
    <row r="26318" spans="1:15">
      <c r="A26318" s="1">
        <v>44683</v>
      </c>
      <c r="B26318" t="s">
        <v>14232</v>
      </c>
      <c r="C26318" t="s">
        <v>129</v>
      </c>
      <c r="D26318" t="s">
        <v>17</v>
      </c>
      <c r="E26318" t="s">
        <v>141</v>
      </c>
      <c r="F26318" t="s">
        <v>82</v>
      </c>
      <c r="G26318" t="s">
        <v>142</v>
      </c>
      <c r="H26318" t="s">
        <v>31646</v>
      </c>
      <c r="I26318" t="s">
        <v>144</v>
      </c>
      <c r="J26318">
        <v>0.44832</v>
      </c>
      <c r="K26318">
        <v>385.67</v>
      </c>
      <c r="L26318">
        <v>864.14</v>
      </c>
      <c r="M26318">
        <v>838.27</v>
      </c>
      <c r="N26318">
        <v>0</v>
      </c>
      <c r="O26318">
        <f>Ordens[[#This Row],[TotalExecutedVolume]]/Ordens[[#This Row],[TotalNetDol]]</f>
        <v>0.44630499687550629</v>
      </c>
    </row>
    <row r="26319" spans="1:15">
      <c r="A26319" s="1">
        <v>44683</v>
      </c>
      <c r="B26319" t="s">
        <v>9241</v>
      </c>
      <c r="C26319" t="s">
        <v>129</v>
      </c>
      <c r="D26319" t="s">
        <v>17</v>
      </c>
      <c r="E26319" t="s">
        <v>32</v>
      </c>
      <c r="F26319" t="s">
        <v>33</v>
      </c>
      <c r="G26319" t="s">
        <v>34</v>
      </c>
      <c r="H26319" t="s">
        <v>31647</v>
      </c>
      <c r="I26319" t="s">
        <v>36</v>
      </c>
      <c r="J26319">
        <v>1</v>
      </c>
      <c r="K26319">
        <v>50.59</v>
      </c>
      <c r="L26319">
        <v>375.99</v>
      </c>
      <c r="M26319">
        <v>0.47</v>
      </c>
      <c r="N26319">
        <v>0</v>
      </c>
      <c r="O26319">
        <f>Ordens[[#This Row],[TotalExecutedVolume]]/Ordens[[#This Row],[TotalNetDol]]</f>
        <v>0.13455145083645842</v>
      </c>
    </row>
    <row r="26320" spans="1:15">
      <c r="A26320" s="1">
        <v>44683</v>
      </c>
      <c r="B26320" t="s">
        <v>9241</v>
      </c>
      <c r="C26320" t="s">
        <v>129</v>
      </c>
      <c r="D26320" t="s">
        <v>17</v>
      </c>
      <c r="E26320" t="s">
        <v>9242</v>
      </c>
      <c r="F26320" t="s">
        <v>33</v>
      </c>
      <c r="G26320" t="s">
        <v>34</v>
      </c>
      <c r="H26320" t="s">
        <v>31648</v>
      </c>
      <c r="I26320" t="s">
        <v>36</v>
      </c>
      <c r="J26320">
        <v>1</v>
      </c>
      <c r="K26320">
        <v>11.29</v>
      </c>
      <c r="L26320">
        <v>375.99</v>
      </c>
      <c r="M26320">
        <v>0.47</v>
      </c>
      <c r="N26320">
        <v>0</v>
      </c>
      <c r="O26320">
        <f>Ordens[[#This Row],[TotalExecutedVolume]]/Ordens[[#This Row],[TotalNetDol]]</f>
        <v>3.0027394345594295E-2</v>
      </c>
    </row>
    <row r="26321" spans="1:15">
      <c r="A26321" s="1">
        <v>44683</v>
      </c>
      <c r="B26321" t="s">
        <v>9241</v>
      </c>
      <c r="C26321" t="s">
        <v>129</v>
      </c>
      <c r="D26321" t="s">
        <v>17</v>
      </c>
      <c r="E26321" t="s">
        <v>10842</v>
      </c>
      <c r="F26321" t="s">
        <v>33</v>
      </c>
      <c r="G26321" t="s">
        <v>34</v>
      </c>
      <c r="H26321" t="s">
        <v>31649</v>
      </c>
      <c r="I26321" t="s">
        <v>36</v>
      </c>
      <c r="J26321">
        <v>2</v>
      </c>
      <c r="K26321">
        <v>53.16</v>
      </c>
      <c r="L26321">
        <v>375.99</v>
      </c>
      <c r="M26321">
        <v>0.47</v>
      </c>
      <c r="N26321">
        <v>0</v>
      </c>
      <c r="O26321">
        <f>Ordens[[#This Row],[TotalExecutedVolume]]/Ordens[[#This Row],[TotalNetDol]]</f>
        <v>0.14138673900901619</v>
      </c>
    </row>
    <row r="26322" spans="1:15">
      <c r="A26322" s="1">
        <v>44683</v>
      </c>
      <c r="B26322" t="s">
        <v>17531</v>
      </c>
      <c r="C26322" t="s">
        <v>16</v>
      </c>
      <c r="D26322" t="s">
        <v>17</v>
      </c>
      <c r="E26322" t="s">
        <v>813</v>
      </c>
      <c r="F26322" t="s">
        <v>33</v>
      </c>
      <c r="G26322" t="s">
        <v>34</v>
      </c>
      <c r="H26322" t="s">
        <v>31650</v>
      </c>
      <c r="I26322" t="s">
        <v>36</v>
      </c>
      <c r="J26322">
        <v>1.79026</v>
      </c>
      <c r="K26322">
        <v>50.36</v>
      </c>
      <c r="L26322">
        <v>839.27</v>
      </c>
      <c r="M26322">
        <v>1285.75</v>
      </c>
      <c r="N26322">
        <v>128.87</v>
      </c>
      <c r="O26322">
        <f>Ordens[[#This Row],[TotalExecutedVolume]]/Ordens[[#This Row],[TotalNetDol]]</f>
        <v>6.0004527744349258E-2</v>
      </c>
    </row>
    <row r="26323" spans="1:15">
      <c r="A26323" s="1">
        <v>44683</v>
      </c>
      <c r="B26323" t="s">
        <v>17531</v>
      </c>
      <c r="C26323" t="s">
        <v>16</v>
      </c>
      <c r="D26323" t="s">
        <v>17</v>
      </c>
      <c r="E26323" t="s">
        <v>180</v>
      </c>
      <c r="F26323" t="s">
        <v>33</v>
      </c>
      <c r="G26323" t="s">
        <v>181</v>
      </c>
      <c r="H26323" t="s">
        <v>31651</v>
      </c>
      <c r="I26323" t="s">
        <v>36</v>
      </c>
      <c r="J26323">
        <v>0.42047000000000001</v>
      </c>
      <c r="K26323">
        <v>50.36</v>
      </c>
      <c r="L26323">
        <v>839.27</v>
      </c>
      <c r="M26323">
        <v>1285.75</v>
      </c>
      <c r="N26323">
        <v>191.12</v>
      </c>
      <c r="O26323">
        <f>Ordens[[#This Row],[TotalExecutedVolume]]/Ordens[[#This Row],[TotalNetDol]]</f>
        <v>6.0004527744349258E-2</v>
      </c>
    </row>
    <row r="26324" spans="1:15">
      <c r="A26324" s="1">
        <v>44683</v>
      </c>
      <c r="B26324" t="s">
        <v>17531</v>
      </c>
      <c r="C26324" t="s">
        <v>16</v>
      </c>
      <c r="D26324" t="s">
        <v>17</v>
      </c>
      <c r="E26324" t="s">
        <v>497</v>
      </c>
      <c r="F26324" t="s">
        <v>19</v>
      </c>
      <c r="G26324" t="s">
        <v>489</v>
      </c>
      <c r="H26324" t="s">
        <v>31652</v>
      </c>
      <c r="I26324" t="s">
        <v>447</v>
      </c>
      <c r="J26324">
        <v>1.0781400000000001</v>
      </c>
      <c r="K26324">
        <v>50.36</v>
      </c>
      <c r="L26324">
        <v>839.27</v>
      </c>
      <c r="M26324">
        <v>1285.75</v>
      </c>
      <c r="N26324">
        <v>156.34</v>
      </c>
      <c r="O26324">
        <f>Ordens[[#This Row],[TotalExecutedVolume]]/Ordens[[#This Row],[TotalNetDol]]</f>
        <v>6.0004527744349258E-2</v>
      </c>
    </row>
    <row r="26325" spans="1:15">
      <c r="A26325" s="1">
        <v>44683</v>
      </c>
      <c r="B26325" t="s">
        <v>30106</v>
      </c>
      <c r="C26325" t="s">
        <v>129</v>
      </c>
      <c r="D26325" t="s">
        <v>17</v>
      </c>
      <c r="E26325" t="s">
        <v>534</v>
      </c>
      <c r="F26325" t="s">
        <v>19</v>
      </c>
      <c r="G26325" t="s">
        <v>87</v>
      </c>
      <c r="H26325" t="s">
        <v>31653</v>
      </c>
      <c r="I26325" t="s">
        <v>89</v>
      </c>
      <c r="J26325">
        <v>18</v>
      </c>
      <c r="K26325">
        <v>8100</v>
      </c>
      <c r="L26325">
        <v>17964.490000000002</v>
      </c>
      <c r="M26325">
        <v>25345.37</v>
      </c>
      <c r="N26325">
        <v>0</v>
      </c>
      <c r="O26325">
        <f>Ordens[[#This Row],[TotalExecutedVolume]]/Ordens[[#This Row],[TotalNetDol]]</f>
        <v>0.45088950479529333</v>
      </c>
    </row>
    <row r="26326" spans="1:15">
      <c r="A26326" s="1">
        <v>44683</v>
      </c>
      <c r="B26326" t="s">
        <v>30106</v>
      </c>
      <c r="C26326" t="s">
        <v>129</v>
      </c>
      <c r="D26326" t="s">
        <v>17</v>
      </c>
      <c r="E26326" t="s">
        <v>534</v>
      </c>
      <c r="F26326" t="s">
        <v>19</v>
      </c>
      <c r="G26326" t="s">
        <v>87</v>
      </c>
      <c r="H26326" t="s">
        <v>31654</v>
      </c>
      <c r="I26326" t="s">
        <v>89</v>
      </c>
      <c r="J26326">
        <v>0.59633999999999998</v>
      </c>
      <c r="K26326">
        <v>270.20999999999998</v>
      </c>
      <c r="L26326">
        <v>17964.490000000002</v>
      </c>
      <c r="M26326">
        <v>25345.37</v>
      </c>
      <c r="N26326">
        <v>0</v>
      </c>
      <c r="O26326">
        <f>Ordens[[#This Row],[TotalExecutedVolume]]/Ordens[[#This Row],[TotalNetDol]]</f>
        <v>1.504133988774521E-2</v>
      </c>
    </row>
    <row r="26327" spans="1:15">
      <c r="A26327" s="1">
        <v>44683</v>
      </c>
      <c r="B26327" t="s">
        <v>31655</v>
      </c>
      <c r="C26327" t="s">
        <v>16</v>
      </c>
      <c r="D26327" t="s">
        <v>24</v>
      </c>
      <c r="E26327" t="s">
        <v>52</v>
      </c>
      <c r="F26327" t="s">
        <v>72</v>
      </c>
      <c r="G26327" t="s">
        <v>27</v>
      </c>
      <c r="H26327" t="s">
        <v>31656</v>
      </c>
      <c r="I26327" t="s">
        <v>29</v>
      </c>
      <c r="J26327">
        <v>0.03</v>
      </c>
      <c r="K26327">
        <v>11.32</v>
      </c>
      <c r="L26327">
        <v>27.02</v>
      </c>
      <c r="M26327">
        <v>27.02</v>
      </c>
      <c r="N26327">
        <v>11.3</v>
      </c>
      <c r="O26327">
        <f>Ordens[[#This Row],[TotalExecutedVolume]]/Ordens[[#This Row],[TotalNetDol]]</f>
        <v>0.41894892672094747</v>
      </c>
    </row>
    <row r="26328" spans="1:15">
      <c r="A26328" s="1">
        <v>44683</v>
      </c>
      <c r="B26328" t="s">
        <v>31655</v>
      </c>
      <c r="C26328" t="s">
        <v>16</v>
      </c>
      <c r="D26328" t="s">
        <v>17</v>
      </c>
      <c r="E26328" t="s">
        <v>344</v>
      </c>
      <c r="F26328" t="s">
        <v>33</v>
      </c>
      <c r="G26328" t="s">
        <v>34</v>
      </c>
      <c r="H26328" t="s">
        <v>31657</v>
      </c>
      <c r="I26328" t="s">
        <v>36</v>
      </c>
      <c r="J26328">
        <v>0.2</v>
      </c>
      <c r="K26328">
        <v>13.52</v>
      </c>
      <c r="L26328">
        <v>27.02</v>
      </c>
      <c r="M26328">
        <v>27.02</v>
      </c>
      <c r="N26328">
        <v>13.62</v>
      </c>
      <c r="O26328">
        <f>Ordens[[#This Row],[TotalExecutedVolume]]/Ordens[[#This Row],[TotalNetDol]]</f>
        <v>0.50037009622501849</v>
      </c>
    </row>
    <row r="26329" spans="1:15">
      <c r="A26329" s="1">
        <v>44683</v>
      </c>
      <c r="B26329" t="s">
        <v>2263</v>
      </c>
      <c r="C26329" t="s">
        <v>16</v>
      </c>
      <c r="D26329" t="s">
        <v>17</v>
      </c>
      <c r="E26329" t="s">
        <v>192</v>
      </c>
      <c r="F26329" t="s">
        <v>169</v>
      </c>
      <c r="G26329" t="s">
        <v>193</v>
      </c>
      <c r="H26329" t="s">
        <v>31658</v>
      </c>
      <c r="I26329" t="s">
        <v>195</v>
      </c>
      <c r="J26329">
        <v>6.4500000000000002E-2</v>
      </c>
      <c r="K26329">
        <v>5.54</v>
      </c>
      <c r="L26329">
        <v>109.43</v>
      </c>
      <c r="M26329">
        <v>109.56</v>
      </c>
      <c r="N26329">
        <v>26.76</v>
      </c>
      <c r="O26329">
        <f>Ordens[[#This Row],[TotalExecutedVolume]]/Ordens[[#This Row],[TotalNetDol]]</f>
        <v>5.0625970940327149E-2</v>
      </c>
    </row>
    <row r="26330" spans="1:15">
      <c r="A26330" s="1">
        <v>44683</v>
      </c>
      <c r="B26330" t="s">
        <v>10874</v>
      </c>
      <c r="C26330" t="s">
        <v>16</v>
      </c>
      <c r="D26330" t="s">
        <v>24</v>
      </c>
      <c r="E26330" t="s">
        <v>149</v>
      </c>
      <c r="F26330" t="s">
        <v>72</v>
      </c>
      <c r="G26330" t="s">
        <v>27</v>
      </c>
      <c r="H26330" t="s">
        <v>31659</v>
      </c>
      <c r="I26330" t="s">
        <v>29</v>
      </c>
      <c r="J26330">
        <v>1</v>
      </c>
      <c r="K26330">
        <v>35.369999999999997</v>
      </c>
      <c r="L26330">
        <v>2290</v>
      </c>
      <c r="M26330">
        <v>2844.9</v>
      </c>
      <c r="N26330">
        <v>105.27</v>
      </c>
      <c r="O26330">
        <f>Ordens[[#This Row],[TotalExecutedVolume]]/Ordens[[#This Row],[TotalNetDol]]</f>
        <v>1.5445414847161571E-2</v>
      </c>
    </row>
    <row r="26331" spans="1:15">
      <c r="A26331" s="1">
        <v>44683</v>
      </c>
      <c r="B26331" t="s">
        <v>10874</v>
      </c>
      <c r="C26331" t="s">
        <v>16</v>
      </c>
      <c r="D26331" t="s">
        <v>17</v>
      </c>
      <c r="E26331" t="s">
        <v>7528</v>
      </c>
      <c r="F26331" t="s">
        <v>169</v>
      </c>
      <c r="G26331" t="s">
        <v>7529</v>
      </c>
      <c r="H26331" t="s">
        <v>31660</v>
      </c>
      <c r="I26331" t="s">
        <v>172</v>
      </c>
      <c r="J26331">
        <v>1</v>
      </c>
      <c r="K26331">
        <v>22.83</v>
      </c>
      <c r="L26331">
        <v>2290</v>
      </c>
      <c r="M26331">
        <v>2844.9</v>
      </c>
      <c r="N26331">
        <v>98.84</v>
      </c>
      <c r="O26331">
        <f>Ordens[[#This Row],[TotalExecutedVolume]]/Ordens[[#This Row],[TotalNetDol]]</f>
        <v>9.9694323144104788E-3</v>
      </c>
    </row>
    <row r="26332" spans="1:15">
      <c r="A26332" s="1">
        <v>44683</v>
      </c>
      <c r="B26332" t="s">
        <v>10874</v>
      </c>
      <c r="C26332" t="s">
        <v>16</v>
      </c>
      <c r="D26332" t="s">
        <v>24</v>
      </c>
      <c r="E26332" t="s">
        <v>573</v>
      </c>
      <c r="F26332" t="s">
        <v>72</v>
      </c>
      <c r="G26332" t="s">
        <v>27</v>
      </c>
      <c r="H26332" t="s">
        <v>31661</v>
      </c>
      <c r="I26332" t="s">
        <v>29</v>
      </c>
      <c r="J26332">
        <v>1</v>
      </c>
      <c r="K26332">
        <v>34.32</v>
      </c>
      <c r="L26332">
        <v>2290</v>
      </c>
      <c r="M26332">
        <v>2844.9</v>
      </c>
      <c r="N26332">
        <v>63.96</v>
      </c>
      <c r="O26332">
        <f>Ordens[[#This Row],[TotalExecutedVolume]]/Ordens[[#This Row],[TotalNetDol]]</f>
        <v>1.4986899563318777E-2</v>
      </c>
    </row>
    <row r="26333" spans="1:15">
      <c r="A26333" s="1">
        <v>44683</v>
      </c>
      <c r="B26333" t="s">
        <v>24145</v>
      </c>
      <c r="C26333" t="s">
        <v>16</v>
      </c>
      <c r="D26333" t="s">
        <v>17</v>
      </c>
      <c r="E26333" t="s">
        <v>204</v>
      </c>
      <c r="F26333" t="s">
        <v>19</v>
      </c>
      <c r="G26333" t="s">
        <v>104</v>
      </c>
      <c r="H26333" t="s">
        <v>31662</v>
      </c>
      <c r="I26333" t="s">
        <v>89</v>
      </c>
      <c r="J26333">
        <v>0.9</v>
      </c>
      <c r="K26333">
        <v>21.82</v>
      </c>
      <c r="L26333">
        <v>144.78</v>
      </c>
      <c r="M26333">
        <v>125.65</v>
      </c>
      <c r="N26333">
        <v>19.600000000000001</v>
      </c>
      <c r="O26333">
        <f>Ordens[[#This Row],[TotalExecutedVolume]]/Ordens[[#This Row],[TotalNetDol]]</f>
        <v>0.150711424229866</v>
      </c>
    </row>
    <row r="26334" spans="1:15">
      <c r="A26334" s="1">
        <v>44683</v>
      </c>
      <c r="B26334" t="s">
        <v>24145</v>
      </c>
      <c r="C26334" t="s">
        <v>16</v>
      </c>
      <c r="D26334" t="s">
        <v>17</v>
      </c>
      <c r="E26334" t="s">
        <v>141</v>
      </c>
      <c r="F26334" t="s">
        <v>82</v>
      </c>
      <c r="G26334" t="s">
        <v>142</v>
      </c>
      <c r="H26334" t="s">
        <v>31663</v>
      </c>
      <c r="I26334" t="s">
        <v>144</v>
      </c>
      <c r="J26334">
        <v>0.1</v>
      </c>
      <c r="K26334">
        <v>87.79</v>
      </c>
      <c r="L26334">
        <v>144.78</v>
      </c>
      <c r="M26334">
        <v>125.65</v>
      </c>
      <c r="N26334">
        <v>74.040000000000006</v>
      </c>
      <c r="O26334">
        <f>Ordens[[#This Row],[TotalExecutedVolume]]/Ordens[[#This Row],[TotalNetDol]]</f>
        <v>0.60636828291200451</v>
      </c>
    </row>
    <row r="26335" spans="1:15">
      <c r="A26335" s="1">
        <v>44683</v>
      </c>
      <c r="B26335" t="s">
        <v>31122</v>
      </c>
      <c r="C26335" t="s">
        <v>16</v>
      </c>
      <c r="D26335" t="s">
        <v>24</v>
      </c>
      <c r="E26335" t="s">
        <v>1124</v>
      </c>
      <c r="F26335" t="s">
        <v>72</v>
      </c>
      <c r="G26335" t="s">
        <v>27</v>
      </c>
      <c r="H26335" t="s">
        <v>31664</v>
      </c>
      <c r="I26335" t="s">
        <v>29</v>
      </c>
      <c r="J26335">
        <v>1.2</v>
      </c>
      <c r="K26335">
        <v>38.340000000000003</v>
      </c>
      <c r="L26335">
        <v>118.2</v>
      </c>
      <c r="M26335">
        <v>121.64</v>
      </c>
      <c r="N26335">
        <v>42.12</v>
      </c>
      <c r="O26335">
        <f>Ordens[[#This Row],[TotalExecutedVolume]]/Ordens[[#This Row],[TotalNetDol]]</f>
        <v>0.32436548223350253</v>
      </c>
    </row>
    <row r="26336" spans="1:15">
      <c r="A26336" s="1">
        <v>44683</v>
      </c>
      <c r="B26336" t="s">
        <v>4212</v>
      </c>
      <c r="C26336" t="s">
        <v>16</v>
      </c>
      <c r="D26336" t="s">
        <v>17</v>
      </c>
      <c r="E26336" t="s">
        <v>497</v>
      </c>
      <c r="F26336" t="s">
        <v>19</v>
      </c>
      <c r="G26336" t="s">
        <v>489</v>
      </c>
      <c r="H26336" t="s">
        <v>31665</v>
      </c>
      <c r="I26336" t="s">
        <v>447</v>
      </c>
      <c r="J26336">
        <v>0.11</v>
      </c>
      <c r="K26336">
        <v>5.09</v>
      </c>
      <c r="L26336">
        <v>72</v>
      </c>
      <c r="M26336">
        <v>90.96</v>
      </c>
      <c r="N26336">
        <v>5.65</v>
      </c>
      <c r="O26336">
        <f>Ordens[[#This Row],[TotalExecutedVolume]]/Ordens[[#This Row],[TotalNetDol]]</f>
        <v>7.0694444444444449E-2</v>
      </c>
    </row>
    <row r="26337" spans="1:15">
      <c r="A26337" s="1">
        <v>44683</v>
      </c>
      <c r="B26337" t="s">
        <v>27544</v>
      </c>
      <c r="C26337" t="s">
        <v>16</v>
      </c>
      <c r="D26337" t="s">
        <v>17</v>
      </c>
      <c r="E26337" t="s">
        <v>48</v>
      </c>
      <c r="F26337" t="s">
        <v>41</v>
      </c>
      <c r="G26337" t="s">
        <v>49</v>
      </c>
      <c r="H26337" t="s">
        <v>31666</v>
      </c>
      <c r="I26337" t="s">
        <v>51</v>
      </c>
      <c r="J26337">
        <v>0.19</v>
      </c>
      <c r="K26337">
        <v>21.15</v>
      </c>
      <c r="L26337">
        <v>62.33</v>
      </c>
      <c r="M26337">
        <v>185.85</v>
      </c>
      <c r="N26337">
        <v>20.75</v>
      </c>
      <c r="O26337">
        <f>Ordens[[#This Row],[TotalExecutedVolume]]/Ordens[[#This Row],[TotalNetDol]]</f>
        <v>0.33932295844697574</v>
      </c>
    </row>
    <row r="26338" spans="1:15">
      <c r="A26338" s="1">
        <v>44683</v>
      </c>
      <c r="B26338" t="s">
        <v>9965</v>
      </c>
      <c r="C26338" t="s">
        <v>16</v>
      </c>
      <c r="D26338" t="s">
        <v>24</v>
      </c>
      <c r="E26338" t="s">
        <v>25</v>
      </c>
      <c r="F26338" t="s">
        <v>72</v>
      </c>
      <c r="G26338" t="s">
        <v>27</v>
      </c>
      <c r="H26338" t="s">
        <v>31667</v>
      </c>
      <c r="I26338" t="s">
        <v>29</v>
      </c>
      <c r="J26338">
        <v>0.17569000000000001</v>
      </c>
      <c r="K26338">
        <v>8.51</v>
      </c>
      <c r="L26338">
        <v>134.18</v>
      </c>
      <c r="M26338">
        <v>230.25</v>
      </c>
      <c r="N26338">
        <v>44.16</v>
      </c>
      <c r="O26338">
        <f>Ordens[[#This Row],[TotalExecutedVolume]]/Ordens[[#This Row],[TotalNetDol]]</f>
        <v>6.3422268594425388E-2</v>
      </c>
    </row>
    <row r="26339" spans="1:15">
      <c r="A26339" s="1">
        <v>44683</v>
      </c>
      <c r="B26339" t="s">
        <v>31668</v>
      </c>
      <c r="C26339" t="s">
        <v>16</v>
      </c>
      <c r="D26339" t="s">
        <v>17</v>
      </c>
      <c r="E26339" t="s">
        <v>18</v>
      </c>
      <c r="F26339" t="s">
        <v>19</v>
      </c>
      <c r="G26339" t="s">
        <v>20</v>
      </c>
      <c r="H26339" t="s">
        <v>31669</v>
      </c>
      <c r="I26339" t="s">
        <v>22</v>
      </c>
      <c r="J26339">
        <v>0.10521</v>
      </c>
      <c r="K26339">
        <v>16.329999999999998</v>
      </c>
      <c r="L26339">
        <v>16.62</v>
      </c>
      <c r="M26339">
        <v>0</v>
      </c>
      <c r="N26339">
        <v>0</v>
      </c>
      <c r="O26339">
        <f>Ordens[[#This Row],[TotalExecutedVolume]]/Ordens[[#This Row],[TotalNetDol]]</f>
        <v>0.98255114320096248</v>
      </c>
    </row>
    <row r="26340" spans="1:15">
      <c r="A26340" s="1">
        <v>44683</v>
      </c>
      <c r="B26340" t="s">
        <v>19754</v>
      </c>
      <c r="C26340" t="s">
        <v>16</v>
      </c>
      <c r="D26340" t="s">
        <v>17</v>
      </c>
      <c r="E26340" t="s">
        <v>352</v>
      </c>
      <c r="F26340" t="s">
        <v>19</v>
      </c>
      <c r="G26340" t="s">
        <v>55</v>
      </c>
      <c r="H26340" t="s">
        <v>31670</v>
      </c>
      <c r="I26340" t="s">
        <v>22</v>
      </c>
      <c r="J26340">
        <v>1</v>
      </c>
      <c r="K26340">
        <v>43.98</v>
      </c>
      <c r="L26340">
        <v>350.57</v>
      </c>
      <c r="M26340">
        <v>466.94</v>
      </c>
      <c r="N26340">
        <v>44.11</v>
      </c>
      <c r="O26340">
        <f>Ordens[[#This Row],[TotalExecutedVolume]]/Ordens[[#This Row],[TotalNetDol]]</f>
        <v>0.12545283395612858</v>
      </c>
    </row>
    <row r="26341" spans="1:15">
      <c r="A26341" s="1">
        <v>44683</v>
      </c>
      <c r="B26341" t="s">
        <v>6723</v>
      </c>
      <c r="C26341" t="s">
        <v>16</v>
      </c>
      <c r="D26341" t="s">
        <v>24</v>
      </c>
      <c r="E26341" t="s">
        <v>139</v>
      </c>
      <c r="F26341" t="s">
        <v>72</v>
      </c>
      <c r="G26341" t="s">
        <v>27</v>
      </c>
      <c r="H26341" t="s">
        <v>31671</v>
      </c>
      <c r="I26341" t="s">
        <v>29</v>
      </c>
      <c r="J26341">
        <v>0.1</v>
      </c>
      <c r="K26341">
        <v>10.3</v>
      </c>
      <c r="L26341">
        <v>178.71</v>
      </c>
      <c r="M26341">
        <v>268.64999999999998</v>
      </c>
      <c r="N26341">
        <v>135.6</v>
      </c>
      <c r="O26341">
        <f>Ordens[[#This Row],[TotalExecutedVolume]]/Ordens[[#This Row],[TotalNetDol]]</f>
        <v>5.7635275026579377E-2</v>
      </c>
    </row>
    <row r="26342" spans="1:15">
      <c r="A26342" s="1">
        <v>44683</v>
      </c>
      <c r="B26342" t="s">
        <v>6723</v>
      </c>
      <c r="C26342" t="s">
        <v>16</v>
      </c>
      <c r="D26342" t="s">
        <v>24</v>
      </c>
      <c r="E26342" t="s">
        <v>139</v>
      </c>
      <c r="F26342" t="s">
        <v>72</v>
      </c>
      <c r="G26342" t="s">
        <v>27</v>
      </c>
      <c r="H26342" t="s">
        <v>31672</v>
      </c>
      <c r="I26342" t="s">
        <v>29</v>
      </c>
      <c r="J26342">
        <v>0.06</v>
      </c>
      <c r="K26342">
        <v>6.17</v>
      </c>
      <c r="L26342">
        <v>178.71</v>
      </c>
      <c r="M26342">
        <v>268.64999999999998</v>
      </c>
      <c r="N26342">
        <v>135.6</v>
      </c>
      <c r="O26342">
        <f>Ordens[[#This Row],[TotalExecutedVolume]]/Ordens[[#This Row],[TotalNetDol]]</f>
        <v>3.4525208438251916E-2</v>
      </c>
    </row>
    <row r="26343" spans="1:15">
      <c r="A26343" s="1">
        <v>44683</v>
      </c>
      <c r="B26343" t="s">
        <v>6723</v>
      </c>
      <c r="C26343" t="s">
        <v>16</v>
      </c>
      <c r="D26343" t="s">
        <v>24</v>
      </c>
      <c r="E26343" t="s">
        <v>52</v>
      </c>
      <c r="F26343" t="s">
        <v>72</v>
      </c>
      <c r="G26343" t="s">
        <v>27</v>
      </c>
      <c r="H26343" t="s">
        <v>31673</v>
      </c>
      <c r="I26343" t="s">
        <v>29</v>
      </c>
      <c r="J26343">
        <v>5.5550000000000002E-2</v>
      </c>
      <c r="K26343">
        <v>21.02</v>
      </c>
      <c r="L26343">
        <v>178.71</v>
      </c>
      <c r="M26343">
        <v>268.64999999999998</v>
      </c>
      <c r="N26343">
        <v>132.84</v>
      </c>
      <c r="O26343">
        <f>Ordens[[#This Row],[TotalExecutedVolume]]/Ordens[[#This Row],[TotalNetDol]]</f>
        <v>0.11762072631637849</v>
      </c>
    </row>
    <row r="26344" spans="1:15">
      <c r="A26344" s="1">
        <v>44683</v>
      </c>
      <c r="B26344" t="s">
        <v>31118</v>
      </c>
      <c r="C26344" t="s">
        <v>16</v>
      </c>
      <c r="D26344" t="s">
        <v>17</v>
      </c>
      <c r="E26344" t="s">
        <v>601</v>
      </c>
      <c r="F26344" t="s">
        <v>33</v>
      </c>
      <c r="G26344" t="s">
        <v>34</v>
      </c>
      <c r="H26344" t="s">
        <v>31674</v>
      </c>
      <c r="I26344" t="s">
        <v>36</v>
      </c>
      <c r="J26344">
        <v>3</v>
      </c>
      <c r="K26344">
        <v>110.13</v>
      </c>
      <c r="L26344">
        <v>945.69</v>
      </c>
      <c r="M26344">
        <v>1798.88</v>
      </c>
      <c r="N26344">
        <v>900.99</v>
      </c>
      <c r="O26344">
        <f>Ordens[[#This Row],[TotalExecutedVolume]]/Ordens[[#This Row],[TotalNetDol]]</f>
        <v>0.11645465215874122</v>
      </c>
    </row>
    <row r="26345" spans="1:15">
      <c r="A26345" s="1">
        <v>44683</v>
      </c>
      <c r="B26345" t="s">
        <v>31118</v>
      </c>
      <c r="C26345" t="s">
        <v>16</v>
      </c>
      <c r="D26345" t="s">
        <v>17</v>
      </c>
      <c r="E26345" t="s">
        <v>755</v>
      </c>
      <c r="F26345" t="s">
        <v>33</v>
      </c>
      <c r="G26345" t="s">
        <v>34</v>
      </c>
      <c r="H26345" t="s">
        <v>31675</v>
      </c>
      <c r="I26345" t="s">
        <v>36</v>
      </c>
      <c r="J26345">
        <v>3</v>
      </c>
      <c r="K26345">
        <v>470.07</v>
      </c>
      <c r="L26345">
        <v>945.69</v>
      </c>
      <c r="M26345">
        <v>1798.88</v>
      </c>
      <c r="N26345">
        <v>881.02</v>
      </c>
      <c r="O26345">
        <f>Ordens[[#This Row],[TotalExecutedVolume]]/Ordens[[#This Row],[TotalNetDol]]</f>
        <v>0.49706563461599462</v>
      </c>
    </row>
    <row r="26346" spans="1:15">
      <c r="A26346" s="1">
        <v>44683</v>
      </c>
      <c r="B26346" t="s">
        <v>30737</v>
      </c>
      <c r="C26346" t="s">
        <v>16</v>
      </c>
      <c r="D26346" t="s">
        <v>17</v>
      </c>
      <c r="E26346" t="s">
        <v>108</v>
      </c>
      <c r="F26346" t="s">
        <v>19</v>
      </c>
      <c r="G26346" t="s">
        <v>109</v>
      </c>
      <c r="H26346" t="s">
        <v>31676</v>
      </c>
      <c r="I26346" t="s">
        <v>89</v>
      </c>
      <c r="J26346">
        <v>0.12661</v>
      </c>
      <c r="K26346">
        <v>35.65</v>
      </c>
      <c r="L26346">
        <v>260.89999999999998</v>
      </c>
      <c r="M26346">
        <v>324.68</v>
      </c>
      <c r="N26346">
        <v>51.82</v>
      </c>
      <c r="O26346">
        <f>Ordens[[#This Row],[TotalExecutedVolume]]/Ordens[[#This Row],[TotalNetDol]]</f>
        <v>0.1366423917209659</v>
      </c>
    </row>
    <row r="26347" spans="1:15">
      <c r="A26347" s="1">
        <v>44683</v>
      </c>
      <c r="B26347" t="s">
        <v>30737</v>
      </c>
      <c r="C26347" t="s">
        <v>16</v>
      </c>
      <c r="D26347" t="s">
        <v>17</v>
      </c>
      <c r="E26347" t="s">
        <v>1194</v>
      </c>
      <c r="F26347" t="s">
        <v>169</v>
      </c>
      <c r="G26347" t="s">
        <v>170</v>
      </c>
      <c r="H26347" t="s">
        <v>31677</v>
      </c>
      <c r="I26347" t="s">
        <v>172</v>
      </c>
      <c r="J26347">
        <v>0.68810000000000004</v>
      </c>
      <c r="K26347">
        <v>29.87</v>
      </c>
      <c r="L26347">
        <v>260.89999999999998</v>
      </c>
      <c r="M26347">
        <v>324.68</v>
      </c>
      <c r="N26347">
        <v>50.58</v>
      </c>
      <c r="O26347">
        <f>Ordens[[#This Row],[TotalExecutedVolume]]/Ordens[[#This Row],[TotalNetDol]]</f>
        <v>0.114488309697202</v>
      </c>
    </row>
    <row r="26348" spans="1:15">
      <c r="A26348" s="1">
        <v>44683</v>
      </c>
      <c r="B26348" t="s">
        <v>13963</v>
      </c>
      <c r="C26348" t="s">
        <v>16</v>
      </c>
      <c r="D26348" t="s">
        <v>24</v>
      </c>
      <c r="E26348" t="s">
        <v>68</v>
      </c>
      <c r="F26348" t="s">
        <v>72</v>
      </c>
      <c r="G26348" t="s">
        <v>27</v>
      </c>
      <c r="H26348" t="s">
        <v>31678</v>
      </c>
      <c r="I26348" t="s">
        <v>29</v>
      </c>
      <c r="J26348">
        <v>0.33578999999999998</v>
      </c>
      <c r="K26348">
        <v>31.34</v>
      </c>
      <c r="L26348">
        <v>22858.89</v>
      </c>
      <c r="M26348">
        <v>22726.720000000001</v>
      </c>
      <c r="N26348">
        <v>22726.720000000001</v>
      </c>
      <c r="O26348">
        <f>Ordens[[#This Row],[TotalExecutedVolume]]/Ordens[[#This Row],[TotalNetDol]]</f>
        <v>1.3710202026432604E-3</v>
      </c>
    </row>
    <row r="26349" spans="1:15">
      <c r="A26349" s="1">
        <v>44683</v>
      </c>
      <c r="B26349" t="s">
        <v>5032</v>
      </c>
      <c r="C26349" t="s">
        <v>16</v>
      </c>
      <c r="D26349" t="s">
        <v>17</v>
      </c>
      <c r="E26349" t="s">
        <v>141</v>
      </c>
      <c r="F26349" t="s">
        <v>82</v>
      </c>
      <c r="G26349" t="s">
        <v>142</v>
      </c>
      <c r="H26349" t="s">
        <v>31679</v>
      </c>
      <c r="I26349" t="s">
        <v>144</v>
      </c>
      <c r="J26349">
        <v>1.831E-2</v>
      </c>
      <c r="K26349">
        <v>16.059999999999999</v>
      </c>
      <c r="L26349">
        <v>391.66</v>
      </c>
      <c r="M26349">
        <v>328</v>
      </c>
      <c r="N26349">
        <v>42.99</v>
      </c>
      <c r="O26349">
        <f>Ordens[[#This Row],[TotalExecutedVolume]]/Ordens[[#This Row],[TotalNetDol]]</f>
        <v>4.1004953275800435E-2</v>
      </c>
    </row>
    <row r="26350" spans="1:15">
      <c r="A26350" s="1">
        <v>44683</v>
      </c>
      <c r="B26350" t="s">
        <v>6198</v>
      </c>
      <c r="C26350" t="s">
        <v>16</v>
      </c>
      <c r="D26350" t="s">
        <v>17</v>
      </c>
      <c r="E26350" t="s">
        <v>5653</v>
      </c>
      <c r="F26350" t="s">
        <v>19</v>
      </c>
      <c r="G26350" t="s">
        <v>3041</v>
      </c>
      <c r="H26350" t="s">
        <v>31680</v>
      </c>
      <c r="I26350" t="s">
        <v>22</v>
      </c>
      <c r="J26350">
        <v>3</v>
      </c>
      <c r="K26350">
        <v>215.58</v>
      </c>
      <c r="L26350">
        <v>2211.12</v>
      </c>
      <c r="M26350">
        <v>2790.67</v>
      </c>
      <c r="N26350">
        <v>346.4</v>
      </c>
      <c r="O26350">
        <f>Ordens[[#This Row],[TotalExecutedVolume]]/Ordens[[#This Row],[TotalNetDol]]</f>
        <v>9.7498100510148719E-2</v>
      </c>
    </row>
    <row r="26351" spans="1:15">
      <c r="A26351" s="1">
        <v>44683</v>
      </c>
      <c r="B26351" t="s">
        <v>6198</v>
      </c>
      <c r="C26351" t="s">
        <v>16</v>
      </c>
      <c r="D26351" t="s">
        <v>17</v>
      </c>
      <c r="E26351" t="s">
        <v>455</v>
      </c>
      <c r="F26351" t="s">
        <v>33</v>
      </c>
      <c r="G26351" t="s">
        <v>181</v>
      </c>
      <c r="H26351" t="s">
        <v>31681</v>
      </c>
      <c r="I26351" t="s">
        <v>36</v>
      </c>
      <c r="J26351">
        <v>2</v>
      </c>
      <c r="K26351">
        <v>200.82</v>
      </c>
      <c r="L26351">
        <v>2211.12</v>
      </c>
      <c r="M26351">
        <v>2790.67</v>
      </c>
      <c r="N26351">
        <v>314.39999999999998</v>
      </c>
      <c r="O26351">
        <f>Ordens[[#This Row],[TotalExecutedVolume]]/Ordens[[#This Row],[TotalNetDol]]</f>
        <v>9.0822750461304683E-2</v>
      </c>
    </row>
    <row r="26352" spans="1:15">
      <c r="A26352" s="1">
        <v>44683</v>
      </c>
      <c r="B26352" t="s">
        <v>6198</v>
      </c>
      <c r="C26352" t="s">
        <v>16</v>
      </c>
      <c r="D26352" t="s">
        <v>17</v>
      </c>
      <c r="E26352" t="s">
        <v>528</v>
      </c>
      <c r="F26352" t="s">
        <v>41</v>
      </c>
      <c r="G26352" t="s">
        <v>529</v>
      </c>
      <c r="H26352" t="s">
        <v>31682</v>
      </c>
      <c r="I26352" t="s">
        <v>51</v>
      </c>
      <c r="J26352">
        <v>4</v>
      </c>
      <c r="K26352">
        <v>134.88</v>
      </c>
      <c r="L26352">
        <v>2211.12</v>
      </c>
      <c r="M26352">
        <v>2790.67</v>
      </c>
      <c r="N26352">
        <v>349.9</v>
      </c>
      <c r="O26352">
        <f>Ordens[[#This Row],[TotalExecutedVolume]]/Ordens[[#This Row],[TotalNetDol]]</f>
        <v>6.1000759795940517E-2</v>
      </c>
    </row>
    <row r="26353" spans="1:15">
      <c r="A26353" s="1">
        <v>44683</v>
      </c>
      <c r="B26353" t="s">
        <v>2402</v>
      </c>
      <c r="C26353" t="s">
        <v>16</v>
      </c>
      <c r="D26353" t="s">
        <v>17</v>
      </c>
      <c r="E26353" t="s">
        <v>755</v>
      </c>
      <c r="F26353" t="s">
        <v>33</v>
      </c>
      <c r="G26353" t="s">
        <v>34</v>
      </c>
      <c r="H26353" t="s">
        <v>31683</v>
      </c>
      <c r="I26353" t="s">
        <v>36</v>
      </c>
      <c r="J26353">
        <v>0.12814</v>
      </c>
      <c r="K26353">
        <v>20</v>
      </c>
      <c r="L26353">
        <v>3241.25</v>
      </c>
      <c r="M26353">
        <v>4033.4</v>
      </c>
      <c r="N26353">
        <v>66.3</v>
      </c>
      <c r="O26353">
        <f>Ordens[[#This Row],[TotalExecutedVolume]]/Ordens[[#This Row],[TotalNetDol]]</f>
        <v>6.1704589278827613E-3</v>
      </c>
    </row>
    <row r="26354" spans="1:15">
      <c r="A26354" s="1">
        <v>44683</v>
      </c>
      <c r="B26354" t="s">
        <v>2402</v>
      </c>
      <c r="C26354" t="s">
        <v>16</v>
      </c>
      <c r="D26354" t="s">
        <v>17</v>
      </c>
      <c r="E26354" t="s">
        <v>81</v>
      </c>
      <c r="F26354" t="s">
        <v>82</v>
      </c>
      <c r="G26354" t="s">
        <v>83</v>
      </c>
      <c r="H26354" t="s">
        <v>31684</v>
      </c>
      <c r="I26354" t="s">
        <v>85</v>
      </c>
      <c r="J26354">
        <v>0.31142999999999998</v>
      </c>
      <c r="K26354">
        <v>20</v>
      </c>
      <c r="L26354">
        <v>3241.25</v>
      </c>
      <c r="M26354">
        <v>4033.4</v>
      </c>
      <c r="N26354">
        <v>195.61</v>
      </c>
      <c r="O26354">
        <f>Ordens[[#This Row],[TotalExecutedVolume]]/Ordens[[#This Row],[TotalNetDol]]</f>
        <v>6.1704589278827613E-3</v>
      </c>
    </row>
    <row r="26355" spans="1:15">
      <c r="A26355" s="1">
        <v>44683</v>
      </c>
      <c r="B26355" t="s">
        <v>2402</v>
      </c>
      <c r="C26355" t="s">
        <v>16</v>
      </c>
      <c r="D26355" t="s">
        <v>24</v>
      </c>
      <c r="E26355" t="s">
        <v>68</v>
      </c>
      <c r="F26355" t="s">
        <v>72</v>
      </c>
      <c r="G26355" t="s">
        <v>27</v>
      </c>
      <c r="H26355" t="s">
        <v>31685</v>
      </c>
      <c r="I26355" t="s">
        <v>29</v>
      </c>
      <c r="J26355">
        <v>0.53671000000000002</v>
      </c>
      <c r="K26355">
        <v>50</v>
      </c>
      <c r="L26355">
        <v>3241.25</v>
      </c>
      <c r="M26355">
        <v>4033.4</v>
      </c>
      <c r="N26355">
        <v>282</v>
      </c>
      <c r="O26355">
        <f>Ordens[[#This Row],[TotalExecutedVolume]]/Ordens[[#This Row],[TotalNetDol]]</f>
        <v>1.5426147319706903E-2</v>
      </c>
    </row>
    <row r="26356" spans="1:15">
      <c r="A26356" s="1">
        <v>44683</v>
      </c>
      <c r="B26356" t="s">
        <v>2402</v>
      </c>
      <c r="C26356" t="s">
        <v>16</v>
      </c>
      <c r="D26356" t="s">
        <v>24</v>
      </c>
      <c r="E26356" t="s">
        <v>12324</v>
      </c>
      <c r="F26356" t="s">
        <v>72</v>
      </c>
      <c r="G26356" t="s">
        <v>27</v>
      </c>
      <c r="H26356" t="s">
        <v>31686</v>
      </c>
      <c r="I26356" t="s">
        <v>29</v>
      </c>
      <c r="J26356">
        <v>2</v>
      </c>
      <c r="K26356">
        <v>54.24</v>
      </c>
      <c r="L26356">
        <v>3241.25</v>
      </c>
      <c r="M26356">
        <v>4033.4</v>
      </c>
      <c r="N26356">
        <v>53.8</v>
      </c>
      <c r="O26356">
        <f>Ordens[[#This Row],[TotalExecutedVolume]]/Ordens[[#This Row],[TotalNetDol]]</f>
        <v>1.6734284612418049E-2</v>
      </c>
    </row>
    <row r="26357" spans="1:15">
      <c r="A26357" s="1">
        <v>44683</v>
      </c>
      <c r="B26357" t="s">
        <v>2402</v>
      </c>
      <c r="C26357" t="s">
        <v>16</v>
      </c>
      <c r="D26357" t="s">
        <v>24</v>
      </c>
      <c r="E26357" t="s">
        <v>139</v>
      </c>
      <c r="F26357" t="s">
        <v>72</v>
      </c>
      <c r="G26357" t="s">
        <v>27</v>
      </c>
      <c r="H26357" t="s">
        <v>31687</v>
      </c>
      <c r="I26357" t="s">
        <v>29</v>
      </c>
      <c r="J26357">
        <v>0.19409000000000001</v>
      </c>
      <c r="K26357">
        <v>20</v>
      </c>
      <c r="L26357">
        <v>3241.25</v>
      </c>
      <c r="M26357">
        <v>4033.4</v>
      </c>
      <c r="N26357">
        <v>136.97</v>
      </c>
      <c r="O26357">
        <f>Ordens[[#This Row],[TotalExecutedVolume]]/Ordens[[#This Row],[TotalNetDol]]</f>
        <v>6.1704589278827613E-3</v>
      </c>
    </row>
    <row r="26358" spans="1:15">
      <c r="A26358" s="1">
        <v>44683</v>
      </c>
      <c r="B26358" t="s">
        <v>6991</v>
      </c>
      <c r="C26358" t="s">
        <v>16</v>
      </c>
      <c r="D26358" t="s">
        <v>24</v>
      </c>
      <c r="E26358" t="s">
        <v>151</v>
      </c>
      <c r="F26358" t="s">
        <v>72</v>
      </c>
      <c r="G26358" t="s">
        <v>27</v>
      </c>
      <c r="H26358" t="s">
        <v>31688</v>
      </c>
      <c r="I26358" t="s">
        <v>29</v>
      </c>
      <c r="J26358">
        <v>0.16</v>
      </c>
      <c r="K26358">
        <v>50.03</v>
      </c>
      <c r="L26358">
        <v>380.5</v>
      </c>
      <c r="M26358">
        <v>352.2</v>
      </c>
      <c r="N26358">
        <v>85.98</v>
      </c>
      <c r="O26358">
        <f>Ordens[[#This Row],[TotalExecutedVolume]]/Ordens[[#This Row],[TotalNetDol]]</f>
        <v>0.13148488830486202</v>
      </c>
    </row>
    <row r="26359" spans="1:15">
      <c r="A26359" s="1">
        <v>44683</v>
      </c>
      <c r="B26359" t="s">
        <v>6991</v>
      </c>
      <c r="C26359" t="s">
        <v>16</v>
      </c>
      <c r="D26359" t="s">
        <v>24</v>
      </c>
      <c r="E26359" t="s">
        <v>52</v>
      </c>
      <c r="F26359" t="s">
        <v>72</v>
      </c>
      <c r="G26359" t="s">
        <v>27</v>
      </c>
      <c r="H26359" t="s">
        <v>31689</v>
      </c>
      <c r="I26359" t="s">
        <v>29</v>
      </c>
      <c r="J26359">
        <v>0.13128999999999999</v>
      </c>
      <c r="K26359">
        <v>49.55</v>
      </c>
      <c r="L26359">
        <v>380.5</v>
      </c>
      <c r="M26359">
        <v>352.2</v>
      </c>
      <c r="N26359">
        <v>49.43</v>
      </c>
      <c r="O26359">
        <f>Ordens[[#This Row],[TotalExecutedVolume]]/Ordens[[#This Row],[TotalNetDol]]</f>
        <v>0.1302233902759527</v>
      </c>
    </row>
    <row r="26360" spans="1:15">
      <c r="A26360" s="1">
        <v>44683</v>
      </c>
      <c r="B26360" t="s">
        <v>31690</v>
      </c>
      <c r="C26360" t="s">
        <v>16</v>
      </c>
      <c r="D26360" t="s">
        <v>17</v>
      </c>
      <c r="E26360" t="s">
        <v>580</v>
      </c>
      <c r="F26360" t="s">
        <v>41</v>
      </c>
      <c r="G26360" t="s">
        <v>581</v>
      </c>
      <c r="H26360" t="s">
        <v>31691</v>
      </c>
      <c r="I26360" t="s">
        <v>51</v>
      </c>
      <c r="J26360">
        <v>0.70911000000000002</v>
      </c>
      <c r="K26360">
        <v>140</v>
      </c>
      <c r="L26360">
        <v>390.91</v>
      </c>
      <c r="M26360">
        <v>636.37</v>
      </c>
      <c r="N26360">
        <v>0</v>
      </c>
      <c r="O26360">
        <f>Ordens[[#This Row],[TotalExecutedVolume]]/Ordens[[#This Row],[TotalNetDol]]</f>
        <v>0.35813870200301856</v>
      </c>
    </row>
    <row r="26361" spans="1:15">
      <c r="A26361" s="1">
        <v>44683</v>
      </c>
      <c r="B26361" t="s">
        <v>31690</v>
      </c>
      <c r="C26361" t="s">
        <v>16</v>
      </c>
      <c r="D26361" t="s">
        <v>17</v>
      </c>
      <c r="E26361" t="s">
        <v>141</v>
      </c>
      <c r="F26361" t="s">
        <v>82</v>
      </c>
      <c r="G26361" t="s">
        <v>142</v>
      </c>
      <c r="H26361" t="s">
        <v>31692</v>
      </c>
      <c r="I26361" t="s">
        <v>144</v>
      </c>
      <c r="J26361">
        <v>0.25755</v>
      </c>
      <c r="K26361">
        <v>229.99</v>
      </c>
      <c r="L26361">
        <v>390.91</v>
      </c>
      <c r="M26361">
        <v>636.37</v>
      </c>
      <c r="N26361">
        <v>508.47</v>
      </c>
      <c r="O26361">
        <f>Ordens[[#This Row],[TotalExecutedVolume]]/Ordens[[#This Row],[TotalNetDol]]</f>
        <v>0.5883451433833875</v>
      </c>
    </row>
    <row r="26362" spans="1:15">
      <c r="A26362" s="1">
        <v>44683</v>
      </c>
      <c r="B26362" t="s">
        <v>31693</v>
      </c>
      <c r="C26362" t="s">
        <v>16</v>
      </c>
      <c r="D26362" t="s">
        <v>17</v>
      </c>
      <c r="E26362" t="s">
        <v>368</v>
      </c>
      <c r="F26362" t="s">
        <v>307</v>
      </c>
      <c r="G26362" t="s">
        <v>308</v>
      </c>
      <c r="H26362" t="s">
        <v>31694</v>
      </c>
      <c r="I26362" t="s">
        <v>310</v>
      </c>
      <c r="J26362">
        <v>1.6909400000000001</v>
      </c>
      <c r="K26362">
        <v>243.75</v>
      </c>
      <c r="L26362">
        <v>3008.41</v>
      </c>
      <c r="M26362">
        <v>3259.59</v>
      </c>
      <c r="N26362">
        <v>347.9</v>
      </c>
      <c r="O26362">
        <f>Ordens[[#This Row],[TotalExecutedVolume]]/Ordens[[#This Row],[TotalNetDol]]</f>
        <v>8.10228658992624E-2</v>
      </c>
    </row>
    <row r="26363" spans="1:15">
      <c r="A26363" s="1">
        <v>44683</v>
      </c>
      <c r="B26363" t="s">
        <v>31693</v>
      </c>
      <c r="C26363" t="s">
        <v>16</v>
      </c>
      <c r="D26363" t="s">
        <v>24</v>
      </c>
      <c r="E26363" t="s">
        <v>4464</v>
      </c>
      <c r="F26363" t="s">
        <v>72</v>
      </c>
      <c r="G26363" t="s">
        <v>27</v>
      </c>
      <c r="H26363" t="s">
        <v>31695</v>
      </c>
      <c r="I26363" t="s">
        <v>29</v>
      </c>
      <c r="J26363">
        <v>17.391300000000001</v>
      </c>
      <c r="K26363">
        <v>800</v>
      </c>
      <c r="L26363">
        <v>3008.41</v>
      </c>
      <c r="M26363">
        <v>3259.59</v>
      </c>
      <c r="N26363">
        <v>772.87</v>
      </c>
      <c r="O26363">
        <f>Ordens[[#This Row],[TotalExecutedVolume]]/Ordens[[#This Row],[TotalNetDol]]</f>
        <v>0.26592120090014326</v>
      </c>
    </row>
    <row r="26364" spans="1:15">
      <c r="A26364" s="1">
        <v>44683</v>
      </c>
      <c r="B26364" t="s">
        <v>31693</v>
      </c>
      <c r="C26364" t="s">
        <v>16</v>
      </c>
      <c r="D26364" t="s">
        <v>24</v>
      </c>
      <c r="E26364" t="s">
        <v>363</v>
      </c>
      <c r="F26364" t="s">
        <v>72</v>
      </c>
      <c r="G26364" t="s">
        <v>27</v>
      </c>
      <c r="H26364" t="s">
        <v>31696</v>
      </c>
      <c r="I26364" t="s">
        <v>29</v>
      </c>
      <c r="J26364">
        <v>7.5223300000000002</v>
      </c>
      <c r="K26364">
        <v>800</v>
      </c>
      <c r="L26364">
        <v>3008.41</v>
      </c>
      <c r="M26364">
        <v>3259.59</v>
      </c>
      <c r="N26364">
        <v>930.93</v>
      </c>
      <c r="O26364">
        <f>Ordens[[#This Row],[TotalExecutedVolume]]/Ordens[[#This Row],[TotalNetDol]]</f>
        <v>0.26592120090014326</v>
      </c>
    </row>
    <row r="26365" spans="1:15">
      <c r="A26365" s="1">
        <v>44683</v>
      </c>
      <c r="B26365" t="s">
        <v>31693</v>
      </c>
      <c r="C26365" t="s">
        <v>16</v>
      </c>
      <c r="D26365" t="s">
        <v>24</v>
      </c>
      <c r="E26365" t="s">
        <v>12005</v>
      </c>
      <c r="F26365" t="s">
        <v>72</v>
      </c>
      <c r="G26365" t="s">
        <v>27</v>
      </c>
      <c r="H26365" t="s">
        <v>31697</v>
      </c>
      <c r="I26365" t="s">
        <v>29</v>
      </c>
      <c r="J26365">
        <v>11.5671</v>
      </c>
      <c r="K26365">
        <v>296</v>
      </c>
      <c r="L26365">
        <v>3008.41</v>
      </c>
      <c r="M26365">
        <v>3259.59</v>
      </c>
      <c r="N26365">
        <v>0</v>
      </c>
      <c r="O26365">
        <f>Ordens[[#This Row],[TotalExecutedVolume]]/Ordens[[#This Row],[TotalNetDol]]</f>
        <v>9.8390844333053007E-2</v>
      </c>
    </row>
    <row r="26366" spans="1:15">
      <c r="A26366" s="1">
        <v>44683</v>
      </c>
      <c r="B26366" t="s">
        <v>31693</v>
      </c>
      <c r="C26366" t="s">
        <v>16</v>
      </c>
      <c r="D26366" t="s">
        <v>24</v>
      </c>
      <c r="E26366" t="s">
        <v>988</v>
      </c>
      <c r="F26366" t="s">
        <v>72</v>
      </c>
      <c r="G26366" t="s">
        <v>27</v>
      </c>
      <c r="H26366" t="s">
        <v>31698</v>
      </c>
      <c r="I26366" t="s">
        <v>29</v>
      </c>
      <c r="J26366">
        <v>11.7624</v>
      </c>
      <c r="K26366">
        <v>593.05999999999995</v>
      </c>
      <c r="L26366">
        <v>3008.41</v>
      </c>
      <c r="M26366">
        <v>3259.59</v>
      </c>
      <c r="N26366">
        <v>592.47</v>
      </c>
      <c r="O26366">
        <f>Ordens[[#This Row],[TotalExecutedVolume]]/Ordens[[#This Row],[TotalNetDol]]</f>
        <v>0.1971340342572987</v>
      </c>
    </row>
    <row r="26367" spans="1:15">
      <c r="A26367" s="1">
        <v>44683</v>
      </c>
      <c r="B26367" t="s">
        <v>31693</v>
      </c>
      <c r="C26367" t="s">
        <v>16</v>
      </c>
      <c r="D26367" t="s">
        <v>17</v>
      </c>
      <c r="E26367" t="s">
        <v>103</v>
      </c>
      <c r="F26367" t="s">
        <v>19</v>
      </c>
      <c r="G26367" t="s">
        <v>104</v>
      </c>
      <c r="H26367" t="s">
        <v>31699</v>
      </c>
      <c r="I26367" t="s">
        <v>89</v>
      </c>
      <c r="J26367">
        <v>1.15872</v>
      </c>
      <c r="K26367">
        <v>235</v>
      </c>
      <c r="L26367">
        <v>3008.41</v>
      </c>
      <c r="M26367">
        <v>3259.59</v>
      </c>
      <c r="N26367">
        <v>313.26</v>
      </c>
      <c r="O26367">
        <f>Ordens[[#This Row],[TotalExecutedVolume]]/Ordens[[#This Row],[TotalNetDol]]</f>
        <v>7.8114352764417083E-2</v>
      </c>
    </row>
    <row r="26368" spans="1:15">
      <c r="A26368" s="1">
        <v>44683</v>
      </c>
      <c r="B26368" t="s">
        <v>6449</v>
      </c>
      <c r="C26368" t="s">
        <v>16</v>
      </c>
      <c r="D26368" t="s">
        <v>17</v>
      </c>
      <c r="E26368" t="s">
        <v>467</v>
      </c>
      <c r="F26368" t="s">
        <v>169</v>
      </c>
      <c r="G26368" t="s">
        <v>193</v>
      </c>
      <c r="H26368" t="s">
        <v>31700</v>
      </c>
      <c r="I26368" t="s">
        <v>195</v>
      </c>
      <c r="J26368">
        <v>0.6</v>
      </c>
      <c r="K26368">
        <v>94.15</v>
      </c>
      <c r="L26368">
        <v>1166.3</v>
      </c>
      <c r="M26368">
        <v>1264.3399999999999</v>
      </c>
      <c r="N26368">
        <v>176.32</v>
      </c>
      <c r="O26368">
        <f>Ordens[[#This Row],[TotalExecutedVolume]]/Ordens[[#This Row],[TotalNetDol]]</f>
        <v>8.072537083083256E-2</v>
      </c>
    </row>
    <row r="26369" spans="1:15">
      <c r="A26369" s="1">
        <v>44684</v>
      </c>
      <c r="B26369" t="s">
        <v>9947</v>
      </c>
      <c r="C26369" t="s">
        <v>16</v>
      </c>
      <c r="D26369" t="s">
        <v>17</v>
      </c>
      <c r="E26369" t="s">
        <v>316</v>
      </c>
      <c r="F26369" t="s">
        <v>82</v>
      </c>
      <c r="G26369" t="s">
        <v>317</v>
      </c>
      <c r="H26369" t="s">
        <v>31701</v>
      </c>
      <c r="I26369" t="s">
        <v>85</v>
      </c>
      <c r="J26369">
        <v>4.4999999999999998E-2</v>
      </c>
      <c r="K26369">
        <v>5.53</v>
      </c>
      <c r="L26369">
        <v>185.7</v>
      </c>
      <c r="M26369">
        <v>263.3</v>
      </c>
      <c r="N26369">
        <v>76.27</v>
      </c>
      <c r="O26369">
        <f>Ordens[[#This Row],[TotalExecutedVolume]]/Ordens[[#This Row],[TotalNetDol]]</f>
        <v>2.9779213785675825E-2</v>
      </c>
    </row>
    <row r="26370" spans="1:15">
      <c r="A26370" s="1">
        <v>44684</v>
      </c>
      <c r="B26370" t="s">
        <v>9696</v>
      </c>
      <c r="C26370" t="s">
        <v>16</v>
      </c>
      <c r="D26370" t="s">
        <v>17</v>
      </c>
      <c r="E26370" t="s">
        <v>502</v>
      </c>
      <c r="F26370" t="s">
        <v>41</v>
      </c>
      <c r="G26370" t="s">
        <v>503</v>
      </c>
      <c r="H26370" t="s">
        <v>31702</v>
      </c>
      <c r="I26370" t="s">
        <v>51</v>
      </c>
      <c r="J26370">
        <v>0.1399</v>
      </c>
      <c r="K26370">
        <v>34.01</v>
      </c>
      <c r="L26370">
        <v>1130.45</v>
      </c>
      <c r="M26370">
        <v>1124.6099999999999</v>
      </c>
      <c r="N26370">
        <v>105.01</v>
      </c>
      <c r="O26370">
        <f>Ordens[[#This Row],[TotalExecutedVolume]]/Ordens[[#This Row],[TotalNetDol]]</f>
        <v>3.0085364235481443E-2</v>
      </c>
    </row>
    <row r="26371" spans="1:15">
      <c r="A26371" s="1">
        <v>44684</v>
      </c>
      <c r="B26371" t="s">
        <v>11096</v>
      </c>
      <c r="C26371" t="s">
        <v>16</v>
      </c>
      <c r="D26371" t="s">
        <v>24</v>
      </c>
      <c r="E26371" t="s">
        <v>68</v>
      </c>
      <c r="F26371" t="s">
        <v>72</v>
      </c>
      <c r="G26371" t="s">
        <v>27</v>
      </c>
      <c r="H26371" t="s">
        <v>31703</v>
      </c>
      <c r="I26371" t="s">
        <v>29</v>
      </c>
      <c r="J26371">
        <v>0.7</v>
      </c>
      <c r="K26371">
        <v>65.849999999999994</v>
      </c>
      <c r="L26371">
        <v>496.39</v>
      </c>
      <c r="M26371">
        <v>618.85</v>
      </c>
      <c r="N26371">
        <v>303.14</v>
      </c>
      <c r="O26371">
        <f>Ordens[[#This Row],[TotalExecutedVolume]]/Ordens[[#This Row],[TotalNetDol]]</f>
        <v>0.13265778923830052</v>
      </c>
    </row>
    <row r="26372" spans="1:15">
      <c r="A26372" s="1">
        <v>44684</v>
      </c>
      <c r="B26372" t="s">
        <v>11096</v>
      </c>
      <c r="C26372" t="s">
        <v>16</v>
      </c>
      <c r="D26372" t="s">
        <v>24</v>
      </c>
      <c r="E26372" t="s">
        <v>65</v>
      </c>
      <c r="F26372" t="s">
        <v>72</v>
      </c>
      <c r="G26372" t="s">
        <v>27</v>
      </c>
      <c r="H26372" t="s">
        <v>31704</v>
      </c>
      <c r="I26372" t="s">
        <v>29</v>
      </c>
      <c r="J26372">
        <v>0.6</v>
      </c>
      <c r="K26372">
        <v>45.62</v>
      </c>
      <c r="L26372">
        <v>496.39</v>
      </c>
      <c r="M26372">
        <v>618.85</v>
      </c>
      <c r="N26372">
        <v>53.38</v>
      </c>
      <c r="O26372">
        <f>Ordens[[#This Row],[TotalExecutedVolume]]/Ordens[[#This Row],[TotalNetDol]]</f>
        <v>9.1903543584681391E-2</v>
      </c>
    </row>
    <row r="26373" spans="1:15">
      <c r="A26373" s="1">
        <v>44684</v>
      </c>
      <c r="B26373" t="s">
        <v>5222</v>
      </c>
      <c r="C26373" t="s">
        <v>129</v>
      </c>
      <c r="D26373" t="s">
        <v>17</v>
      </c>
      <c r="E26373" t="s">
        <v>40</v>
      </c>
      <c r="F26373" t="s">
        <v>41</v>
      </c>
      <c r="G26373" t="s">
        <v>42</v>
      </c>
      <c r="H26373" t="s">
        <v>31705</v>
      </c>
      <c r="I26373" t="s">
        <v>44</v>
      </c>
      <c r="J26373">
        <v>5.0000000000000001E-3</v>
      </c>
      <c r="K26373">
        <v>12.46</v>
      </c>
      <c r="L26373">
        <v>57.47</v>
      </c>
      <c r="M26373">
        <v>53.19</v>
      </c>
      <c r="N26373">
        <v>0</v>
      </c>
      <c r="O26373">
        <f>Ordens[[#This Row],[TotalExecutedVolume]]/Ordens[[#This Row],[TotalNetDol]]</f>
        <v>0.21680876979293545</v>
      </c>
    </row>
    <row r="26374" spans="1:15">
      <c r="A26374" s="1">
        <v>44684</v>
      </c>
      <c r="B26374" t="s">
        <v>8131</v>
      </c>
      <c r="C26374" t="s">
        <v>16</v>
      </c>
      <c r="D26374" t="s">
        <v>17</v>
      </c>
      <c r="E26374" t="s">
        <v>652</v>
      </c>
      <c r="F26374" t="s">
        <v>41</v>
      </c>
      <c r="G26374" t="s">
        <v>503</v>
      </c>
      <c r="H26374" t="s">
        <v>31706</v>
      </c>
      <c r="I26374" t="s">
        <v>51</v>
      </c>
      <c r="J26374">
        <v>0.3</v>
      </c>
      <c r="K26374">
        <v>22.03</v>
      </c>
      <c r="L26374">
        <v>269.7</v>
      </c>
      <c r="M26374">
        <v>271.02</v>
      </c>
      <c r="N26374">
        <v>23.83</v>
      </c>
      <c r="O26374">
        <f>Ordens[[#This Row],[TotalExecutedVolume]]/Ordens[[#This Row],[TotalNetDol]]</f>
        <v>8.1683351872450877E-2</v>
      </c>
    </row>
    <row r="26375" spans="1:15">
      <c r="A26375" s="1">
        <v>44684</v>
      </c>
      <c r="B26375" t="s">
        <v>13439</v>
      </c>
      <c r="C26375" t="s">
        <v>16</v>
      </c>
      <c r="D26375" t="s">
        <v>17</v>
      </c>
      <c r="E26375" t="s">
        <v>111</v>
      </c>
      <c r="F26375" t="s">
        <v>19</v>
      </c>
      <c r="G26375" t="s">
        <v>104</v>
      </c>
      <c r="H26375" t="s">
        <v>31707</v>
      </c>
      <c r="I26375" t="s">
        <v>89</v>
      </c>
      <c r="J26375">
        <v>1.7829999999999999E-2</v>
      </c>
      <c r="K26375">
        <v>41.96</v>
      </c>
      <c r="L26375">
        <v>301.10000000000002</v>
      </c>
      <c r="M26375">
        <v>291.68</v>
      </c>
      <c r="N26375">
        <v>41.94</v>
      </c>
      <c r="O26375">
        <f>Ordens[[#This Row],[TotalExecutedVolume]]/Ordens[[#This Row],[TotalNetDol]]</f>
        <v>0.13935569578213217</v>
      </c>
    </row>
    <row r="26376" spans="1:15">
      <c r="A26376" s="1">
        <v>44684</v>
      </c>
      <c r="B26376" t="s">
        <v>13439</v>
      </c>
      <c r="C26376" t="s">
        <v>16</v>
      </c>
      <c r="D26376" t="s">
        <v>17</v>
      </c>
      <c r="E26376" t="s">
        <v>755</v>
      </c>
      <c r="F26376" t="s">
        <v>33</v>
      </c>
      <c r="G26376" t="s">
        <v>34</v>
      </c>
      <c r="H26376" t="s">
        <v>31708</v>
      </c>
      <c r="I26376" t="s">
        <v>36</v>
      </c>
      <c r="J26376">
        <v>9.4960000000000003E-2</v>
      </c>
      <c r="K26376">
        <v>14.45</v>
      </c>
      <c r="L26376">
        <v>301.10000000000002</v>
      </c>
      <c r="M26376">
        <v>291.68</v>
      </c>
      <c r="N26376">
        <v>12.3</v>
      </c>
      <c r="O26376">
        <f>Ordens[[#This Row],[TotalExecutedVolume]]/Ordens[[#This Row],[TotalNetDol]]</f>
        <v>4.7990700763865822E-2</v>
      </c>
    </row>
    <row r="26377" spans="1:15">
      <c r="A26377" s="1">
        <v>44684</v>
      </c>
      <c r="B26377" t="s">
        <v>13439</v>
      </c>
      <c r="C26377" t="s">
        <v>16</v>
      </c>
      <c r="D26377" t="s">
        <v>17</v>
      </c>
      <c r="E26377" t="s">
        <v>1182</v>
      </c>
      <c r="F26377" t="s">
        <v>33</v>
      </c>
      <c r="G26377" t="s">
        <v>34</v>
      </c>
      <c r="H26377" t="s">
        <v>31709</v>
      </c>
      <c r="I26377" t="s">
        <v>36</v>
      </c>
      <c r="J26377">
        <v>5.6950000000000001E-2</v>
      </c>
      <c r="K26377">
        <v>12.54</v>
      </c>
      <c r="L26377">
        <v>301.10000000000002</v>
      </c>
      <c r="M26377">
        <v>291.68</v>
      </c>
      <c r="N26377">
        <v>11.9</v>
      </c>
      <c r="O26377">
        <f>Ordens[[#This Row],[TotalExecutedVolume]]/Ordens[[#This Row],[TotalNetDol]]</f>
        <v>4.1647293258053796E-2</v>
      </c>
    </row>
    <row r="26378" spans="1:15">
      <c r="A26378" s="1">
        <v>44684</v>
      </c>
      <c r="B26378" t="s">
        <v>13439</v>
      </c>
      <c r="C26378" t="s">
        <v>16</v>
      </c>
      <c r="D26378" t="s">
        <v>17</v>
      </c>
      <c r="E26378" t="s">
        <v>40</v>
      </c>
      <c r="F26378" t="s">
        <v>41</v>
      </c>
      <c r="G26378" t="s">
        <v>42</v>
      </c>
      <c r="H26378" t="s">
        <v>31710</v>
      </c>
      <c r="I26378" t="s">
        <v>44</v>
      </c>
      <c r="J26378">
        <v>1.251E-2</v>
      </c>
      <c r="K26378">
        <v>31.56</v>
      </c>
      <c r="L26378">
        <v>301.10000000000002</v>
      </c>
      <c r="M26378">
        <v>291.68</v>
      </c>
      <c r="N26378">
        <v>31.4</v>
      </c>
      <c r="O26378">
        <f>Ordens[[#This Row],[TotalExecutedVolume]]/Ordens[[#This Row],[TotalNetDol]]</f>
        <v>0.10481567585519759</v>
      </c>
    </row>
    <row r="26379" spans="1:15">
      <c r="A26379" s="1">
        <v>44684</v>
      </c>
      <c r="B26379" t="s">
        <v>13439</v>
      </c>
      <c r="C26379" t="s">
        <v>16</v>
      </c>
      <c r="D26379" t="s">
        <v>17</v>
      </c>
      <c r="E26379" t="s">
        <v>660</v>
      </c>
      <c r="F26379" t="s">
        <v>33</v>
      </c>
      <c r="G26379" t="s">
        <v>34</v>
      </c>
      <c r="H26379" t="s">
        <v>31711</v>
      </c>
      <c r="I26379" t="s">
        <v>36</v>
      </c>
      <c r="J26379">
        <v>2.351E-2</v>
      </c>
      <c r="K26379">
        <v>16.75</v>
      </c>
      <c r="L26379">
        <v>301.10000000000002</v>
      </c>
      <c r="M26379">
        <v>291.68</v>
      </c>
      <c r="N26379">
        <v>16.329999999999998</v>
      </c>
      <c r="O26379">
        <f>Ordens[[#This Row],[TotalExecutedVolume]]/Ordens[[#This Row],[TotalNetDol]]</f>
        <v>5.5629359016937892E-2</v>
      </c>
    </row>
    <row r="26380" spans="1:15">
      <c r="A26380" s="1">
        <v>44684</v>
      </c>
      <c r="B26380" t="s">
        <v>13439</v>
      </c>
      <c r="C26380" t="s">
        <v>16</v>
      </c>
      <c r="D26380" t="s">
        <v>17</v>
      </c>
      <c r="E26380" t="s">
        <v>18</v>
      </c>
      <c r="F26380" t="s">
        <v>19</v>
      </c>
      <c r="G26380" t="s">
        <v>20</v>
      </c>
      <c r="H26380" t="s">
        <v>31712</v>
      </c>
      <c r="I26380" t="s">
        <v>22</v>
      </c>
      <c r="J26380">
        <v>0.33090000000000003</v>
      </c>
      <c r="K26380">
        <v>52.38</v>
      </c>
      <c r="L26380">
        <v>301.10000000000002</v>
      </c>
      <c r="M26380">
        <v>291.68</v>
      </c>
      <c r="N26380">
        <v>50.04</v>
      </c>
      <c r="O26380">
        <f>Ordens[[#This Row],[TotalExecutedVolume]]/Ordens[[#This Row],[TotalNetDol]]</f>
        <v>0.17396213882431086</v>
      </c>
    </row>
    <row r="26381" spans="1:15">
      <c r="A26381" s="1">
        <v>44684</v>
      </c>
      <c r="B26381" t="s">
        <v>13439</v>
      </c>
      <c r="C26381" t="s">
        <v>16</v>
      </c>
      <c r="D26381" t="s">
        <v>17</v>
      </c>
      <c r="E26381" t="s">
        <v>344</v>
      </c>
      <c r="F26381" t="s">
        <v>33</v>
      </c>
      <c r="G26381" t="s">
        <v>34</v>
      </c>
      <c r="H26381" t="s">
        <v>31713</v>
      </c>
      <c r="I26381" t="s">
        <v>36</v>
      </c>
      <c r="J26381">
        <v>0.24606</v>
      </c>
      <c r="K26381">
        <v>16.53</v>
      </c>
      <c r="L26381">
        <v>301.10000000000002</v>
      </c>
      <c r="M26381">
        <v>291.68</v>
      </c>
      <c r="N26381">
        <v>16.84</v>
      </c>
      <c r="O26381">
        <f>Ordens[[#This Row],[TotalExecutedVolume]]/Ordens[[#This Row],[TotalNetDol]]</f>
        <v>5.4898704749252743E-2</v>
      </c>
    </row>
    <row r="26382" spans="1:15">
      <c r="A26382" s="1">
        <v>44684</v>
      </c>
      <c r="B26382" t="s">
        <v>13439</v>
      </c>
      <c r="C26382" t="s">
        <v>16</v>
      </c>
      <c r="D26382" t="s">
        <v>17</v>
      </c>
      <c r="E26382" t="s">
        <v>141</v>
      </c>
      <c r="F26382" t="s">
        <v>82</v>
      </c>
      <c r="G26382" t="s">
        <v>142</v>
      </c>
      <c r="H26382" t="s">
        <v>31714</v>
      </c>
      <c r="I26382" t="s">
        <v>144</v>
      </c>
      <c r="J26382">
        <v>2.3089999999999999E-2</v>
      </c>
      <c r="K26382">
        <v>21.24</v>
      </c>
      <c r="L26382">
        <v>301.10000000000002</v>
      </c>
      <c r="M26382">
        <v>291.68</v>
      </c>
      <c r="N26382">
        <v>17.89</v>
      </c>
      <c r="O26382">
        <f>Ordens[[#This Row],[TotalExecutedVolume]]/Ordens[[#This Row],[TotalNetDol]]</f>
        <v>7.054134838923945E-2</v>
      </c>
    </row>
    <row r="26383" spans="1:15">
      <c r="A26383" s="1">
        <v>44684</v>
      </c>
      <c r="B26383" t="s">
        <v>14816</v>
      </c>
      <c r="C26383" t="s">
        <v>129</v>
      </c>
      <c r="D26383" t="s">
        <v>17</v>
      </c>
      <c r="E26383" t="s">
        <v>2522</v>
      </c>
      <c r="F26383" t="s">
        <v>33</v>
      </c>
      <c r="G26383" t="s">
        <v>589</v>
      </c>
      <c r="H26383" t="s">
        <v>31715</v>
      </c>
      <c r="I26383" t="s">
        <v>36</v>
      </c>
      <c r="J26383">
        <v>18.3</v>
      </c>
      <c r="K26383">
        <v>544.97</v>
      </c>
      <c r="L26383">
        <v>5897.73</v>
      </c>
      <c r="M26383">
        <v>5987.66</v>
      </c>
      <c r="N26383">
        <v>0</v>
      </c>
      <c r="O26383">
        <f>Ordens[[#This Row],[TotalExecutedVolume]]/Ordens[[#This Row],[TotalNetDol]]</f>
        <v>9.2403348406929459E-2</v>
      </c>
    </row>
    <row r="26384" spans="1:15">
      <c r="A26384" s="1">
        <v>44684</v>
      </c>
      <c r="B26384" t="s">
        <v>31133</v>
      </c>
      <c r="C26384" t="s">
        <v>16</v>
      </c>
      <c r="D26384" t="s">
        <v>24</v>
      </c>
      <c r="E26384" t="s">
        <v>255</v>
      </c>
      <c r="F26384" t="s">
        <v>72</v>
      </c>
      <c r="G26384" t="s">
        <v>27</v>
      </c>
      <c r="H26384" t="s">
        <v>31716</v>
      </c>
      <c r="I26384" t="s">
        <v>29</v>
      </c>
      <c r="J26384">
        <v>10</v>
      </c>
      <c r="K26384">
        <v>923.8</v>
      </c>
      <c r="L26384">
        <v>9818.7099999999991</v>
      </c>
      <c r="M26384">
        <v>25569.94</v>
      </c>
      <c r="N26384">
        <v>1012.44</v>
      </c>
      <c r="O26384">
        <f>Ordens[[#This Row],[TotalExecutedVolume]]/Ordens[[#This Row],[TotalNetDol]]</f>
        <v>9.408567927966098E-2</v>
      </c>
    </row>
    <row r="26385" spans="1:15">
      <c r="A26385" s="1">
        <v>44684</v>
      </c>
      <c r="B26385" t="s">
        <v>31133</v>
      </c>
      <c r="C26385" t="s">
        <v>16</v>
      </c>
      <c r="D26385" t="s">
        <v>17</v>
      </c>
      <c r="E26385" t="s">
        <v>111</v>
      </c>
      <c r="F26385" t="s">
        <v>19</v>
      </c>
      <c r="G26385" t="s">
        <v>104</v>
      </c>
      <c r="H26385" t="s">
        <v>31717</v>
      </c>
      <c r="I26385" t="s">
        <v>89</v>
      </c>
      <c r="J26385">
        <v>1</v>
      </c>
      <c r="K26385">
        <v>2348.2399999999998</v>
      </c>
      <c r="L26385">
        <v>9818.7099999999991</v>
      </c>
      <c r="M26385">
        <v>25569.94</v>
      </c>
      <c r="N26385">
        <v>4887.8500000000004</v>
      </c>
      <c r="O26385">
        <f>Ordens[[#This Row],[TotalExecutedVolume]]/Ordens[[#This Row],[TotalNetDol]]</f>
        <v>0.23915972668507371</v>
      </c>
    </row>
    <row r="26386" spans="1:15">
      <c r="A26386" s="1">
        <v>44684</v>
      </c>
      <c r="B26386" t="s">
        <v>31629</v>
      </c>
      <c r="C26386" t="s">
        <v>16</v>
      </c>
      <c r="D26386" t="s">
        <v>17</v>
      </c>
      <c r="E26386" t="s">
        <v>108</v>
      </c>
      <c r="F26386" t="s">
        <v>19</v>
      </c>
      <c r="G26386" t="s">
        <v>109</v>
      </c>
      <c r="H26386" t="s">
        <v>31718</v>
      </c>
      <c r="I26386" t="s">
        <v>89</v>
      </c>
      <c r="J26386">
        <v>0.06</v>
      </c>
      <c r="K26386">
        <v>16.89</v>
      </c>
      <c r="L26386">
        <v>212.67</v>
      </c>
      <c r="M26386">
        <v>201.76</v>
      </c>
      <c r="N26386">
        <v>16.47</v>
      </c>
      <c r="O26386">
        <f>Ordens[[#This Row],[TotalExecutedVolume]]/Ordens[[#This Row],[TotalNetDol]]</f>
        <v>7.9418817886866985E-2</v>
      </c>
    </row>
    <row r="26387" spans="1:15">
      <c r="A26387" s="1">
        <v>44684</v>
      </c>
      <c r="B26387" t="s">
        <v>9081</v>
      </c>
      <c r="C26387" t="s">
        <v>16</v>
      </c>
      <c r="D26387" t="s">
        <v>24</v>
      </c>
      <c r="E26387" t="s">
        <v>139</v>
      </c>
      <c r="F26387" t="s">
        <v>72</v>
      </c>
      <c r="G26387" t="s">
        <v>27</v>
      </c>
      <c r="H26387" t="s">
        <v>31719</v>
      </c>
      <c r="I26387" t="s">
        <v>29</v>
      </c>
      <c r="J26387">
        <v>0.25424999999999998</v>
      </c>
      <c r="K26387">
        <v>26.12</v>
      </c>
      <c r="L26387">
        <v>166.47</v>
      </c>
      <c r="M26387">
        <v>165.65</v>
      </c>
      <c r="N26387">
        <v>34.35</v>
      </c>
      <c r="O26387">
        <f>Ordens[[#This Row],[TotalExecutedVolume]]/Ordens[[#This Row],[TotalNetDol]]</f>
        <v>0.15690514807472819</v>
      </c>
    </row>
    <row r="26388" spans="1:15">
      <c r="A26388" s="1">
        <v>44684</v>
      </c>
      <c r="B26388" t="s">
        <v>9081</v>
      </c>
      <c r="C26388" t="s">
        <v>16</v>
      </c>
      <c r="D26388" t="s">
        <v>17</v>
      </c>
      <c r="E26388" t="s">
        <v>81</v>
      </c>
      <c r="F26388" t="s">
        <v>82</v>
      </c>
      <c r="G26388" t="s">
        <v>83</v>
      </c>
      <c r="H26388" t="s">
        <v>31720</v>
      </c>
      <c r="I26388" t="s">
        <v>85</v>
      </c>
      <c r="J26388">
        <v>0.11425</v>
      </c>
      <c r="K26388">
        <v>7.19</v>
      </c>
      <c r="L26388">
        <v>166.47</v>
      </c>
      <c r="M26388">
        <v>165.65</v>
      </c>
      <c r="N26388">
        <v>19.940000000000001</v>
      </c>
      <c r="O26388">
        <f>Ordens[[#This Row],[TotalExecutedVolume]]/Ordens[[#This Row],[TotalNetDol]]</f>
        <v>4.3190965339100142E-2</v>
      </c>
    </row>
    <row r="26389" spans="1:15">
      <c r="A26389" s="1">
        <v>44684</v>
      </c>
      <c r="B26389" t="s">
        <v>9081</v>
      </c>
      <c r="C26389" t="s">
        <v>16</v>
      </c>
      <c r="D26389" t="s">
        <v>24</v>
      </c>
      <c r="E26389" t="s">
        <v>52</v>
      </c>
      <c r="F26389" t="s">
        <v>72</v>
      </c>
      <c r="G26389" t="s">
        <v>27</v>
      </c>
      <c r="H26389" t="s">
        <v>31721</v>
      </c>
      <c r="I26389" t="s">
        <v>29</v>
      </c>
      <c r="J26389">
        <v>4.5229999999999999E-2</v>
      </c>
      <c r="K26389">
        <v>17.37</v>
      </c>
      <c r="L26389">
        <v>166.47</v>
      </c>
      <c r="M26389">
        <v>165.65</v>
      </c>
      <c r="N26389">
        <v>17.350000000000001</v>
      </c>
      <c r="O26389">
        <f>Ordens[[#This Row],[TotalExecutedVolume]]/Ordens[[#This Row],[TotalNetDol]]</f>
        <v>0.10434312488736711</v>
      </c>
    </row>
    <row r="26390" spans="1:15">
      <c r="A26390" s="1">
        <v>44684</v>
      </c>
      <c r="B26390" t="s">
        <v>17521</v>
      </c>
      <c r="C26390" t="s">
        <v>129</v>
      </c>
      <c r="D26390" t="s">
        <v>24</v>
      </c>
      <c r="E26390" t="s">
        <v>31345</v>
      </c>
      <c r="F26390" t="s">
        <v>72</v>
      </c>
      <c r="G26390" t="s">
        <v>27</v>
      </c>
      <c r="H26390" t="s">
        <v>31722</v>
      </c>
      <c r="I26390" t="s">
        <v>29</v>
      </c>
      <c r="J26390">
        <v>100</v>
      </c>
      <c r="K26390">
        <v>9990</v>
      </c>
      <c r="L26390">
        <v>53789.14</v>
      </c>
      <c r="M26390">
        <v>53804.03</v>
      </c>
      <c r="N26390">
        <v>0</v>
      </c>
      <c r="O26390">
        <f>Ordens[[#This Row],[TotalExecutedVolume]]/Ordens[[#This Row],[TotalNetDol]]</f>
        <v>0.18572522260069599</v>
      </c>
    </row>
    <row r="26391" spans="1:15">
      <c r="A26391" s="1">
        <v>44684</v>
      </c>
      <c r="B26391" t="s">
        <v>30335</v>
      </c>
      <c r="C26391" t="s">
        <v>16</v>
      </c>
      <c r="D26391" t="s">
        <v>17</v>
      </c>
      <c r="E26391" t="s">
        <v>141</v>
      </c>
      <c r="F26391" t="s">
        <v>82</v>
      </c>
      <c r="G26391" t="s">
        <v>142</v>
      </c>
      <c r="H26391" t="s">
        <v>31723</v>
      </c>
      <c r="I26391" t="s">
        <v>144</v>
      </c>
      <c r="J26391">
        <v>2.5000000000000001E-2</v>
      </c>
      <c r="K26391">
        <v>22.82</v>
      </c>
      <c r="L26391">
        <v>710.43</v>
      </c>
      <c r="M26391">
        <v>1531.43</v>
      </c>
      <c r="N26391">
        <v>109.35</v>
      </c>
      <c r="O26391">
        <f>Ordens[[#This Row],[TotalExecutedVolume]]/Ordens[[#This Row],[TotalNetDol]]</f>
        <v>3.2121391270075871E-2</v>
      </c>
    </row>
    <row r="26392" spans="1:15">
      <c r="A26392" s="1">
        <v>44684</v>
      </c>
      <c r="B26392" t="s">
        <v>30335</v>
      </c>
      <c r="C26392" t="s">
        <v>16</v>
      </c>
      <c r="D26392" t="s">
        <v>17</v>
      </c>
      <c r="E26392" t="s">
        <v>18</v>
      </c>
      <c r="F26392" t="s">
        <v>19</v>
      </c>
      <c r="G26392" t="s">
        <v>20</v>
      </c>
      <c r="H26392" t="s">
        <v>31724</v>
      </c>
      <c r="I26392" t="s">
        <v>22</v>
      </c>
      <c r="J26392">
        <v>0.14000000000000001</v>
      </c>
      <c r="K26392">
        <v>22.25</v>
      </c>
      <c r="L26392">
        <v>710.43</v>
      </c>
      <c r="M26392">
        <v>1531.43</v>
      </c>
      <c r="N26392">
        <v>96.02</v>
      </c>
      <c r="O26392">
        <f>Ordens[[#This Row],[TotalExecutedVolume]]/Ordens[[#This Row],[TotalNetDol]]</f>
        <v>3.131906028743156E-2</v>
      </c>
    </row>
    <row r="26393" spans="1:15">
      <c r="A26393" s="1">
        <v>44684</v>
      </c>
      <c r="B26393" t="s">
        <v>29435</v>
      </c>
      <c r="C26393" t="s">
        <v>129</v>
      </c>
      <c r="D26393" t="s">
        <v>24</v>
      </c>
      <c r="E26393" t="s">
        <v>29436</v>
      </c>
      <c r="F26393" t="s">
        <v>72</v>
      </c>
      <c r="G26393" t="s">
        <v>27</v>
      </c>
      <c r="H26393" t="s">
        <v>31725</v>
      </c>
      <c r="I26393" t="s">
        <v>29</v>
      </c>
      <c r="J26393">
        <v>26.86</v>
      </c>
      <c r="K26393">
        <v>1983.07</v>
      </c>
      <c r="L26393">
        <v>1986.6</v>
      </c>
      <c r="M26393">
        <v>663.03</v>
      </c>
      <c r="N26393">
        <v>0</v>
      </c>
      <c r="O26393">
        <f>Ordens[[#This Row],[TotalExecutedVolume]]/Ordens[[#This Row],[TotalNetDol]]</f>
        <v>0.9982230947347227</v>
      </c>
    </row>
    <row r="26394" spans="1:15">
      <c r="A26394" s="1">
        <v>44684</v>
      </c>
      <c r="B26394" t="s">
        <v>25890</v>
      </c>
      <c r="C26394" t="s">
        <v>16</v>
      </c>
      <c r="D26394" t="s">
        <v>17</v>
      </c>
      <c r="E26394" t="s">
        <v>7528</v>
      </c>
      <c r="F26394" t="s">
        <v>169</v>
      </c>
      <c r="G26394" t="s">
        <v>7529</v>
      </c>
      <c r="H26394" t="s">
        <v>31726</v>
      </c>
      <c r="I26394" t="s">
        <v>172</v>
      </c>
      <c r="J26394">
        <v>3</v>
      </c>
      <c r="K26394">
        <v>70.17</v>
      </c>
      <c r="L26394">
        <v>598.67999999999995</v>
      </c>
      <c r="M26394">
        <v>1229.71</v>
      </c>
      <c r="N26394">
        <v>316.83999999999997</v>
      </c>
      <c r="O26394">
        <f>Ordens[[#This Row],[TotalExecutedVolume]]/Ordens[[#This Row],[TotalNetDol]]</f>
        <v>0.11720785728602928</v>
      </c>
    </row>
    <row r="26395" spans="1:15">
      <c r="A26395" s="1">
        <v>44684</v>
      </c>
      <c r="B26395" t="s">
        <v>25890</v>
      </c>
      <c r="C26395" t="s">
        <v>16</v>
      </c>
      <c r="D26395" t="s">
        <v>17</v>
      </c>
      <c r="E26395" t="s">
        <v>7537</v>
      </c>
      <c r="F26395" t="s">
        <v>82</v>
      </c>
      <c r="G26395" t="s">
        <v>7538</v>
      </c>
      <c r="H26395" t="s">
        <v>31727</v>
      </c>
      <c r="I26395" t="s">
        <v>85</v>
      </c>
      <c r="J26395">
        <v>2</v>
      </c>
      <c r="K26395">
        <v>81.94</v>
      </c>
      <c r="L26395">
        <v>598.67999999999995</v>
      </c>
      <c r="M26395">
        <v>1229.71</v>
      </c>
      <c r="N26395">
        <v>410.99</v>
      </c>
      <c r="O26395">
        <f>Ordens[[#This Row],[TotalExecutedVolume]]/Ordens[[#This Row],[TotalNetDol]]</f>
        <v>0.13686777577336809</v>
      </c>
    </row>
    <row r="26396" spans="1:15">
      <c r="A26396" s="1">
        <v>44684</v>
      </c>
      <c r="B26396" t="s">
        <v>31728</v>
      </c>
      <c r="C26396" t="s">
        <v>16</v>
      </c>
      <c r="D26396" t="s">
        <v>17</v>
      </c>
      <c r="E26396" t="s">
        <v>111</v>
      </c>
      <c r="F26396" t="s">
        <v>19</v>
      </c>
      <c r="G26396" t="s">
        <v>104</v>
      </c>
      <c r="H26396" t="s">
        <v>31729</v>
      </c>
      <c r="I26396" t="s">
        <v>89</v>
      </c>
      <c r="J26396">
        <v>2.1000000000000001E-2</v>
      </c>
      <c r="K26396">
        <v>49.55</v>
      </c>
      <c r="L26396">
        <v>98.53</v>
      </c>
      <c r="M26396">
        <v>121.39</v>
      </c>
      <c r="N26396">
        <v>56.48</v>
      </c>
      <c r="O26396">
        <f>Ordens[[#This Row],[TotalExecutedVolume]]/Ordens[[#This Row],[TotalNetDol]]</f>
        <v>0.50289252004465645</v>
      </c>
    </row>
    <row r="26397" spans="1:15">
      <c r="A26397" s="1">
        <v>44684</v>
      </c>
      <c r="B26397" t="s">
        <v>1762</v>
      </c>
      <c r="C26397" t="s">
        <v>16</v>
      </c>
      <c r="D26397" t="s">
        <v>17</v>
      </c>
      <c r="E26397" t="s">
        <v>488</v>
      </c>
      <c r="F26397" t="s">
        <v>19</v>
      </c>
      <c r="G26397" t="s">
        <v>489</v>
      </c>
      <c r="H26397" t="s">
        <v>31730</v>
      </c>
      <c r="I26397" t="s">
        <v>447</v>
      </c>
      <c r="J26397">
        <v>2.5839699999999999</v>
      </c>
      <c r="K26397">
        <v>50</v>
      </c>
      <c r="L26397">
        <v>3176.69</v>
      </c>
      <c r="M26397">
        <v>3971.98</v>
      </c>
      <c r="N26397">
        <v>300.27999999999997</v>
      </c>
      <c r="O26397">
        <f>Ordens[[#This Row],[TotalExecutedVolume]]/Ordens[[#This Row],[TotalNetDol]]</f>
        <v>1.5739653538746304E-2</v>
      </c>
    </row>
    <row r="26398" spans="1:15">
      <c r="A26398" s="1">
        <v>44684</v>
      </c>
      <c r="B26398" t="s">
        <v>1762</v>
      </c>
      <c r="C26398" t="s">
        <v>16</v>
      </c>
      <c r="D26398" t="s">
        <v>17</v>
      </c>
      <c r="E26398" t="s">
        <v>1771</v>
      </c>
      <c r="F26398" t="s">
        <v>82</v>
      </c>
      <c r="G26398" t="s">
        <v>708</v>
      </c>
      <c r="H26398" t="s">
        <v>31731</v>
      </c>
      <c r="I26398" t="s">
        <v>85</v>
      </c>
      <c r="J26398">
        <v>0.50817999999999997</v>
      </c>
      <c r="K26398">
        <v>50</v>
      </c>
      <c r="L26398">
        <v>3176.69</v>
      </c>
      <c r="M26398">
        <v>3971.98</v>
      </c>
      <c r="N26398">
        <v>325.04000000000002</v>
      </c>
      <c r="O26398">
        <f>Ordens[[#This Row],[TotalExecutedVolume]]/Ordens[[#This Row],[TotalNetDol]]</f>
        <v>1.5739653538746304E-2</v>
      </c>
    </row>
    <row r="26399" spans="1:15">
      <c r="A26399" s="1">
        <v>44684</v>
      </c>
      <c r="B26399" t="s">
        <v>1762</v>
      </c>
      <c r="C26399" t="s">
        <v>16</v>
      </c>
      <c r="D26399" t="s">
        <v>17</v>
      </c>
      <c r="E26399" t="s">
        <v>497</v>
      </c>
      <c r="F26399" t="s">
        <v>19</v>
      </c>
      <c r="G26399" t="s">
        <v>489</v>
      </c>
      <c r="H26399" t="s">
        <v>31732</v>
      </c>
      <c r="I26399" t="s">
        <v>447</v>
      </c>
      <c r="J26399">
        <v>1.0656399999999999</v>
      </c>
      <c r="K26399">
        <v>50</v>
      </c>
      <c r="L26399">
        <v>3176.69</v>
      </c>
      <c r="M26399">
        <v>3971.98</v>
      </c>
      <c r="N26399">
        <v>322.35000000000002</v>
      </c>
      <c r="O26399">
        <f>Ordens[[#This Row],[TotalExecutedVolume]]/Ordens[[#This Row],[TotalNetDol]]</f>
        <v>1.5739653538746304E-2</v>
      </c>
    </row>
    <row r="26400" spans="1:15">
      <c r="A26400" s="1">
        <v>44684</v>
      </c>
      <c r="B26400" t="s">
        <v>1762</v>
      </c>
      <c r="C26400" t="s">
        <v>16</v>
      </c>
      <c r="D26400" t="s">
        <v>17</v>
      </c>
      <c r="E26400" t="s">
        <v>1773</v>
      </c>
      <c r="F26400" t="s">
        <v>33</v>
      </c>
      <c r="G26400" t="s">
        <v>34</v>
      </c>
      <c r="H26400" t="s">
        <v>31733</v>
      </c>
      <c r="I26400" t="s">
        <v>36</v>
      </c>
      <c r="J26400">
        <v>1.0348599999999999</v>
      </c>
      <c r="K26400">
        <v>53.73</v>
      </c>
      <c r="L26400">
        <v>3176.69</v>
      </c>
      <c r="M26400">
        <v>3971.98</v>
      </c>
      <c r="N26400">
        <v>272.69</v>
      </c>
      <c r="O26400">
        <f>Ordens[[#This Row],[TotalExecutedVolume]]/Ordens[[#This Row],[TotalNetDol]]</f>
        <v>1.6913831692736778E-2</v>
      </c>
    </row>
    <row r="26401" spans="1:15">
      <c r="A26401" s="1">
        <v>44684</v>
      </c>
      <c r="B26401" t="s">
        <v>1762</v>
      </c>
      <c r="C26401" t="s">
        <v>16</v>
      </c>
      <c r="D26401" t="s">
        <v>17</v>
      </c>
      <c r="E26401" t="s">
        <v>192</v>
      </c>
      <c r="F26401" t="s">
        <v>169</v>
      </c>
      <c r="G26401" t="s">
        <v>193</v>
      </c>
      <c r="H26401" t="s">
        <v>31734</v>
      </c>
      <c r="I26401" t="s">
        <v>195</v>
      </c>
      <c r="J26401">
        <v>0.60529999999999995</v>
      </c>
      <c r="K26401">
        <v>53</v>
      </c>
      <c r="L26401">
        <v>3176.69</v>
      </c>
      <c r="M26401">
        <v>3971.98</v>
      </c>
      <c r="N26401">
        <v>307.75</v>
      </c>
      <c r="O26401">
        <f>Ordens[[#This Row],[TotalExecutedVolume]]/Ordens[[#This Row],[TotalNetDol]]</f>
        <v>1.6684032751071082E-2</v>
      </c>
    </row>
    <row r="26402" spans="1:15">
      <c r="A26402" s="1">
        <v>44684</v>
      </c>
      <c r="B26402" t="s">
        <v>1762</v>
      </c>
      <c r="C26402" t="s">
        <v>16</v>
      </c>
      <c r="D26402" t="s">
        <v>17</v>
      </c>
      <c r="E26402" t="s">
        <v>1504</v>
      </c>
      <c r="F26402" t="s">
        <v>33</v>
      </c>
      <c r="G26402" t="s">
        <v>34</v>
      </c>
      <c r="H26402" t="s">
        <v>31735</v>
      </c>
      <c r="I26402" t="s">
        <v>36</v>
      </c>
      <c r="J26402">
        <v>0.63346999999999998</v>
      </c>
      <c r="K26402">
        <v>50</v>
      </c>
      <c r="L26402">
        <v>3176.69</v>
      </c>
      <c r="M26402">
        <v>3971.98</v>
      </c>
      <c r="N26402">
        <v>290.33</v>
      </c>
      <c r="O26402">
        <f>Ordens[[#This Row],[TotalExecutedVolume]]/Ordens[[#This Row],[TotalNetDol]]</f>
        <v>1.5739653538746304E-2</v>
      </c>
    </row>
    <row r="26403" spans="1:15">
      <c r="A26403" s="1">
        <v>44684</v>
      </c>
      <c r="B26403" t="s">
        <v>1762</v>
      </c>
      <c r="C26403" t="s">
        <v>16</v>
      </c>
      <c r="D26403" t="s">
        <v>17</v>
      </c>
      <c r="E26403" t="s">
        <v>4139</v>
      </c>
      <c r="F26403" t="s">
        <v>33</v>
      </c>
      <c r="G26403" t="s">
        <v>34</v>
      </c>
      <c r="H26403" t="s">
        <v>31736</v>
      </c>
      <c r="I26403" t="s">
        <v>36</v>
      </c>
      <c r="J26403">
        <v>1.10565</v>
      </c>
      <c r="K26403">
        <v>54</v>
      </c>
      <c r="L26403">
        <v>3176.69</v>
      </c>
      <c r="M26403">
        <v>3971.98</v>
      </c>
      <c r="N26403">
        <v>259.72000000000003</v>
      </c>
      <c r="O26403">
        <f>Ordens[[#This Row],[TotalExecutedVolume]]/Ordens[[#This Row],[TotalNetDol]]</f>
        <v>1.699882582184601E-2</v>
      </c>
    </row>
    <row r="26404" spans="1:15">
      <c r="A26404" s="1">
        <v>44684</v>
      </c>
      <c r="B26404" t="s">
        <v>1762</v>
      </c>
      <c r="C26404" t="s">
        <v>16</v>
      </c>
      <c r="D26404" t="s">
        <v>17</v>
      </c>
      <c r="E26404" t="s">
        <v>184</v>
      </c>
      <c r="F26404" t="s">
        <v>19</v>
      </c>
      <c r="G26404" t="s">
        <v>87</v>
      </c>
      <c r="H26404" t="s">
        <v>31737</v>
      </c>
      <c r="I26404" t="s">
        <v>89</v>
      </c>
      <c r="J26404">
        <v>0.37519999999999998</v>
      </c>
      <c r="K26404">
        <v>50</v>
      </c>
      <c r="L26404">
        <v>3176.69</v>
      </c>
      <c r="M26404">
        <v>3971.98</v>
      </c>
      <c r="N26404">
        <v>332.87</v>
      </c>
      <c r="O26404">
        <f>Ordens[[#This Row],[TotalExecutedVolume]]/Ordens[[#This Row],[TotalNetDol]]</f>
        <v>1.5739653538746304E-2</v>
      </c>
    </row>
    <row r="26405" spans="1:15">
      <c r="A26405" s="1">
        <v>44684</v>
      </c>
      <c r="B26405" t="s">
        <v>1762</v>
      </c>
      <c r="C26405" t="s">
        <v>16</v>
      </c>
      <c r="D26405" t="s">
        <v>17</v>
      </c>
      <c r="E26405" t="s">
        <v>344</v>
      </c>
      <c r="F26405" t="s">
        <v>33</v>
      </c>
      <c r="G26405" t="s">
        <v>34</v>
      </c>
      <c r="H26405" t="s">
        <v>31738</v>
      </c>
      <c r="I26405" t="s">
        <v>36</v>
      </c>
      <c r="J26405">
        <v>0.76751999999999998</v>
      </c>
      <c r="K26405">
        <v>52</v>
      </c>
      <c r="L26405">
        <v>3176.69</v>
      </c>
      <c r="M26405">
        <v>3971.98</v>
      </c>
      <c r="N26405">
        <v>369.42</v>
      </c>
      <c r="O26405">
        <f>Ordens[[#This Row],[TotalExecutedVolume]]/Ordens[[#This Row],[TotalNetDol]]</f>
        <v>1.6369239680296157E-2</v>
      </c>
    </row>
    <row r="26406" spans="1:15">
      <c r="A26406" s="1">
        <v>44684</v>
      </c>
      <c r="B26406" t="s">
        <v>1762</v>
      </c>
      <c r="C26406" t="s">
        <v>16</v>
      </c>
      <c r="D26406" t="s">
        <v>17</v>
      </c>
      <c r="E26406" t="s">
        <v>344</v>
      </c>
      <c r="F26406" t="s">
        <v>33</v>
      </c>
      <c r="G26406" t="s">
        <v>34</v>
      </c>
      <c r="H26406" t="s">
        <v>31739</v>
      </c>
      <c r="I26406" t="s">
        <v>36</v>
      </c>
      <c r="J26406">
        <v>0.73799999999999999</v>
      </c>
      <c r="K26406">
        <v>50</v>
      </c>
      <c r="L26406">
        <v>3176.69</v>
      </c>
      <c r="M26406">
        <v>3971.98</v>
      </c>
      <c r="N26406">
        <v>369.42</v>
      </c>
      <c r="O26406">
        <f>Ordens[[#This Row],[TotalExecutedVolume]]/Ordens[[#This Row],[TotalNetDol]]</f>
        <v>1.5739653538746304E-2</v>
      </c>
    </row>
    <row r="26407" spans="1:15">
      <c r="A26407" s="1">
        <v>44684</v>
      </c>
      <c r="B26407" t="s">
        <v>14392</v>
      </c>
      <c r="C26407" t="s">
        <v>16</v>
      </c>
      <c r="D26407" t="s">
        <v>17</v>
      </c>
      <c r="E26407" t="s">
        <v>31740</v>
      </c>
      <c r="F26407" t="s">
        <v>72</v>
      </c>
      <c r="G26407" t="s">
        <v>27</v>
      </c>
      <c r="H26407" t="s">
        <v>31741</v>
      </c>
      <c r="I26407" t="s">
        <v>29</v>
      </c>
      <c r="J26407">
        <v>4.4400000000000004E-3</v>
      </c>
      <c r="K26407">
        <v>6.21</v>
      </c>
      <c r="L26407">
        <v>354.2</v>
      </c>
      <c r="M26407">
        <v>346.35</v>
      </c>
      <c r="N26407">
        <v>7.25</v>
      </c>
      <c r="O26407">
        <f>Ordens[[#This Row],[TotalExecutedVolume]]/Ordens[[#This Row],[TotalNetDol]]</f>
        <v>1.7532467532467531E-2</v>
      </c>
    </row>
    <row r="26408" spans="1:15">
      <c r="A26408" s="1">
        <v>44684</v>
      </c>
      <c r="B26408" t="s">
        <v>31742</v>
      </c>
      <c r="C26408" t="s">
        <v>16</v>
      </c>
      <c r="D26408" t="s">
        <v>17</v>
      </c>
      <c r="E26408" t="s">
        <v>48</v>
      </c>
      <c r="F26408" t="s">
        <v>41</v>
      </c>
      <c r="G26408" t="s">
        <v>49</v>
      </c>
      <c r="H26408" t="s">
        <v>31743</v>
      </c>
      <c r="I26408" t="s">
        <v>51</v>
      </c>
      <c r="J26408">
        <v>10</v>
      </c>
      <c r="K26408">
        <v>1131.5999999999999</v>
      </c>
      <c r="L26408">
        <v>10203.120000000001</v>
      </c>
      <c r="M26408">
        <v>10997.52</v>
      </c>
      <c r="N26408">
        <v>2217.4</v>
      </c>
      <c r="O26408">
        <f>Ordens[[#This Row],[TotalExecutedVolume]]/Ordens[[#This Row],[TotalNetDol]]</f>
        <v>0.11090725189941898</v>
      </c>
    </row>
    <row r="26409" spans="1:15">
      <c r="A26409" s="1">
        <v>44684</v>
      </c>
      <c r="B26409" t="s">
        <v>31742</v>
      </c>
      <c r="C26409" t="s">
        <v>16</v>
      </c>
      <c r="D26409" t="s">
        <v>17</v>
      </c>
      <c r="E26409" t="s">
        <v>204</v>
      </c>
      <c r="F26409" t="s">
        <v>19</v>
      </c>
      <c r="G26409" t="s">
        <v>104</v>
      </c>
      <c r="H26409" t="s">
        <v>31744</v>
      </c>
      <c r="I26409" t="s">
        <v>89</v>
      </c>
      <c r="J26409">
        <v>75</v>
      </c>
      <c r="K26409">
        <v>1755</v>
      </c>
      <c r="L26409">
        <v>10203.120000000001</v>
      </c>
      <c r="M26409">
        <v>10997.52</v>
      </c>
      <c r="N26409">
        <v>1812.72</v>
      </c>
      <c r="O26409">
        <f>Ordens[[#This Row],[TotalExecutedVolume]]/Ordens[[#This Row],[TotalNetDol]]</f>
        <v>0.1720062098652177</v>
      </c>
    </row>
    <row r="26410" spans="1:15">
      <c r="A26410" s="1">
        <v>44684</v>
      </c>
      <c r="B26410" t="s">
        <v>31742</v>
      </c>
      <c r="C26410" t="s">
        <v>16</v>
      </c>
      <c r="D26410" t="s">
        <v>17</v>
      </c>
      <c r="E26410" t="s">
        <v>204</v>
      </c>
      <c r="F26410" t="s">
        <v>19</v>
      </c>
      <c r="G26410" t="s">
        <v>104</v>
      </c>
      <c r="H26410" t="s">
        <v>31745</v>
      </c>
      <c r="I26410" t="s">
        <v>89</v>
      </c>
      <c r="J26410">
        <v>3</v>
      </c>
      <c r="K26410">
        <v>70.11</v>
      </c>
      <c r="L26410">
        <v>10203.120000000001</v>
      </c>
      <c r="M26410">
        <v>10997.52</v>
      </c>
      <c r="N26410">
        <v>1812.72</v>
      </c>
      <c r="O26410">
        <f>Ordens[[#This Row],[TotalExecutedVolume]]/Ordens[[#This Row],[TotalNetDol]]</f>
        <v>6.8714275633335676E-3</v>
      </c>
    </row>
    <row r="26411" spans="1:15">
      <c r="A26411" s="1">
        <v>44684</v>
      </c>
      <c r="B26411" t="s">
        <v>21434</v>
      </c>
      <c r="C26411" t="s">
        <v>16</v>
      </c>
      <c r="D26411" t="s">
        <v>17</v>
      </c>
      <c r="E26411" t="s">
        <v>103</v>
      </c>
      <c r="F26411" t="s">
        <v>19</v>
      </c>
      <c r="G26411" t="s">
        <v>104</v>
      </c>
      <c r="H26411" t="s">
        <v>31746</v>
      </c>
      <c r="I26411" t="s">
        <v>89</v>
      </c>
      <c r="J26411">
        <v>0.1</v>
      </c>
      <c r="K26411">
        <v>21.06</v>
      </c>
      <c r="L26411">
        <v>207.2</v>
      </c>
      <c r="M26411">
        <v>260.5</v>
      </c>
      <c r="N26411">
        <v>19.89</v>
      </c>
      <c r="O26411">
        <f>Ordens[[#This Row],[TotalExecutedVolume]]/Ordens[[#This Row],[TotalNetDol]]</f>
        <v>0.10164092664092664</v>
      </c>
    </row>
    <row r="26412" spans="1:15">
      <c r="A26412" s="1">
        <v>44684</v>
      </c>
      <c r="B26412" t="s">
        <v>5529</v>
      </c>
      <c r="C26412" t="s">
        <v>16</v>
      </c>
      <c r="D26412" t="s">
        <v>24</v>
      </c>
      <c r="E26412" t="s">
        <v>255</v>
      </c>
      <c r="F26412" t="s">
        <v>72</v>
      </c>
      <c r="G26412" t="s">
        <v>27</v>
      </c>
      <c r="H26412" t="s">
        <v>31747</v>
      </c>
      <c r="I26412" t="s">
        <v>29</v>
      </c>
      <c r="J26412">
        <v>1</v>
      </c>
      <c r="K26412">
        <v>91.82</v>
      </c>
      <c r="L26412">
        <v>8845.7900000000009</v>
      </c>
      <c r="M26412">
        <v>8981.5300000000007</v>
      </c>
      <c r="N26412">
        <v>1564.68</v>
      </c>
      <c r="O26412">
        <f>Ordens[[#This Row],[TotalExecutedVolume]]/Ordens[[#This Row],[TotalNetDol]]</f>
        <v>1.0380079111079958E-2</v>
      </c>
    </row>
    <row r="26413" spans="1:15">
      <c r="A26413" s="1">
        <v>44684</v>
      </c>
      <c r="B26413" t="s">
        <v>5529</v>
      </c>
      <c r="C26413" t="s">
        <v>16</v>
      </c>
      <c r="D26413" t="s">
        <v>24</v>
      </c>
      <c r="E26413" t="s">
        <v>139</v>
      </c>
      <c r="F26413" t="s">
        <v>72</v>
      </c>
      <c r="G26413" t="s">
        <v>27</v>
      </c>
      <c r="H26413" t="s">
        <v>31748</v>
      </c>
      <c r="I26413" t="s">
        <v>29</v>
      </c>
      <c r="J26413">
        <v>1</v>
      </c>
      <c r="K26413">
        <v>102.47</v>
      </c>
      <c r="L26413">
        <v>8845.7900000000009</v>
      </c>
      <c r="M26413">
        <v>8981.5300000000007</v>
      </c>
      <c r="N26413">
        <v>1494</v>
      </c>
      <c r="O26413">
        <f>Ordens[[#This Row],[TotalExecutedVolume]]/Ordens[[#This Row],[TotalNetDol]]</f>
        <v>1.1584041674061896E-2</v>
      </c>
    </row>
    <row r="26414" spans="1:15">
      <c r="A26414" s="1">
        <v>44684</v>
      </c>
      <c r="B26414" t="s">
        <v>31111</v>
      </c>
      <c r="C26414" t="s">
        <v>16</v>
      </c>
      <c r="D26414" t="s">
        <v>17</v>
      </c>
      <c r="E26414" t="s">
        <v>141</v>
      </c>
      <c r="F26414" t="s">
        <v>82</v>
      </c>
      <c r="G26414" t="s">
        <v>142</v>
      </c>
      <c r="H26414" t="s">
        <v>31749</v>
      </c>
      <c r="I26414" t="s">
        <v>144</v>
      </c>
      <c r="J26414">
        <v>0.1</v>
      </c>
      <c r="K26414">
        <v>91.57</v>
      </c>
      <c r="L26414">
        <v>2126.96</v>
      </c>
      <c r="M26414">
        <v>2845</v>
      </c>
      <c r="N26414">
        <v>853.37</v>
      </c>
      <c r="O26414">
        <f>Ordens[[#This Row],[TotalExecutedVolume]]/Ordens[[#This Row],[TotalNetDol]]</f>
        <v>4.3052055515853609E-2</v>
      </c>
    </row>
    <row r="26415" spans="1:15">
      <c r="A26415" s="1">
        <v>44684</v>
      </c>
      <c r="B26415" t="s">
        <v>31111</v>
      </c>
      <c r="C26415" t="s">
        <v>16</v>
      </c>
      <c r="D26415" t="s">
        <v>17</v>
      </c>
      <c r="E26415" t="s">
        <v>18</v>
      </c>
      <c r="F26415" t="s">
        <v>19</v>
      </c>
      <c r="G26415" t="s">
        <v>20</v>
      </c>
      <c r="H26415" t="s">
        <v>31750</v>
      </c>
      <c r="I26415" t="s">
        <v>22</v>
      </c>
      <c r="J26415">
        <v>2.2999999999999998</v>
      </c>
      <c r="K26415">
        <v>362.16</v>
      </c>
      <c r="L26415">
        <v>2126.96</v>
      </c>
      <c r="M26415">
        <v>2845</v>
      </c>
      <c r="N26415">
        <v>695.57</v>
      </c>
      <c r="O26415">
        <f>Ordens[[#This Row],[TotalExecutedVolume]]/Ordens[[#This Row],[TotalNetDol]]</f>
        <v>0.17027118516568249</v>
      </c>
    </row>
    <row r="26416" spans="1:15">
      <c r="A26416" s="1">
        <v>44684</v>
      </c>
      <c r="B26416" t="s">
        <v>25227</v>
      </c>
      <c r="C26416" t="s">
        <v>16</v>
      </c>
      <c r="D26416" t="s">
        <v>17</v>
      </c>
      <c r="E26416" t="s">
        <v>18</v>
      </c>
      <c r="F26416" t="s">
        <v>19</v>
      </c>
      <c r="G26416" t="s">
        <v>20</v>
      </c>
      <c r="H26416" t="s">
        <v>31751</v>
      </c>
      <c r="I26416" t="s">
        <v>22</v>
      </c>
      <c r="J26416">
        <v>0.125</v>
      </c>
      <c r="K26416">
        <v>19.63</v>
      </c>
      <c r="L26416">
        <v>360.09</v>
      </c>
      <c r="M26416">
        <v>716.41</v>
      </c>
      <c r="N26416">
        <v>108.12</v>
      </c>
      <c r="O26416">
        <f>Ordens[[#This Row],[TotalExecutedVolume]]/Ordens[[#This Row],[TotalNetDol]]</f>
        <v>5.4514149240467664E-2</v>
      </c>
    </row>
    <row r="26417" spans="1:15">
      <c r="A26417" s="1">
        <v>44684</v>
      </c>
      <c r="B26417" t="s">
        <v>3094</v>
      </c>
      <c r="C26417" t="s">
        <v>16</v>
      </c>
      <c r="D26417" t="s">
        <v>17</v>
      </c>
      <c r="E26417" t="s">
        <v>108</v>
      </c>
      <c r="F26417" t="s">
        <v>19</v>
      </c>
      <c r="G26417" t="s">
        <v>109</v>
      </c>
      <c r="H26417" t="s">
        <v>31752</v>
      </c>
      <c r="I26417" t="s">
        <v>89</v>
      </c>
      <c r="J26417">
        <v>9.1999999999999998E-2</v>
      </c>
      <c r="K26417">
        <v>25.93</v>
      </c>
      <c r="L26417">
        <v>1471.24</v>
      </c>
      <c r="M26417">
        <v>1900.66</v>
      </c>
      <c r="N26417">
        <v>190.26</v>
      </c>
      <c r="O26417">
        <f>Ordens[[#This Row],[TotalExecutedVolume]]/Ordens[[#This Row],[TotalNetDol]]</f>
        <v>1.7624588782251704E-2</v>
      </c>
    </row>
    <row r="26418" spans="1:15">
      <c r="A26418" s="1">
        <v>44684</v>
      </c>
      <c r="B26418" t="s">
        <v>3094</v>
      </c>
      <c r="C26418" t="s">
        <v>16</v>
      </c>
      <c r="D26418" t="s">
        <v>17</v>
      </c>
      <c r="E26418" t="s">
        <v>81</v>
      </c>
      <c r="F26418" t="s">
        <v>82</v>
      </c>
      <c r="G26418" t="s">
        <v>83</v>
      </c>
      <c r="H26418" t="s">
        <v>31753</v>
      </c>
      <c r="I26418" t="s">
        <v>85</v>
      </c>
      <c r="J26418">
        <v>0.5</v>
      </c>
      <c r="K26418">
        <v>31.56</v>
      </c>
      <c r="L26418">
        <v>1471.24</v>
      </c>
      <c r="M26418">
        <v>1900.66</v>
      </c>
      <c r="N26418">
        <v>0</v>
      </c>
      <c r="O26418">
        <f>Ordens[[#This Row],[TotalExecutedVolume]]/Ordens[[#This Row],[TotalNetDol]]</f>
        <v>2.1451292787036783E-2</v>
      </c>
    </row>
    <row r="26419" spans="1:15">
      <c r="A26419" s="1">
        <v>44684</v>
      </c>
      <c r="B26419" t="s">
        <v>3094</v>
      </c>
      <c r="C26419" t="s">
        <v>16</v>
      </c>
      <c r="D26419" t="s">
        <v>17</v>
      </c>
      <c r="E26419" t="s">
        <v>40</v>
      </c>
      <c r="F26419" t="s">
        <v>41</v>
      </c>
      <c r="G26419" t="s">
        <v>42</v>
      </c>
      <c r="H26419" t="s">
        <v>31754</v>
      </c>
      <c r="I26419" t="s">
        <v>44</v>
      </c>
      <c r="J26419">
        <v>1.4999999999999999E-2</v>
      </c>
      <c r="K26419">
        <v>37.26</v>
      </c>
      <c r="L26419">
        <v>1471.24</v>
      </c>
      <c r="M26419">
        <v>1900.66</v>
      </c>
      <c r="N26419">
        <v>148.1</v>
      </c>
      <c r="O26419">
        <f>Ordens[[#This Row],[TotalExecutedVolume]]/Ordens[[#This Row],[TotalNetDol]]</f>
        <v>2.532557570484761E-2</v>
      </c>
    </row>
    <row r="26420" spans="1:15">
      <c r="A26420" s="1">
        <v>44684</v>
      </c>
      <c r="B26420" t="s">
        <v>22543</v>
      </c>
      <c r="C26420" t="s">
        <v>16</v>
      </c>
      <c r="D26420" t="s">
        <v>17</v>
      </c>
      <c r="E26420" t="s">
        <v>141</v>
      </c>
      <c r="F26420" t="s">
        <v>82</v>
      </c>
      <c r="G26420" t="s">
        <v>142</v>
      </c>
      <c r="H26420" t="s">
        <v>31755</v>
      </c>
      <c r="I26420" t="s">
        <v>144</v>
      </c>
      <c r="J26420">
        <v>0.16020000000000001</v>
      </c>
      <c r="K26420">
        <v>146.41999999999999</v>
      </c>
      <c r="L26420">
        <v>3426.02</v>
      </c>
      <c r="M26420">
        <v>3283.19</v>
      </c>
      <c r="N26420">
        <v>542.79999999999995</v>
      </c>
      <c r="O26420">
        <f>Ordens[[#This Row],[TotalExecutedVolume]]/Ordens[[#This Row],[TotalNetDol]]</f>
        <v>4.2737637258393114E-2</v>
      </c>
    </row>
    <row r="26421" spans="1:15">
      <c r="A26421" s="1">
        <v>44684</v>
      </c>
      <c r="B26421" t="s">
        <v>22543</v>
      </c>
      <c r="C26421" t="s">
        <v>16</v>
      </c>
      <c r="D26421" t="s">
        <v>17</v>
      </c>
      <c r="E26421" t="s">
        <v>103</v>
      </c>
      <c r="F26421" t="s">
        <v>19</v>
      </c>
      <c r="G26421" t="s">
        <v>104</v>
      </c>
      <c r="H26421" t="s">
        <v>31756</v>
      </c>
      <c r="I26421" t="s">
        <v>89</v>
      </c>
      <c r="J26421">
        <v>0.67788000000000004</v>
      </c>
      <c r="K26421">
        <v>143</v>
      </c>
      <c r="L26421">
        <v>3426.02</v>
      </c>
      <c r="M26421">
        <v>3283.19</v>
      </c>
      <c r="N26421">
        <v>466.16</v>
      </c>
      <c r="O26421">
        <f>Ordens[[#This Row],[TotalExecutedVolume]]/Ordens[[#This Row],[TotalNetDol]]</f>
        <v>4.1739394399332171E-2</v>
      </c>
    </row>
    <row r="26422" spans="1:15">
      <c r="A26422" s="1">
        <v>44684</v>
      </c>
      <c r="B26422" t="s">
        <v>21131</v>
      </c>
      <c r="C26422" t="s">
        <v>129</v>
      </c>
      <c r="D26422" t="s">
        <v>17</v>
      </c>
      <c r="E26422" t="s">
        <v>81</v>
      </c>
      <c r="F26422" t="s">
        <v>82</v>
      </c>
      <c r="G26422" t="s">
        <v>83</v>
      </c>
      <c r="H26422" t="s">
        <v>31757</v>
      </c>
      <c r="I26422" t="s">
        <v>85</v>
      </c>
      <c r="J26422">
        <v>2</v>
      </c>
      <c r="K26422">
        <v>125.88</v>
      </c>
      <c r="L26422">
        <v>1243.58</v>
      </c>
      <c r="M26422">
        <v>2243.35</v>
      </c>
      <c r="N26422">
        <v>0</v>
      </c>
      <c r="O26422">
        <f>Ordens[[#This Row],[TotalExecutedVolume]]/Ordens[[#This Row],[TotalNetDol]]</f>
        <v>0.10122388587786874</v>
      </c>
    </row>
    <row r="26423" spans="1:15">
      <c r="A26423" s="1">
        <v>44684</v>
      </c>
      <c r="B26423" t="s">
        <v>3720</v>
      </c>
      <c r="C26423" t="s">
        <v>16</v>
      </c>
      <c r="D26423" t="s">
        <v>24</v>
      </c>
      <c r="E26423" t="s">
        <v>1124</v>
      </c>
      <c r="F26423" t="s">
        <v>72</v>
      </c>
      <c r="G26423" t="s">
        <v>27</v>
      </c>
      <c r="H26423" t="s">
        <v>31758</v>
      </c>
      <c r="I26423" t="s">
        <v>29</v>
      </c>
      <c r="J26423">
        <v>10</v>
      </c>
      <c r="K26423">
        <v>319.8</v>
      </c>
      <c r="L26423">
        <v>3307.37</v>
      </c>
      <c r="M26423">
        <v>3317.51</v>
      </c>
      <c r="N26423">
        <v>0</v>
      </c>
      <c r="O26423">
        <f>Ordens[[#This Row],[TotalExecutedVolume]]/Ordens[[#This Row],[TotalNetDol]]</f>
        <v>9.6693142889969982E-2</v>
      </c>
    </row>
    <row r="26424" spans="1:15">
      <c r="A26424" s="1">
        <v>44684</v>
      </c>
      <c r="B26424" t="s">
        <v>23638</v>
      </c>
      <c r="C26424" t="s">
        <v>16</v>
      </c>
      <c r="D26424" t="s">
        <v>17</v>
      </c>
      <c r="E26424" t="s">
        <v>344</v>
      </c>
      <c r="F26424" t="s">
        <v>33</v>
      </c>
      <c r="G26424" t="s">
        <v>34</v>
      </c>
      <c r="H26424" t="s">
        <v>31759</v>
      </c>
      <c r="I26424" t="s">
        <v>36</v>
      </c>
      <c r="J26424">
        <v>1</v>
      </c>
      <c r="K26424">
        <v>68.08</v>
      </c>
      <c r="L26424">
        <v>442.08</v>
      </c>
      <c r="M26424">
        <v>458.98</v>
      </c>
      <c r="N26424">
        <v>321.67</v>
      </c>
      <c r="O26424">
        <f>Ordens[[#This Row],[TotalExecutedVolume]]/Ordens[[#This Row],[TotalNetDol]]</f>
        <v>0.1539992761491133</v>
      </c>
    </row>
    <row r="26425" spans="1:15">
      <c r="A26425" s="1">
        <v>44684</v>
      </c>
      <c r="B26425" t="s">
        <v>23638</v>
      </c>
      <c r="C26425" t="s">
        <v>16</v>
      </c>
      <c r="D26425" t="s">
        <v>17</v>
      </c>
      <c r="E26425" t="s">
        <v>344</v>
      </c>
      <c r="F26425" t="s">
        <v>33</v>
      </c>
      <c r="G26425" t="s">
        <v>34</v>
      </c>
      <c r="H26425" t="s">
        <v>31760</v>
      </c>
      <c r="I26425" t="s">
        <v>36</v>
      </c>
      <c r="J26425">
        <v>1</v>
      </c>
      <c r="K26425">
        <v>68.12</v>
      </c>
      <c r="L26425">
        <v>442.08</v>
      </c>
      <c r="M26425">
        <v>458.98</v>
      </c>
      <c r="N26425">
        <v>321.67</v>
      </c>
      <c r="O26425">
        <f>Ordens[[#This Row],[TotalExecutedVolume]]/Ordens[[#This Row],[TotalNetDol]]</f>
        <v>0.15408975750995296</v>
      </c>
    </row>
    <row r="26426" spans="1:15">
      <c r="A26426" s="1">
        <v>44684</v>
      </c>
      <c r="B26426" t="s">
        <v>23638</v>
      </c>
      <c r="C26426" t="s">
        <v>16</v>
      </c>
      <c r="D26426" t="s">
        <v>17</v>
      </c>
      <c r="E26426" t="s">
        <v>141</v>
      </c>
      <c r="F26426" t="s">
        <v>82</v>
      </c>
      <c r="G26426" t="s">
        <v>142</v>
      </c>
      <c r="H26426" t="s">
        <v>31761</v>
      </c>
      <c r="I26426" t="s">
        <v>144</v>
      </c>
      <c r="J26426">
        <v>3.5000000000000003E-2</v>
      </c>
      <c r="K26426">
        <v>31.99</v>
      </c>
      <c r="L26426">
        <v>442.08</v>
      </c>
      <c r="M26426">
        <v>458.98</v>
      </c>
      <c r="N26426">
        <v>61.85</v>
      </c>
      <c r="O26426">
        <f>Ordens[[#This Row],[TotalExecutedVolume]]/Ordens[[#This Row],[TotalNetDol]]</f>
        <v>7.236246833152371E-2</v>
      </c>
    </row>
    <row r="26427" spans="1:15">
      <c r="A26427" s="1">
        <v>44684</v>
      </c>
      <c r="B26427" t="s">
        <v>16587</v>
      </c>
      <c r="C26427" t="s">
        <v>16</v>
      </c>
      <c r="D26427" t="s">
        <v>17</v>
      </c>
      <c r="E26427" t="s">
        <v>923</v>
      </c>
      <c r="F26427" t="s">
        <v>33</v>
      </c>
      <c r="G26427" t="s">
        <v>34</v>
      </c>
      <c r="H26427" t="s">
        <v>31762</v>
      </c>
      <c r="I26427" t="s">
        <v>36</v>
      </c>
      <c r="J26427">
        <v>4</v>
      </c>
      <c r="K26427">
        <v>136.08000000000001</v>
      </c>
      <c r="L26427">
        <v>1311.24</v>
      </c>
      <c r="M26427">
        <v>1403.16</v>
      </c>
      <c r="N26427">
        <v>654.16</v>
      </c>
      <c r="O26427">
        <f>Ordens[[#This Row],[TotalExecutedVolume]]/Ordens[[#This Row],[TotalNetDol]]</f>
        <v>0.10377962844330559</v>
      </c>
    </row>
    <row r="26428" spans="1:15">
      <c r="A26428" s="1">
        <v>44684</v>
      </c>
      <c r="B26428" t="s">
        <v>16587</v>
      </c>
      <c r="C26428" t="s">
        <v>16</v>
      </c>
      <c r="D26428" t="s">
        <v>17</v>
      </c>
      <c r="E26428" t="s">
        <v>344</v>
      </c>
      <c r="F26428" t="s">
        <v>33</v>
      </c>
      <c r="G26428" t="s">
        <v>34</v>
      </c>
      <c r="H26428" t="s">
        <v>31763</v>
      </c>
      <c r="I26428" t="s">
        <v>36</v>
      </c>
      <c r="J26428">
        <v>1.8</v>
      </c>
      <c r="K26428">
        <v>122.27</v>
      </c>
      <c r="L26428">
        <v>1311.24</v>
      </c>
      <c r="M26428">
        <v>1403.16</v>
      </c>
      <c r="N26428">
        <v>328.51</v>
      </c>
      <c r="O26428">
        <f>Ordens[[#This Row],[TotalExecutedVolume]]/Ordens[[#This Row],[TotalNetDol]]</f>
        <v>9.3247612946523895E-2</v>
      </c>
    </row>
    <row r="26429" spans="1:15">
      <c r="A26429" s="1">
        <v>44684</v>
      </c>
      <c r="B26429" t="s">
        <v>12014</v>
      </c>
      <c r="C26429" t="s">
        <v>16</v>
      </c>
      <c r="D26429" t="s">
        <v>17</v>
      </c>
      <c r="E26429" t="s">
        <v>2127</v>
      </c>
      <c r="F26429" t="s">
        <v>19</v>
      </c>
      <c r="G26429" t="s">
        <v>104</v>
      </c>
      <c r="H26429" t="s">
        <v>31764</v>
      </c>
      <c r="I26429" t="s">
        <v>89</v>
      </c>
      <c r="J26429">
        <v>0.1</v>
      </c>
      <c r="K26429">
        <v>235.37</v>
      </c>
      <c r="L26429">
        <v>1963.83</v>
      </c>
      <c r="M26429">
        <v>3002.95</v>
      </c>
      <c r="N26429">
        <v>235.49</v>
      </c>
      <c r="O26429">
        <f>Ordens[[#This Row],[TotalExecutedVolume]]/Ordens[[#This Row],[TotalNetDol]]</f>
        <v>0.1198525330603973</v>
      </c>
    </row>
    <row r="26430" spans="1:15">
      <c r="A26430" s="1">
        <v>44684</v>
      </c>
      <c r="B26430" t="s">
        <v>776</v>
      </c>
      <c r="C26430" t="s">
        <v>16</v>
      </c>
      <c r="D26430" t="s">
        <v>17</v>
      </c>
      <c r="E26430" t="s">
        <v>141</v>
      </c>
      <c r="F26430" t="s">
        <v>82</v>
      </c>
      <c r="G26430" t="s">
        <v>142</v>
      </c>
      <c r="H26430" t="s">
        <v>31765</v>
      </c>
      <c r="I26430" t="s">
        <v>144</v>
      </c>
      <c r="J26430">
        <v>0.22550000000000001</v>
      </c>
      <c r="K26430">
        <v>205.26</v>
      </c>
      <c r="L26430">
        <v>1012.18</v>
      </c>
      <c r="M26430">
        <v>1181.46</v>
      </c>
      <c r="N26430">
        <v>353.79</v>
      </c>
      <c r="O26430">
        <f>Ordens[[#This Row],[TotalExecutedVolume]]/Ordens[[#This Row],[TotalNetDol]]</f>
        <v>0.20279001758580489</v>
      </c>
    </row>
    <row r="26431" spans="1:15">
      <c r="A26431" s="1">
        <v>44684</v>
      </c>
      <c r="B26431" t="s">
        <v>31766</v>
      </c>
      <c r="C26431" t="s">
        <v>16</v>
      </c>
      <c r="D26431" t="s">
        <v>24</v>
      </c>
      <c r="E26431" t="s">
        <v>363</v>
      </c>
      <c r="F26431" t="s">
        <v>72</v>
      </c>
      <c r="G26431" t="s">
        <v>27</v>
      </c>
      <c r="H26431" t="s">
        <v>31767</v>
      </c>
      <c r="I26431" t="s">
        <v>29</v>
      </c>
      <c r="J26431">
        <v>0.2</v>
      </c>
      <c r="K26431">
        <v>21.88</v>
      </c>
      <c r="L26431">
        <v>233.86</v>
      </c>
      <c r="M26431">
        <v>335.51</v>
      </c>
      <c r="N26431">
        <v>22.3</v>
      </c>
      <c r="O26431">
        <f>Ordens[[#This Row],[TotalExecutedVolume]]/Ordens[[#This Row],[TotalNetDol]]</f>
        <v>9.3560249722055927E-2</v>
      </c>
    </row>
    <row r="26432" spans="1:15">
      <c r="A26432" s="1">
        <v>44684</v>
      </c>
      <c r="B26432" t="s">
        <v>31766</v>
      </c>
      <c r="C26432" t="s">
        <v>16</v>
      </c>
      <c r="D26432" t="s">
        <v>17</v>
      </c>
      <c r="E26432" t="s">
        <v>368</v>
      </c>
      <c r="F26432" t="s">
        <v>307</v>
      </c>
      <c r="G26432" t="s">
        <v>308</v>
      </c>
      <c r="H26432" t="s">
        <v>31768</v>
      </c>
      <c r="I26432" t="s">
        <v>310</v>
      </c>
      <c r="J26432">
        <v>1</v>
      </c>
      <c r="K26432">
        <v>146.87</v>
      </c>
      <c r="L26432">
        <v>233.86</v>
      </c>
      <c r="M26432">
        <v>335.51</v>
      </c>
      <c r="N26432">
        <v>148.18</v>
      </c>
      <c r="O26432">
        <f>Ordens[[#This Row],[TotalExecutedVolume]]/Ordens[[#This Row],[TotalNetDol]]</f>
        <v>0.62802531429060116</v>
      </c>
    </row>
    <row r="26433" spans="1:15">
      <c r="A26433" s="1">
        <v>44684</v>
      </c>
      <c r="B26433" t="s">
        <v>31766</v>
      </c>
      <c r="C26433" t="s">
        <v>16</v>
      </c>
      <c r="D26433" t="s">
        <v>17</v>
      </c>
      <c r="E26433" t="s">
        <v>81</v>
      </c>
      <c r="F26433" t="s">
        <v>82</v>
      </c>
      <c r="G26433" t="s">
        <v>83</v>
      </c>
      <c r="H26433" t="s">
        <v>31769</v>
      </c>
      <c r="I26433" t="s">
        <v>85</v>
      </c>
      <c r="J26433">
        <v>1</v>
      </c>
      <c r="K26433">
        <v>63.42</v>
      </c>
      <c r="L26433">
        <v>233.86</v>
      </c>
      <c r="M26433">
        <v>335.51</v>
      </c>
      <c r="N26433">
        <v>63.73</v>
      </c>
      <c r="O26433">
        <f>Ordens[[#This Row],[TotalExecutedVolume]]/Ordens[[#This Row],[TotalNetDol]]</f>
        <v>0.27118789019071238</v>
      </c>
    </row>
    <row r="26434" spans="1:15">
      <c r="A26434" s="1">
        <v>44684</v>
      </c>
      <c r="B26434" t="s">
        <v>26341</v>
      </c>
      <c r="C26434" t="s">
        <v>16</v>
      </c>
      <c r="D26434" t="s">
        <v>24</v>
      </c>
      <c r="E26434" t="s">
        <v>91</v>
      </c>
      <c r="F26434" t="s">
        <v>72</v>
      </c>
      <c r="G26434" t="s">
        <v>27</v>
      </c>
      <c r="H26434" t="s">
        <v>31770</v>
      </c>
      <c r="I26434" t="s">
        <v>29</v>
      </c>
      <c r="J26434">
        <v>0.25</v>
      </c>
      <c r="K26434">
        <v>104.38</v>
      </c>
      <c r="L26434">
        <v>1798.8</v>
      </c>
      <c r="M26434">
        <v>1801.3</v>
      </c>
      <c r="N26434">
        <v>943.34</v>
      </c>
      <c r="O26434">
        <f>Ordens[[#This Row],[TotalExecutedVolume]]/Ordens[[#This Row],[TotalNetDol]]</f>
        <v>5.8027573938181011E-2</v>
      </c>
    </row>
    <row r="26435" spans="1:15">
      <c r="A26435" s="1">
        <v>44684</v>
      </c>
      <c r="B26435" t="s">
        <v>12823</v>
      </c>
      <c r="C26435" t="s">
        <v>16</v>
      </c>
      <c r="D26435" t="s">
        <v>17</v>
      </c>
      <c r="E26435" t="s">
        <v>111</v>
      </c>
      <c r="F26435" t="s">
        <v>19</v>
      </c>
      <c r="G26435" t="s">
        <v>104</v>
      </c>
      <c r="H26435" t="s">
        <v>31771</v>
      </c>
      <c r="I26435" t="s">
        <v>89</v>
      </c>
      <c r="J26435">
        <v>4.4999999999999998E-2</v>
      </c>
      <c r="K26435">
        <v>105.63</v>
      </c>
      <c r="L26435">
        <v>3011.41</v>
      </c>
      <c r="M26435">
        <v>3459.69</v>
      </c>
      <c r="N26435">
        <v>1018.61</v>
      </c>
      <c r="O26435">
        <f>Ordens[[#This Row],[TotalExecutedVolume]]/Ordens[[#This Row],[TotalNetDol]]</f>
        <v>3.5076592028318962E-2</v>
      </c>
    </row>
    <row r="26436" spans="1:15">
      <c r="A26436" s="1">
        <v>44684</v>
      </c>
      <c r="B26436" t="s">
        <v>31772</v>
      </c>
      <c r="C26436" t="s">
        <v>16</v>
      </c>
      <c r="D26436" t="s">
        <v>17</v>
      </c>
      <c r="E26436" t="s">
        <v>81</v>
      </c>
      <c r="F26436" t="s">
        <v>82</v>
      </c>
      <c r="G26436" t="s">
        <v>83</v>
      </c>
      <c r="H26436" t="s">
        <v>31773</v>
      </c>
      <c r="I26436" t="s">
        <v>85</v>
      </c>
      <c r="J26436">
        <v>1</v>
      </c>
      <c r="K26436">
        <v>63.19</v>
      </c>
      <c r="L26436">
        <v>93.72</v>
      </c>
      <c r="M26436">
        <v>148.4</v>
      </c>
      <c r="N26436">
        <v>63.73</v>
      </c>
      <c r="O26436">
        <f>Ordens[[#This Row],[TotalExecutedVolume]]/Ordens[[#This Row],[TotalNetDol]]</f>
        <v>0.6742424242424242</v>
      </c>
    </row>
    <row r="26437" spans="1:15">
      <c r="A26437" s="1">
        <v>44684</v>
      </c>
      <c r="B26437" t="s">
        <v>5230</v>
      </c>
      <c r="C26437" t="s">
        <v>16</v>
      </c>
      <c r="D26437" t="s">
        <v>17</v>
      </c>
      <c r="E26437" t="s">
        <v>1391</v>
      </c>
      <c r="F26437" t="s">
        <v>41</v>
      </c>
      <c r="G26437" t="s">
        <v>1392</v>
      </c>
      <c r="H26437" t="s">
        <v>31774</v>
      </c>
      <c r="I26437" t="s">
        <v>44</v>
      </c>
      <c r="J26437">
        <v>0.92</v>
      </c>
      <c r="K26437">
        <v>280.67</v>
      </c>
      <c r="L26437">
        <v>1732.99</v>
      </c>
      <c r="M26437">
        <v>1705.37</v>
      </c>
      <c r="N26437">
        <v>281.39999999999998</v>
      </c>
      <c r="O26437">
        <f>Ordens[[#This Row],[TotalExecutedVolume]]/Ordens[[#This Row],[TotalNetDol]]</f>
        <v>0.16195707996006903</v>
      </c>
    </row>
    <row r="26438" spans="1:15">
      <c r="A26438" s="1">
        <v>44684</v>
      </c>
      <c r="B26438" t="s">
        <v>5230</v>
      </c>
      <c r="C26438" t="s">
        <v>16</v>
      </c>
      <c r="D26438" t="s">
        <v>17</v>
      </c>
      <c r="E26438" t="s">
        <v>48</v>
      </c>
      <c r="F26438" t="s">
        <v>41</v>
      </c>
      <c r="G26438" t="s">
        <v>49</v>
      </c>
      <c r="H26438" t="s">
        <v>31775</v>
      </c>
      <c r="I26438" t="s">
        <v>51</v>
      </c>
      <c r="J26438">
        <v>2.6</v>
      </c>
      <c r="K26438">
        <v>294.29000000000002</v>
      </c>
      <c r="L26438">
        <v>1732.99</v>
      </c>
      <c r="M26438">
        <v>1705.37</v>
      </c>
      <c r="N26438">
        <v>288.26</v>
      </c>
      <c r="O26438">
        <f>Ordens[[#This Row],[TotalExecutedVolume]]/Ordens[[#This Row],[TotalNetDol]]</f>
        <v>0.16981632900362958</v>
      </c>
    </row>
    <row r="26439" spans="1:15">
      <c r="A26439" s="1">
        <v>44684</v>
      </c>
      <c r="B26439" t="s">
        <v>22621</v>
      </c>
      <c r="C26439" t="s">
        <v>16</v>
      </c>
      <c r="D26439" t="s">
        <v>24</v>
      </c>
      <c r="E26439" t="s">
        <v>200</v>
      </c>
      <c r="F26439" t="s">
        <v>72</v>
      </c>
      <c r="G26439" t="s">
        <v>27</v>
      </c>
      <c r="H26439" t="s">
        <v>31776</v>
      </c>
      <c r="I26439" t="s">
        <v>29</v>
      </c>
      <c r="J26439">
        <v>0.5</v>
      </c>
      <c r="K26439">
        <v>208.26</v>
      </c>
      <c r="L26439">
        <v>444.25</v>
      </c>
      <c r="M26439">
        <v>975.05</v>
      </c>
      <c r="N26439">
        <v>208.7</v>
      </c>
      <c r="O26439">
        <f>Ordens[[#This Row],[TotalExecutedVolume]]/Ordens[[#This Row],[TotalNetDol]]</f>
        <v>0.4687900956668542</v>
      </c>
    </row>
    <row r="26440" spans="1:15">
      <c r="A26440" s="1">
        <v>44684</v>
      </c>
      <c r="B26440" t="s">
        <v>22621</v>
      </c>
      <c r="C26440" t="s">
        <v>16</v>
      </c>
      <c r="D26440" t="s">
        <v>17</v>
      </c>
      <c r="E26440" t="s">
        <v>141</v>
      </c>
      <c r="F26440" t="s">
        <v>82</v>
      </c>
      <c r="G26440" t="s">
        <v>142</v>
      </c>
      <c r="H26440" t="s">
        <v>31777</v>
      </c>
      <c r="I26440" t="s">
        <v>144</v>
      </c>
      <c r="J26440">
        <v>5.5599999999999998E-3</v>
      </c>
      <c r="K26440">
        <v>5.07</v>
      </c>
      <c r="L26440">
        <v>444.25</v>
      </c>
      <c r="M26440">
        <v>975.05</v>
      </c>
      <c r="N26440">
        <v>4.3099999999999996</v>
      </c>
      <c r="O26440">
        <f>Ordens[[#This Row],[TotalExecutedVolume]]/Ordens[[#This Row],[TotalNetDol]]</f>
        <v>1.1412492965672483E-2</v>
      </c>
    </row>
    <row r="26441" spans="1:15">
      <c r="A26441" s="1">
        <v>44684</v>
      </c>
      <c r="B26441" t="s">
        <v>13070</v>
      </c>
      <c r="C26441" t="s">
        <v>16</v>
      </c>
      <c r="D26441" t="s">
        <v>24</v>
      </c>
      <c r="E26441" t="s">
        <v>25</v>
      </c>
      <c r="F26441" t="s">
        <v>72</v>
      </c>
      <c r="G26441" t="s">
        <v>27</v>
      </c>
      <c r="H26441" t="s">
        <v>31778</v>
      </c>
      <c r="I26441" t="s">
        <v>29</v>
      </c>
      <c r="J26441">
        <v>5.0868500000000001</v>
      </c>
      <c r="K26441">
        <v>246</v>
      </c>
      <c r="L26441">
        <v>2840.01</v>
      </c>
      <c r="M26441">
        <v>3826.23</v>
      </c>
      <c r="N26441">
        <v>801.62</v>
      </c>
      <c r="O26441">
        <f>Ordens[[#This Row],[TotalExecutedVolume]]/Ordens[[#This Row],[TotalNetDol]]</f>
        <v>8.661941331192495E-2</v>
      </c>
    </row>
    <row r="26442" spans="1:15">
      <c r="A26442" s="1">
        <v>44684</v>
      </c>
      <c r="B26442" t="s">
        <v>13070</v>
      </c>
      <c r="C26442" t="s">
        <v>16</v>
      </c>
      <c r="D26442" t="s">
        <v>24</v>
      </c>
      <c r="E26442" t="s">
        <v>1595</v>
      </c>
      <c r="F26442" t="s">
        <v>72</v>
      </c>
      <c r="G26442" t="s">
        <v>27</v>
      </c>
      <c r="H26442" t="s">
        <v>31779</v>
      </c>
      <c r="I26442" t="s">
        <v>29</v>
      </c>
      <c r="J26442">
        <v>2.3232900000000001</v>
      </c>
      <c r="K26442">
        <v>118</v>
      </c>
      <c r="L26442">
        <v>2840.01</v>
      </c>
      <c r="M26442">
        <v>3826.23</v>
      </c>
      <c r="N26442">
        <v>397.87</v>
      </c>
      <c r="O26442">
        <f>Ordens[[#This Row],[TotalExecutedVolume]]/Ordens[[#This Row],[TotalNetDol]]</f>
        <v>4.154914947482579E-2</v>
      </c>
    </row>
    <row r="26443" spans="1:15">
      <c r="A26443" s="1">
        <v>44684</v>
      </c>
      <c r="B26443" t="s">
        <v>13070</v>
      </c>
      <c r="C26443" t="s">
        <v>16</v>
      </c>
      <c r="D26443" t="s">
        <v>24</v>
      </c>
      <c r="E26443" t="s">
        <v>68</v>
      </c>
      <c r="F26443" t="s">
        <v>72</v>
      </c>
      <c r="G26443" t="s">
        <v>27</v>
      </c>
      <c r="H26443" t="s">
        <v>31780</v>
      </c>
      <c r="I26443" t="s">
        <v>29</v>
      </c>
      <c r="J26443">
        <v>2.1328800000000001</v>
      </c>
      <c r="K26443">
        <v>200</v>
      </c>
      <c r="L26443">
        <v>2840.01</v>
      </c>
      <c r="M26443">
        <v>3826.23</v>
      </c>
      <c r="N26443">
        <v>506.06</v>
      </c>
      <c r="O26443">
        <f>Ordens[[#This Row],[TotalExecutedVolume]]/Ordens[[#This Row],[TotalNetDol]]</f>
        <v>7.0422287245467438E-2</v>
      </c>
    </row>
    <row r="26444" spans="1:15">
      <c r="A26444" s="1">
        <v>44684</v>
      </c>
      <c r="B26444" t="s">
        <v>13070</v>
      </c>
      <c r="C26444" t="s">
        <v>16</v>
      </c>
      <c r="D26444" t="s">
        <v>24</v>
      </c>
      <c r="E26444" t="s">
        <v>139</v>
      </c>
      <c r="F26444" t="s">
        <v>72</v>
      </c>
      <c r="G26444" t="s">
        <v>27</v>
      </c>
      <c r="H26444" t="s">
        <v>31781</v>
      </c>
      <c r="I26444" t="s">
        <v>29</v>
      </c>
      <c r="J26444">
        <v>2.43309</v>
      </c>
      <c r="K26444">
        <v>250</v>
      </c>
      <c r="L26444">
        <v>2840.01</v>
      </c>
      <c r="M26444">
        <v>3826.23</v>
      </c>
      <c r="N26444">
        <v>677.86</v>
      </c>
      <c r="O26444">
        <f>Ordens[[#This Row],[TotalExecutedVolume]]/Ordens[[#This Row],[TotalNetDol]]</f>
        <v>8.8027859056834301E-2</v>
      </c>
    </row>
    <row r="26445" spans="1:15">
      <c r="A26445" s="1">
        <v>44684</v>
      </c>
      <c r="B26445" t="s">
        <v>13070</v>
      </c>
      <c r="C26445" t="s">
        <v>16</v>
      </c>
      <c r="D26445" t="s">
        <v>24</v>
      </c>
      <c r="E26445" t="s">
        <v>65</v>
      </c>
      <c r="F26445" t="s">
        <v>72</v>
      </c>
      <c r="G26445" t="s">
        <v>27</v>
      </c>
      <c r="H26445" t="s">
        <v>31782</v>
      </c>
      <c r="I26445" t="s">
        <v>29</v>
      </c>
      <c r="J26445">
        <v>1.9742</v>
      </c>
      <c r="K26445">
        <v>150</v>
      </c>
      <c r="L26445">
        <v>2840.01</v>
      </c>
      <c r="M26445">
        <v>3826.23</v>
      </c>
      <c r="N26445">
        <v>432.98</v>
      </c>
      <c r="O26445">
        <f>Ordens[[#This Row],[TotalExecutedVolume]]/Ordens[[#This Row],[TotalNetDol]]</f>
        <v>5.2816715434100582E-2</v>
      </c>
    </row>
    <row r="26446" spans="1:15">
      <c r="A26446" s="1">
        <v>44684</v>
      </c>
      <c r="B26446" t="s">
        <v>31783</v>
      </c>
      <c r="C26446" t="s">
        <v>16</v>
      </c>
      <c r="D26446" t="s">
        <v>17</v>
      </c>
      <c r="E26446" t="s">
        <v>86</v>
      </c>
      <c r="F26446" t="s">
        <v>19</v>
      </c>
      <c r="G26446" t="s">
        <v>87</v>
      </c>
      <c r="H26446" t="s">
        <v>31784</v>
      </c>
      <c r="I26446" t="s">
        <v>89</v>
      </c>
      <c r="J26446">
        <v>100</v>
      </c>
      <c r="K26446">
        <v>551</v>
      </c>
      <c r="L26446">
        <v>4886.47</v>
      </c>
      <c r="M26446">
        <v>4680.43</v>
      </c>
      <c r="N26446">
        <v>444</v>
      </c>
      <c r="O26446">
        <f>Ordens[[#This Row],[TotalExecutedVolume]]/Ordens[[#This Row],[TotalNetDol]]</f>
        <v>0.11276033619361216</v>
      </c>
    </row>
    <row r="26447" spans="1:15">
      <c r="A26447" s="1">
        <v>44684</v>
      </c>
      <c r="B26447" t="s">
        <v>31783</v>
      </c>
      <c r="C26447" t="s">
        <v>16</v>
      </c>
      <c r="D26447" t="s">
        <v>24</v>
      </c>
      <c r="E26447" t="s">
        <v>3955</v>
      </c>
      <c r="F26447" t="s">
        <v>72</v>
      </c>
      <c r="G26447" t="s">
        <v>27</v>
      </c>
      <c r="H26447" t="s">
        <v>31785</v>
      </c>
      <c r="I26447" t="s">
        <v>29</v>
      </c>
      <c r="J26447">
        <v>9.7943599999999993</v>
      </c>
      <c r="K26447">
        <v>200</v>
      </c>
      <c r="L26447">
        <v>4886.47</v>
      </c>
      <c r="M26447">
        <v>4680.43</v>
      </c>
      <c r="N26447">
        <v>207.44</v>
      </c>
      <c r="O26447">
        <f>Ordens[[#This Row],[TotalExecutedVolume]]/Ordens[[#This Row],[TotalNetDol]]</f>
        <v>4.0929341631075193E-2</v>
      </c>
    </row>
    <row r="26448" spans="1:15">
      <c r="A26448" s="1">
        <v>44684</v>
      </c>
      <c r="B26448" t="s">
        <v>31783</v>
      </c>
      <c r="C26448" t="s">
        <v>16</v>
      </c>
      <c r="D26448" t="s">
        <v>24</v>
      </c>
      <c r="E26448" t="s">
        <v>139</v>
      </c>
      <c r="F26448" t="s">
        <v>72</v>
      </c>
      <c r="G26448" t="s">
        <v>27</v>
      </c>
      <c r="H26448" t="s">
        <v>31786</v>
      </c>
      <c r="I26448" t="s">
        <v>29</v>
      </c>
      <c r="J26448">
        <v>2.9160200000000001</v>
      </c>
      <c r="K26448">
        <v>300</v>
      </c>
      <c r="L26448">
        <v>4886.47</v>
      </c>
      <c r="M26448">
        <v>4680.43</v>
      </c>
      <c r="N26448">
        <v>290.44</v>
      </c>
      <c r="O26448">
        <f>Ordens[[#This Row],[TotalExecutedVolume]]/Ordens[[#This Row],[TotalNetDol]]</f>
        <v>6.1394012446612786E-2</v>
      </c>
    </row>
    <row r="26449" spans="1:15">
      <c r="A26449" s="1">
        <v>44684</v>
      </c>
      <c r="B26449" t="s">
        <v>31783</v>
      </c>
      <c r="C26449" t="s">
        <v>16</v>
      </c>
      <c r="D26449" t="s">
        <v>17</v>
      </c>
      <c r="E26449" t="s">
        <v>81</v>
      </c>
      <c r="F26449" t="s">
        <v>82</v>
      </c>
      <c r="G26449" t="s">
        <v>83</v>
      </c>
      <c r="H26449" t="s">
        <v>31787</v>
      </c>
      <c r="I26449" t="s">
        <v>85</v>
      </c>
      <c r="J26449">
        <v>2</v>
      </c>
      <c r="K26449">
        <v>126.58</v>
      </c>
      <c r="L26449">
        <v>4886.47</v>
      </c>
      <c r="M26449">
        <v>4680.43</v>
      </c>
      <c r="N26449">
        <v>127.46</v>
      </c>
      <c r="O26449">
        <f>Ordens[[#This Row],[TotalExecutedVolume]]/Ordens[[#This Row],[TotalNetDol]]</f>
        <v>2.5904180318307487E-2</v>
      </c>
    </row>
    <row r="26450" spans="1:15">
      <c r="A26450" s="1">
        <v>44684</v>
      </c>
      <c r="B26450" t="s">
        <v>31783</v>
      </c>
      <c r="C26450" t="s">
        <v>16</v>
      </c>
      <c r="D26450" t="s">
        <v>17</v>
      </c>
      <c r="E26450" t="s">
        <v>141</v>
      </c>
      <c r="F26450" t="s">
        <v>82</v>
      </c>
      <c r="G26450" t="s">
        <v>142</v>
      </c>
      <c r="H26450" t="s">
        <v>31788</v>
      </c>
      <c r="I26450" t="s">
        <v>144</v>
      </c>
      <c r="J26450">
        <v>0.18149999999999999</v>
      </c>
      <c r="K26450">
        <v>164.39</v>
      </c>
      <c r="L26450">
        <v>4886.47</v>
      </c>
      <c r="M26450">
        <v>4680.43</v>
      </c>
      <c r="N26450">
        <v>140.66</v>
      </c>
      <c r="O26450">
        <f>Ordens[[#This Row],[TotalExecutedVolume]]/Ordens[[#This Row],[TotalNetDol]]</f>
        <v>3.3641872353662249E-2</v>
      </c>
    </row>
    <row r="26451" spans="1:15">
      <c r="A26451" s="1">
        <v>44684</v>
      </c>
      <c r="B26451" t="s">
        <v>7362</v>
      </c>
      <c r="C26451" t="s">
        <v>16</v>
      </c>
      <c r="D26451" t="s">
        <v>17</v>
      </c>
      <c r="E26451" t="s">
        <v>40</v>
      </c>
      <c r="F26451" t="s">
        <v>41</v>
      </c>
      <c r="G26451" t="s">
        <v>42</v>
      </c>
      <c r="H26451" t="s">
        <v>31789</v>
      </c>
      <c r="I26451" t="s">
        <v>44</v>
      </c>
      <c r="J26451">
        <v>0.03</v>
      </c>
      <c r="K26451">
        <v>74.47</v>
      </c>
      <c r="L26451">
        <v>2811.3</v>
      </c>
      <c r="M26451">
        <v>4840.3100000000004</v>
      </c>
      <c r="N26451">
        <v>276.12</v>
      </c>
      <c r="O26451">
        <f>Ordens[[#This Row],[TotalExecutedVolume]]/Ordens[[#This Row],[TotalNetDol]]</f>
        <v>2.648952441930779E-2</v>
      </c>
    </row>
    <row r="26452" spans="1:15">
      <c r="A26452" s="1">
        <v>44684</v>
      </c>
      <c r="B26452" t="s">
        <v>7362</v>
      </c>
      <c r="C26452" t="s">
        <v>16</v>
      </c>
      <c r="D26452" t="s">
        <v>17</v>
      </c>
      <c r="E26452" t="s">
        <v>18</v>
      </c>
      <c r="F26452" t="s">
        <v>19</v>
      </c>
      <c r="G26452" t="s">
        <v>20</v>
      </c>
      <c r="H26452" t="s">
        <v>31790</v>
      </c>
      <c r="I26452" t="s">
        <v>22</v>
      </c>
      <c r="J26452">
        <v>0.26</v>
      </c>
      <c r="K26452">
        <v>41.43</v>
      </c>
      <c r="L26452">
        <v>2811.3</v>
      </c>
      <c r="M26452">
        <v>4840.3100000000004</v>
      </c>
      <c r="N26452">
        <v>190.52</v>
      </c>
      <c r="O26452">
        <f>Ordens[[#This Row],[TotalExecutedVolume]]/Ordens[[#This Row],[TotalNetDol]]</f>
        <v>1.4736954433891792E-2</v>
      </c>
    </row>
    <row r="26453" spans="1:15">
      <c r="A26453" s="1">
        <v>44684</v>
      </c>
      <c r="B26453" t="s">
        <v>16834</v>
      </c>
      <c r="C26453" t="s">
        <v>16</v>
      </c>
      <c r="D26453" t="s">
        <v>17</v>
      </c>
      <c r="E26453" t="s">
        <v>819</v>
      </c>
      <c r="F26453" t="s">
        <v>33</v>
      </c>
      <c r="G26453" t="s">
        <v>181</v>
      </c>
      <c r="H26453" t="s">
        <v>31791</v>
      </c>
      <c r="I26453" t="s">
        <v>36</v>
      </c>
      <c r="J26453">
        <v>0.15</v>
      </c>
      <c r="K26453">
        <v>5.48</v>
      </c>
      <c r="L26453">
        <v>172.55</v>
      </c>
      <c r="M26453">
        <v>139.87</v>
      </c>
      <c r="N26453">
        <v>5.51</v>
      </c>
      <c r="O26453">
        <f>Ordens[[#This Row],[TotalExecutedVolume]]/Ordens[[#This Row],[TotalNetDol]]</f>
        <v>3.175891046073602E-2</v>
      </c>
    </row>
    <row r="26454" spans="1:15">
      <c r="A26454" s="1">
        <v>44684</v>
      </c>
      <c r="B26454" t="s">
        <v>16834</v>
      </c>
      <c r="C26454" t="s">
        <v>16</v>
      </c>
      <c r="D26454" t="s">
        <v>17</v>
      </c>
      <c r="E26454" t="s">
        <v>18</v>
      </c>
      <c r="F26454" t="s">
        <v>19</v>
      </c>
      <c r="G26454" t="s">
        <v>20</v>
      </c>
      <c r="H26454" t="s">
        <v>31792</v>
      </c>
      <c r="I26454" t="s">
        <v>22</v>
      </c>
      <c r="J26454">
        <v>3.5000000000000003E-2</v>
      </c>
      <c r="K26454">
        <v>5.5</v>
      </c>
      <c r="L26454">
        <v>172.55</v>
      </c>
      <c r="M26454">
        <v>139.87</v>
      </c>
      <c r="N26454">
        <v>5.29</v>
      </c>
      <c r="O26454">
        <f>Ordens[[#This Row],[TotalExecutedVolume]]/Ordens[[#This Row],[TotalNetDol]]</f>
        <v>3.1874818893074468E-2</v>
      </c>
    </row>
    <row r="26455" spans="1:15">
      <c r="A26455" s="1">
        <v>44684</v>
      </c>
      <c r="B26455" t="s">
        <v>16834</v>
      </c>
      <c r="C26455" t="s">
        <v>16</v>
      </c>
      <c r="D26455" t="s">
        <v>17</v>
      </c>
      <c r="E26455" t="s">
        <v>108</v>
      </c>
      <c r="F26455" t="s">
        <v>19</v>
      </c>
      <c r="G26455" t="s">
        <v>109</v>
      </c>
      <c r="H26455" t="s">
        <v>31793</v>
      </c>
      <c r="I26455" t="s">
        <v>89</v>
      </c>
      <c r="J26455">
        <v>0.02</v>
      </c>
      <c r="K26455">
        <v>5.64</v>
      </c>
      <c r="L26455">
        <v>172.55</v>
      </c>
      <c r="M26455">
        <v>139.87</v>
      </c>
      <c r="N26455">
        <v>5.49</v>
      </c>
      <c r="O26455">
        <f>Ordens[[#This Row],[TotalExecutedVolume]]/Ordens[[#This Row],[TotalNetDol]]</f>
        <v>3.2686177919443636E-2</v>
      </c>
    </row>
    <row r="26456" spans="1:15">
      <c r="A26456" s="1">
        <v>44684</v>
      </c>
      <c r="B26456" t="s">
        <v>16729</v>
      </c>
      <c r="C26456" t="s">
        <v>16</v>
      </c>
      <c r="D26456" t="s">
        <v>17</v>
      </c>
      <c r="E26456" t="s">
        <v>103</v>
      </c>
      <c r="F26456" t="s">
        <v>19</v>
      </c>
      <c r="G26456" t="s">
        <v>104</v>
      </c>
      <c r="H26456" t="s">
        <v>31794</v>
      </c>
      <c r="I26456" t="s">
        <v>89</v>
      </c>
      <c r="J26456">
        <v>0.55000000000000004</v>
      </c>
      <c r="K26456">
        <v>114.54</v>
      </c>
      <c r="L26456">
        <v>2343.31</v>
      </c>
      <c r="M26456">
        <v>1896.06</v>
      </c>
      <c r="N26456">
        <v>200.31</v>
      </c>
      <c r="O26456">
        <f>Ordens[[#This Row],[TotalExecutedVolume]]/Ordens[[#This Row],[TotalNetDol]]</f>
        <v>4.8879576325795565E-2</v>
      </c>
    </row>
    <row r="26457" spans="1:15">
      <c r="A26457" s="1">
        <v>44684</v>
      </c>
      <c r="B26457" t="s">
        <v>16729</v>
      </c>
      <c r="C26457" t="s">
        <v>16</v>
      </c>
      <c r="D26457" t="s">
        <v>17</v>
      </c>
      <c r="E26457" t="s">
        <v>7168</v>
      </c>
      <c r="F26457" t="s">
        <v>188</v>
      </c>
      <c r="G26457" t="s">
        <v>347</v>
      </c>
      <c r="H26457" t="s">
        <v>31795</v>
      </c>
      <c r="I26457" t="s">
        <v>191</v>
      </c>
      <c r="J26457">
        <v>0.56000000000000005</v>
      </c>
      <c r="K26457">
        <v>133.16999999999999</v>
      </c>
      <c r="L26457">
        <v>2343.31</v>
      </c>
      <c r="M26457">
        <v>1896.06</v>
      </c>
      <c r="N26457">
        <v>228.74</v>
      </c>
      <c r="O26457">
        <f>Ordens[[#This Row],[TotalExecutedVolume]]/Ordens[[#This Row],[TotalNetDol]]</f>
        <v>5.6829868860714117E-2</v>
      </c>
    </row>
    <row r="26458" spans="1:15">
      <c r="A26458" s="1">
        <v>44684</v>
      </c>
      <c r="B26458" t="s">
        <v>16729</v>
      </c>
      <c r="C26458" t="s">
        <v>16</v>
      </c>
      <c r="D26458" t="s">
        <v>24</v>
      </c>
      <c r="E26458" t="s">
        <v>266</v>
      </c>
      <c r="F26458" t="s">
        <v>72</v>
      </c>
      <c r="G26458" t="s">
        <v>27</v>
      </c>
      <c r="H26458" t="s">
        <v>31796</v>
      </c>
      <c r="I26458" t="s">
        <v>29</v>
      </c>
      <c r="J26458">
        <v>3</v>
      </c>
      <c r="K26458">
        <v>73.650000000000006</v>
      </c>
      <c r="L26458">
        <v>2343.31</v>
      </c>
      <c r="M26458">
        <v>1896.06</v>
      </c>
      <c r="N26458">
        <v>98.56</v>
      </c>
      <c r="O26458">
        <f>Ordens[[#This Row],[TotalExecutedVolume]]/Ordens[[#This Row],[TotalNetDol]]</f>
        <v>3.1429900439975934E-2</v>
      </c>
    </row>
    <row r="26459" spans="1:15">
      <c r="A26459" s="1">
        <v>44684</v>
      </c>
      <c r="B26459" t="s">
        <v>16729</v>
      </c>
      <c r="C26459" t="s">
        <v>16</v>
      </c>
      <c r="D26459" t="s">
        <v>24</v>
      </c>
      <c r="E26459" t="s">
        <v>735</v>
      </c>
      <c r="F26459" t="s">
        <v>72</v>
      </c>
      <c r="G26459" t="s">
        <v>27</v>
      </c>
      <c r="H26459" t="s">
        <v>31797</v>
      </c>
      <c r="I26459" t="s">
        <v>29</v>
      </c>
      <c r="J26459">
        <v>6.1200200000000002</v>
      </c>
      <c r="K26459">
        <v>50</v>
      </c>
      <c r="L26459">
        <v>2343.31</v>
      </c>
      <c r="M26459">
        <v>1896.06</v>
      </c>
      <c r="N26459">
        <v>42.47</v>
      </c>
      <c r="O26459">
        <f>Ordens[[#This Row],[TotalExecutedVolume]]/Ordens[[#This Row],[TotalNetDol]]</f>
        <v>2.1337339063120117E-2</v>
      </c>
    </row>
    <row r="26460" spans="1:15">
      <c r="A26460" s="1">
        <v>44684</v>
      </c>
      <c r="B26460" t="s">
        <v>14318</v>
      </c>
      <c r="C26460" t="s">
        <v>16</v>
      </c>
      <c r="D26460" t="s">
        <v>17</v>
      </c>
      <c r="E26460" t="s">
        <v>111</v>
      </c>
      <c r="F26460" t="s">
        <v>19</v>
      </c>
      <c r="G26460" t="s">
        <v>104</v>
      </c>
      <c r="H26460" t="s">
        <v>31798</v>
      </c>
      <c r="I26460" t="s">
        <v>89</v>
      </c>
      <c r="J26460">
        <v>0.4</v>
      </c>
      <c r="K26460">
        <v>942.54</v>
      </c>
      <c r="L26460">
        <v>5746.3</v>
      </c>
      <c r="M26460">
        <v>5860.29</v>
      </c>
      <c r="N26460">
        <v>940.98</v>
      </c>
      <c r="O26460">
        <f>Ordens[[#This Row],[TotalExecutedVolume]]/Ordens[[#This Row],[TotalNetDol]]</f>
        <v>0.1640255468736404</v>
      </c>
    </row>
    <row r="26461" spans="1:15">
      <c r="A26461" s="1">
        <v>44684</v>
      </c>
      <c r="B26461" t="s">
        <v>30454</v>
      </c>
      <c r="C26461" t="s">
        <v>16</v>
      </c>
      <c r="D26461" t="s">
        <v>17</v>
      </c>
      <c r="E26461" t="s">
        <v>141</v>
      </c>
      <c r="F26461" t="s">
        <v>82</v>
      </c>
      <c r="G26461" t="s">
        <v>142</v>
      </c>
      <c r="H26461" t="s">
        <v>31799</v>
      </c>
      <c r="I26461" t="s">
        <v>144</v>
      </c>
      <c r="J26461">
        <v>1</v>
      </c>
      <c r="K26461">
        <v>910.72</v>
      </c>
      <c r="L26461">
        <v>2055.5</v>
      </c>
      <c r="M26461">
        <v>6.98</v>
      </c>
      <c r="N26461">
        <v>0</v>
      </c>
      <c r="O26461">
        <f>Ordens[[#This Row],[TotalExecutedVolume]]/Ordens[[#This Row],[TotalNetDol]]</f>
        <v>0.44306494770128924</v>
      </c>
    </row>
    <row r="26462" spans="1:15">
      <c r="A26462" s="1">
        <v>44684</v>
      </c>
      <c r="B26462" t="s">
        <v>14318</v>
      </c>
      <c r="C26462" t="s">
        <v>16</v>
      </c>
      <c r="D26462" t="s">
        <v>17</v>
      </c>
      <c r="E26462" t="s">
        <v>1909</v>
      </c>
      <c r="F26462" t="s">
        <v>82</v>
      </c>
      <c r="G26462" t="s">
        <v>1910</v>
      </c>
      <c r="H26462" t="s">
        <v>31800</v>
      </c>
      <c r="I26462" t="s">
        <v>85</v>
      </c>
      <c r="J26462">
        <v>1</v>
      </c>
      <c r="K26462">
        <v>42.37</v>
      </c>
      <c r="L26462">
        <v>5746.3</v>
      </c>
      <c r="M26462">
        <v>5860.29</v>
      </c>
      <c r="N26462">
        <v>363.9</v>
      </c>
      <c r="O26462">
        <f>Ordens[[#This Row],[TotalExecutedVolume]]/Ordens[[#This Row],[TotalNetDol]]</f>
        <v>7.373440300715242E-3</v>
      </c>
    </row>
    <row r="26463" spans="1:15">
      <c r="A26463" s="1">
        <v>44684</v>
      </c>
      <c r="B26463" t="s">
        <v>26614</v>
      </c>
      <c r="C26463" t="s">
        <v>16</v>
      </c>
      <c r="D26463" t="s">
        <v>24</v>
      </c>
      <c r="E26463" t="s">
        <v>26615</v>
      </c>
      <c r="F26463" t="s">
        <v>72</v>
      </c>
      <c r="G26463" t="s">
        <v>27</v>
      </c>
      <c r="H26463" t="s">
        <v>31801</v>
      </c>
      <c r="I26463" t="s">
        <v>29</v>
      </c>
      <c r="J26463">
        <v>23.45</v>
      </c>
      <c r="K26463">
        <v>599.62</v>
      </c>
      <c r="L26463">
        <v>1007.59</v>
      </c>
      <c r="M26463">
        <v>1803.59</v>
      </c>
      <c r="N26463">
        <v>1803.57</v>
      </c>
      <c r="O26463">
        <f>Ordens[[#This Row],[TotalExecutedVolume]]/Ordens[[#This Row],[TotalNetDol]]</f>
        <v>0.59510316696275267</v>
      </c>
    </row>
    <row r="26464" spans="1:15">
      <c r="A26464" s="1">
        <v>44684</v>
      </c>
      <c r="B26464" t="s">
        <v>26744</v>
      </c>
      <c r="C26464" t="s">
        <v>16</v>
      </c>
      <c r="D26464" t="s">
        <v>17</v>
      </c>
      <c r="E26464" t="s">
        <v>103</v>
      </c>
      <c r="F26464" t="s">
        <v>19</v>
      </c>
      <c r="G26464" t="s">
        <v>104</v>
      </c>
      <c r="H26464" t="s">
        <v>31802</v>
      </c>
      <c r="I26464" t="s">
        <v>89</v>
      </c>
      <c r="J26464">
        <v>1</v>
      </c>
      <c r="K26464">
        <v>214.49</v>
      </c>
      <c r="L26464">
        <v>9991.5499999999993</v>
      </c>
      <c r="M26464">
        <v>10033.34</v>
      </c>
      <c r="N26464">
        <v>198.86</v>
      </c>
      <c r="O26464">
        <f>Ordens[[#This Row],[TotalExecutedVolume]]/Ordens[[#This Row],[TotalNetDol]]</f>
        <v>2.1467139733074452E-2</v>
      </c>
    </row>
    <row r="26465" spans="1:15">
      <c r="A26465" s="1">
        <v>44684</v>
      </c>
      <c r="B26465" t="s">
        <v>26744</v>
      </c>
      <c r="C26465" t="s">
        <v>16</v>
      </c>
      <c r="D26465" t="s">
        <v>17</v>
      </c>
      <c r="E26465" t="s">
        <v>77</v>
      </c>
      <c r="F26465" t="s">
        <v>33</v>
      </c>
      <c r="G26465" t="s">
        <v>78</v>
      </c>
      <c r="H26465" t="s">
        <v>31803</v>
      </c>
      <c r="I26465" t="s">
        <v>36</v>
      </c>
      <c r="J26465">
        <v>1</v>
      </c>
      <c r="K26465">
        <v>319.48</v>
      </c>
      <c r="L26465">
        <v>9991.5499999999993</v>
      </c>
      <c r="M26465">
        <v>10033.34</v>
      </c>
      <c r="N26465">
        <v>0</v>
      </c>
      <c r="O26465">
        <f>Ordens[[#This Row],[TotalExecutedVolume]]/Ordens[[#This Row],[TotalNetDol]]</f>
        <v>3.1975018890962867E-2</v>
      </c>
    </row>
    <row r="26466" spans="1:15">
      <c r="A26466" s="1">
        <v>44684</v>
      </c>
      <c r="B26466" t="s">
        <v>26744</v>
      </c>
      <c r="C26466" t="s">
        <v>16</v>
      </c>
      <c r="D26466" t="s">
        <v>17</v>
      </c>
      <c r="E26466" t="s">
        <v>54</v>
      </c>
      <c r="F26466" t="s">
        <v>19</v>
      </c>
      <c r="G26466" t="s">
        <v>55</v>
      </c>
      <c r="H26466" t="s">
        <v>31804</v>
      </c>
      <c r="I26466" t="s">
        <v>22</v>
      </c>
      <c r="J26466">
        <v>1</v>
      </c>
      <c r="K26466">
        <v>195.96</v>
      </c>
      <c r="L26466">
        <v>9991.5499999999993</v>
      </c>
      <c r="M26466">
        <v>10033.34</v>
      </c>
      <c r="N26466">
        <v>315.45999999999998</v>
      </c>
      <c r="O26466">
        <f>Ordens[[#This Row],[TotalExecutedVolume]]/Ordens[[#This Row],[TotalNetDol]]</f>
        <v>1.9612572623867171E-2</v>
      </c>
    </row>
    <row r="26467" spans="1:15">
      <c r="A26467" s="1">
        <v>44684</v>
      </c>
      <c r="B26467" t="s">
        <v>26744</v>
      </c>
      <c r="C26467" t="s">
        <v>16</v>
      </c>
      <c r="D26467" t="s">
        <v>17</v>
      </c>
      <c r="E26467" t="s">
        <v>141</v>
      </c>
      <c r="F26467" t="s">
        <v>82</v>
      </c>
      <c r="G26467" t="s">
        <v>142</v>
      </c>
      <c r="H26467" t="s">
        <v>31805</v>
      </c>
      <c r="I26467" t="s">
        <v>144</v>
      </c>
      <c r="J26467">
        <v>0.27500999999999998</v>
      </c>
      <c r="K26467">
        <v>249.99</v>
      </c>
      <c r="L26467">
        <v>9991.5499999999993</v>
      </c>
      <c r="M26467">
        <v>10033.34</v>
      </c>
      <c r="N26467">
        <v>478.79</v>
      </c>
      <c r="O26467">
        <f>Ordens[[#This Row],[TotalExecutedVolume]]/Ordens[[#This Row],[TotalNetDol]]</f>
        <v>2.5020142020006908E-2</v>
      </c>
    </row>
    <row r="26468" spans="1:15">
      <c r="A26468" s="1">
        <v>44684</v>
      </c>
      <c r="B26468" t="s">
        <v>29095</v>
      </c>
      <c r="C26468" t="s">
        <v>16</v>
      </c>
      <c r="D26468" t="s">
        <v>17</v>
      </c>
      <c r="E26468" t="s">
        <v>488</v>
      </c>
      <c r="F26468" t="s">
        <v>19</v>
      </c>
      <c r="G26468" t="s">
        <v>489</v>
      </c>
      <c r="H26468" t="s">
        <v>31806</v>
      </c>
      <c r="I26468" t="s">
        <v>447</v>
      </c>
      <c r="J26468">
        <v>6.99</v>
      </c>
      <c r="K26468">
        <v>136.79</v>
      </c>
      <c r="L26468">
        <v>249.09</v>
      </c>
      <c r="M26468">
        <v>1555.11</v>
      </c>
      <c r="N26468">
        <v>169.31</v>
      </c>
      <c r="O26468">
        <f>Ordens[[#This Row],[TotalExecutedVolume]]/Ordens[[#This Row],[TotalNetDol]]</f>
        <v>0.54915893853627196</v>
      </c>
    </row>
    <row r="26469" spans="1:15">
      <c r="A26469" s="1">
        <v>44684</v>
      </c>
      <c r="B26469" t="s">
        <v>4320</v>
      </c>
      <c r="C26469" t="s">
        <v>16</v>
      </c>
      <c r="D26469" t="s">
        <v>17</v>
      </c>
      <c r="E26469" t="s">
        <v>31807</v>
      </c>
      <c r="F26469" t="s">
        <v>41</v>
      </c>
      <c r="G26469" t="s">
        <v>31808</v>
      </c>
      <c r="H26469" t="s">
        <v>31809</v>
      </c>
      <c r="I26469" t="s">
        <v>44</v>
      </c>
      <c r="J26469">
        <v>2</v>
      </c>
      <c r="K26469">
        <v>8.64</v>
      </c>
      <c r="L26469">
        <v>1396.24</v>
      </c>
      <c r="M26469">
        <v>1694.2</v>
      </c>
      <c r="N26469">
        <v>8.4</v>
      </c>
      <c r="O26469">
        <f>Ordens[[#This Row],[TotalExecutedVolume]]/Ordens[[#This Row],[TotalNetDol]]</f>
        <v>6.1880479000744858E-3</v>
      </c>
    </row>
    <row r="26470" spans="1:15">
      <c r="A26470" s="1">
        <v>44684</v>
      </c>
      <c r="B26470" t="s">
        <v>30877</v>
      </c>
      <c r="C26470" t="s">
        <v>16</v>
      </c>
      <c r="D26470" t="s">
        <v>17</v>
      </c>
      <c r="E26470" t="s">
        <v>108</v>
      </c>
      <c r="F26470" t="s">
        <v>19</v>
      </c>
      <c r="G26470" t="s">
        <v>109</v>
      </c>
      <c r="H26470" t="s">
        <v>31810</v>
      </c>
      <c r="I26470" t="s">
        <v>89</v>
      </c>
      <c r="J26470">
        <v>0.16111</v>
      </c>
      <c r="K26470">
        <v>45.56</v>
      </c>
      <c r="L26470">
        <v>76.989999999999995</v>
      </c>
      <c r="M26470">
        <v>100.2</v>
      </c>
      <c r="N26470">
        <v>44.24</v>
      </c>
      <c r="O26470">
        <f>Ordens[[#This Row],[TotalExecutedVolume]]/Ordens[[#This Row],[TotalNetDol]]</f>
        <v>0.59176516430705295</v>
      </c>
    </row>
    <row r="26471" spans="1:15">
      <c r="A26471" s="1">
        <v>44684</v>
      </c>
      <c r="B26471" t="s">
        <v>22980</v>
      </c>
      <c r="C26471" t="s">
        <v>16</v>
      </c>
      <c r="D26471" t="s">
        <v>17</v>
      </c>
      <c r="E26471" t="s">
        <v>601</v>
      </c>
      <c r="F26471" t="s">
        <v>33</v>
      </c>
      <c r="G26471" t="s">
        <v>34</v>
      </c>
      <c r="H26471" t="s">
        <v>31811</v>
      </c>
      <c r="I26471" t="s">
        <v>36</v>
      </c>
      <c r="J26471">
        <v>2.8016100000000002</v>
      </c>
      <c r="K26471">
        <v>104.5</v>
      </c>
      <c r="L26471">
        <v>432.75</v>
      </c>
      <c r="M26471">
        <v>432.98</v>
      </c>
      <c r="N26471">
        <v>94.61</v>
      </c>
      <c r="O26471">
        <f>Ordens[[#This Row],[TotalExecutedVolume]]/Ordens[[#This Row],[TotalNetDol]]</f>
        <v>0.24147891392258811</v>
      </c>
    </row>
    <row r="26472" spans="1:15">
      <c r="A26472" s="1">
        <v>44684</v>
      </c>
      <c r="B26472" t="s">
        <v>16576</v>
      </c>
      <c r="C26472" t="s">
        <v>16</v>
      </c>
      <c r="D26472" t="s">
        <v>24</v>
      </c>
      <c r="E26472" t="s">
        <v>91</v>
      </c>
      <c r="F26472" t="s">
        <v>72</v>
      </c>
      <c r="G26472" t="s">
        <v>27</v>
      </c>
      <c r="H26472" t="s">
        <v>31812</v>
      </c>
      <c r="I26472" t="s">
        <v>29</v>
      </c>
      <c r="J26472">
        <v>4.6685100000000004</v>
      </c>
      <c r="K26472">
        <v>1942.38</v>
      </c>
      <c r="L26472">
        <v>4060.97</v>
      </c>
      <c r="M26472">
        <v>6184.31</v>
      </c>
      <c r="N26472">
        <v>6184.29</v>
      </c>
      <c r="O26472">
        <f>Ordens[[#This Row],[TotalExecutedVolume]]/Ordens[[#This Row],[TotalNetDol]]</f>
        <v>0.4783044445046381</v>
      </c>
    </row>
    <row r="26473" spans="1:15">
      <c r="A26473" s="1">
        <v>44684</v>
      </c>
      <c r="B26473" t="s">
        <v>22250</v>
      </c>
      <c r="C26473" t="s">
        <v>16</v>
      </c>
      <c r="D26473" t="s">
        <v>17</v>
      </c>
      <c r="E26473" t="s">
        <v>141</v>
      </c>
      <c r="F26473" t="s">
        <v>82</v>
      </c>
      <c r="G26473" t="s">
        <v>142</v>
      </c>
      <c r="H26473" t="s">
        <v>31813</v>
      </c>
      <c r="I26473" t="s">
        <v>144</v>
      </c>
      <c r="J26473">
        <v>6.1000000000000004E-3</v>
      </c>
      <c r="K26473">
        <v>5.56</v>
      </c>
      <c r="L26473">
        <v>9.6199999999999992</v>
      </c>
      <c r="M26473">
        <v>33.14</v>
      </c>
      <c r="N26473">
        <v>4.7300000000000004</v>
      </c>
      <c r="O26473">
        <f>Ordens[[#This Row],[TotalExecutedVolume]]/Ordens[[#This Row],[TotalNetDol]]</f>
        <v>0.57796257796257799</v>
      </c>
    </row>
    <row r="26474" spans="1:15">
      <c r="A26474" s="1">
        <v>44684</v>
      </c>
      <c r="B26474" t="s">
        <v>13286</v>
      </c>
      <c r="C26474" t="s">
        <v>129</v>
      </c>
      <c r="D26474" t="s">
        <v>17</v>
      </c>
      <c r="E26474" t="s">
        <v>18</v>
      </c>
      <c r="F26474" t="s">
        <v>19</v>
      </c>
      <c r="G26474" t="s">
        <v>20</v>
      </c>
      <c r="H26474" t="s">
        <v>31814</v>
      </c>
      <c r="I26474" t="s">
        <v>22</v>
      </c>
      <c r="J26474">
        <v>6</v>
      </c>
      <c r="K26474">
        <v>944.04</v>
      </c>
      <c r="L26474">
        <v>1032.8</v>
      </c>
      <c r="M26474">
        <v>1209.79</v>
      </c>
      <c r="N26474">
        <v>907.26</v>
      </c>
      <c r="O26474">
        <f>Ordens[[#This Row],[TotalExecutedVolume]]/Ordens[[#This Row],[TotalNetDol]]</f>
        <v>0.9140588690937258</v>
      </c>
    </row>
    <row r="26475" spans="1:15">
      <c r="A26475" s="1">
        <v>44684</v>
      </c>
      <c r="B26475" t="s">
        <v>6449</v>
      </c>
      <c r="C26475" t="s">
        <v>16</v>
      </c>
      <c r="D26475" t="s">
        <v>17</v>
      </c>
      <c r="E26475" t="s">
        <v>467</v>
      </c>
      <c r="F26475" t="s">
        <v>169</v>
      </c>
      <c r="G26475" t="s">
        <v>193</v>
      </c>
      <c r="H26475" t="s">
        <v>31815</v>
      </c>
      <c r="I26475" t="s">
        <v>195</v>
      </c>
      <c r="J26475">
        <v>0.4</v>
      </c>
      <c r="K26475">
        <v>65.16</v>
      </c>
      <c r="L26475">
        <v>1242.54</v>
      </c>
      <c r="M26475">
        <v>1385.54</v>
      </c>
      <c r="N26475">
        <v>176</v>
      </c>
      <c r="O26475">
        <f>Ordens[[#This Row],[TotalExecutedVolume]]/Ordens[[#This Row],[TotalNetDol]]</f>
        <v>5.2440967695204982E-2</v>
      </c>
    </row>
    <row r="26476" spans="1:15">
      <c r="A26476" s="1">
        <v>44684</v>
      </c>
      <c r="B26476" t="s">
        <v>6449</v>
      </c>
      <c r="C26476" t="s">
        <v>16</v>
      </c>
      <c r="D26476" t="s">
        <v>24</v>
      </c>
      <c r="E26476" t="s">
        <v>65</v>
      </c>
      <c r="F26476" t="s">
        <v>72</v>
      </c>
      <c r="G26476" t="s">
        <v>27</v>
      </c>
      <c r="H26476" t="s">
        <v>31816</v>
      </c>
      <c r="I26476" t="s">
        <v>29</v>
      </c>
      <c r="J26476">
        <v>0.4</v>
      </c>
      <c r="K26476">
        <v>30.43</v>
      </c>
      <c r="L26476">
        <v>1242.54</v>
      </c>
      <c r="M26476">
        <v>1385.54</v>
      </c>
      <c r="N26476">
        <v>106.76</v>
      </c>
      <c r="O26476">
        <f>Ordens[[#This Row],[TotalExecutedVolume]]/Ordens[[#This Row],[TotalNetDol]]</f>
        <v>2.449015725851884E-2</v>
      </c>
    </row>
    <row r="26477" spans="1:15">
      <c r="A26477" s="1">
        <v>44684</v>
      </c>
      <c r="B26477" t="s">
        <v>6449</v>
      </c>
      <c r="C26477" t="s">
        <v>16</v>
      </c>
      <c r="D26477" t="s">
        <v>24</v>
      </c>
      <c r="E26477" t="s">
        <v>65</v>
      </c>
      <c r="F26477" t="s">
        <v>72</v>
      </c>
      <c r="G26477" t="s">
        <v>27</v>
      </c>
      <c r="H26477" t="s">
        <v>31817</v>
      </c>
      <c r="I26477" t="s">
        <v>29</v>
      </c>
      <c r="J26477">
        <v>1</v>
      </c>
      <c r="K26477">
        <v>76.05</v>
      </c>
      <c r="L26477">
        <v>1242.54</v>
      </c>
      <c r="M26477">
        <v>1385.54</v>
      </c>
      <c r="N26477">
        <v>106.76</v>
      </c>
      <c r="O26477">
        <f>Ordens[[#This Row],[TotalExecutedVolume]]/Ordens[[#This Row],[TotalNetDol]]</f>
        <v>6.120527306967985E-2</v>
      </c>
    </row>
    <row r="26478" spans="1:15">
      <c r="A26478" s="1">
        <v>44684</v>
      </c>
      <c r="B26478" t="s">
        <v>29982</v>
      </c>
      <c r="C26478" t="s">
        <v>16</v>
      </c>
      <c r="D26478" t="s">
        <v>17</v>
      </c>
      <c r="E26478" t="s">
        <v>48</v>
      </c>
      <c r="F26478" t="s">
        <v>41</v>
      </c>
      <c r="G26478" t="s">
        <v>49</v>
      </c>
      <c r="H26478" t="s">
        <v>31818</v>
      </c>
      <c r="I26478" t="s">
        <v>51</v>
      </c>
      <c r="J26478">
        <v>0.83899999999999997</v>
      </c>
      <c r="K26478">
        <v>95.22</v>
      </c>
      <c r="L26478">
        <v>379.74</v>
      </c>
      <c r="M26478">
        <v>359.48</v>
      </c>
      <c r="N26478">
        <v>93.02</v>
      </c>
      <c r="O26478">
        <f>Ordens[[#This Row],[TotalExecutedVolume]]/Ordens[[#This Row],[TotalNetDol]]</f>
        <v>0.25075051350924316</v>
      </c>
    </row>
    <row r="26479" spans="1:15">
      <c r="A26479" s="1">
        <v>44684</v>
      </c>
      <c r="B26479" t="s">
        <v>5406</v>
      </c>
      <c r="C26479" t="s">
        <v>129</v>
      </c>
      <c r="D26479" t="s">
        <v>17</v>
      </c>
      <c r="E26479" t="s">
        <v>103</v>
      </c>
      <c r="F26479" t="s">
        <v>19</v>
      </c>
      <c r="G26479" t="s">
        <v>104</v>
      </c>
      <c r="H26479" t="s">
        <v>31819</v>
      </c>
      <c r="I26479" t="s">
        <v>89</v>
      </c>
      <c r="J26479">
        <v>0.75</v>
      </c>
      <c r="K26479">
        <v>158.94999999999999</v>
      </c>
      <c r="L26479">
        <v>4122.3599999999997</v>
      </c>
      <c r="M26479">
        <v>4697.68</v>
      </c>
      <c r="N26479">
        <v>95.45</v>
      </c>
      <c r="O26479">
        <f>Ordens[[#This Row],[TotalExecutedVolume]]/Ordens[[#This Row],[TotalNetDol]]</f>
        <v>3.8558010460027749E-2</v>
      </c>
    </row>
    <row r="26480" spans="1:15">
      <c r="A26480" s="1">
        <v>44684</v>
      </c>
      <c r="B26480" t="s">
        <v>5406</v>
      </c>
      <c r="C26480" t="s">
        <v>129</v>
      </c>
      <c r="D26480" t="s">
        <v>17</v>
      </c>
      <c r="E26480" t="s">
        <v>755</v>
      </c>
      <c r="F26480" t="s">
        <v>33</v>
      </c>
      <c r="G26480" t="s">
        <v>34</v>
      </c>
      <c r="H26480" t="s">
        <v>31820</v>
      </c>
      <c r="I26480" t="s">
        <v>36</v>
      </c>
      <c r="J26480">
        <v>0.95</v>
      </c>
      <c r="K26480">
        <v>144.18</v>
      </c>
      <c r="L26480">
        <v>4122.3599999999997</v>
      </c>
      <c r="M26480">
        <v>4697.68</v>
      </c>
      <c r="N26480">
        <v>172.03</v>
      </c>
      <c r="O26480">
        <f>Ordens[[#This Row],[TotalExecutedVolume]]/Ordens[[#This Row],[TotalNetDol]]</f>
        <v>3.4975111343987432E-2</v>
      </c>
    </row>
    <row r="26481" spans="1:15">
      <c r="A26481" s="1">
        <v>44684</v>
      </c>
      <c r="B26481" t="s">
        <v>551</v>
      </c>
      <c r="C26481" t="s">
        <v>16</v>
      </c>
      <c r="D26481" t="s">
        <v>17</v>
      </c>
      <c r="E26481" t="s">
        <v>552</v>
      </c>
      <c r="F26481" t="s">
        <v>33</v>
      </c>
      <c r="G26481" t="s">
        <v>553</v>
      </c>
      <c r="H26481" t="s">
        <v>31821</v>
      </c>
      <c r="I26481" t="s">
        <v>36</v>
      </c>
      <c r="J26481">
        <v>27.25</v>
      </c>
      <c r="K26481">
        <v>253.43</v>
      </c>
      <c r="L26481">
        <v>1240.9000000000001</v>
      </c>
      <c r="M26481">
        <v>1763.87</v>
      </c>
      <c r="N26481">
        <v>1518.95</v>
      </c>
      <c r="O26481">
        <f>Ordens[[#This Row],[TotalExecutedVolume]]/Ordens[[#This Row],[TotalNetDol]]</f>
        <v>0.20423080022564266</v>
      </c>
    </row>
    <row r="26482" spans="1:15">
      <c r="A26482" s="1">
        <v>44684</v>
      </c>
      <c r="B26482" t="s">
        <v>551</v>
      </c>
      <c r="C26482" t="s">
        <v>16</v>
      </c>
      <c r="D26482" t="s">
        <v>17</v>
      </c>
      <c r="E26482" t="s">
        <v>552</v>
      </c>
      <c r="F26482" t="s">
        <v>33</v>
      </c>
      <c r="G26482" t="s">
        <v>553</v>
      </c>
      <c r="H26482" t="s">
        <v>31822</v>
      </c>
      <c r="I26482" t="s">
        <v>36</v>
      </c>
      <c r="J26482">
        <v>3.4</v>
      </c>
      <c r="K26482">
        <v>31.76</v>
      </c>
      <c r="L26482">
        <v>1240.9000000000001</v>
      </c>
      <c r="M26482">
        <v>1763.87</v>
      </c>
      <c r="N26482">
        <v>1518.95</v>
      </c>
      <c r="O26482">
        <f>Ordens[[#This Row],[TotalExecutedVolume]]/Ordens[[#This Row],[TotalNetDol]]</f>
        <v>2.5594326698364089E-2</v>
      </c>
    </row>
    <row r="26483" spans="1:15">
      <c r="A26483" s="1">
        <v>44684</v>
      </c>
      <c r="B26483" t="s">
        <v>31823</v>
      </c>
      <c r="C26483" t="s">
        <v>16</v>
      </c>
      <c r="D26483" t="s">
        <v>24</v>
      </c>
      <c r="E26483" t="s">
        <v>139</v>
      </c>
      <c r="F26483" t="s">
        <v>72</v>
      </c>
      <c r="G26483" t="s">
        <v>27</v>
      </c>
      <c r="H26483" t="s">
        <v>31824</v>
      </c>
      <c r="I26483" t="s">
        <v>29</v>
      </c>
      <c r="J26483">
        <v>8.5</v>
      </c>
      <c r="K26483">
        <v>864.45</v>
      </c>
      <c r="L26483">
        <v>1944.92</v>
      </c>
      <c r="M26483">
        <v>1921.43</v>
      </c>
      <c r="N26483">
        <v>846.6</v>
      </c>
      <c r="O26483">
        <f>Ordens[[#This Row],[TotalExecutedVolume]]/Ordens[[#This Row],[TotalNetDol]]</f>
        <v>0.4444655821319129</v>
      </c>
    </row>
    <row r="26484" spans="1:15">
      <c r="A26484" s="1">
        <v>44684</v>
      </c>
      <c r="B26484" t="s">
        <v>31823</v>
      </c>
      <c r="C26484" t="s">
        <v>16</v>
      </c>
      <c r="D26484" t="s">
        <v>24</v>
      </c>
      <c r="E26484" t="s">
        <v>91</v>
      </c>
      <c r="F26484" t="s">
        <v>72</v>
      </c>
      <c r="G26484" t="s">
        <v>27</v>
      </c>
      <c r="H26484" t="s">
        <v>31825</v>
      </c>
      <c r="I26484" t="s">
        <v>29</v>
      </c>
      <c r="J26484">
        <v>2.5</v>
      </c>
      <c r="K26484">
        <v>1040.53</v>
      </c>
      <c r="L26484">
        <v>1944.92</v>
      </c>
      <c r="M26484">
        <v>1921.43</v>
      </c>
      <c r="N26484">
        <v>1048.1500000000001</v>
      </c>
      <c r="O26484">
        <f>Ordens[[#This Row],[TotalExecutedVolume]]/Ordens[[#This Row],[TotalNetDol]]</f>
        <v>0.53499886884807601</v>
      </c>
    </row>
    <row r="26485" spans="1:15">
      <c r="A26485" s="1">
        <v>44684</v>
      </c>
      <c r="B26485" t="s">
        <v>31826</v>
      </c>
      <c r="C26485" t="s">
        <v>16</v>
      </c>
      <c r="D26485" t="s">
        <v>24</v>
      </c>
      <c r="E26485" t="s">
        <v>252</v>
      </c>
      <c r="F26485" t="s">
        <v>72</v>
      </c>
      <c r="G26485" t="s">
        <v>27</v>
      </c>
      <c r="H26485" t="s">
        <v>31827</v>
      </c>
      <c r="I26485" t="s">
        <v>29</v>
      </c>
      <c r="J26485">
        <v>1.26</v>
      </c>
      <c r="K26485">
        <v>96.09</v>
      </c>
      <c r="L26485">
        <v>96.68</v>
      </c>
      <c r="M26485">
        <v>99.31</v>
      </c>
      <c r="N26485">
        <v>99.02</v>
      </c>
      <c r="O26485">
        <f>Ordens[[#This Row],[TotalExecutedVolume]]/Ordens[[#This Row],[TotalNetDol]]</f>
        <v>0.99389739346297057</v>
      </c>
    </row>
    <row r="26486" spans="1:15">
      <c r="A26486" s="1">
        <v>44684</v>
      </c>
      <c r="B26486" t="s">
        <v>31828</v>
      </c>
      <c r="C26486" t="s">
        <v>16</v>
      </c>
      <c r="D26486" t="s">
        <v>24</v>
      </c>
      <c r="E26486" t="s">
        <v>68</v>
      </c>
      <c r="F26486" t="s">
        <v>72</v>
      </c>
      <c r="G26486" t="s">
        <v>27</v>
      </c>
      <c r="H26486" t="s">
        <v>31829</v>
      </c>
      <c r="I26486" t="s">
        <v>29</v>
      </c>
      <c r="J26486">
        <v>1</v>
      </c>
      <c r="K26486">
        <v>93.42</v>
      </c>
      <c r="L26486">
        <v>95.91</v>
      </c>
      <c r="M26486">
        <v>96.75</v>
      </c>
      <c r="N26486">
        <v>94.73</v>
      </c>
      <c r="O26486">
        <f>Ordens[[#This Row],[TotalExecutedVolume]]/Ordens[[#This Row],[TotalNetDol]]</f>
        <v>0.97403816077572725</v>
      </c>
    </row>
    <row r="26487" spans="1:15">
      <c r="A26487" s="1">
        <v>44684</v>
      </c>
      <c r="B26487" t="s">
        <v>160</v>
      </c>
      <c r="C26487" t="s">
        <v>129</v>
      </c>
      <c r="D26487" t="s">
        <v>17</v>
      </c>
      <c r="E26487" t="s">
        <v>5738</v>
      </c>
      <c r="F26487" t="s">
        <v>82</v>
      </c>
      <c r="G26487" t="s">
        <v>3161</v>
      </c>
      <c r="H26487" t="s">
        <v>31830</v>
      </c>
      <c r="I26487" t="s">
        <v>85</v>
      </c>
      <c r="J26487">
        <v>42.069699999999997</v>
      </c>
      <c r="K26487">
        <v>118.22</v>
      </c>
      <c r="L26487">
        <v>2846.75</v>
      </c>
      <c r="M26487">
        <v>1541.13</v>
      </c>
      <c r="N26487">
        <v>0</v>
      </c>
      <c r="O26487">
        <f>Ordens[[#This Row],[TotalExecutedVolume]]/Ordens[[#This Row],[TotalNetDol]]</f>
        <v>4.1528058312110303E-2</v>
      </c>
    </row>
    <row r="26488" spans="1:15">
      <c r="A26488" s="1">
        <v>44684</v>
      </c>
      <c r="B26488" t="s">
        <v>160</v>
      </c>
      <c r="C26488" t="s">
        <v>16</v>
      </c>
      <c r="D26488" t="s">
        <v>17</v>
      </c>
      <c r="E26488" t="s">
        <v>18</v>
      </c>
      <c r="F26488" t="s">
        <v>19</v>
      </c>
      <c r="G26488" t="s">
        <v>20</v>
      </c>
      <c r="H26488" t="s">
        <v>31831</v>
      </c>
      <c r="I26488" t="s">
        <v>22</v>
      </c>
      <c r="J26488">
        <v>0.72397</v>
      </c>
      <c r="K26488">
        <v>115.22</v>
      </c>
      <c r="L26488">
        <v>2846.75</v>
      </c>
      <c r="M26488">
        <v>1541.13</v>
      </c>
      <c r="N26488">
        <v>0</v>
      </c>
      <c r="O26488">
        <f>Ordens[[#This Row],[TotalExecutedVolume]]/Ordens[[#This Row],[TotalNetDol]]</f>
        <v>4.0474224993413542E-2</v>
      </c>
    </row>
    <row r="26489" spans="1:15">
      <c r="A26489" s="1">
        <v>44684</v>
      </c>
      <c r="B26489" t="s">
        <v>160</v>
      </c>
      <c r="C26489" t="s">
        <v>16</v>
      </c>
      <c r="D26489" t="s">
        <v>17</v>
      </c>
      <c r="E26489" t="s">
        <v>81</v>
      </c>
      <c r="F26489" t="s">
        <v>82</v>
      </c>
      <c r="G26489" t="s">
        <v>83</v>
      </c>
      <c r="H26489" t="s">
        <v>31832</v>
      </c>
      <c r="I26489" t="s">
        <v>85</v>
      </c>
      <c r="J26489">
        <v>5.7688199999999998</v>
      </c>
      <c r="K26489">
        <v>363.32</v>
      </c>
      <c r="L26489">
        <v>2846.75</v>
      </c>
      <c r="M26489">
        <v>1541.13</v>
      </c>
      <c r="N26489">
        <v>1541.03</v>
      </c>
      <c r="O26489">
        <f>Ordens[[#This Row],[TotalExecutedVolume]]/Ordens[[#This Row],[TotalNetDol]]</f>
        <v>0.12762624044963555</v>
      </c>
    </row>
    <row r="26490" spans="1:15">
      <c r="A26490" s="1">
        <v>44684</v>
      </c>
      <c r="B26490" t="s">
        <v>160</v>
      </c>
      <c r="C26490" t="s">
        <v>16</v>
      </c>
      <c r="D26490" t="s">
        <v>17</v>
      </c>
      <c r="E26490" t="s">
        <v>81</v>
      </c>
      <c r="F26490" t="s">
        <v>82</v>
      </c>
      <c r="G26490" t="s">
        <v>83</v>
      </c>
      <c r="H26490" t="s">
        <v>31833</v>
      </c>
      <c r="I26490" t="s">
        <v>85</v>
      </c>
      <c r="J26490">
        <v>9.4771900000000002</v>
      </c>
      <c r="K26490">
        <v>600</v>
      </c>
      <c r="L26490">
        <v>2846.75</v>
      </c>
      <c r="M26490">
        <v>1541.13</v>
      </c>
      <c r="N26490">
        <v>1541.03</v>
      </c>
      <c r="O26490">
        <f>Ordens[[#This Row],[TotalExecutedVolume]]/Ordens[[#This Row],[TotalNetDol]]</f>
        <v>0.21076666373935191</v>
      </c>
    </row>
    <row r="26491" spans="1:15">
      <c r="A26491" s="1">
        <v>44684</v>
      </c>
      <c r="B26491" t="s">
        <v>11203</v>
      </c>
      <c r="C26491" t="s">
        <v>16</v>
      </c>
      <c r="D26491" t="s">
        <v>17</v>
      </c>
      <c r="E26491" t="s">
        <v>18</v>
      </c>
      <c r="F26491" t="s">
        <v>19</v>
      </c>
      <c r="G26491" t="s">
        <v>20</v>
      </c>
      <c r="H26491" t="s">
        <v>31834</v>
      </c>
      <c r="I26491" t="s">
        <v>22</v>
      </c>
      <c r="J26491">
        <v>0.4</v>
      </c>
      <c r="K26491">
        <v>63.85</v>
      </c>
      <c r="L26491">
        <v>954.67</v>
      </c>
      <c r="M26491">
        <v>1204.68</v>
      </c>
      <c r="N26491">
        <v>689.97</v>
      </c>
      <c r="O26491">
        <f>Ordens[[#This Row],[TotalExecutedVolume]]/Ordens[[#This Row],[TotalNetDol]]</f>
        <v>6.6881749714561053E-2</v>
      </c>
    </row>
    <row r="26492" spans="1:15">
      <c r="A26492" s="1">
        <v>44684</v>
      </c>
      <c r="B26492" t="s">
        <v>30551</v>
      </c>
      <c r="C26492" t="s">
        <v>16</v>
      </c>
      <c r="D26492" t="s">
        <v>17</v>
      </c>
      <c r="E26492" t="s">
        <v>111</v>
      </c>
      <c r="F26492" t="s">
        <v>19</v>
      </c>
      <c r="G26492" t="s">
        <v>104</v>
      </c>
      <c r="H26492" t="s">
        <v>31835</v>
      </c>
      <c r="I26492" t="s">
        <v>89</v>
      </c>
      <c r="J26492">
        <v>0.02</v>
      </c>
      <c r="K26492">
        <v>46.78</v>
      </c>
      <c r="L26492">
        <v>206.36</v>
      </c>
      <c r="M26492">
        <v>0.33</v>
      </c>
      <c r="N26492">
        <v>0</v>
      </c>
      <c r="O26492">
        <f>Ordens[[#This Row],[TotalExecutedVolume]]/Ordens[[#This Row],[TotalNetDol]]</f>
        <v>0.22669121922853266</v>
      </c>
    </row>
    <row r="26493" spans="1:15">
      <c r="A26493" s="1">
        <v>44684</v>
      </c>
      <c r="B26493" t="s">
        <v>30551</v>
      </c>
      <c r="C26493" t="s">
        <v>129</v>
      </c>
      <c r="D26493" t="s">
        <v>17</v>
      </c>
      <c r="E26493" t="s">
        <v>111</v>
      </c>
      <c r="F26493" t="s">
        <v>19</v>
      </c>
      <c r="G26493" t="s">
        <v>104</v>
      </c>
      <c r="H26493" t="s">
        <v>31836</v>
      </c>
      <c r="I26493" t="s">
        <v>89</v>
      </c>
      <c r="J26493">
        <v>0.02</v>
      </c>
      <c r="K26493">
        <v>46.73</v>
      </c>
      <c r="L26493">
        <v>206.36</v>
      </c>
      <c r="M26493">
        <v>0.33</v>
      </c>
      <c r="N26493">
        <v>0</v>
      </c>
      <c r="O26493">
        <f>Ordens[[#This Row],[TotalExecutedVolume]]/Ordens[[#This Row],[TotalNetDol]]</f>
        <v>0.2264489242101182</v>
      </c>
    </row>
    <row r="26494" spans="1:15">
      <c r="A26494" s="1">
        <v>44684</v>
      </c>
      <c r="B26494" t="s">
        <v>18674</v>
      </c>
      <c r="C26494" t="s">
        <v>16</v>
      </c>
      <c r="D26494" t="s">
        <v>24</v>
      </c>
      <c r="E26494" t="s">
        <v>31837</v>
      </c>
      <c r="F26494" t="s">
        <v>72</v>
      </c>
      <c r="G26494" t="s">
        <v>27</v>
      </c>
      <c r="H26494" t="s">
        <v>31838</v>
      </c>
      <c r="I26494" t="s">
        <v>29</v>
      </c>
      <c r="J26494">
        <v>4</v>
      </c>
      <c r="K26494">
        <v>428.72</v>
      </c>
      <c r="L26494">
        <v>448.46</v>
      </c>
      <c r="M26494">
        <v>478.91</v>
      </c>
      <c r="N26494">
        <v>478.12</v>
      </c>
      <c r="O26494">
        <f>Ordens[[#This Row],[TotalExecutedVolume]]/Ordens[[#This Row],[TotalNetDol]]</f>
        <v>0.95598269633858102</v>
      </c>
    </row>
    <row r="26495" spans="1:15">
      <c r="A26495" s="1">
        <v>44684</v>
      </c>
      <c r="B26495" t="s">
        <v>18674</v>
      </c>
      <c r="C26495" t="s">
        <v>129</v>
      </c>
      <c r="D26495" t="s">
        <v>17</v>
      </c>
      <c r="E26495" t="s">
        <v>467</v>
      </c>
      <c r="F26495" t="s">
        <v>169</v>
      </c>
      <c r="G26495" t="s">
        <v>193</v>
      </c>
      <c r="H26495" t="s">
        <v>31839</v>
      </c>
      <c r="I26495" t="s">
        <v>195</v>
      </c>
      <c r="J26495">
        <v>3</v>
      </c>
      <c r="K26495">
        <v>481.65</v>
      </c>
      <c r="L26495">
        <v>448.46</v>
      </c>
      <c r="M26495">
        <v>478.91</v>
      </c>
      <c r="N26495">
        <v>0</v>
      </c>
      <c r="O26495">
        <f>Ordens[[#This Row],[TotalExecutedVolume]]/Ordens[[#This Row],[TotalNetDol]]</f>
        <v>1.0740088302189716</v>
      </c>
    </row>
    <row r="26496" spans="1:15">
      <c r="A26496" s="1">
        <v>44684</v>
      </c>
      <c r="B26496" t="s">
        <v>31840</v>
      </c>
      <c r="C26496" t="s">
        <v>16</v>
      </c>
      <c r="D26496" t="s">
        <v>17</v>
      </c>
      <c r="E26496" t="s">
        <v>103</v>
      </c>
      <c r="F26496" t="s">
        <v>19</v>
      </c>
      <c r="G26496" t="s">
        <v>104</v>
      </c>
      <c r="H26496" t="s">
        <v>31841</v>
      </c>
      <c r="I26496" t="s">
        <v>89</v>
      </c>
      <c r="J26496">
        <v>0.45500000000000002</v>
      </c>
      <c r="K26496">
        <v>95.94</v>
      </c>
      <c r="L26496">
        <v>97.48</v>
      </c>
      <c r="M26496">
        <v>94.5</v>
      </c>
      <c r="N26496">
        <v>90.48</v>
      </c>
      <c r="O26496">
        <f>Ordens[[#This Row],[TotalExecutedVolume]]/Ordens[[#This Row],[TotalNetDol]]</f>
        <v>0.98420188756668026</v>
      </c>
    </row>
    <row r="26497" spans="1:15">
      <c r="A26497" s="1">
        <v>44684</v>
      </c>
      <c r="B26497" t="s">
        <v>11936</v>
      </c>
      <c r="C26497" t="s">
        <v>129</v>
      </c>
      <c r="D26497" t="s">
        <v>17</v>
      </c>
      <c r="E26497" t="s">
        <v>81</v>
      </c>
      <c r="F26497" t="s">
        <v>82</v>
      </c>
      <c r="G26497" t="s">
        <v>83</v>
      </c>
      <c r="H26497" t="s">
        <v>31842</v>
      </c>
      <c r="I26497" t="s">
        <v>85</v>
      </c>
      <c r="J26497">
        <v>0.1</v>
      </c>
      <c r="K26497">
        <v>6.35</v>
      </c>
      <c r="L26497">
        <v>18.91</v>
      </c>
      <c r="M26497">
        <v>18.97</v>
      </c>
      <c r="N26497">
        <v>6.37</v>
      </c>
      <c r="O26497">
        <f>Ordens[[#This Row],[TotalExecutedVolume]]/Ordens[[#This Row],[TotalNetDol]]</f>
        <v>0.33580116340560545</v>
      </c>
    </row>
    <row r="26498" spans="1:15">
      <c r="A26498" s="1">
        <v>44684</v>
      </c>
      <c r="B26498" t="s">
        <v>29738</v>
      </c>
      <c r="C26498" t="s">
        <v>16</v>
      </c>
      <c r="D26498" t="s">
        <v>17</v>
      </c>
      <c r="E26498" t="s">
        <v>40</v>
      </c>
      <c r="F26498" t="s">
        <v>41</v>
      </c>
      <c r="G26498" t="s">
        <v>42</v>
      </c>
      <c r="H26498" t="s">
        <v>31843</v>
      </c>
      <c r="I26498" t="s">
        <v>44</v>
      </c>
      <c r="J26498">
        <v>1.0999999999999999E-2</v>
      </c>
      <c r="K26498">
        <v>27.28</v>
      </c>
      <c r="L26498">
        <v>233.86</v>
      </c>
      <c r="M26498">
        <v>220.22</v>
      </c>
      <c r="N26498">
        <v>27.61</v>
      </c>
      <c r="O26498">
        <f>Ordens[[#This Row],[TotalExecutedVolume]]/Ordens[[#This Row],[TotalNetDol]]</f>
        <v>0.11665098777046096</v>
      </c>
    </row>
    <row r="26499" spans="1:15">
      <c r="A26499" s="1">
        <v>44684</v>
      </c>
      <c r="B26499" t="s">
        <v>29738</v>
      </c>
      <c r="C26499" t="s">
        <v>16</v>
      </c>
      <c r="D26499" t="s">
        <v>17</v>
      </c>
      <c r="E26499" t="s">
        <v>48</v>
      </c>
      <c r="F26499" t="s">
        <v>41</v>
      </c>
      <c r="G26499" t="s">
        <v>49</v>
      </c>
      <c r="H26499" t="s">
        <v>31844</v>
      </c>
      <c r="I26499" t="s">
        <v>51</v>
      </c>
      <c r="J26499">
        <v>0.3</v>
      </c>
      <c r="K26499">
        <v>33.869999999999997</v>
      </c>
      <c r="L26499">
        <v>233.86</v>
      </c>
      <c r="M26499">
        <v>220.22</v>
      </c>
      <c r="N26499">
        <v>33.26</v>
      </c>
      <c r="O26499">
        <f>Ordens[[#This Row],[TotalExecutedVolume]]/Ordens[[#This Row],[TotalNetDol]]</f>
        <v>0.14483024031471819</v>
      </c>
    </row>
    <row r="26500" spans="1:15">
      <c r="A26500" s="1">
        <v>44684</v>
      </c>
      <c r="B26500" t="s">
        <v>29738</v>
      </c>
      <c r="C26500" t="s">
        <v>16</v>
      </c>
      <c r="D26500" t="s">
        <v>17</v>
      </c>
      <c r="E26500" t="s">
        <v>10174</v>
      </c>
      <c r="F26500" t="s">
        <v>169</v>
      </c>
      <c r="G26500" t="s">
        <v>5730</v>
      </c>
      <c r="H26500" t="s">
        <v>31845</v>
      </c>
      <c r="I26500" t="s">
        <v>1405</v>
      </c>
      <c r="J26500">
        <v>0.3</v>
      </c>
      <c r="K26500">
        <v>19.309999999999999</v>
      </c>
      <c r="L26500">
        <v>233.86</v>
      </c>
      <c r="M26500">
        <v>220.22</v>
      </c>
      <c r="N26500">
        <v>18.03</v>
      </c>
      <c r="O26500">
        <f>Ordens[[#This Row],[TotalExecutedVolume]]/Ordens[[#This Row],[TotalNetDol]]</f>
        <v>8.2570768836055755E-2</v>
      </c>
    </row>
    <row r="26501" spans="1:15">
      <c r="A26501" s="1">
        <v>44684</v>
      </c>
      <c r="B26501" t="s">
        <v>15573</v>
      </c>
      <c r="C26501" t="s">
        <v>129</v>
      </c>
      <c r="D26501" t="s">
        <v>17</v>
      </c>
      <c r="E26501" t="s">
        <v>204</v>
      </c>
      <c r="F26501" t="s">
        <v>19</v>
      </c>
      <c r="G26501" t="s">
        <v>104</v>
      </c>
      <c r="H26501" t="s">
        <v>31846</v>
      </c>
      <c r="I26501" t="s">
        <v>89</v>
      </c>
      <c r="J26501">
        <v>3.65</v>
      </c>
      <c r="K26501">
        <v>85.08</v>
      </c>
      <c r="L26501">
        <v>205.49</v>
      </c>
      <c r="M26501">
        <v>173.31</v>
      </c>
      <c r="N26501">
        <v>0</v>
      </c>
      <c r="O26501">
        <f>Ordens[[#This Row],[TotalExecutedVolume]]/Ordens[[#This Row],[TotalNetDol]]</f>
        <v>0.41403474621636088</v>
      </c>
    </row>
    <row r="26502" spans="1:15">
      <c r="A26502" s="1">
        <v>44684</v>
      </c>
      <c r="B26502" t="s">
        <v>2047</v>
      </c>
      <c r="C26502" t="s">
        <v>129</v>
      </c>
      <c r="D26502" t="s">
        <v>17</v>
      </c>
      <c r="E26502" t="s">
        <v>241</v>
      </c>
      <c r="F26502" t="s">
        <v>188</v>
      </c>
      <c r="G26502" t="s">
        <v>242</v>
      </c>
      <c r="H26502" t="s">
        <v>31847</v>
      </c>
      <c r="I26502" t="s">
        <v>191</v>
      </c>
      <c r="J26502">
        <v>1.2</v>
      </c>
      <c r="K26502">
        <v>9.91</v>
      </c>
      <c r="L26502">
        <v>9.98</v>
      </c>
      <c r="M26502">
        <v>0</v>
      </c>
      <c r="N26502">
        <v>0</v>
      </c>
      <c r="O26502">
        <f>Ordens[[#This Row],[TotalExecutedVolume]]/Ordens[[#This Row],[TotalNetDol]]</f>
        <v>0.99298597194388771</v>
      </c>
    </row>
    <row r="26503" spans="1:15">
      <c r="A26503" s="1">
        <v>44684</v>
      </c>
      <c r="B26503" t="s">
        <v>1358</v>
      </c>
      <c r="C26503" t="s">
        <v>16</v>
      </c>
      <c r="D26503" t="s">
        <v>24</v>
      </c>
      <c r="E26503" t="s">
        <v>252</v>
      </c>
      <c r="F26503" t="s">
        <v>72</v>
      </c>
      <c r="G26503" t="s">
        <v>27</v>
      </c>
      <c r="H26503" t="s">
        <v>31848</v>
      </c>
      <c r="I26503" t="s">
        <v>29</v>
      </c>
      <c r="J26503">
        <v>0.51100000000000001</v>
      </c>
      <c r="K26503">
        <v>39.119999999999997</v>
      </c>
      <c r="L26503">
        <v>152.79</v>
      </c>
      <c r="M26503">
        <v>149.55000000000001</v>
      </c>
      <c r="N26503">
        <v>40.159999999999997</v>
      </c>
      <c r="O26503">
        <f>Ordens[[#This Row],[TotalExecutedVolume]]/Ordens[[#This Row],[TotalNetDol]]</f>
        <v>0.25603769880227761</v>
      </c>
    </row>
    <row r="26504" spans="1:15">
      <c r="A26504" s="1">
        <v>44684</v>
      </c>
      <c r="B26504" t="s">
        <v>30545</v>
      </c>
      <c r="C26504" t="s">
        <v>16</v>
      </c>
      <c r="D26504" t="s">
        <v>24</v>
      </c>
      <c r="E26504" t="s">
        <v>91</v>
      </c>
      <c r="F26504" t="s">
        <v>72</v>
      </c>
      <c r="G26504" t="s">
        <v>27</v>
      </c>
      <c r="H26504" t="s">
        <v>31849</v>
      </c>
      <c r="I26504" t="s">
        <v>29</v>
      </c>
      <c r="J26504">
        <v>1.4999999999999999E-2</v>
      </c>
      <c r="K26504">
        <v>6.26</v>
      </c>
      <c r="L26504">
        <v>57.41</v>
      </c>
      <c r="M26504">
        <v>131.13999999999999</v>
      </c>
      <c r="N26504">
        <v>12.58</v>
      </c>
      <c r="O26504">
        <f>Ordens[[#This Row],[TotalExecutedVolume]]/Ordens[[#This Row],[TotalNetDol]]</f>
        <v>0.10904023689252744</v>
      </c>
    </row>
    <row r="26505" spans="1:15">
      <c r="A26505" s="1">
        <v>44684</v>
      </c>
      <c r="B26505" t="s">
        <v>30545</v>
      </c>
      <c r="C26505" t="s">
        <v>16</v>
      </c>
      <c r="D26505" t="s">
        <v>17</v>
      </c>
      <c r="E26505" t="s">
        <v>31850</v>
      </c>
      <c r="F26505" t="s">
        <v>72</v>
      </c>
      <c r="G26505" t="s">
        <v>7526</v>
      </c>
      <c r="H26505" t="s">
        <v>31851</v>
      </c>
      <c r="I26505" t="s">
        <v>7526</v>
      </c>
      <c r="J26505">
        <v>20</v>
      </c>
      <c r="K26505">
        <v>27.8</v>
      </c>
      <c r="L26505">
        <v>57.41</v>
      </c>
      <c r="M26505">
        <v>131.13999999999999</v>
      </c>
      <c r="N26505">
        <v>64.75</v>
      </c>
      <c r="O26505">
        <f>Ordens[[#This Row],[TotalExecutedVolume]]/Ordens[[#This Row],[TotalNetDol]]</f>
        <v>0.48423619578470656</v>
      </c>
    </row>
    <row r="26506" spans="1:15">
      <c r="A26506" s="1">
        <v>44684</v>
      </c>
      <c r="B26506" t="s">
        <v>12521</v>
      </c>
      <c r="C26506" t="s">
        <v>16</v>
      </c>
      <c r="D26506" t="s">
        <v>17</v>
      </c>
      <c r="E26506" t="s">
        <v>77</v>
      </c>
      <c r="F26506" t="s">
        <v>33</v>
      </c>
      <c r="G26506" t="s">
        <v>78</v>
      </c>
      <c r="H26506" t="s">
        <v>31852</v>
      </c>
      <c r="I26506" t="s">
        <v>36</v>
      </c>
      <c r="J26506">
        <v>0.62771999999999994</v>
      </c>
      <c r="K26506">
        <v>200</v>
      </c>
      <c r="L26506">
        <v>2723.05</v>
      </c>
      <c r="M26506">
        <v>2838.41</v>
      </c>
      <c r="N26506">
        <v>0</v>
      </c>
      <c r="O26506">
        <f>Ordens[[#This Row],[TotalExecutedVolume]]/Ordens[[#This Row],[TotalNetDol]]</f>
        <v>7.3447053855052236E-2</v>
      </c>
    </row>
    <row r="26507" spans="1:15">
      <c r="A26507" s="1">
        <v>44684</v>
      </c>
      <c r="B26507" t="s">
        <v>12521</v>
      </c>
      <c r="C26507" t="s">
        <v>16</v>
      </c>
      <c r="D26507" t="s">
        <v>17</v>
      </c>
      <c r="E26507" t="s">
        <v>6161</v>
      </c>
      <c r="F26507" t="s">
        <v>169</v>
      </c>
      <c r="G26507" t="s">
        <v>1232</v>
      </c>
      <c r="H26507" t="s">
        <v>31853</v>
      </c>
      <c r="I26507" t="s">
        <v>195</v>
      </c>
      <c r="J26507">
        <v>2</v>
      </c>
      <c r="K26507">
        <v>119.64</v>
      </c>
      <c r="L26507">
        <v>2723.05</v>
      </c>
      <c r="M26507">
        <v>2838.41</v>
      </c>
      <c r="N26507">
        <v>277.2</v>
      </c>
      <c r="O26507">
        <f>Ordens[[#This Row],[TotalExecutedVolume]]/Ordens[[#This Row],[TotalNetDol]]</f>
        <v>4.3936027616092249E-2</v>
      </c>
    </row>
    <row r="26508" spans="1:15">
      <c r="A26508" s="1">
        <v>44684</v>
      </c>
      <c r="B26508" t="s">
        <v>12521</v>
      </c>
      <c r="C26508" t="s">
        <v>16</v>
      </c>
      <c r="D26508" t="s">
        <v>17</v>
      </c>
      <c r="E26508" t="s">
        <v>467</v>
      </c>
      <c r="F26508" t="s">
        <v>169</v>
      </c>
      <c r="G26508" t="s">
        <v>193</v>
      </c>
      <c r="H26508" t="s">
        <v>31854</v>
      </c>
      <c r="I26508" t="s">
        <v>195</v>
      </c>
      <c r="J26508">
        <v>1</v>
      </c>
      <c r="K26508">
        <v>160.69999999999999</v>
      </c>
      <c r="L26508">
        <v>2723.05</v>
      </c>
      <c r="M26508">
        <v>2838.41</v>
      </c>
      <c r="N26508">
        <v>1320.68</v>
      </c>
      <c r="O26508">
        <f>Ordens[[#This Row],[TotalExecutedVolume]]/Ordens[[#This Row],[TotalNetDol]]</f>
        <v>5.9014707772534467E-2</v>
      </c>
    </row>
    <row r="26509" spans="1:15">
      <c r="A26509" s="1">
        <v>44684</v>
      </c>
      <c r="B26509" t="s">
        <v>31855</v>
      </c>
      <c r="C26509" t="s">
        <v>16</v>
      </c>
      <c r="D26509" t="s">
        <v>17</v>
      </c>
      <c r="E26509" t="s">
        <v>77</v>
      </c>
      <c r="F26509" t="s">
        <v>33</v>
      </c>
      <c r="G26509" t="s">
        <v>78</v>
      </c>
      <c r="H26509" t="s">
        <v>31856</v>
      </c>
      <c r="I26509" t="s">
        <v>36</v>
      </c>
      <c r="J26509">
        <v>1</v>
      </c>
      <c r="K26509">
        <v>318.72000000000003</v>
      </c>
      <c r="L26509">
        <v>434.62</v>
      </c>
      <c r="M26509">
        <v>443.98</v>
      </c>
      <c r="N26509">
        <v>0</v>
      </c>
      <c r="O26509">
        <f>Ordens[[#This Row],[TotalExecutedVolume]]/Ordens[[#This Row],[TotalNetDol]]</f>
        <v>0.73333026551930425</v>
      </c>
    </row>
    <row r="26510" spans="1:15">
      <c r="A26510" s="1">
        <v>44684</v>
      </c>
      <c r="B26510" t="s">
        <v>31855</v>
      </c>
      <c r="C26510" t="s">
        <v>16</v>
      </c>
      <c r="D26510" t="s">
        <v>17</v>
      </c>
      <c r="E26510" t="s">
        <v>11404</v>
      </c>
      <c r="F26510" t="s">
        <v>33</v>
      </c>
      <c r="G26510" t="s">
        <v>181</v>
      </c>
      <c r="H26510" t="s">
        <v>31857</v>
      </c>
      <c r="I26510" t="s">
        <v>36</v>
      </c>
      <c r="J26510">
        <v>7</v>
      </c>
      <c r="K26510">
        <v>20.51</v>
      </c>
      <c r="L26510">
        <v>434.62</v>
      </c>
      <c r="M26510">
        <v>443.98</v>
      </c>
      <c r="N26510">
        <v>24.08</v>
      </c>
      <c r="O26510">
        <f>Ordens[[#This Row],[TotalExecutedVolume]]/Ordens[[#This Row],[TotalNetDol]]</f>
        <v>4.7190649302839262E-2</v>
      </c>
    </row>
    <row r="26511" spans="1:15">
      <c r="A26511" s="1">
        <v>44684</v>
      </c>
      <c r="B26511" t="s">
        <v>31855</v>
      </c>
      <c r="C26511" t="s">
        <v>16</v>
      </c>
      <c r="D26511" t="s">
        <v>17</v>
      </c>
      <c r="E26511" t="s">
        <v>6161</v>
      </c>
      <c r="F26511" t="s">
        <v>169</v>
      </c>
      <c r="G26511" t="s">
        <v>1232</v>
      </c>
      <c r="H26511" t="s">
        <v>31858</v>
      </c>
      <c r="I26511" t="s">
        <v>195</v>
      </c>
      <c r="J26511">
        <v>1</v>
      </c>
      <c r="K26511">
        <v>59.75</v>
      </c>
      <c r="L26511">
        <v>434.62</v>
      </c>
      <c r="M26511">
        <v>443.98</v>
      </c>
      <c r="N26511">
        <v>69.3</v>
      </c>
      <c r="O26511">
        <f>Ordens[[#This Row],[TotalExecutedVolume]]/Ordens[[#This Row],[TotalNetDol]]</f>
        <v>0.1374764161796512</v>
      </c>
    </row>
    <row r="26512" spans="1:15">
      <c r="A26512" s="1">
        <v>44684</v>
      </c>
      <c r="B26512" t="s">
        <v>31855</v>
      </c>
      <c r="C26512" t="s">
        <v>16</v>
      </c>
      <c r="D26512" t="s">
        <v>24</v>
      </c>
      <c r="E26512" t="s">
        <v>149</v>
      </c>
      <c r="F26512" t="s">
        <v>72</v>
      </c>
      <c r="G26512" t="s">
        <v>27</v>
      </c>
      <c r="H26512" t="s">
        <v>31859</v>
      </c>
      <c r="I26512" t="s">
        <v>29</v>
      </c>
      <c r="J26512">
        <v>1</v>
      </c>
      <c r="K26512">
        <v>35.549999999999997</v>
      </c>
      <c r="L26512">
        <v>434.62</v>
      </c>
      <c r="M26512">
        <v>443.98</v>
      </c>
      <c r="N26512">
        <v>35.520000000000003</v>
      </c>
      <c r="O26512">
        <f>Ordens[[#This Row],[TotalExecutedVolume]]/Ordens[[#This Row],[TotalNetDol]]</f>
        <v>8.1795591551240152E-2</v>
      </c>
    </row>
    <row r="26513" spans="1:15">
      <c r="A26513" s="1">
        <v>44684</v>
      </c>
      <c r="B26513" t="s">
        <v>121</v>
      </c>
      <c r="C26513" t="s">
        <v>16</v>
      </c>
      <c r="D26513" t="s">
        <v>24</v>
      </c>
      <c r="E26513" t="s">
        <v>52</v>
      </c>
      <c r="F26513" t="s">
        <v>72</v>
      </c>
      <c r="G26513" t="s">
        <v>27</v>
      </c>
      <c r="H26513" t="s">
        <v>31860</v>
      </c>
      <c r="I26513" t="s">
        <v>29</v>
      </c>
      <c r="J26513">
        <v>0.15697</v>
      </c>
      <c r="K26513">
        <v>60</v>
      </c>
      <c r="L26513">
        <v>497.96</v>
      </c>
      <c r="M26513">
        <v>612.64</v>
      </c>
      <c r="N26513">
        <v>369.17</v>
      </c>
      <c r="O26513">
        <f>Ordens[[#This Row],[TotalExecutedVolume]]/Ordens[[#This Row],[TotalNetDol]]</f>
        <v>0.12049160575146599</v>
      </c>
    </row>
    <row r="26514" spans="1:15">
      <c r="A26514" s="1">
        <v>44684</v>
      </c>
      <c r="B26514" t="s">
        <v>121</v>
      </c>
      <c r="C26514" t="s">
        <v>16</v>
      </c>
      <c r="D26514" t="s">
        <v>24</v>
      </c>
      <c r="E26514" t="s">
        <v>252</v>
      </c>
      <c r="F26514" t="s">
        <v>72</v>
      </c>
      <c r="G26514" t="s">
        <v>27</v>
      </c>
      <c r="H26514" t="s">
        <v>31861</v>
      </c>
      <c r="I26514" t="s">
        <v>29</v>
      </c>
      <c r="J26514">
        <v>9.9470000000000003E-2</v>
      </c>
      <c r="K26514">
        <v>7.56</v>
      </c>
      <c r="L26514">
        <v>497.96</v>
      </c>
      <c r="M26514">
        <v>612.64</v>
      </c>
      <c r="N26514">
        <v>243.47</v>
      </c>
      <c r="O26514">
        <f>Ordens[[#This Row],[TotalExecutedVolume]]/Ordens[[#This Row],[TotalNetDol]]</f>
        <v>1.5181942324684713E-2</v>
      </c>
    </row>
    <row r="26515" spans="1:15">
      <c r="A26515" s="1">
        <v>44684</v>
      </c>
      <c r="B26515" t="s">
        <v>12282</v>
      </c>
      <c r="C26515" t="s">
        <v>16</v>
      </c>
      <c r="D26515" t="s">
        <v>17</v>
      </c>
      <c r="E26515" t="s">
        <v>497</v>
      </c>
      <c r="F26515" t="s">
        <v>19</v>
      </c>
      <c r="G26515" t="s">
        <v>489</v>
      </c>
      <c r="H26515" t="s">
        <v>31862</v>
      </c>
      <c r="I26515" t="s">
        <v>447</v>
      </c>
      <c r="J26515">
        <v>10</v>
      </c>
      <c r="K26515">
        <v>472.5</v>
      </c>
      <c r="L26515">
        <v>6487.51</v>
      </c>
      <c r="M26515">
        <v>6595.52</v>
      </c>
      <c r="N26515">
        <v>0</v>
      </c>
      <c r="O26515">
        <f>Ordens[[#This Row],[TotalExecutedVolume]]/Ordens[[#This Row],[TotalNetDol]]</f>
        <v>7.2832257676674103E-2</v>
      </c>
    </row>
    <row r="26516" spans="1:15">
      <c r="A26516" s="1">
        <v>44684</v>
      </c>
      <c r="B26516" t="s">
        <v>31863</v>
      </c>
      <c r="C26516" t="s">
        <v>16</v>
      </c>
      <c r="D26516" t="s">
        <v>17</v>
      </c>
      <c r="E26516" t="s">
        <v>18</v>
      </c>
      <c r="F26516" t="s">
        <v>19</v>
      </c>
      <c r="G26516" t="s">
        <v>20</v>
      </c>
      <c r="H26516" t="s">
        <v>31864</v>
      </c>
      <c r="I26516" t="s">
        <v>22</v>
      </c>
      <c r="J26516">
        <v>0.23866000000000001</v>
      </c>
      <c r="K26516">
        <v>38</v>
      </c>
      <c r="L26516">
        <v>188.71</v>
      </c>
      <c r="M26516">
        <v>172.59</v>
      </c>
      <c r="N26516">
        <v>36.090000000000003</v>
      </c>
      <c r="O26516">
        <f>Ordens[[#This Row],[TotalExecutedVolume]]/Ordens[[#This Row],[TotalNetDol]]</f>
        <v>0.20136717715012453</v>
      </c>
    </row>
    <row r="26517" spans="1:15">
      <c r="A26517" s="1">
        <v>44684</v>
      </c>
      <c r="B26517" t="s">
        <v>31863</v>
      </c>
      <c r="C26517" t="s">
        <v>16</v>
      </c>
      <c r="D26517" t="s">
        <v>17</v>
      </c>
      <c r="E26517" t="s">
        <v>40</v>
      </c>
      <c r="F26517" t="s">
        <v>41</v>
      </c>
      <c r="G26517" t="s">
        <v>42</v>
      </c>
      <c r="H26517" t="s">
        <v>31865</v>
      </c>
      <c r="I26517" t="s">
        <v>44</v>
      </c>
      <c r="J26517">
        <v>1.5299999999999999E-2</v>
      </c>
      <c r="K26517">
        <v>37.89</v>
      </c>
      <c r="L26517">
        <v>188.71</v>
      </c>
      <c r="M26517">
        <v>172.59</v>
      </c>
      <c r="N26517">
        <v>38.409999999999997</v>
      </c>
      <c r="O26517">
        <f>Ordens[[#This Row],[TotalExecutedVolume]]/Ordens[[#This Row],[TotalNetDol]]</f>
        <v>0.20078427216363731</v>
      </c>
    </row>
    <row r="26518" spans="1:15">
      <c r="A26518" s="1">
        <v>44684</v>
      </c>
      <c r="B26518" t="s">
        <v>31863</v>
      </c>
      <c r="C26518" t="s">
        <v>16</v>
      </c>
      <c r="D26518" t="s">
        <v>17</v>
      </c>
      <c r="E26518" t="s">
        <v>111</v>
      </c>
      <c r="F26518" t="s">
        <v>19</v>
      </c>
      <c r="G26518" t="s">
        <v>104</v>
      </c>
      <c r="H26518" t="s">
        <v>31866</v>
      </c>
      <c r="I26518" t="s">
        <v>89</v>
      </c>
      <c r="J26518">
        <v>1.6E-2</v>
      </c>
      <c r="K26518">
        <v>37.46</v>
      </c>
      <c r="L26518">
        <v>188.71</v>
      </c>
      <c r="M26518">
        <v>172.59</v>
      </c>
      <c r="N26518">
        <v>37.64</v>
      </c>
      <c r="O26518">
        <f>Ordens[[#This Row],[TotalExecutedVolume]]/Ordens[[#This Row],[TotalNetDol]]</f>
        <v>0.19850564358009645</v>
      </c>
    </row>
    <row r="26519" spans="1:15">
      <c r="A26519" s="1">
        <v>44684</v>
      </c>
      <c r="B26519" t="s">
        <v>28916</v>
      </c>
      <c r="C26519" t="s">
        <v>16</v>
      </c>
      <c r="D26519" t="s">
        <v>17</v>
      </c>
      <c r="E26519" t="s">
        <v>81</v>
      </c>
      <c r="F26519" t="s">
        <v>82</v>
      </c>
      <c r="G26519" t="s">
        <v>83</v>
      </c>
      <c r="H26519" t="s">
        <v>31867</v>
      </c>
      <c r="I26519" t="s">
        <v>85</v>
      </c>
      <c r="J26519">
        <v>2.38625</v>
      </c>
      <c r="K26519">
        <v>150</v>
      </c>
      <c r="L26519">
        <v>628.36</v>
      </c>
      <c r="M26519">
        <v>1046.95</v>
      </c>
      <c r="N26519">
        <v>693.58</v>
      </c>
      <c r="O26519">
        <f>Ordens[[#This Row],[TotalExecutedVolume]]/Ordens[[#This Row],[TotalNetDol]]</f>
        <v>0.23871665923992616</v>
      </c>
    </row>
    <row r="26520" spans="1:15">
      <c r="A26520" s="1">
        <v>44684</v>
      </c>
      <c r="B26520" t="s">
        <v>9965</v>
      </c>
      <c r="C26520" t="s">
        <v>16</v>
      </c>
      <c r="D26520" t="s">
        <v>17</v>
      </c>
      <c r="E26520" t="s">
        <v>108</v>
      </c>
      <c r="F26520" t="s">
        <v>19</v>
      </c>
      <c r="G26520" t="s">
        <v>109</v>
      </c>
      <c r="H26520" t="s">
        <v>31868</v>
      </c>
      <c r="I26520" t="s">
        <v>89</v>
      </c>
      <c r="J26520">
        <v>2.0920000000000001E-2</v>
      </c>
      <c r="K26520">
        <v>5.91</v>
      </c>
      <c r="L26520">
        <v>134.53</v>
      </c>
      <c r="M26520">
        <v>235.32</v>
      </c>
      <c r="N26520">
        <v>12.84</v>
      </c>
      <c r="O26520">
        <f>Ordens[[#This Row],[TotalExecutedVolume]]/Ordens[[#This Row],[TotalNetDol]]</f>
        <v>4.3930721772095442E-2</v>
      </c>
    </row>
    <row r="26521" spans="1:15">
      <c r="A26521" s="1">
        <v>44684</v>
      </c>
      <c r="B26521" t="s">
        <v>31869</v>
      </c>
      <c r="C26521" t="s">
        <v>16</v>
      </c>
      <c r="D26521" t="s">
        <v>17</v>
      </c>
      <c r="E26521" t="s">
        <v>141</v>
      </c>
      <c r="F26521" t="s">
        <v>82</v>
      </c>
      <c r="G26521" t="s">
        <v>142</v>
      </c>
      <c r="H26521" t="s">
        <v>31870</v>
      </c>
      <c r="I26521" t="s">
        <v>144</v>
      </c>
      <c r="J26521">
        <v>1.2699999999999999E-2</v>
      </c>
      <c r="K26521">
        <v>11.49</v>
      </c>
      <c r="L26521">
        <v>42.73</v>
      </c>
      <c r="M26521">
        <v>39.79</v>
      </c>
      <c r="N26521">
        <v>9.84</v>
      </c>
      <c r="O26521">
        <f>Ordens[[#This Row],[TotalExecutedVolume]]/Ordens[[#This Row],[TotalNetDol]]</f>
        <v>0.26889772993213201</v>
      </c>
    </row>
    <row r="26522" spans="1:15">
      <c r="A26522" s="1">
        <v>44684</v>
      </c>
      <c r="B26522" t="s">
        <v>31869</v>
      </c>
      <c r="C26522" t="s">
        <v>16</v>
      </c>
      <c r="D26522" t="s">
        <v>17</v>
      </c>
      <c r="E26522" t="s">
        <v>18</v>
      </c>
      <c r="F26522" t="s">
        <v>19</v>
      </c>
      <c r="G26522" t="s">
        <v>20</v>
      </c>
      <c r="H26522" t="s">
        <v>31871</v>
      </c>
      <c r="I26522" t="s">
        <v>22</v>
      </c>
      <c r="J26522">
        <v>7.3029999999999998E-2</v>
      </c>
      <c r="K26522">
        <v>11.51</v>
      </c>
      <c r="L26522">
        <v>42.73</v>
      </c>
      <c r="M26522">
        <v>39.79</v>
      </c>
      <c r="N26522">
        <v>11.04</v>
      </c>
      <c r="O26522">
        <f>Ordens[[#This Row],[TotalExecutedVolume]]/Ordens[[#This Row],[TotalNetDol]]</f>
        <v>0.2693657851626492</v>
      </c>
    </row>
    <row r="26523" spans="1:15">
      <c r="A26523" s="1">
        <v>44684</v>
      </c>
      <c r="B26523" t="s">
        <v>31869</v>
      </c>
      <c r="C26523" t="s">
        <v>16</v>
      </c>
      <c r="D26523" t="s">
        <v>17</v>
      </c>
      <c r="E26523" t="s">
        <v>81</v>
      </c>
      <c r="F26523" t="s">
        <v>82</v>
      </c>
      <c r="G26523" t="s">
        <v>83</v>
      </c>
      <c r="H26523" t="s">
        <v>31872</v>
      </c>
      <c r="I26523" t="s">
        <v>85</v>
      </c>
      <c r="J26523">
        <v>0.12540999999999999</v>
      </c>
      <c r="K26523">
        <v>7.92</v>
      </c>
      <c r="L26523">
        <v>42.73</v>
      </c>
      <c r="M26523">
        <v>39.79</v>
      </c>
      <c r="N26523">
        <v>7.99</v>
      </c>
      <c r="O26523">
        <f>Ordens[[#This Row],[TotalExecutedVolume]]/Ordens[[#This Row],[TotalNetDol]]</f>
        <v>0.18534987128481162</v>
      </c>
    </row>
    <row r="26524" spans="1:15">
      <c r="A26524" s="1">
        <v>44684</v>
      </c>
      <c r="B26524" t="s">
        <v>31869</v>
      </c>
      <c r="C26524" t="s">
        <v>16</v>
      </c>
      <c r="D26524" t="s">
        <v>17</v>
      </c>
      <c r="E26524" t="s">
        <v>103</v>
      </c>
      <c r="F26524" t="s">
        <v>19</v>
      </c>
      <c r="G26524" t="s">
        <v>104</v>
      </c>
      <c r="H26524" t="s">
        <v>31873</v>
      </c>
      <c r="I26524" t="s">
        <v>89</v>
      </c>
      <c r="J26524">
        <v>5.4820000000000001E-2</v>
      </c>
      <c r="K26524">
        <v>11.5</v>
      </c>
      <c r="L26524">
        <v>42.73</v>
      </c>
      <c r="M26524">
        <v>39.79</v>
      </c>
      <c r="N26524">
        <v>10.9</v>
      </c>
      <c r="O26524">
        <f>Ordens[[#This Row],[TotalExecutedVolume]]/Ordens[[#This Row],[TotalNetDol]]</f>
        <v>0.2691317575473906</v>
      </c>
    </row>
    <row r="26525" spans="1:15">
      <c r="A26525" s="1">
        <v>44684</v>
      </c>
      <c r="B26525" t="s">
        <v>31874</v>
      </c>
      <c r="C26525" t="s">
        <v>16</v>
      </c>
      <c r="D26525" t="s">
        <v>17</v>
      </c>
      <c r="E26525" t="s">
        <v>141</v>
      </c>
      <c r="F26525" t="s">
        <v>82</v>
      </c>
      <c r="G26525" t="s">
        <v>142</v>
      </c>
      <c r="H26525" t="s">
        <v>31875</v>
      </c>
      <c r="I26525" t="s">
        <v>144</v>
      </c>
      <c r="J26525">
        <v>0.22</v>
      </c>
      <c r="K26525">
        <v>199.54</v>
      </c>
      <c r="L26525">
        <v>383.46</v>
      </c>
      <c r="M26525">
        <v>317.85000000000002</v>
      </c>
      <c r="N26525">
        <v>170.5</v>
      </c>
      <c r="O26525">
        <f>Ordens[[#This Row],[TotalExecutedVolume]]/Ordens[[#This Row],[TotalNetDol]]</f>
        <v>0.5203671830177854</v>
      </c>
    </row>
    <row r="26526" spans="1:15">
      <c r="A26526" s="1">
        <v>44684</v>
      </c>
      <c r="B26526" t="s">
        <v>30063</v>
      </c>
      <c r="C26526" t="s">
        <v>16</v>
      </c>
      <c r="D26526" t="s">
        <v>17</v>
      </c>
      <c r="E26526" t="s">
        <v>40</v>
      </c>
      <c r="F26526" t="s">
        <v>41</v>
      </c>
      <c r="G26526" t="s">
        <v>42</v>
      </c>
      <c r="H26526" t="s">
        <v>31876</v>
      </c>
      <c r="I26526" t="s">
        <v>44</v>
      </c>
      <c r="J26526">
        <v>0.09</v>
      </c>
      <c r="K26526">
        <v>222.75</v>
      </c>
      <c r="L26526">
        <v>1233.3900000000001</v>
      </c>
      <c r="M26526">
        <v>1260.5899999999999</v>
      </c>
      <c r="N26526">
        <v>225.92</v>
      </c>
      <c r="O26526">
        <f>Ordens[[#This Row],[TotalExecutedVolume]]/Ordens[[#This Row],[TotalNetDol]]</f>
        <v>0.18059981027898717</v>
      </c>
    </row>
    <row r="26527" spans="1:15">
      <c r="A26527" s="1">
        <v>44684</v>
      </c>
      <c r="B26527" t="s">
        <v>29913</v>
      </c>
      <c r="C26527" t="s">
        <v>16</v>
      </c>
      <c r="D26527" t="s">
        <v>17</v>
      </c>
      <c r="E26527" t="s">
        <v>81</v>
      </c>
      <c r="F26527" t="s">
        <v>82</v>
      </c>
      <c r="G26527" t="s">
        <v>83</v>
      </c>
      <c r="H26527" t="s">
        <v>31877</v>
      </c>
      <c r="I26527" t="s">
        <v>85</v>
      </c>
      <c r="J26527">
        <v>0.74880000000000002</v>
      </c>
      <c r="K26527">
        <v>47.19</v>
      </c>
      <c r="L26527">
        <v>121.82</v>
      </c>
      <c r="M26527">
        <v>216.2</v>
      </c>
      <c r="N26527">
        <v>47.72</v>
      </c>
      <c r="O26527">
        <f>Ordens[[#This Row],[TotalExecutedVolume]]/Ordens[[#This Row],[TotalNetDol]]</f>
        <v>0.38737481530126416</v>
      </c>
    </row>
    <row r="26528" spans="1:15">
      <c r="A26528" s="1">
        <v>44684</v>
      </c>
      <c r="B26528" t="s">
        <v>31878</v>
      </c>
      <c r="C26528" t="s">
        <v>16</v>
      </c>
      <c r="D26528" t="s">
        <v>17</v>
      </c>
      <c r="E26528" t="s">
        <v>48</v>
      </c>
      <c r="F26528" t="s">
        <v>41</v>
      </c>
      <c r="G26528" t="s">
        <v>49</v>
      </c>
      <c r="H26528" t="s">
        <v>31879</v>
      </c>
      <c r="I26528" t="s">
        <v>51</v>
      </c>
      <c r="J26528">
        <v>1</v>
      </c>
      <c r="K26528">
        <v>113.37</v>
      </c>
      <c r="L26528">
        <v>1038.18</v>
      </c>
      <c r="M26528">
        <v>1019.55</v>
      </c>
      <c r="N26528">
        <v>110.87</v>
      </c>
      <c r="O26528">
        <f>Ordens[[#This Row],[TotalExecutedVolume]]/Ordens[[#This Row],[TotalNetDol]]</f>
        <v>0.10920071663873317</v>
      </c>
    </row>
    <row r="26529" spans="1:15">
      <c r="A26529" s="1">
        <v>44684</v>
      </c>
      <c r="B26529" t="s">
        <v>31878</v>
      </c>
      <c r="C26529" t="s">
        <v>16</v>
      </c>
      <c r="D26529" t="s">
        <v>17</v>
      </c>
      <c r="E26529" t="s">
        <v>86</v>
      </c>
      <c r="F26529" t="s">
        <v>19</v>
      </c>
      <c r="G26529" t="s">
        <v>87</v>
      </c>
      <c r="H26529" t="s">
        <v>31880</v>
      </c>
      <c r="I26529" t="s">
        <v>89</v>
      </c>
      <c r="J26529">
        <v>8</v>
      </c>
      <c r="K26529">
        <v>45.6</v>
      </c>
      <c r="L26529">
        <v>1038.18</v>
      </c>
      <c r="M26529">
        <v>1019.55</v>
      </c>
      <c r="N26529">
        <v>35.520000000000003</v>
      </c>
      <c r="O26529">
        <f>Ordens[[#This Row],[TotalExecutedVolume]]/Ordens[[#This Row],[TotalNetDol]]</f>
        <v>4.3923019129630696E-2</v>
      </c>
    </row>
    <row r="26530" spans="1:15">
      <c r="A26530" s="1">
        <v>44684</v>
      </c>
      <c r="B26530" t="s">
        <v>31878</v>
      </c>
      <c r="C26530" t="s">
        <v>16</v>
      </c>
      <c r="D26530" t="s">
        <v>17</v>
      </c>
      <c r="E26530" t="s">
        <v>108</v>
      </c>
      <c r="F26530" t="s">
        <v>19</v>
      </c>
      <c r="G26530" t="s">
        <v>109</v>
      </c>
      <c r="H26530" t="s">
        <v>31881</v>
      </c>
      <c r="I26530" t="s">
        <v>89</v>
      </c>
      <c r="J26530">
        <v>1</v>
      </c>
      <c r="K26530">
        <v>282.91000000000003</v>
      </c>
      <c r="L26530">
        <v>1038.18</v>
      </c>
      <c r="M26530">
        <v>1019.55</v>
      </c>
      <c r="N26530">
        <v>274.58</v>
      </c>
      <c r="O26530">
        <f>Ordens[[#This Row],[TotalExecutedVolume]]/Ordens[[#This Row],[TotalNetDol]]</f>
        <v>0.27250573118341714</v>
      </c>
    </row>
    <row r="26531" spans="1:15">
      <c r="A26531" s="1">
        <v>44684</v>
      </c>
      <c r="B26531" t="s">
        <v>31878</v>
      </c>
      <c r="C26531" t="s">
        <v>16</v>
      </c>
      <c r="D26531" t="s">
        <v>17</v>
      </c>
      <c r="E26531" t="s">
        <v>204</v>
      </c>
      <c r="F26531" t="s">
        <v>19</v>
      </c>
      <c r="G26531" t="s">
        <v>104</v>
      </c>
      <c r="H26531" t="s">
        <v>31882</v>
      </c>
      <c r="I26531" t="s">
        <v>89</v>
      </c>
      <c r="J26531">
        <v>3.5</v>
      </c>
      <c r="K26531">
        <v>82.85</v>
      </c>
      <c r="L26531">
        <v>1038.18</v>
      </c>
      <c r="M26531">
        <v>1019.55</v>
      </c>
      <c r="N26531">
        <v>81.34</v>
      </c>
      <c r="O26531">
        <f>Ordens[[#This Row],[TotalExecutedVolume]]/Ordens[[#This Row],[TotalNetDol]]</f>
        <v>7.9803116993199627E-2</v>
      </c>
    </row>
    <row r="26532" spans="1:15">
      <c r="A26532" s="1">
        <v>44684</v>
      </c>
      <c r="B26532" t="s">
        <v>31878</v>
      </c>
      <c r="C26532" t="s">
        <v>16</v>
      </c>
      <c r="D26532" t="s">
        <v>17</v>
      </c>
      <c r="E26532" t="s">
        <v>580</v>
      </c>
      <c r="F26532" t="s">
        <v>41</v>
      </c>
      <c r="G26532" t="s">
        <v>581</v>
      </c>
      <c r="H26532" t="s">
        <v>31883</v>
      </c>
      <c r="I26532" t="s">
        <v>51</v>
      </c>
      <c r="J26532">
        <v>0.98738000000000004</v>
      </c>
      <c r="K26532">
        <v>196.49</v>
      </c>
      <c r="L26532">
        <v>1038.18</v>
      </c>
      <c r="M26532">
        <v>1019.55</v>
      </c>
      <c r="N26532">
        <v>202.5</v>
      </c>
      <c r="O26532">
        <f>Ordens[[#This Row],[TotalExecutedVolume]]/Ordens[[#This Row],[TotalNetDol]]</f>
        <v>0.18926390413993718</v>
      </c>
    </row>
    <row r="26533" spans="1:15">
      <c r="A26533" s="1">
        <v>44684</v>
      </c>
      <c r="B26533" t="s">
        <v>31878</v>
      </c>
      <c r="C26533" t="s">
        <v>16</v>
      </c>
      <c r="D26533" t="s">
        <v>24</v>
      </c>
      <c r="E26533" t="s">
        <v>151</v>
      </c>
      <c r="F26533" t="s">
        <v>72</v>
      </c>
      <c r="G26533" t="s">
        <v>27</v>
      </c>
      <c r="H26533" t="s">
        <v>31884</v>
      </c>
      <c r="I26533" t="s">
        <v>29</v>
      </c>
      <c r="J26533">
        <v>1</v>
      </c>
      <c r="K26533">
        <v>318.57</v>
      </c>
      <c r="L26533">
        <v>1038.18</v>
      </c>
      <c r="M26533">
        <v>1019.55</v>
      </c>
      <c r="N26533">
        <v>314.38</v>
      </c>
      <c r="O26533">
        <f>Ordens[[#This Row],[TotalExecutedVolume]]/Ordens[[#This Row],[TotalNetDol]]</f>
        <v>0.30685430272207131</v>
      </c>
    </row>
    <row r="26534" spans="1:15">
      <c r="A26534" s="1">
        <v>44684</v>
      </c>
      <c r="B26534" t="s">
        <v>8701</v>
      </c>
      <c r="C26534" t="s">
        <v>16</v>
      </c>
      <c r="D26534" t="s">
        <v>17</v>
      </c>
      <c r="E26534" t="s">
        <v>25732</v>
      </c>
      <c r="F26534" t="s">
        <v>82</v>
      </c>
      <c r="G26534" t="s">
        <v>11082</v>
      </c>
      <c r="H26534" t="s">
        <v>31885</v>
      </c>
      <c r="I26534" t="s">
        <v>85</v>
      </c>
      <c r="J26534">
        <v>4</v>
      </c>
      <c r="K26534">
        <v>77.040000000000006</v>
      </c>
      <c r="L26534">
        <v>7236.79</v>
      </c>
      <c r="M26534">
        <v>8479.2000000000007</v>
      </c>
      <c r="N26534">
        <v>108</v>
      </c>
      <c r="O26534">
        <f>Ordens[[#This Row],[TotalExecutedVolume]]/Ordens[[#This Row],[TotalNetDol]]</f>
        <v>1.0645603921075506E-2</v>
      </c>
    </row>
    <row r="26535" spans="1:15">
      <c r="A26535" s="1">
        <v>44684</v>
      </c>
      <c r="B26535" t="s">
        <v>8701</v>
      </c>
      <c r="C26535" t="s">
        <v>16</v>
      </c>
      <c r="D26535" t="s">
        <v>24</v>
      </c>
      <c r="E26535" t="s">
        <v>68</v>
      </c>
      <c r="F26535" t="s">
        <v>72</v>
      </c>
      <c r="G26535" t="s">
        <v>27</v>
      </c>
      <c r="H26535" t="s">
        <v>31886</v>
      </c>
      <c r="I26535" t="s">
        <v>29</v>
      </c>
      <c r="J26535">
        <v>2</v>
      </c>
      <c r="K26535">
        <v>187.82</v>
      </c>
      <c r="L26535">
        <v>7236.79</v>
      </c>
      <c r="M26535">
        <v>8479.2000000000007</v>
      </c>
      <c r="N26535">
        <v>189.46</v>
      </c>
      <c r="O26535">
        <f>Ordens[[#This Row],[TotalExecutedVolume]]/Ordens[[#This Row],[TotalNetDol]]</f>
        <v>2.5953495956079972E-2</v>
      </c>
    </row>
    <row r="26536" spans="1:15">
      <c r="A26536" s="1">
        <v>44684</v>
      </c>
      <c r="B26536" t="s">
        <v>15190</v>
      </c>
      <c r="C26536" t="s">
        <v>129</v>
      </c>
      <c r="D26536" t="s">
        <v>24</v>
      </c>
      <c r="E26536" t="s">
        <v>1215</v>
      </c>
      <c r="F26536" t="s">
        <v>72</v>
      </c>
      <c r="G26536" t="s">
        <v>27</v>
      </c>
      <c r="H26536" t="s">
        <v>31887</v>
      </c>
      <c r="I26536" t="s">
        <v>29</v>
      </c>
      <c r="J26536">
        <v>8.0010999999999992</v>
      </c>
      <c r="K26536">
        <v>725.14</v>
      </c>
      <c r="L26536">
        <v>2929.83</v>
      </c>
      <c r="M26536">
        <v>1031.32</v>
      </c>
      <c r="N26536">
        <v>0</v>
      </c>
      <c r="O26536">
        <f>Ordens[[#This Row],[TotalExecutedVolume]]/Ordens[[#This Row],[TotalNetDol]]</f>
        <v>0.2475024148158767</v>
      </c>
    </row>
    <row r="26537" spans="1:15">
      <c r="A26537" s="1">
        <v>44684</v>
      </c>
      <c r="B26537" t="s">
        <v>11633</v>
      </c>
      <c r="C26537" t="s">
        <v>16</v>
      </c>
      <c r="D26537" t="s">
        <v>17</v>
      </c>
      <c r="E26537" t="s">
        <v>81</v>
      </c>
      <c r="F26537" t="s">
        <v>82</v>
      </c>
      <c r="G26537" t="s">
        <v>83</v>
      </c>
      <c r="H26537" t="s">
        <v>31888</v>
      </c>
      <c r="I26537" t="s">
        <v>85</v>
      </c>
      <c r="J26537">
        <v>0.6</v>
      </c>
      <c r="K26537">
        <v>37.909999999999997</v>
      </c>
      <c r="L26537">
        <v>478.6</v>
      </c>
      <c r="M26537">
        <v>706.73</v>
      </c>
      <c r="N26537">
        <v>52.26</v>
      </c>
      <c r="O26537">
        <f>Ordens[[#This Row],[TotalExecutedVolume]]/Ordens[[#This Row],[TotalNetDol]]</f>
        <v>7.9210196406184694E-2</v>
      </c>
    </row>
    <row r="26538" spans="1:15">
      <c r="A26538" s="1">
        <v>44684</v>
      </c>
      <c r="B26538" t="s">
        <v>31889</v>
      </c>
      <c r="C26538" t="s">
        <v>16</v>
      </c>
      <c r="D26538" t="s">
        <v>17</v>
      </c>
      <c r="E26538" t="s">
        <v>11772</v>
      </c>
      <c r="F26538" t="s">
        <v>19</v>
      </c>
      <c r="G26538" t="s">
        <v>104</v>
      </c>
      <c r="H26538" t="s">
        <v>31890</v>
      </c>
      <c r="I26538" t="s">
        <v>89</v>
      </c>
      <c r="J26538">
        <v>15</v>
      </c>
      <c r="K26538">
        <v>737.55</v>
      </c>
      <c r="L26538">
        <v>1962.68</v>
      </c>
      <c r="M26538">
        <v>5043.68</v>
      </c>
      <c r="N26538">
        <v>598.65</v>
      </c>
      <c r="O26538">
        <f>Ordens[[#This Row],[TotalExecutedVolume]]/Ordens[[#This Row],[TotalNetDol]]</f>
        <v>0.37578718894572721</v>
      </c>
    </row>
    <row r="26539" spans="1:15">
      <c r="A26539" s="1">
        <v>44684</v>
      </c>
      <c r="B26539" t="s">
        <v>12070</v>
      </c>
      <c r="C26539" t="s">
        <v>16</v>
      </c>
      <c r="D26539" t="s">
        <v>17</v>
      </c>
      <c r="E26539" t="s">
        <v>813</v>
      </c>
      <c r="F26539" t="s">
        <v>33</v>
      </c>
      <c r="G26539" t="s">
        <v>34</v>
      </c>
      <c r="H26539" t="s">
        <v>31891</v>
      </c>
      <c r="I26539" t="s">
        <v>36</v>
      </c>
      <c r="J26539">
        <v>0.4</v>
      </c>
      <c r="K26539">
        <v>11.18</v>
      </c>
      <c r="L26539">
        <v>270.83999999999997</v>
      </c>
      <c r="M26539">
        <v>279.2</v>
      </c>
      <c r="N26539">
        <v>33.340000000000003</v>
      </c>
      <c r="O26539">
        <f>Ordens[[#This Row],[TotalExecutedVolume]]/Ordens[[#This Row],[TotalNetDol]]</f>
        <v>4.1278983901934727E-2</v>
      </c>
    </row>
    <row r="26540" spans="1:15">
      <c r="A26540" s="1">
        <v>44684</v>
      </c>
      <c r="B26540" t="s">
        <v>12070</v>
      </c>
      <c r="C26540" t="s">
        <v>16</v>
      </c>
      <c r="D26540" t="s">
        <v>17</v>
      </c>
      <c r="E26540" t="s">
        <v>368</v>
      </c>
      <c r="F26540" t="s">
        <v>307</v>
      </c>
      <c r="G26540" t="s">
        <v>308</v>
      </c>
      <c r="H26540" t="s">
        <v>31892</v>
      </c>
      <c r="I26540" t="s">
        <v>310</v>
      </c>
      <c r="J26540">
        <v>7.0000000000000007E-2</v>
      </c>
      <c r="K26540">
        <v>10.36</v>
      </c>
      <c r="L26540">
        <v>270.83999999999997</v>
      </c>
      <c r="M26540">
        <v>279.2</v>
      </c>
      <c r="N26540">
        <v>98.39</v>
      </c>
      <c r="O26540">
        <f>Ordens[[#This Row],[TotalExecutedVolume]]/Ordens[[#This Row],[TotalNetDol]]</f>
        <v>3.825136612021858E-2</v>
      </c>
    </row>
    <row r="26541" spans="1:15">
      <c r="A26541" s="1">
        <v>44684</v>
      </c>
      <c r="B26541" t="s">
        <v>12070</v>
      </c>
      <c r="C26541" t="s">
        <v>16</v>
      </c>
      <c r="D26541" t="s">
        <v>17</v>
      </c>
      <c r="E26541" t="s">
        <v>192</v>
      </c>
      <c r="F26541" t="s">
        <v>169</v>
      </c>
      <c r="G26541" t="s">
        <v>193</v>
      </c>
      <c r="H26541" t="s">
        <v>31893</v>
      </c>
      <c r="I26541" t="s">
        <v>195</v>
      </c>
      <c r="J26541">
        <v>0.12</v>
      </c>
      <c r="K26541">
        <v>10.56</v>
      </c>
      <c r="L26541">
        <v>270.83999999999997</v>
      </c>
      <c r="M26541">
        <v>279.2</v>
      </c>
      <c r="N26541">
        <v>38.090000000000003</v>
      </c>
      <c r="O26541">
        <f>Ordens[[#This Row],[TotalExecutedVolume]]/Ordens[[#This Row],[TotalNetDol]]</f>
        <v>3.8989809481612764E-2</v>
      </c>
    </row>
    <row r="26542" spans="1:15">
      <c r="A26542" s="1">
        <v>44684</v>
      </c>
      <c r="B26542" t="s">
        <v>12070</v>
      </c>
      <c r="C26542" t="s">
        <v>16</v>
      </c>
      <c r="D26542" t="s">
        <v>17</v>
      </c>
      <c r="E26542" t="s">
        <v>294</v>
      </c>
      <c r="F26542" t="s">
        <v>188</v>
      </c>
      <c r="G26542" t="s">
        <v>189</v>
      </c>
      <c r="H26542" t="s">
        <v>31894</v>
      </c>
      <c r="I26542" t="s">
        <v>191</v>
      </c>
      <c r="J26542">
        <v>5.1999999999999998E-2</v>
      </c>
      <c r="K26542">
        <v>9.33</v>
      </c>
      <c r="L26542">
        <v>270.83999999999997</v>
      </c>
      <c r="M26542">
        <v>279.2</v>
      </c>
      <c r="N26542">
        <v>9.2100000000000009</v>
      </c>
      <c r="O26542">
        <f>Ordens[[#This Row],[TotalExecutedVolume]]/Ordens[[#This Row],[TotalNetDol]]</f>
        <v>3.4448382809038551E-2</v>
      </c>
    </row>
    <row r="26543" spans="1:15">
      <c r="A26543" s="1">
        <v>44684</v>
      </c>
      <c r="B26543" t="s">
        <v>12070</v>
      </c>
      <c r="C26543" t="s">
        <v>16</v>
      </c>
      <c r="D26543" t="s">
        <v>17</v>
      </c>
      <c r="E26543" t="s">
        <v>344</v>
      </c>
      <c r="F26543" t="s">
        <v>33</v>
      </c>
      <c r="G26543" t="s">
        <v>34</v>
      </c>
      <c r="H26543" t="s">
        <v>31895</v>
      </c>
      <c r="I26543" t="s">
        <v>36</v>
      </c>
      <c r="J26543">
        <v>0.19</v>
      </c>
      <c r="K26543">
        <v>12.96</v>
      </c>
      <c r="L26543">
        <v>270.83999999999997</v>
      </c>
      <c r="M26543">
        <v>279.2</v>
      </c>
      <c r="N26543">
        <v>23.95</v>
      </c>
      <c r="O26543">
        <f>Ordens[[#This Row],[TotalExecutedVolume]]/Ordens[[#This Row],[TotalNetDol]]</f>
        <v>4.7851129818342941E-2</v>
      </c>
    </row>
    <row r="26544" spans="1:15">
      <c r="A26544" s="1">
        <v>44684</v>
      </c>
      <c r="B26544" t="s">
        <v>12070</v>
      </c>
      <c r="C26544" t="s">
        <v>16</v>
      </c>
      <c r="D26544" t="s">
        <v>17</v>
      </c>
      <c r="E26544" t="s">
        <v>344</v>
      </c>
      <c r="F26544" t="s">
        <v>33</v>
      </c>
      <c r="G26544" t="s">
        <v>34</v>
      </c>
      <c r="H26544" t="s">
        <v>31896</v>
      </c>
      <c r="I26544" t="s">
        <v>36</v>
      </c>
      <c r="J26544">
        <v>0.16</v>
      </c>
      <c r="K26544">
        <v>10.93</v>
      </c>
      <c r="L26544">
        <v>270.83999999999997</v>
      </c>
      <c r="M26544">
        <v>279.2</v>
      </c>
      <c r="N26544">
        <v>23.95</v>
      </c>
      <c r="O26544">
        <f>Ordens[[#This Row],[TotalExecutedVolume]]/Ordens[[#This Row],[TotalNetDol]]</f>
        <v>4.0355929700192E-2</v>
      </c>
    </row>
    <row r="26545" spans="1:15">
      <c r="A26545" s="1">
        <v>44684</v>
      </c>
      <c r="B26545" t="s">
        <v>12070</v>
      </c>
      <c r="C26545" t="s">
        <v>16</v>
      </c>
      <c r="D26545" t="s">
        <v>17</v>
      </c>
      <c r="E26545" t="s">
        <v>5659</v>
      </c>
      <c r="F26545" t="s">
        <v>82</v>
      </c>
      <c r="G26545" t="s">
        <v>83</v>
      </c>
      <c r="H26545" t="s">
        <v>31897</v>
      </c>
      <c r="I26545" t="s">
        <v>85</v>
      </c>
      <c r="J26545">
        <v>0.2</v>
      </c>
      <c r="K26545">
        <v>10.91</v>
      </c>
      <c r="L26545">
        <v>270.83999999999997</v>
      </c>
      <c r="M26545">
        <v>279.2</v>
      </c>
      <c r="N26545">
        <v>34.659999999999997</v>
      </c>
      <c r="O26545">
        <f>Ordens[[#This Row],[TotalExecutedVolume]]/Ordens[[#This Row],[TotalNetDol]]</f>
        <v>4.0282085364052582E-2</v>
      </c>
    </row>
    <row r="26546" spans="1:15">
      <c r="A26546" s="1">
        <v>44684</v>
      </c>
      <c r="B26546" t="s">
        <v>12070</v>
      </c>
      <c r="C26546" t="s">
        <v>16</v>
      </c>
      <c r="D26546" t="s">
        <v>17</v>
      </c>
      <c r="E26546" t="s">
        <v>604</v>
      </c>
      <c r="F26546" t="s">
        <v>33</v>
      </c>
      <c r="G26546" t="s">
        <v>34</v>
      </c>
      <c r="H26546" t="s">
        <v>31898</v>
      </c>
      <c r="I26546" t="s">
        <v>36</v>
      </c>
      <c r="J26546">
        <v>0.19</v>
      </c>
      <c r="K26546">
        <v>12.81</v>
      </c>
      <c r="L26546">
        <v>270.83999999999997</v>
      </c>
      <c r="M26546">
        <v>279.2</v>
      </c>
      <c r="N26546">
        <v>40.869999999999997</v>
      </c>
      <c r="O26546">
        <f>Ordens[[#This Row],[TotalExecutedVolume]]/Ordens[[#This Row],[TotalNetDol]]</f>
        <v>4.7297297297297307E-2</v>
      </c>
    </row>
    <row r="26547" spans="1:15">
      <c r="A26547" s="1">
        <v>44684</v>
      </c>
      <c r="B26547" t="s">
        <v>8472</v>
      </c>
      <c r="C26547" t="s">
        <v>16</v>
      </c>
      <c r="D26547" t="s">
        <v>24</v>
      </c>
      <c r="E26547" t="s">
        <v>2331</v>
      </c>
      <c r="F26547" t="s">
        <v>72</v>
      </c>
      <c r="G26547" t="s">
        <v>27</v>
      </c>
      <c r="H26547" t="s">
        <v>31899</v>
      </c>
      <c r="I26547" t="s">
        <v>29</v>
      </c>
      <c r="J26547">
        <v>9.4939999999999997E-2</v>
      </c>
      <c r="K26547">
        <v>9.73</v>
      </c>
      <c r="L26547">
        <v>20600.95</v>
      </c>
      <c r="M26547">
        <v>20512.25</v>
      </c>
      <c r="N26547">
        <v>4703.5200000000004</v>
      </c>
      <c r="O26547">
        <f>Ordens[[#This Row],[TotalExecutedVolume]]/Ordens[[#This Row],[TotalNetDol]]</f>
        <v>4.7230831587863667E-4</v>
      </c>
    </row>
    <row r="26548" spans="1:15">
      <c r="A26548" s="1">
        <v>44684</v>
      </c>
      <c r="B26548" t="s">
        <v>4137</v>
      </c>
      <c r="C26548" t="s">
        <v>16</v>
      </c>
      <c r="D26548" t="s">
        <v>24</v>
      </c>
      <c r="E26548" t="s">
        <v>851</v>
      </c>
      <c r="F26548" t="s">
        <v>72</v>
      </c>
      <c r="G26548" t="s">
        <v>27</v>
      </c>
      <c r="H26548" t="s">
        <v>31900</v>
      </c>
      <c r="I26548" t="s">
        <v>29</v>
      </c>
      <c r="J26548">
        <v>3.5</v>
      </c>
      <c r="K26548">
        <v>37.700000000000003</v>
      </c>
      <c r="L26548">
        <v>633.86</v>
      </c>
      <c r="M26548">
        <v>645.79999999999995</v>
      </c>
      <c r="N26548">
        <v>37.24</v>
      </c>
      <c r="O26548">
        <f>Ordens[[#This Row],[TotalExecutedVolume]]/Ordens[[#This Row],[TotalNetDol]]</f>
        <v>5.9476856088095165E-2</v>
      </c>
    </row>
    <row r="26549" spans="1:15">
      <c r="A26549" s="1">
        <v>44684</v>
      </c>
      <c r="B26549" t="s">
        <v>31901</v>
      </c>
      <c r="C26549" t="s">
        <v>16</v>
      </c>
      <c r="D26549" t="s">
        <v>24</v>
      </c>
      <c r="E26549" t="s">
        <v>151</v>
      </c>
      <c r="F26549" t="s">
        <v>72</v>
      </c>
      <c r="G26549" t="s">
        <v>27</v>
      </c>
      <c r="H26549" t="s">
        <v>31902</v>
      </c>
      <c r="I26549" t="s">
        <v>29</v>
      </c>
      <c r="J26549">
        <v>9.1679999999999998E-2</v>
      </c>
      <c r="K26549">
        <v>29.13</v>
      </c>
      <c r="L26549">
        <v>29.23</v>
      </c>
      <c r="M26549">
        <v>28.82</v>
      </c>
      <c r="N26549">
        <v>28.82</v>
      </c>
      <c r="O26549">
        <f>Ordens[[#This Row],[TotalExecutedVolume]]/Ordens[[#This Row],[TotalNetDol]]</f>
        <v>0.99657885733835094</v>
      </c>
    </row>
    <row r="26550" spans="1:15">
      <c r="A26550" s="1">
        <v>44684</v>
      </c>
      <c r="B26550" t="s">
        <v>20611</v>
      </c>
      <c r="C26550" t="s">
        <v>16</v>
      </c>
      <c r="D26550" t="s">
        <v>17</v>
      </c>
      <c r="E26550" t="s">
        <v>4263</v>
      </c>
      <c r="F26550" t="s">
        <v>19</v>
      </c>
      <c r="G26550" t="s">
        <v>109</v>
      </c>
      <c r="H26550" t="s">
        <v>31903</v>
      </c>
      <c r="I26550" t="s">
        <v>89</v>
      </c>
      <c r="J26550">
        <v>2</v>
      </c>
      <c r="K26550">
        <v>811.18</v>
      </c>
      <c r="L26550">
        <v>4419.43</v>
      </c>
      <c r="M26550">
        <v>4331.09</v>
      </c>
      <c r="N26550">
        <v>882.56</v>
      </c>
      <c r="O26550">
        <f>Ordens[[#This Row],[TotalExecutedVolume]]/Ordens[[#This Row],[TotalNetDol]]</f>
        <v>0.18354855716687443</v>
      </c>
    </row>
    <row r="26551" spans="1:15">
      <c r="A26551" s="1">
        <v>44684</v>
      </c>
      <c r="B26551" t="s">
        <v>16426</v>
      </c>
      <c r="C26551" t="s">
        <v>16</v>
      </c>
      <c r="D26551" t="s">
        <v>24</v>
      </c>
      <c r="E26551" t="s">
        <v>151</v>
      </c>
      <c r="F26551" t="s">
        <v>72</v>
      </c>
      <c r="G26551" t="s">
        <v>27</v>
      </c>
      <c r="H26551" t="s">
        <v>31904</v>
      </c>
      <c r="I26551" t="s">
        <v>29</v>
      </c>
      <c r="J26551">
        <v>0.15720000000000001</v>
      </c>
      <c r="K26551">
        <v>50</v>
      </c>
      <c r="L26551">
        <v>4482.1899999999996</v>
      </c>
      <c r="M26551">
        <v>4474.71</v>
      </c>
      <c r="N26551">
        <v>1230.4100000000001</v>
      </c>
      <c r="O26551">
        <f>Ordens[[#This Row],[TotalExecutedVolume]]/Ordens[[#This Row],[TotalNetDol]]</f>
        <v>1.115526115581892E-2</v>
      </c>
    </row>
    <row r="26552" spans="1:15">
      <c r="A26552" s="1">
        <v>44684</v>
      </c>
      <c r="B26552" t="s">
        <v>31905</v>
      </c>
      <c r="C26552" t="s">
        <v>16</v>
      </c>
      <c r="D26552" t="s">
        <v>17</v>
      </c>
      <c r="E26552" t="s">
        <v>141</v>
      </c>
      <c r="F26552" t="s">
        <v>82</v>
      </c>
      <c r="G26552" t="s">
        <v>142</v>
      </c>
      <c r="H26552" t="s">
        <v>31906</v>
      </c>
      <c r="I26552" t="s">
        <v>144</v>
      </c>
      <c r="J26552">
        <v>0.1</v>
      </c>
      <c r="K26552">
        <v>90.62</v>
      </c>
      <c r="L26552">
        <v>195.23</v>
      </c>
      <c r="M26552">
        <v>181.01</v>
      </c>
      <c r="N26552">
        <v>77.5</v>
      </c>
      <c r="O26552">
        <f>Ordens[[#This Row],[TotalExecutedVolume]]/Ordens[[#This Row],[TotalNetDol]]</f>
        <v>0.46417046560467146</v>
      </c>
    </row>
    <row r="26553" spans="1:15">
      <c r="A26553" s="1">
        <v>44684</v>
      </c>
      <c r="B26553" t="s">
        <v>31905</v>
      </c>
      <c r="C26553" t="s">
        <v>16</v>
      </c>
      <c r="D26553" t="s">
        <v>17</v>
      </c>
      <c r="E26553" t="s">
        <v>111</v>
      </c>
      <c r="F26553" t="s">
        <v>19</v>
      </c>
      <c r="G26553" t="s">
        <v>104</v>
      </c>
      <c r="H26553" t="s">
        <v>31907</v>
      </c>
      <c r="I26553" t="s">
        <v>89</v>
      </c>
      <c r="J26553">
        <v>0.01</v>
      </c>
      <c r="K26553">
        <v>23.48</v>
      </c>
      <c r="L26553">
        <v>195.23</v>
      </c>
      <c r="M26553">
        <v>181.01</v>
      </c>
      <c r="N26553">
        <v>23.52</v>
      </c>
      <c r="O26553">
        <f>Ordens[[#This Row],[TotalExecutedVolume]]/Ordens[[#This Row],[TotalNetDol]]</f>
        <v>0.12026840137273985</v>
      </c>
    </row>
    <row r="26554" spans="1:15">
      <c r="A26554" s="1">
        <v>44684</v>
      </c>
      <c r="B26554" t="s">
        <v>31905</v>
      </c>
      <c r="C26554" t="s">
        <v>16</v>
      </c>
      <c r="D26554" t="s">
        <v>17</v>
      </c>
      <c r="E26554" t="s">
        <v>40</v>
      </c>
      <c r="F26554" t="s">
        <v>41</v>
      </c>
      <c r="G26554" t="s">
        <v>42</v>
      </c>
      <c r="H26554" t="s">
        <v>31908</v>
      </c>
      <c r="I26554" t="s">
        <v>44</v>
      </c>
      <c r="J26554">
        <v>0.01</v>
      </c>
      <c r="K26554">
        <v>24.79</v>
      </c>
      <c r="L26554">
        <v>195.23</v>
      </c>
      <c r="M26554">
        <v>181.01</v>
      </c>
      <c r="N26554">
        <v>25.1</v>
      </c>
      <c r="O26554">
        <f>Ordens[[#This Row],[TotalExecutedVolume]]/Ordens[[#This Row],[TotalNetDol]]</f>
        <v>0.12697843569123599</v>
      </c>
    </row>
    <row r="26555" spans="1:15">
      <c r="A26555" s="1">
        <v>44684</v>
      </c>
      <c r="B26555" t="s">
        <v>31905</v>
      </c>
      <c r="C26555" t="s">
        <v>16</v>
      </c>
      <c r="D26555" t="s">
        <v>17</v>
      </c>
      <c r="E26555" t="s">
        <v>81</v>
      </c>
      <c r="F26555" t="s">
        <v>82</v>
      </c>
      <c r="G26555" t="s">
        <v>83</v>
      </c>
      <c r="H26555" t="s">
        <v>31909</v>
      </c>
      <c r="I26555" t="s">
        <v>85</v>
      </c>
      <c r="J26555">
        <v>0.1</v>
      </c>
      <c r="K26555">
        <v>6.32</v>
      </c>
      <c r="L26555">
        <v>195.23</v>
      </c>
      <c r="M26555">
        <v>181.01</v>
      </c>
      <c r="N26555">
        <v>6.37</v>
      </c>
      <c r="O26555">
        <f>Ordens[[#This Row],[TotalExecutedVolume]]/Ordens[[#This Row],[TotalNetDol]]</f>
        <v>3.2372073964042417E-2</v>
      </c>
    </row>
    <row r="26556" spans="1:15">
      <c r="A26556" s="1">
        <v>44684</v>
      </c>
      <c r="B26556" t="s">
        <v>31905</v>
      </c>
      <c r="C26556" t="s">
        <v>16</v>
      </c>
      <c r="D26556" t="s">
        <v>17</v>
      </c>
      <c r="E26556" t="s">
        <v>204</v>
      </c>
      <c r="F26556" t="s">
        <v>19</v>
      </c>
      <c r="G26556" t="s">
        <v>104</v>
      </c>
      <c r="H26556" t="s">
        <v>31910</v>
      </c>
      <c r="I26556" t="s">
        <v>89</v>
      </c>
      <c r="J26556">
        <v>1</v>
      </c>
      <c r="K26556">
        <v>23.52</v>
      </c>
      <c r="L26556">
        <v>195.23</v>
      </c>
      <c r="M26556">
        <v>181.01</v>
      </c>
      <c r="N26556">
        <v>23.24</v>
      </c>
      <c r="O26556">
        <f>Ordens[[#This Row],[TotalExecutedVolume]]/Ordens[[#This Row],[TotalNetDol]]</f>
        <v>0.12047328791681607</v>
      </c>
    </row>
    <row r="26557" spans="1:15">
      <c r="A26557" s="1">
        <v>44684</v>
      </c>
      <c r="B26557" t="s">
        <v>31905</v>
      </c>
      <c r="C26557" t="s">
        <v>16</v>
      </c>
      <c r="D26557" t="s">
        <v>17</v>
      </c>
      <c r="E26557" t="s">
        <v>18</v>
      </c>
      <c r="F26557" t="s">
        <v>19</v>
      </c>
      <c r="G26557" t="s">
        <v>20</v>
      </c>
      <c r="H26557" t="s">
        <v>31911</v>
      </c>
      <c r="I26557" t="s">
        <v>22</v>
      </c>
      <c r="J26557">
        <v>0.1</v>
      </c>
      <c r="K26557">
        <v>15.88</v>
      </c>
      <c r="L26557">
        <v>195.23</v>
      </c>
      <c r="M26557">
        <v>181.01</v>
      </c>
      <c r="N26557">
        <v>15.12</v>
      </c>
      <c r="O26557">
        <f>Ordens[[#This Row],[TotalExecutedVolume]]/Ordens[[#This Row],[TotalNetDol]]</f>
        <v>8.1339957998258466E-2</v>
      </c>
    </row>
    <row r="26558" spans="1:15">
      <c r="A26558" s="1">
        <v>44684</v>
      </c>
      <c r="B26558" t="s">
        <v>555</v>
      </c>
      <c r="C26558" t="s">
        <v>129</v>
      </c>
      <c r="D26558" t="s">
        <v>17</v>
      </c>
      <c r="E26558" t="s">
        <v>81</v>
      </c>
      <c r="F26558" t="s">
        <v>82</v>
      </c>
      <c r="G26558" t="s">
        <v>83</v>
      </c>
      <c r="H26558" t="s">
        <v>31912</v>
      </c>
      <c r="I26558" t="s">
        <v>85</v>
      </c>
      <c r="J26558">
        <v>0.65908999999999995</v>
      </c>
      <c r="K26558">
        <v>41.46</v>
      </c>
      <c r="L26558">
        <v>79.56</v>
      </c>
      <c r="M26558">
        <v>78.97</v>
      </c>
      <c r="N26558">
        <v>0</v>
      </c>
      <c r="O26558">
        <f>Ordens[[#This Row],[TotalExecutedVolume]]/Ordens[[#This Row],[TotalNetDol]]</f>
        <v>0.52111613876319762</v>
      </c>
    </row>
    <row r="26559" spans="1:15">
      <c r="A26559" s="1">
        <v>44684</v>
      </c>
      <c r="B26559" t="s">
        <v>9145</v>
      </c>
      <c r="C26559" t="s">
        <v>16</v>
      </c>
      <c r="D26559" t="s">
        <v>17</v>
      </c>
      <c r="E26559" t="s">
        <v>5659</v>
      </c>
      <c r="F26559" t="s">
        <v>82</v>
      </c>
      <c r="G26559" t="s">
        <v>83</v>
      </c>
      <c r="H26559" t="s">
        <v>31913</v>
      </c>
      <c r="I26559" t="s">
        <v>85</v>
      </c>
      <c r="J26559">
        <v>9.1499999999999998E-2</v>
      </c>
      <c r="K26559">
        <v>5</v>
      </c>
      <c r="L26559">
        <v>148.83000000000001</v>
      </c>
      <c r="M26559">
        <v>6.32</v>
      </c>
      <c r="N26559">
        <v>0</v>
      </c>
      <c r="O26559">
        <f>Ordens[[#This Row],[TotalExecutedVolume]]/Ordens[[#This Row],[TotalNetDol]]</f>
        <v>3.3595377276086809E-2</v>
      </c>
    </row>
    <row r="26560" spans="1:15">
      <c r="A26560" s="1">
        <v>44684</v>
      </c>
      <c r="B26560" t="s">
        <v>22902</v>
      </c>
      <c r="C26560" t="s">
        <v>16</v>
      </c>
      <c r="D26560" t="s">
        <v>24</v>
      </c>
      <c r="E26560" t="s">
        <v>52</v>
      </c>
      <c r="F26560" t="s">
        <v>72</v>
      </c>
      <c r="G26560" t="s">
        <v>27</v>
      </c>
      <c r="H26560" t="s">
        <v>31914</v>
      </c>
      <c r="I26560" t="s">
        <v>29</v>
      </c>
      <c r="J26560">
        <v>5.126E-2</v>
      </c>
      <c r="K26560">
        <v>19.54</v>
      </c>
      <c r="L26560">
        <v>90</v>
      </c>
      <c r="M26560">
        <v>114.93</v>
      </c>
      <c r="N26560">
        <v>92.58</v>
      </c>
      <c r="O26560">
        <f>Ordens[[#This Row],[TotalExecutedVolume]]/Ordens[[#This Row],[TotalNetDol]]</f>
        <v>0.21711111111111109</v>
      </c>
    </row>
    <row r="26561" spans="1:15">
      <c r="A26561" s="1">
        <v>44684</v>
      </c>
      <c r="B26561" t="s">
        <v>12170</v>
      </c>
      <c r="C26561" t="s">
        <v>16</v>
      </c>
      <c r="D26561" t="s">
        <v>17</v>
      </c>
      <c r="E26561" t="s">
        <v>12171</v>
      </c>
      <c r="F26561" t="s">
        <v>19</v>
      </c>
      <c r="G26561" t="s">
        <v>109</v>
      </c>
      <c r="H26561" t="s">
        <v>31915</v>
      </c>
      <c r="I26561" t="s">
        <v>89</v>
      </c>
      <c r="J26561">
        <v>3</v>
      </c>
      <c r="K26561">
        <v>456.18</v>
      </c>
      <c r="L26561">
        <v>3587.9</v>
      </c>
      <c r="M26561">
        <v>4116.26</v>
      </c>
      <c r="N26561">
        <v>4035.25</v>
      </c>
      <c r="O26561">
        <f>Ordens[[#This Row],[TotalExecutedVolume]]/Ordens[[#This Row],[TotalNetDol]]</f>
        <v>0.12714401181749771</v>
      </c>
    </row>
    <row r="26562" spans="1:15">
      <c r="A26562" s="1">
        <v>44684</v>
      </c>
      <c r="B26562" t="s">
        <v>14232</v>
      </c>
      <c r="C26562" t="s">
        <v>16</v>
      </c>
      <c r="D26562" t="s">
        <v>17</v>
      </c>
      <c r="E26562" t="s">
        <v>40</v>
      </c>
      <c r="F26562" t="s">
        <v>41</v>
      </c>
      <c r="G26562" t="s">
        <v>42</v>
      </c>
      <c r="H26562" t="s">
        <v>31916</v>
      </c>
      <c r="I26562" t="s">
        <v>44</v>
      </c>
      <c r="J26562">
        <v>0.34444000000000002</v>
      </c>
      <c r="K26562">
        <v>862.63</v>
      </c>
      <c r="L26562">
        <v>855.97</v>
      </c>
      <c r="M26562">
        <v>864.63</v>
      </c>
      <c r="N26562">
        <v>864.62</v>
      </c>
      <c r="O26562">
        <f>Ordens[[#This Row],[TotalExecutedVolume]]/Ordens[[#This Row],[TotalNetDol]]</f>
        <v>1.0077806465179855</v>
      </c>
    </row>
    <row r="26563" spans="1:15">
      <c r="A26563" s="1">
        <v>44684</v>
      </c>
      <c r="B26563" t="s">
        <v>31917</v>
      </c>
      <c r="C26563" t="s">
        <v>16</v>
      </c>
      <c r="D26563" t="s">
        <v>17</v>
      </c>
      <c r="E26563" t="s">
        <v>18</v>
      </c>
      <c r="F26563" t="s">
        <v>19</v>
      </c>
      <c r="G26563" t="s">
        <v>20</v>
      </c>
      <c r="H26563" t="s">
        <v>31918</v>
      </c>
      <c r="I26563" t="s">
        <v>22</v>
      </c>
      <c r="J26563">
        <v>3.67</v>
      </c>
      <c r="K26563">
        <v>577.36</v>
      </c>
      <c r="L26563">
        <v>586.99</v>
      </c>
      <c r="M26563">
        <v>1573.43</v>
      </c>
      <c r="N26563">
        <v>554.94000000000005</v>
      </c>
      <c r="O26563">
        <f>Ordens[[#This Row],[TotalExecutedVolume]]/Ordens[[#This Row],[TotalNetDol]]</f>
        <v>0.98359426906761616</v>
      </c>
    </row>
    <row r="26564" spans="1:15">
      <c r="A26564" s="1">
        <v>44684</v>
      </c>
      <c r="B26564" t="s">
        <v>19256</v>
      </c>
      <c r="C26564" t="s">
        <v>16</v>
      </c>
      <c r="D26564" t="s">
        <v>17</v>
      </c>
      <c r="E26564" t="s">
        <v>14340</v>
      </c>
      <c r="F26564" t="s">
        <v>169</v>
      </c>
      <c r="G26564" t="s">
        <v>170</v>
      </c>
      <c r="H26564" t="s">
        <v>31919</v>
      </c>
      <c r="I26564" t="s">
        <v>172</v>
      </c>
      <c r="J26564">
        <v>1.3</v>
      </c>
      <c r="K26564">
        <v>18.3</v>
      </c>
      <c r="L26564">
        <v>177.74</v>
      </c>
      <c r="M26564">
        <v>172.9</v>
      </c>
      <c r="N26564">
        <v>0</v>
      </c>
      <c r="O26564">
        <f>Ordens[[#This Row],[TotalExecutedVolume]]/Ordens[[#This Row],[TotalNetDol]]</f>
        <v>0.10295937886800945</v>
      </c>
    </row>
    <row r="26565" spans="1:15">
      <c r="A26565" s="1">
        <v>44684</v>
      </c>
      <c r="B26565" t="s">
        <v>18792</v>
      </c>
      <c r="C26565" t="s">
        <v>16</v>
      </c>
      <c r="D26565" t="s">
        <v>24</v>
      </c>
      <c r="E26565" t="s">
        <v>149</v>
      </c>
      <c r="F26565" t="s">
        <v>72</v>
      </c>
      <c r="G26565" t="s">
        <v>27</v>
      </c>
      <c r="H26565" t="s">
        <v>31920</v>
      </c>
      <c r="I26565" t="s">
        <v>29</v>
      </c>
      <c r="J26565">
        <v>1</v>
      </c>
      <c r="K26565">
        <v>35.590000000000003</v>
      </c>
      <c r="L26565">
        <v>155.47999999999999</v>
      </c>
      <c r="M26565">
        <v>254.45</v>
      </c>
      <c r="N26565">
        <v>35.520000000000003</v>
      </c>
      <c r="O26565">
        <f>Ordens[[#This Row],[TotalExecutedVolume]]/Ordens[[#This Row],[TotalNetDol]]</f>
        <v>0.22890403910470805</v>
      </c>
    </row>
    <row r="26566" spans="1:15">
      <c r="A26566" s="1">
        <v>44684</v>
      </c>
      <c r="B26566" t="s">
        <v>19256</v>
      </c>
      <c r="C26566" t="s">
        <v>16</v>
      </c>
      <c r="D26566" t="s">
        <v>17</v>
      </c>
      <c r="E26566" t="s">
        <v>81</v>
      </c>
      <c r="F26566" t="s">
        <v>82</v>
      </c>
      <c r="G26566" t="s">
        <v>83</v>
      </c>
      <c r="H26566" t="s">
        <v>31921</v>
      </c>
      <c r="I26566" t="s">
        <v>85</v>
      </c>
      <c r="J26566">
        <v>0.28999999999999998</v>
      </c>
      <c r="K26566">
        <v>18.3</v>
      </c>
      <c r="L26566">
        <v>177.74</v>
      </c>
      <c r="M26566">
        <v>172.9</v>
      </c>
      <c r="N26566">
        <v>43.97</v>
      </c>
      <c r="O26566">
        <f>Ordens[[#This Row],[TotalExecutedVolume]]/Ordens[[#This Row],[TotalNetDol]]</f>
        <v>0.10295937886800945</v>
      </c>
    </row>
    <row r="26567" spans="1:15">
      <c r="A26567" s="1">
        <v>44684</v>
      </c>
      <c r="B26567" t="s">
        <v>19256</v>
      </c>
      <c r="C26567" t="s">
        <v>16</v>
      </c>
      <c r="D26567" t="s">
        <v>17</v>
      </c>
      <c r="E26567" t="s">
        <v>141</v>
      </c>
      <c r="F26567" t="s">
        <v>82</v>
      </c>
      <c r="G26567" t="s">
        <v>142</v>
      </c>
      <c r="H26567" t="s">
        <v>31922</v>
      </c>
      <c r="I26567" t="s">
        <v>144</v>
      </c>
      <c r="J26567">
        <v>2.9000000000000001E-2</v>
      </c>
      <c r="K26567">
        <v>26.33</v>
      </c>
      <c r="L26567">
        <v>177.74</v>
      </c>
      <c r="M26567">
        <v>172.9</v>
      </c>
      <c r="N26567">
        <v>0</v>
      </c>
      <c r="O26567">
        <f>Ordens[[#This Row],[TotalExecutedVolume]]/Ordens[[#This Row],[TotalNetDol]]</f>
        <v>0.14813772926746932</v>
      </c>
    </row>
    <row r="26568" spans="1:15">
      <c r="A26568" s="1">
        <v>44684</v>
      </c>
      <c r="B26568" t="s">
        <v>19256</v>
      </c>
      <c r="C26568" t="s">
        <v>16</v>
      </c>
      <c r="D26568" t="s">
        <v>17</v>
      </c>
      <c r="E26568" t="s">
        <v>18</v>
      </c>
      <c r="F26568" t="s">
        <v>19</v>
      </c>
      <c r="G26568" t="s">
        <v>20</v>
      </c>
      <c r="H26568" t="s">
        <v>31923</v>
      </c>
      <c r="I26568" t="s">
        <v>22</v>
      </c>
      <c r="J26568">
        <v>0.09</v>
      </c>
      <c r="K26568">
        <v>14.16</v>
      </c>
      <c r="L26568">
        <v>177.74</v>
      </c>
      <c r="M26568">
        <v>172.9</v>
      </c>
      <c r="N26568">
        <v>43.94</v>
      </c>
      <c r="O26568">
        <f>Ordens[[#This Row],[TotalExecutedVolume]]/Ordens[[#This Row],[TotalNetDol]]</f>
        <v>7.966692922245977E-2</v>
      </c>
    </row>
    <row r="26569" spans="1:15">
      <c r="A26569" s="1">
        <v>44684</v>
      </c>
      <c r="B26569" t="s">
        <v>31570</v>
      </c>
      <c r="C26569" t="s">
        <v>16</v>
      </c>
      <c r="D26569" t="s">
        <v>17</v>
      </c>
      <c r="E26569" t="s">
        <v>81</v>
      </c>
      <c r="F26569" t="s">
        <v>82</v>
      </c>
      <c r="G26569" t="s">
        <v>83</v>
      </c>
      <c r="H26569" t="s">
        <v>31924</v>
      </c>
      <c r="I26569" t="s">
        <v>85</v>
      </c>
      <c r="J26569">
        <v>46</v>
      </c>
      <c r="K26569">
        <v>2909.96</v>
      </c>
      <c r="L26569">
        <v>2941.12</v>
      </c>
      <c r="M26569">
        <v>4988.37</v>
      </c>
      <c r="N26569">
        <v>4988.37</v>
      </c>
      <c r="O26569">
        <f>Ordens[[#This Row],[TotalExecutedVolume]]/Ordens[[#This Row],[TotalNetDol]]</f>
        <v>0.98940539658361448</v>
      </c>
    </row>
    <row r="26570" spans="1:15">
      <c r="A26570" s="1">
        <v>44684</v>
      </c>
      <c r="B26570" t="s">
        <v>31570</v>
      </c>
      <c r="C26570" t="s">
        <v>129</v>
      </c>
      <c r="D26570" t="s">
        <v>17</v>
      </c>
      <c r="E26570" t="s">
        <v>5659</v>
      </c>
      <c r="F26570" t="s">
        <v>82</v>
      </c>
      <c r="G26570" t="s">
        <v>83</v>
      </c>
      <c r="H26570" t="s">
        <v>31925</v>
      </c>
      <c r="I26570" t="s">
        <v>85</v>
      </c>
      <c r="J26570">
        <v>54</v>
      </c>
      <c r="K26570">
        <v>2953.2</v>
      </c>
      <c r="L26570">
        <v>2941.12</v>
      </c>
      <c r="M26570">
        <v>4988.37</v>
      </c>
      <c r="N26570">
        <v>0</v>
      </c>
      <c r="O26570">
        <f>Ordens[[#This Row],[TotalExecutedVolume]]/Ordens[[#This Row],[TotalNetDol]]</f>
        <v>1.004107278859754</v>
      </c>
    </row>
    <row r="26571" spans="1:15">
      <c r="A26571" s="1">
        <v>44684</v>
      </c>
      <c r="B26571" t="s">
        <v>14756</v>
      </c>
      <c r="C26571" t="s">
        <v>16</v>
      </c>
      <c r="D26571" t="s">
        <v>17</v>
      </c>
      <c r="E26571" t="s">
        <v>497</v>
      </c>
      <c r="F26571" t="s">
        <v>19</v>
      </c>
      <c r="G26571" t="s">
        <v>489</v>
      </c>
      <c r="H26571" t="s">
        <v>31926</v>
      </c>
      <c r="I26571" t="s">
        <v>447</v>
      </c>
      <c r="J26571">
        <v>4</v>
      </c>
      <c r="K26571">
        <v>185.2</v>
      </c>
      <c r="L26571">
        <v>1899.56</v>
      </c>
      <c r="M26571">
        <v>2243.15</v>
      </c>
      <c r="N26571">
        <v>359.03</v>
      </c>
      <c r="O26571">
        <f>Ordens[[#This Row],[TotalExecutedVolume]]/Ordens[[#This Row],[TotalNetDol]]</f>
        <v>9.7496262292320321E-2</v>
      </c>
    </row>
    <row r="26572" spans="1:15">
      <c r="A26572" s="1">
        <v>44684</v>
      </c>
      <c r="B26572" t="s">
        <v>14756</v>
      </c>
      <c r="C26572" t="s">
        <v>16</v>
      </c>
      <c r="D26572" t="s">
        <v>24</v>
      </c>
      <c r="E26572" t="s">
        <v>139</v>
      </c>
      <c r="F26572" t="s">
        <v>72</v>
      </c>
      <c r="G26572" t="s">
        <v>27</v>
      </c>
      <c r="H26572" t="s">
        <v>31927</v>
      </c>
      <c r="I26572" t="s">
        <v>29</v>
      </c>
      <c r="J26572">
        <v>1</v>
      </c>
      <c r="K26572">
        <v>102.79</v>
      </c>
      <c r="L26572">
        <v>1899.56</v>
      </c>
      <c r="M26572">
        <v>2243.15</v>
      </c>
      <c r="N26572">
        <v>398.4</v>
      </c>
      <c r="O26572">
        <f>Ordens[[#This Row],[TotalExecutedVolume]]/Ordens[[#This Row],[TotalNetDol]]</f>
        <v>5.4112531323043236E-2</v>
      </c>
    </row>
    <row r="26573" spans="1:15">
      <c r="A26573" s="1">
        <v>44684</v>
      </c>
      <c r="B26573" t="s">
        <v>27363</v>
      </c>
      <c r="C26573" t="s">
        <v>16</v>
      </c>
      <c r="D26573" t="s">
        <v>17</v>
      </c>
      <c r="E26573" t="s">
        <v>108</v>
      </c>
      <c r="F26573" t="s">
        <v>19</v>
      </c>
      <c r="G26573" t="s">
        <v>109</v>
      </c>
      <c r="H26573" t="s">
        <v>31928</v>
      </c>
      <c r="I26573" t="s">
        <v>89</v>
      </c>
      <c r="J26573">
        <v>9.8000000000000004E-2</v>
      </c>
      <c r="K26573">
        <v>27.55</v>
      </c>
      <c r="L26573">
        <v>135.36000000000001</v>
      </c>
      <c r="M26573">
        <v>335.15</v>
      </c>
      <c r="N26573">
        <v>26.91</v>
      </c>
      <c r="O26573">
        <f>Ordens[[#This Row],[TotalExecutedVolume]]/Ordens[[#This Row],[TotalNetDol]]</f>
        <v>0.20353132387706854</v>
      </c>
    </row>
    <row r="26574" spans="1:15">
      <c r="A26574" s="1">
        <v>44684</v>
      </c>
      <c r="B26574" t="s">
        <v>23845</v>
      </c>
      <c r="C26574" t="s">
        <v>16</v>
      </c>
      <c r="D26574" t="s">
        <v>17</v>
      </c>
      <c r="E26574" t="s">
        <v>22653</v>
      </c>
      <c r="F26574" t="s">
        <v>33</v>
      </c>
      <c r="G26574" t="s">
        <v>181</v>
      </c>
      <c r="H26574" t="s">
        <v>31929</v>
      </c>
      <c r="I26574" t="s">
        <v>36</v>
      </c>
      <c r="J26574">
        <v>1</v>
      </c>
      <c r="K26574">
        <v>72.36</v>
      </c>
      <c r="L26574">
        <v>265</v>
      </c>
      <c r="M26574">
        <v>441.71</v>
      </c>
      <c r="N26574">
        <v>77.040000000000006</v>
      </c>
      <c r="O26574">
        <f>Ordens[[#This Row],[TotalExecutedVolume]]/Ordens[[#This Row],[TotalNetDol]]</f>
        <v>0.27305660377358493</v>
      </c>
    </row>
    <row r="26575" spans="1:15">
      <c r="A26575" s="1">
        <v>44684</v>
      </c>
      <c r="B26575" t="s">
        <v>23845</v>
      </c>
      <c r="C26575" t="s">
        <v>16</v>
      </c>
      <c r="D26575" t="s">
        <v>17</v>
      </c>
      <c r="E26575" t="s">
        <v>4452</v>
      </c>
      <c r="F26575" t="s">
        <v>133</v>
      </c>
      <c r="G26575" t="s">
        <v>134</v>
      </c>
      <c r="H26575" t="s">
        <v>31930</v>
      </c>
      <c r="I26575" t="s">
        <v>133</v>
      </c>
      <c r="J26575">
        <v>1.00014</v>
      </c>
      <c r="K26575">
        <v>70.150000000000006</v>
      </c>
      <c r="L26575">
        <v>265</v>
      </c>
      <c r="M26575">
        <v>441.71</v>
      </c>
      <c r="N26575">
        <v>157.05000000000001</v>
      </c>
      <c r="O26575">
        <f>Ordens[[#This Row],[TotalExecutedVolume]]/Ordens[[#This Row],[TotalNetDol]]</f>
        <v>0.26471698113207548</v>
      </c>
    </row>
    <row r="26576" spans="1:15">
      <c r="A26576" s="1">
        <v>44684</v>
      </c>
      <c r="B26576" t="s">
        <v>22376</v>
      </c>
      <c r="C26576" t="s">
        <v>16</v>
      </c>
      <c r="D26576" t="s">
        <v>17</v>
      </c>
      <c r="E26576" t="s">
        <v>18</v>
      </c>
      <c r="F26576" t="s">
        <v>19</v>
      </c>
      <c r="G26576" t="s">
        <v>20</v>
      </c>
      <c r="H26576" t="s">
        <v>31931</v>
      </c>
      <c r="I26576" t="s">
        <v>22</v>
      </c>
      <c r="J26576">
        <v>0.2</v>
      </c>
      <c r="K26576">
        <v>31.77</v>
      </c>
      <c r="L26576">
        <v>289.44</v>
      </c>
      <c r="M26576">
        <v>284.13</v>
      </c>
      <c r="N26576">
        <v>30.24</v>
      </c>
      <c r="O26576">
        <f>Ordens[[#This Row],[TotalExecutedVolume]]/Ordens[[#This Row],[TotalNetDol]]</f>
        <v>0.10976368159203979</v>
      </c>
    </row>
    <row r="26577" spans="1:15">
      <c r="A26577" s="1">
        <v>44684</v>
      </c>
      <c r="B26577" t="s">
        <v>22376</v>
      </c>
      <c r="C26577" t="s">
        <v>16</v>
      </c>
      <c r="D26577" t="s">
        <v>17</v>
      </c>
      <c r="E26577" t="s">
        <v>40</v>
      </c>
      <c r="F26577" t="s">
        <v>41</v>
      </c>
      <c r="G26577" t="s">
        <v>42</v>
      </c>
      <c r="H26577" t="s">
        <v>31932</v>
      </c>
      <c r="I26577" t="s">
        <v>44</v>
      </c>
      <c r="J26577">
        <v>1.342E-2</v>
      </c>
      <c r="K26577">
        <v>33.19</v>
      </c>
      <c r="L26577">
        <v>289.44</v>
      </c>
      <c r="M26577">
        <v>284.13</v>
      </c>
      <c r="N26577">
        <v>51.26</v>
      </c>
      <c r="O26577">
        <f>Ordens[[#This Row],[TotalExecutedVolume]]/Ordens[[#This Row],[TotalNetDol]]</f>
        <v>0.11466970702045329</v>
      </c>
    </row>
    <row r="26578" spans="1:15">
      <c r="A26578" s="1">
        <v>44684</v>
      </c>
      <c r="B26578" t="s">
        <v>22376</v>
      </c>
      <c r="C26578" t="s">
        <v>16</v>
      </c>
      <c r="D26578" t="s">
        <v>17</v>
      </c>
      <c r="E26578" t="s">
        <v>103</v>
      </c>
      <c r="F26578" t="s">
        <v>19</v>
      </c>
      <c r="G26578" t="s">
        <v>104</v>
      </c>
      <c r="H26578" t="s">
        <v>31933</v>
      </c>
      <c r="I26578" t="s">
        <v>89</v>
      </c>
      <c r="J26578">
        <v>0.15090000000000001</v>
      </c>
      <c r="K26578">
        <v>31.73</v>
      </c>
      <c r="L26578">
        <v>289.44</v>
      </c>
      <c r="M26578">
        <v>284.13</v>
      </c>
      <c r="N26578">
        <v>47.91</v>
      </c>
      <c r="O26578">
        <f>Ordens[[#This Row],[TotalExecutedVolume]]/Ordens[[#This Row],[TotalNetDol]]</f>
        <v>0.10962548369264788</v>
      </c>
    </row>
    <row r="26579" spans="1:15">
      <c r="A26579" s="1">
        <v>44684</v>
      </c>
      <c r="B26579" t="s">
        <v>31934</v>
      </c>
      <c r="C26579" t="s">
        <v>16</v>
      </c>
      <c r="D26579" t="s">
        <v>24</v>
      </c>
      <c r="E26579" t="s">
        <v>52</v>
      </c>
      <c r="F26579" t="s">
        <v>72</v>
      </c>
      <c r="G26579" t="s">
        <v>27</v>
      </c>
      <c r="H26579" t="s">
        <v>31935</v>
      </c>
      <c r="I26579" t="s">
        <v>29</v>
      </c>
      <c r="J26579">
        <v>0.21</v>
      </c>
      <c r="K26579">
        <v>80.77</v>
      </c>
      <c r="L26579">
        <v>81.78</v>
      </c>
      <c r="M26579">
        <v>102.26</v>
      </c>
      <c r="N26579">
        <v>80.569999999999993</v>
      </c>
      <c r="O26579">
        <f>Ordens[[#This Row],[TotalExecutedVolume]]/Ordens[[#This Row],[TotalNetDol]]</f>
        <v>0.98764979212521398</v>
      </c>
    </row>
    <row r="26580" spans="1:15">
      <c r="A26580" s="1">
        <v>44684</v>
      </c>
      <c r="B26580" t="s">
        <v>5508</v>
      </c>
      <c r="C26580" t="s">
        <v>16</v>
      </c>
      <c r="D26580" t="s">
        <v>17</v>
      </c>
      <c r="E26580" t="s">
        <v>1797</v>
      </c>
      <c r="F26580" t="s">
        <v>33</v>
      </c>
      <c r="G26580" t="s">
        <v>181</v>
      </c>
      <c r="H26580" t="s">
        <v>31936</v>
      </c>
      <c r="I26580" t="s">
        <v>36</v>
      </c>
      <c r="J26580">
        <v>1</v>
      </c>
      <c r="K26580">
        <v>43.04</v>
      </c>
      <c r="L26580">
        <v>3805.99</v>
      </c>
      <c r="M26580">
        <v>4873.2700000000004</v>
      </c>
      <c r="N26580">
        <v>139.41</v>
      </c>
      <c r="O26580">
        <f>Ordens[[#This Row],[TotalExecutedVolume]]/Ordens[[#This Row],[TotalNetDol]]</f>
        <v>1.1308490038071566E-2</v>
      </c>
    </row>
    <row r="26581" spans="1:15">
      <c r="A26581" s="1">
        <v>44684</v>
      </c>
      <c r="B26581" t="s">
        <v>24917</v>
      </c>
      <c r="C26581" t="s">
        <v>16</v>
      </c>
      <c r="D26581" t="s">
        <v>24</v>
      </c>
      <c r="E26581" t="s">
        <v>14176</v>
      </c>
      <c r="F26581" t="s">
        <v>72</v>
      </c>
      <c r="G26581" t="s">
        <v>27</v>
      </c>
      <c r="H26581" t="s">
        <v>31937</v>
      </c>
      <c r="I26581" t="s">
        <v>29</v>
      </c>
      <c r="J26581">
        <v>1.8</v>
      </c>
      <c r="K26581">
        <v>79.33</v>
      </c>
      <c r="L26581">
        <v>9506.23</v>
      </c>
      <c r="M26581">
        <v>11230.87</v>
      </c>
      <c r="N26581">
        <v>516.84</v>
      </c>
      <c r="O26581">
        <f>Ordens[[#This Row],[TotalExecutedVolume]]/Ordens[[#This Row],[TotalNetDol]]</f>
        <v>8.3450537174042713E-3</v>
      </c>
    </row>
    <row r="26582" spans="1:15">
      <c r="A26582" s="1">
        <v>44684</v>
      </c>
      <c r="B26582" t="s">
        <v>12882</v>
      </c>
      <c r="C26582" t="s">
        <v>16</v>
      </c>
      <c r="D26582" t="s">
        <v>17</v>
      </c>
      <c r="E26582" t="s">
        <v>18</v>
      </c>
      <c r="F26582" t="s">
        <v>19</v>
      </c>
      <c r="G26582" t="s">
        <v>20</v>
      </c>
      <c r="H26582" t="s">
        <v>31938</v>
      </c>
      <c r="I26582" t="s">
        <v>22</v>
      </c>
      <c r="J26582">
        <v>0.63500000000000001</v>
      </c>
      <c r="K26582">
        <v>99.94</v>
      </c>
      <c r="L26582">
        <v>2694.96</v>
      </c>
      <c r="M26582">
        <v>3417.02</v>
      </c>
      <c r="N26582">
        <v>340.22</v>
      </c>
      <c r="O26582">
        <f>Ordens[[#This Row],[TotalExecutedVolume]]/Ordens[[#This Row],[TotalNetDol]]</f>
        <v>3.7084038353073882E-2</v>
      </c>
    </row>
    <row r="26583" spans="1:15">
      <c r="A26583" s="1">
        <v>44684</v>
      </c>
      <c r="B26583" t="s">
        <v>12882</v>
      </c>
      <c r="C26583" t="s">
        <v>129</v>
      </c>
      <c r="D26583" t="s">
        <v>17</v>
      </c>
      <c r="E26583" t="s">
        <v>2191</v>
      </c>
      <c r="F26583" t="s">
        <v>82</v>
      </c>
      <c r="G26583" t="s">
        <v>142</v>
      </c>
      <c r="H26583" t="s">
        <v>31939</v>
      </c>
      <c r="I26583" t="s">
        <v>144</v>
      </c>
      <c r="J26583">
        <v>3</v>
      </c>
      <c r="K26583">
        <v>94.8</v>
      </c>
      <c r="L26583">
        <v>2694.96</v>
      </c>
      <c r="M26583">
        <v>3417.02</v>
      </c>
      <c r="N26583">
        <v>0</v>
      </c>
      <c r="O26583">
        <f>Ordens[[#This Row],[TotalExecutedVolume]]/Ordens[[#This Row],[TotalNetDol]]</f>
        <v>3.5176774423368064E-2</v>
      </c>
    </row>
    <row r="26584" spans="1:15">
      <c r="A26584" s="1">
        <v>44684</v>
      </c>
      <c r="B26584" t="s">
        <v>23827</v>
      </c>
      <c r="C26584" t="s">
        <v>129</v>
      </c>
      <c r="D26584" t="s">
        <v>24</v>
      </c>
      <c r="E26584" t="s">
        <v>988</v>
      </c>
      <c r="F26584" t="s">
        <v>72</v>
      </c>
      <c r="G26584" t="s">
        <v>27</v>
      </c>
      <c r="H26584" t="s">
        <v>31940</v>
      </c>
      <c r="I26584" t="s">
        <v>29</v>
      </c>
      <c r="J26584">
        <v>9</v>
      </c>
      <c r="K26584">
        <v>453.69</v>
      </c>
      <c r="L26584">
        <v>16961.75</v>
      </c>
      <c r="M26584">
        <v>16637.75</v>
      </c>
      <c r="N26584">
        <v>10500.67</v>
      </c>
      <c r="O26584">
        <f>Ordens[[#This Row],[TotalExecutedVolume]]/Ordens[[#This Row],[TotalNetDol]]</f>
        <v>2.6747829675593617E-2</v>
      </c>
    </row>
    <row r="26585" spans="1:15">
      <c r="A26585" s="1">
        <v>44684</v>
      </c>
      <c r="B26585" t="s">
        <v>31941</v>
      </c>
      <c r="C26585" t="s">
        <v>16</v>
      </c>
      <c r="D26585" t="s">
        <v>17</v>
      </c>
      <c r="E26585" t="s">
        <v>4139</v>
      </c>
      <c r="F26585" t="s">
        <v>33</v>
      </c>
      <c r="G26585" t="s">
        <v>34</v>
      </c>
      <c r="H26585" t="s">
        <v>31942</v>
      </c>
      <c r="I26585" t="s">
        <v>36</v>
      </c>
      <c r="J26585">
        <v>3.9</v>
      </c>
      <c r="K26585">
        <v>195.23</v>
      </c>
      <c r="L26585">
        <v>192.49</v>
      </c>
      <c r="M26585">
        <v>954.87</v>
      </c>
      <c r="N26585">
        <v>205.84</v>
      </c>
      <c r="O26585">
        <f>Ordens[[#This Row],[TotalExecutedVolume]]/Ordens[[#This Row],[TotalNetDol]]</f>
        <v>1.0142345056886071</v>
      </c>
    </row>
    <row r="26586" spans="1:15">
      <c r="A26586" s="1">
        <v>44684</v>
      </c>
      <c r="B26586" t="s">
        <v>31943</v>
      </c>
      <c r="C26586" t="s">
        <v>16</v>
      </c>
      <c r="D26586" t="s">
        <v>17</v>
      </c>
      <c r="E26586" t="s">
        <v>77</v>
      </c>
      <c r="F26586" t="s">
        <v>33</v>
      </c>
      <c r="G26586" t="s">
        <v>78</v>
      </c>
      <c r="H26586" t="s">
        <v>31944</v>
      </c>
      <c r="I26586" t="s">
        <v>36</v>
      </c>
      <c r="J26586">
        <v>0.1</v>
      </c>
      <c r="K26586">
        <v>32.26</v>
      </c>
      <c r="L26586">
        <v>536.96</v>
      </c>
      <c r="M26586">
        <v>737.05</v>
      </c>
      <c r="N26586">
        <v>0</v>
      </c>
      <c r="O26586">
        <f>Ordens[[#This Row],[TotalExecutedVolume]]/Ordens[[#This Row],[TotalNetDol]]</f>
        <v>6.0078963051251481E-2</v>
      </c>
    </row>
    <row r="26587" spans="1:15">
      <c r="A26587" s="1">
        <v>44684</v>
      </c>
      <c r="B26587" t="s">
        <v>19318</v>
      </c>
      <c r="C26587" t="s">
        <v>16</v>
      </c>
      <c r="D26587" t="s">
        <v>17</v>
      </c>
      <c r="E26587" t="s">
        <v>488</v>
      </c>
      <c r="F26587" t="s">
        <v>19</v>
      </c>
      <c r="G26587" t="s">
        <v>489</v>
      </c>
      <c r="H26587" t="s">
        <v>31945</v>
      </c>
      <c r="I26587" t="s">
        <v>447</v>
      </c>
      <c r="J26587">
        <v>7.7271200000000002</v>
      </c>
      <c r="K26587">
        <v>150.06</v>
      </c>
      <c r="L26587">
        <v>2871.68</v>
      </c>
      <c r="M26587">
        <v>2909.1</v>
      </c>
      <c r="N26587">
        <v>748.71</v>
      </c>
      <c r="O26587">
        <f>Ordens[[#This Row],[TotalExecutedVolume]]/Ordens[[#This Row],[TotalNetDol]]</f>
        <v>5.2255125919322493E-2</v>
      </c>
    </row>
    <row r="26588" spans="1:15">
      <c r="A26588" s="1">
        <v>44684</v>
      </c>
      <c r="B26588" t="s">
        <v>19318</v>
      </c>
      <c r="C26588" t="s">
        <v>129</v>
      </c>
      <c r="D26588" t="s">
        <v>17</v>
      </c>
      <c r="E26588" t="s">
        <v>77</v>
      </c>
      <c r="F26588" t="s">
        <v>33</v>
      </c>
      <c r="G26588" t="s">
        <v>78</v>
      </c>
      <c r="H26588" t="s">
        <v>31946</v>
      </c>
      <c r="I26588" t="s">
        <v>36</v>
      </c>
      <c r="J26588">
        <v>0.46100999999999998</v>
      </c>
      <c r="K26588">
        <v>147.69999999999999</v>
      </c>
      <c r="L26588">
        <v>2871.68</v>
      </c>
      <c r="M26588">
        <v>2909.1</v>
      </c>
      <c r="N26588">
        <v>0</v>
      </c>
      <c r="O26588">
        <f>Ordens[[#This Row],[TotalExecutedVolume]]/Ordens[[#This Row],[TotalNetDol]]</f>
        <v>5.1433307332293288E-2</v>
      </c>
    </row>
    <row r="26589" spans="1:15">
      <c r="A26589" s="1">
        <v>44684</v>
      </c>
      <c r="B26589" t="s">
        <v>920</v>
      </c>
      <c r="C26589" t="s">
        <v>16</v>
      </c>
      <c r="D26589" t="s">
        <v>24</v>
      </c>
      <c r="E26589" t="s">
        <v>921</v>
      </c>
      <c r="F26589" t="s">
        <v>72</v>
      </c>
      <c r="G26589" t="s">
        <v>27</v>
      </c>
      <c r="H26589" t="s">
        <v>31947</v>
      </c>
      <c r="I26589" t="s">
        <v>29</v>
      </c>
      <c r="J26589">
        <v>1</v>
      </c>
      <c r="K26589">
        <v>33.39</v>
      </c>
      <c r="L26589">
        <v>427.04</v>
      </c>
      <c r="M26589">
        <v>475.51</v>
      </c>
      <c r="N26589">
        <v>138.56</v>
      </c>
      <c r="O26589">
        <f>Ordens[[#This Row],[TotalExecutedVolume]]/Ordens[[#This Row],[TotalNetDol]]</f>
        <v>7.81893967778194E-2</v>
      </c>
    </row>
    <row r="26590" spans="1:15">
      <c r="A26590" s="1">
        <v>44684</v>
      </c>
      <c r="B26590" t="s">
        <v>14375</v>
      </c>
      <c r="C26590" t="s">
        <v>16</v>
      </c>
      <c r="D26590" t="s">
        <v>17</v>
      </c>
      <c r="E26590" t="s">
        <v>141</v>
      </c>
      <c r="F26590" t="s">
        <v>82</v>
      </c>
      <c r="G26590" t="s">
        <v>142</v>
      </c>
      <c r="H26590" t="s">
        <v>31948</v>
      </c>
      <c r="I26590" t="s">
        <v>144</v>
      </c>
      <c r="J26590">
        <v>0.23028999999999999</v>
      </c>
      <c r="K26590">
        <v>209</v>
      </c>
      <c r="L26590">
        <v>369.13</v>
      </c>
      <c r="M26590">
        <v>347.43</v>
      </c>
      <c r="N26590">
        <v>178.47</v>
      </c>
      <c r="O26590">
        <f>Ordens[[#This Row],[TotalExecutedVolume]]/Ordens[[#This Row],[TotalNetDol]]</f>
        <v>0.5661961910438057</v>
      </c>
    </row>
    <row r="26591" spans="1:15">
      <c r="A26591" s="1">
        <v>44684</v>
      </c>
      <c r="B26591" t="s">
        <v>4620</v>
      </c>
      <c r="C26591" t="s">
        <v>16</v>
      </c>
      <c r="D26591" t="s">
        <v>17</v>
      </c>
      <c r="E26591" t="s">
        <v>3578</v>
      </c>
      <c r="F26591" t="s">
        <v>33</v>
      </c>
      <c r="G26591" t="s">
        <v>34</v>
      </c>
      <c r="H26591" t="s">
        <v>31949</v>
      </c>
      <c r="I26591" t="s">
        <v>36</v>
      </c>
      <c r="J26591">
        <v>1.33165</v>
      </c>
      <c r="K26591">
        <v>240.99</v>
      </c>
      <c r="L26591">
        <v>4361.2700000000004</v>
      </c>
      <c r="M26591">
        <v>5411.04</v>
      </c>
      <c r="N26591">
        <v>395.07</v>
      </c>
      <c r="O26591">
        <f>Ordens[[#This Row],[TotalExecutedVolume]]/Ordens[[#This Row],[TotalNetDol]]</f>
        <v>5.5256840324034051E-2</v>
      </c>
    </row>
    <row r="26592" spans="1:15">
      <c r="A26592" s="1">
        <v>44684</v>
      </c>
      <c r="B26592" t="s">
        <v>4620</v>
      </c>
      <c r="C26592" t="s">
        <v>16</v>
      </c>
      <c r="D26592" t="s">
        <v>17</v>
      </c>
      <c r="E26592" t="s">
        <v>4633</v>
      </c>
      <c r="F26592" t="s">
        <v>33</v>
      </c>
      <c r="G26592" t="s">
        <v>34</v>
      </c>
      <c r="H26592" t="s">
        <v>31950</v>
      </c>
      <c r="I26592" t="s">
        <v>36</v>
      </c>
      <c r="J26592">
        <v>4.5454600000000003</v>
      </c>
      <c r="K26592">
        <v>167</v>
      </c>
      <c r="L26592">
        <v>4361.2700000000004</v>
      </c>
      <c r="M26592">
        <v>5411.04</v>
      </c>
      <c r="N26592">
        <v>287.97000000000003</v>
      </c>
      <c r="O26592">
        <f>Ordens[[#This Row],[TotalExecutedVolume]]/Ordens[[#This Row],[TotalNetDol]]</f>
        <v>3.8291598548129323E-2</v>
      </c>
    </row>
    <row r="26593" spans="1:15">
      <c r="A26593" s="1">
        <v>44684</v>
      </c>
      <c r="B26593" t="s">
        <v>4620</v>
      </c>
      <c r="C26593" t="s">
        <v>16</v>
      </c>
      <c r="D26593" t="s">
        <v>17</v>
      </c>
      <c r="E26593" t="s">
        <v>4635</v>
      </c>
      <c r="F26593" t="s">
        <v>33</v>
      </c>
      <c r="G26593" t="s">
        <v>34</v>
      </c>
      <c r="H26593" t="s">
        <v>31951</v>
      </c>
      <c r="I26593" t="s">
        <v>36</v>
      </c>
      <c r="J26593">
        <v>3.6367600000000002</v>
      </c>
      <c r="K26593">
        <v>167</v>
      </c>
      <c r="L26593">
        <v>4361.2700000000004</v>
      </c>
      <c r="M26593">
        <v>5411.04</v>
      </c>
      <c r="N26593">
        <v>278.32</v>
      </c>
      <c r="O26593">
        <f>Ordens[[#This Row],[TotalExecutedVolume]]/Ordens[[#This Row],[TotalNetDol]]</f>
        <v>3.8291598548129323E-2</v>
      </c>
    </row>
    <row r="26594" spans="1:15">
      <c r="A26594" s="1">
        <v>44684</v>
      </c>
      <c r="B26594" t="s">
        <v>4620</v>
      </c>
      <c r="C26594" t="s">
        <v>16</v>
      </c>
      <c r="D26594" t="s">
        <v>17</v>
      </c>
      <c r="E26594" t="s">
        <v>1502</v>
      </c>
      <c r="F26594" t="s">
        <v>33</v>
      </c>
      <c r="G26594" t="s">
        <v>34</v>
      </c>
      <c r="H26594" t="s">
        <v>31952</v>
      </c>
      <c r="I26594" t="s">
        <v>36</v>
      </c>
      <c r="J26594">
        <v>2.6107100000000001</v>
      </c>
      <c r="K26594">
        <v>372</v>
      </c>
      <c r="L26594">
        <v>4361.2700000000004</v>
      </c>
      <c r="M26594">
        <v>5411.04</v>
      </c>
      <c r="N26594">
        <v>664.55</v>
      </c>
      <c r="O26594">
        <f>Ordens[[#This Row],[TotalExecutedVolume]]/Ordens[[#This Row],[TotalNetDol]]</f>
        <v>8.5296255448527605E-2</v>
      </c>
    </row>
    <row r="26595" spans="1:15">
      <c r="A26595" s="1">
        <v>44684</v>
      </c>
      <c r="B26595" t="s">
        <v>4620</v>
      </c>
      <c r="C26595" t="s">
        <v>16</v>
      </c>
      <c r="D26595" t="s">
        <v>17</v>
      </c>
      <c r="E26595" t="s">
        <v>524</v>
      </c>
      <c r="F26595" t="s">
        <v>33</v>
      </c>
      <c r="G26595" t="s">
        <v>34</v>
      </c>
      <c r="H26595" t="s">
        <v>31953</v>
      </c>
      <c r="I26595" t="s">
        <v>36</v>
      </c>
      <c r="J26595">
        <v>2.6141200000000002</v>
      </c>
      <c r="K26595">
        <v>631.99</v>
      </c>
      <c r="L26595">
        <v>4361.2700000000004</v>
      </c>
      <c r="M26595">
        <v>5411.04</v>
      </c>
      <c r="N26595">
        <v>1254.47</v>
      </c>
      <c r="O26595">
        <f>Ordens[[#This Row],[TotalExecutedVolume]]/Ordens[[#This Row],[TotalNetDol]]</f>
        <v>0.14490962494869614</v>
      </c>
    </row>
    <row r="26596" spans="1:15">
      <c r="A26596" s="1">
        <v>44684</v>
      </c>
      <c r="B26596" t="s">
        <v>31954</v>
      </c>
      <c r="C26596" t="s">
        <v>16</v>
      </c>
      <c r="D26596" t="s">
        <v>17</v>
      </c>
      <c r="E26596" t="s">
        <v>204</v>
      </c>
      <c r="F26596" t="s">
        <v>19</v>
      </c>
      <c r="G26596" t="s">
        <v>104</v>
      </c>
      <c r="H26596" t="s">
        <v>31955</v>
      </c>
      <c r="I26596" t="s">
        <v>89</v>
      </c>
      <c r="J26596">
        <v>1</v>
      </c>
      <c r="K26596">
        <v>23.6</v>
      </c>
      <c r="L26596">
        <v>197.8</v>
      </c>
      <c r="M26596">
        <v>196.75</v>
      </c>
      <c r="N26596">
        <v>23.24</v>
      </c>
      <c r="O26596">
        <f>Ordens[[#This Row],[TotalExecutedVolume]]/Ordens[[#This Row],[TotalNetDol]]</f>
        <v>0.11931243680485339</v>
      </c>
    </row>
    <row r="26597" spans="1:15">
      <c r="A26597" s="1">
        <v>44684</v>
      </c>
      <c r="B26597" t="s">
        <v>31956</v>
      </c>
      <c r="C26597" t="s">
        <v>16</v>
      </c>
      <c r="D26597" t="s">
        <v>24</v>
      </c>
      <c r="E26597" t="s">
        <v>91</v>
      </c>
      <c r="F26597" t="s">
        <v>72</v>
      </c>
      <c r="G26597" t="s">
        <v>27</v>
      </c>
      <c r="H26597" t="s">
        <v>31957</v>
      </c>
      <c r="I26597" t="s">
        <v>29</v>
      </c>
      <c r="J26597">
        <v>7.3529999999999998E-2</v>
      </c>
      <c r="K26597">
        <v>30.67</v>
      </c>
      <c r="L26597">
        <v>448.9</v>
      </c>
      <c r="M26597">
        <v>450.09</v>
      </c>
      <c r="N26597">
        <v>450.09</v>
      </c>
      <c r="O26597">
        <f>Ordens[[#This Row],[TotalExecutedVolume]]/Ordens[[#This Row],[TotalNetDol]]</f>
        <v>6.8322566273112062E-2</v>
      </c>
    </row>
    <row r="26598" spans="1:15">
      <c r="A26598" s="1">
        <v>44684</v>
      </c>
      <c r="B26598" t="s">
        <v>31956</v>
      </c>
      <c r="C26598" t="s">
        <v>16</v>
      </c>
      <c r="D26598" t="s">
        <v>24</v>
      </c>
      <c r="E26598" t="s">
        <v>91</v>
      </c>
      <c r="F26598" t="s">
        <v>72</v>
      </c>
      <c r="G26598" t="s">
        <v>27</v>
      </c>
      <c r="H26598" t="s">
        <v>31958</v>
      </c>
      <c r="I26598" t="s">
        <v>29</v>
      </c>
      <c r="J26598">
        <v>1</v>
      </c>
      <c r="K26598">
        <v>416.57</v>
      </c>
      <c r="L26598">
        <v>448.9</v>
      </c>
      <c r="M26598">
        <v>450.09</v>
      </c>
      <c r="N26598">
        <v>450.09</v>
      </c>
      <c r="O26598">
        <f>Ordens[[#This Row],[TotalExecutedVolume]]/Ordens[[#This Row],[TotalNetDol]]</f>
        <v>0.92797950545778574</v>
      </c>
    </row>
    <row r="26599" spans="1:15">
      <c r="A26599" s="1">
        <v>44684</v>
      </c>
      <c r="B26599" t="s">
        <v>6235</v>
      </c>
      <c r="C26599" t="s">
        <v>129</v>
      </c>
      <c r="D26599" t="s">
        <v>17</v>
      </c>
      <c r="E26599" t="s">
        <v>48</v>
      </c>
      <c r="F26599" t="s">
        <v>41</v>
      </c>
      <c r="G26599" t="s">
        <v>49</v>
      </c>
      <c r="H26599" t="s">
        <v>31959</v>
      </c>
      <c r="I26599" t="s">
        <v>51</v>
      </c>
      <c r="J26599">
        <v>0.25</v>
      </c>
      <c r="K26599">
        <v>28.49</v>
      </c>
      <c r="L26599">
        <v>37.31</v>
      </c>
      <c r="M26599">
        <v>37.58</v>
      </c>
      <c r="N26599">
        <v>5.54</v>
      </c>
      <c r="O26599">
        <f>Ordens[[#This Row],[TotalExecutedVolume]]/Ordens[[#This Row],[TotalNetDol]]</f>
        <v>0.76360225140712934</v>
      </c>
    </row>
    <row r="26600" spans="1:15">
      <c r="A26600" s="1">
        <v>44684</v>
      </c>
      <c r="B26600" t="s">
        <v>24779</v>
      </c>
      <c r="C26600" t="s">
        <v>16</v>
      </c>
      <c r="D26600" t="s">
        <v>17</v>
      </c>
      <c r="E26600" t="s">
        <v>10228</v>
      </c>
      <c r="F26600" t="s">
        <v>169</v>
      </c>
      <c r="G26600" t="s">
        <v>6961</v>
      </c>
      <c r="H26600" t="s">
        <v>31960</v>
      </c>
      <c r="I26600" t="s">
        <v>1107</v>
      </c>
      <c r="J26600">
        <v>2</v>
      </c>
      <c r="K26600">
        <v>118.1</v>
      </c>
      <c r="L26600">
        <v>20385.62</v>
      </c>
      <c r="M26600">
        <v>22237.65</v>
      </c>
      <c r="N26600">
        <v>272.5</v>
      </c>
      <c r="O26600">
        <f>Ordens[[#This Row],[TotalExecutedVolume]]/Ordens[[#This Row],[TotalNetDol]]</f>
        <v>5.7932993943770172E-3</v>
      </c>
    </row>
    <row r="26601" spans="1:15">
      <c r="A26601" s="1">
        <v>44684</v>
      </c>
      <c r="B26601" t="s">
        <v>24779</v>
      </c>
      <c r="C26601" t="s">
        <v>16</v>
      </c>
      <c r="D26601" t="s">
        <v>17</v>
      </c>
      <c r="E26601" t="s">
        <v>1184</v>
      </c>
      <c r="F26601" t="s">
        <v>33</v>
      </c>
      <c r="G26601" t="s">
        <v>34</v>
      </c>
      <c r="H26601" t="s">
        <v>31961</v>
      </c>
      <c r="I26601" t="s">
        <v>36</v>
      </c>
      <c r="J26601">
        <v>2</v>
      </c>
      <c r="K26601">
        <v>88</v>
      </c>
      <c r="L26601">
        <v>20385.62</v>
      </c>
      <c r="M26601">
        <v>22237.65</v>
      </c>
      <c r="N26601">
        <v>220.05</v>
      </c>
      <c r="O26601">
        <f>Ordens[[#This Row],[TotalExecutedVolume]]/Ordens[[#This Row],[TotalNetDol]]</f>
        <v>4.3167683886975233E-3</v>
      </c>
    </row>
    <row r="26602" spans="1:15">
      <c r="A26602" s="1">
        <v>44684</v>
      </c>
      <c r="B26602" t="s">
        <v>24779</v>
      </c>
      <c r="C26602" t="s">
        <v>16</v>
      </c>
      <c r="D26602" t="s">
        <v>17</v>
      </c>
      <c r="E26602" t="s">
        <v>1100</v>
      </c>
      <c r="F26602" t="s">
        <v>82</v>
      </c>
      <c r="G26602" t="s">
        <v>433</v>
      </c>
      <c r="H26602" t="s">
        <v>31962</v>
      </c>
      <c r="I26602" t="s">
        <v>85</v>
      </c>
      <c r="J26602">
        <v>1</v>
      </c>
      <c r="K26602">
        <v>136.80000000000001</v>
      </c>
      <c r="L26602">
        <v>20385.62</v>
      </c>
      <c r="M26602">
        <v>22237.65</v>
      </c>
      <c r="N26602">
        <v>395.37</v>
      </c>
      <c r="O26602">
        <f>Ordens[[#This Row],[TotalExecutedVolume]]/Ordens[[#This Row],[TotalNetDol]]</f>
        <v>6.710612676975241E-3</v>
      </c>
    </row>
    <row r="26603" spans="1:15">
      <c r="A26603" s="1">
        <v>44684</v>
      </c>
      <c r="B26603" t="s">
        <v>24779</v>
      </c>
      <c r="C26603" t="s">
        <v>16</v>
      </c>
      <c r="D26603" t="s">
        <v>17</v>
      </c>
      <c r="E26603" t="s">
        <v>48</v>
      </c>
      <c r="F26603" t="s">
        <v>41</v>
      </c>
      <c r="G26603" t="s">
        <v>49</v>
      </c>
      <c r="H26603" t="s">
        <v>31963</v>
      </c>
      <c r="I26603" t="s">
        <v>51</v>
      </c>
      <c r="J26603">
        <v>2</v>
      </c>
      <c r="K26603">
        <v>227</v>
      </c>
      <c r="L26603">
        <v>20385.62</v>
      </c>
      <c r="M26603">
        <v>22237.65</v>
      </c>
      <c r="N26603">
        <v>554.35</v>
      </c>
      <c r="O26603">
        <f>Ordens[[#This Row],[TotalExecutedVolume]]/Ordens[[#This Row],[TotalNetDol]]</f>
        <v>1.1135300275390203E-2</v>
      </c>
    </row>
    <row r="26604" spans="1:15">
      <c r="A26604" s="1">
        <v>44684</v>
      </c>
      <c r="B26604" t="s">
        <v>24779</v>
      </c>
      <c r="C26604" t="s">
        <v>16</v>
      </c>
      <c r="D26604" t="s">
        <v>17</v>
      </c>
      <c r="E26604" t="s">
        <v>1969</v>
      </c>
      <c r="F26604" t="s">
        <v>33</v>
      </c>
      <c r="G26604" t="s">
        <v>181</v>
      </c>
      <c r="H26604" t="s">
        <v>31964</v>
      </c>
      <c r="I26604" t="s">
        <v>36</v>
      </c>
      <c r="J26604">
        <v>2</v>
      </c>
      <c r="K26604">
        <v>88.6</v>
      </c>
      <c r="L26604">
        <v>20385.62</v>
      </c>
      <c r="M26604">
        <v>22237.65</v>
      </c>
      <c r="N26604">
        <v>226.65</v>
      </c>
      <c r="O26604">
        <f>Ordens[[#This Row],[TotalExecutedVolume]]/Ordens[[#This Row],[TotalNetDol]]</f>
        <v>4.3462009004386426E-3</v>
      </c>
    </row>
    <row r="26605" spans="1:15">
      <c r="A26605" s="1">
        <v>44684</v>
      </c>
      <c r="B26605" t="s">
        <v>24779</v>
      </c>
      <c r="C26605" t="s">
        <v>16</v>
      </c>
      <c r="D26605" t="s">
        <v>17</v>
      </c>
      <c r="E26605" t="s">
        <v>31965</v>
      </c>
      <c r="F26605" t="s">
        <v>169</v>
      </c>
      <c r="G26605" t="s">
        <v>21562</v>
      </c>
      <c r="H26605" t="s">
        <v>31966</v>
      </c>
      <c r="I26605" t="s">
        <v>1107</v>
      </c>
      <c r="J26605">
        <v>5</v>
      </c>
      <c r="K26605">
        <v>427.5</v>
      </c>
      <c r="L26605">
        <v>20385.62</v>
      </c>
      <c r="M26605">
        <v>22237.65</v>
      </c>
      <c r="N26605">
        <v>421.6</v>
      </c>
      <c r="O26605">
        <f>Ordens[[#This Row],[TotalExecutedVolume]]/Ordens[[#This Row],[TotalNetDol]]</f>
        <v>2.0970664615547627E-2</v>
      </c>
    </row>
    <row r="26606" spans="1:15">
      <c r="A26606" s="1">
        <v>44684</v>
      </c>
      <c r="B26606" t="s">
        <v>24779</v>
      </c>
      <c r="C26606" t="s">
        <v>16</v>
      </c>
      <c r="D26606" t="s">
        <v>17</v>
      </c>
      <c r="E26606" t="s">
        <v>1438</v>
      </c>
      <c r="F26606" t="s">
        <v>82</v>
      </c>
      <c r="G26606" t="s">
        <v>433</v>
      </c>
      <c r="H26606" t="s">
        <v>31967</v>
      </c>
      <c r="I26606" t="s">
        <v>85</v>
      </c>
      <c r="J26606">
        <v>2</v>
      </c>
      <c r="K26606">
        <v>148.6</v>
      </c>
      <c r="L26606">
        <v>20385.62</v>
      </c>
      <c r="M26606">
        <v>22237.65</v>
      </c>
      <c r="N26606">
        <v>396.35</v>
      </c>
      <c r="O26606">
        <f>Ordens[[#This Row],[TotalExecutedVolume]]/Ordens[[#This Row],[TotalNetDol]]</f>
        <v>7.2894520745505897E-3</v>
      </c>
    </row>
    <row r="26607" spans="1:15">
      <c r="A26607" s="1">
        <v>44684</v>
      </c>
      <c r="B26607" t="s">
        <v>24779</v>
      </c>
      <c r="C26607" t="s">
        <v>16</v>
      </c>
      <c r="D26607" t="s">
        <v>17</v>
      </c>
      <c r="E26607" t="s">
        <v>395</v>
      </c>
      <c r="F26607" t="s">
        <v>82</v>
      </c>
      <c r="G26607" t="s">
        <v>83</v>
      </c>
      <c r="H26607" t="s">
        <v>31968</v>
      </c>
      <c r="I26607" t="s">
        <v>85</v>
      </c>
      <c r="J26607">
        <v>1</v>
      </c>
      <c r="K26607">
        <v>166.95</v>
      </c>
      <c r="L26607">
        <v>20385.62</v>
      </c>
      <c r="M26607">
        <v>22237.65</v>
      </c>
      <c r="N26607">
        <v>500.04</v>
      </c>
      <c r="O26607">
        <f>Ordens[[#This Row],[TotalExecutedVolume]]/Ordens[[#This Row],[TotalNetDol]]</f>
        <v>8.1895963919664944E-3</v>
      </c>
    </row>
    <row r="26608" spans="1:15">
      <c r="A26608" s="1">
        <v>44684</v>
      </c>
      <c r="B26608" t="s">
        <v>24779</v>
      </c>
      <c r="C26608" t="s">
        <v>16</v>
      </c>
      <c r="D26608" t="s">
        <v>17</v>
      </c>
      <c r="E26608" t="s">
        <v>81</v>
      </c>
      <c r="F26608" t="s">
        <v>82</v>
      </c>
      <c r="G26608" t="s">
        <v>83</v>
      </c>
      <c r="H26608" t="s">
        <v>31969</v>
      </c>
      <c r="I26608" t="s">
        <v>85</v>
      </c>
      <c r="J26608">
        <v>2</v>
      </c>
      <c r="K26608">
        <v>125.8</v>
      </c>
      <c r="L26608">
        <v>20385.62</v>
      </c>
      <c r="M26608">
        <v>22237.65</v>
      </c>
      <c r="N26608">
        <v>446.11</v>
      </c>
      <c r="O26608">
        <f>Ordens[[#This Row],[TotalExecutedVolume]]/Ordens[[#This Row],[TotalNetDol]]</f>
        <v>6.1710166283880504E-3</v>
      </c>
    </row>
    <row r="26609" spans="1:15">
      <c r="A26609" s="1">
        <v>44684</v>
      </c>
      <c r="B26609" t="s">
        <v>24779</v>
      </c>
      <c r="C26609" t="s">
        <v>16</v>
      </c>
      <c r="D26609" t="s">
        <v>17</v>
      </c>
      <c r="E26609" t="s">
        <v>14174</v>
      </c>
      <c r="F26609" t="s">
        <v>33</v>
      </c>
      <c r="G26609" t="s">
        <v>2216</v>
      </c>
      <c r="H26609" t="s">
        <v>31970</v>
      </c>
      <c r="I26609" t="s">
        <v>36</v>
      </c>
      <c r="J26609">
        <v>1</v>
      </c>
      <c r="K26609">
        <v>122.5</v>
      </c>
      <c r="L26609">
        <v>20385.62</v>
      </c>
      <c r="M26609">
        <v>22237.65</v>
      </c>
      <c r="N26609">
        <v>382.05</v>
      </c>
      <c r="O26609">
        <f>Ordens[[#This Row],[TotalExecutedVolume]]/Ordens[[#This Row],[TotalNetDol]]</f>
        <v>6.0091378138118932E-3</v>
      </c>
    </row>
    <row r="26610" spans="1:15">
      <c r="A26610" s="1">
        <v>44684</v>
      </c>
      <c r="B26610" t="s">
        <v>24779</v>
      </c>
      <c r="C26610" t="s">
        <v>16</v>
      </c>
      <c r="D26610" t="s">
        <v>17</v>
      </c>
      <c r="E26610" t="s">
        <v>344</v>
      </c>
      <c r="F26610" t="s">
        <v>33</v>
      </c>
      <c r="G26610" t="s">
        <v>34</v>
      </c>
      <c r="H26610" t="s">
        <v>31971</v>
      </c>
      <c r="I26610" t="s">
        <v>36</v>
      </c>
      <c r="J26610">
        <v>2</v>
      </c>
      <c r="K26610">
        <v>135.30000000000001</v>
      </c>
      <c r="L26610">
        <v>20385.62</v>
      </c>
      <c r="M26610">
        <v>22237.65</v>
      </c>
      <c r="N26610">
        <v>547.52</v>
      </c>
      <c r="O26610">
        <f>Ordens[[#This Row],[TotalExecutedVolume]]/Ordens[[#This Row],[TotalNetDol]]</f>
        <v>6.6370313976224426E-3</v>
      </c>
    </row>
    <row r="26611" spans="1:15">
      <c r="A26611" s="1">
        <v>44684</v>
      </c>
      <c r="B26611" t="s">
        <v>24779</v>
      </c>
      <c r="C26611" t="s">
        <v>16</v>
      </c>
      <c r="D26611" t="s">
        <v>17</v>
      </c>
      <c r="E26611" t="s">
        <v>192</v>
      </c>
      <c r="F26611" t="s">
        <v>169</v>
      </c>
      <c r="G26611" t="s">
        <v>193</v>
      </c>
      <c r="H26611" t="s">
        <v>31972</v>
      </c>
      <c r="I26611" t="s">
        <v>195</v>
      </c>
      <c r="J26611">
        <v>2</v>
      </c>
      <c r="K26611">
        <v>177</v>
      </c>
      <c r="L26611">
        <v>20385.62</v>
      </c>
      <c r="M26611">
        <v>22237.65</v>
      </c>
      <c r="N26611">
        <v>390.68</v>
      </c>
      <c r="O26611">
        <f>Ordens[[#This Row],[TotalExecutedVolume]]/Ordens[[#This Row],[TotalNetDol]]</f>
        <v>8.6825909636302455E-3</v>
      </c>
    </row>
    <row r="26612" spans="1:15">
      <c r="A26612" s="1">
        <v>44684</v>
      </c>
      <c r="B26612" t="s">
        <v>27252</v>
      </c>
      <c r="C26612" t="s">
        <v>129</v>
      </c>
      <c r="D26612" t="s">
        <v>17</v>
      </c>
      <c r="E26612" t="s">
        <v>18</v>
      </c>
      <c r="F26612" t="s">
        <v>19</v>
      </c>
      <c r="G26612" t="s">
        <v>20</v>
      </c>
      <c r="H26612" t="s">
        <v>31973</v>
      </c>
      <c r="I26612" t="s">
        <v>22</v>
      </c>
      <c r="J26612">
        <v>1</v>
      </c>
      <c r="K26612">
        <v>157.27000000000001</v>
      </c>
      <c r="L26612">
        <v>264.01</v>
      </c>
      <c r="M26612">
        <v>0</v>
      </c>
      <c r="N26612">
        <v>0</v>
      </c>
      <c r="O26612">
        <f>Ordens[[#This Row],[TotalExecutedVolume]]/Ordens[[#This Row],[TotalNetDol]]</f>
        <v>0.59569713268436808</v>
      </c>
    </row>
    <row r="26613" spans="1:15">
      <c r="A26613" s="1">
        <v>44684</v>
      </c>
      <c r="B26613" t="s">
        <v>7264</v>
      </c>
      <c r="C26613" t="s">
        <v>16</v>
      </c>
      <c r="D26613" t="s">
        <v>24</v>
      </c>
      <c r="E26613" t="s">
        <v>230</v>
      </c>
      <c r="F26613" t="s">
        <v>72</v>
      </c>
      <c r="G26613" t="s">
        <v>27</v>
      </c>
      <c r="H26613" t="s">
        <v>31974</v>
      </c>
      <c r="I26613" t="s">
        <v>29</v>
      </c>
      <c r="J26613">
        <v>8</v>
      </c>
      <c r="K26613">
        <v>167.36</v>
      </c>
      <c r="L26613">
        <v>20387.41</v>
      </c>
      <c r="M26613">
        <v>23179.22</v>
      </c>
      <c r="N26613">
        <v>1811.92</v>
      </c>
      <c r="O26613">
        <f>Ordens[[#This Row],[TotalExecutedVolume]]/Ordens[[#This Row],[TotalNetDol]]</f>
        <v>8.2089878017855139E-3</v>
      </c>
    </row>
    <row r="26614" spans="1:15">
      <c r="A26614" s="1">
        <v>44684</v>
      </c>
      <c r="B26614" t="s">
        <v>7264</v>
      </c>
      <c r="C26614" t="s">
        <v>16</v>
      </c>
      <c r="D26614" t="s">
        <v>17</v>
      </c>
      <c r="E26614" t="s">
        <v>4635</v>
      </c>
      <c r="F26614" t="s">
        <v>33</v>
      </c>
      <c r="G26614" t="s">
        <v>34</v>
      </c>
      <c r="H26614" t="s">
        <v>31975</v>
      </c>
      <c r="I26614" t="s">
        <v>36</v>
      </c>
      <c r="J26614">
        <v>3</v>
      </c>
      <c r="K26614">
        <v>137.31</v>
      </c>
      <c r="L26614">
        <v>20387.41</v>
      </c>
      <c r="M26614">
        <v>23179.22</v>
      </c>
      <c r="N26614">
        <v>134.01</v>
      </c>
      <c r="O26614">
        <f>Ordens[[#This Row],[TotalExecutedVolume]]/Ordens[[#This Row],[TotalNetDol]]</f>
        <v>6.7350389284367169E-3</v>
      </c>
    </row>
    <row r="26615" spans="1:15">
      <c r="A26615" s="1">
        <v>44684</v>
      </c>
      <c r="B26615" t="s">
        <v>6342</v>
      </c>
      <c r="C26615" t="s">
        <v>16</v>
      </c>
      <c r="D26615" t="s">
        <v>24</v>
      </c>
      <c r="E26615" t="s">
        <v>52</v>
      </c>
      <c r="F26615" t="s">
        <v>72</v>
      </c>
      <c r="G26615" t="s">
        <v>27</v>
      </c>
      <c r="H26615" t="s">
        <v>31976</v>
      </c>
      <c r="I26615" t="s">
        <v>29</v>
      </c>
      <c r="J26615">
        <v>0.08</v>
      </c>
      <c r="K26615">
        <v>30.67</v>
      </c>
      <c r="L26615">
        <v>1777.03</v>
      </c>
      <c r="M26615">
        <v>1998.58</v>
      </c>
      <c r="N26615">
        <v>329.94</v>
      </c>
      <c r="O26615">
        <f>Ordens[[#This Row],[TotalExecutedVolume]]/Ordens[[#This Row],[TotalNetDol]]</f>
        <v>1.725913462350101E-2</v>
      </c>
    </row>
    <row r="26616" spans="1:15">
      <c r="A26616" s="1">
        <v>44684</v>
      </c>
      <c r="B26616" t="s">
        <v>6342</v>
      </c>
      <c r="C26616" t="s">
        <v>16</v>
      </c>
      <c r="D26616" t="s">
        <v>24</v>
      </c>
      <c r="E26616" t="s">
        <v>6848</v>
      </c>
      <c r="F26616" t="s">
        <v>72</v>
      </c>
      <c r="G26616" t="s">
        <v>27</v>
      </c>
      <c r="H26616" t="s">
        <v>31977</v>
      </c>
      <c r="I26616" t="s">
        <v>29</v>
      </c>
      <c r="J26616">
        <v>0.25</v>
      </c>
      <c r="K26616">
        <v>31.32</v>
      </c>
      <c r="L26616">
        <v>1777.03</v>
      </c>
      <c r="M26616">
        <v>1998.58</v>
      </c>
      <c r="N26616">
        <v>195.42</v>
      </c>
      <c r="O26616">
        <f>Ordens[[#This Row],[TotalExecutedVolume]]/Ordens[[#This Row],[TotalNetDol]]</f>
        <v>1.7624913479232202E-2</v>
      </c>
    </row>
    <row r="26617" spans="1:15">
      <c r="A26617" s="1">
        <v>44684</v>
      </c>
      <c r="B26617" t="s">
        <v>6342</v>
      </c>
      <c r="C26617" t="s">
        <v>16</v>
      </c>
      <c r="D26617" t="s">
        <v>24</v>
      </c>
      <c r="E26617" t="s">
        <v>1745</v>
      </c>
      <c r="F26617" t="s">
        <v>72</v>
      </c>
      <c r="G26617" t="s">
        <v>27</v>
      </c>
      <c r="H26617" t="s">
        <v>31978</v>
      </c>
      <c r="I26617" t="s">
        <v>29</v>
      </c>
      <c r="J26617">
        <v>0.5</v>
      </c>
      <c r="K26617">
        <v>22.5</v>
      </c>
      <c r="L26617">
        <v>1777.03</v>
      </c>
      <c r="M26617">
        <v>1998.58</v>
      </c>
      <c r="N26617">
        <v>161.18</v>
      </c>
      <c r="O26617">
        <f>Ordens[[#This Row],[TotalExecutedVolume]]/Ordens[[#This Row],[TotalNetDol]]</f>
        <v>1.2661575775310491E-2</v>
      </c>
    </row>
    <row r="26618" spans="1:15">
      <c r="A26618" s="1">
        <v>44684</v>
      </c>
      <c r="B26618" t="s">
        <v>6342</v>
      </c>
      <c r="C26618" t="s">
        <v>16</v>
      </c>
      <c r="D26618" t="s">
        <v>17</v>
      </c>
      <c r="E26618" t="s">
        <v>1797</v>
      </c>
      <c r="F26618" t="s">
        <v>33</v>
      </c>
      <c r="G26618" t="s">
        <v>181</v>
      </c>
      <c r="H26618" t="s">
        <v>31979</v>
      </c>
      <c r="I26618" t="s">
        <v>36</v>
      </c>
      <c r="J26618">
        <v>0.3</v>
      </c>
      <c r="K26618">
        <v>12.94</v>
      </c>
      <c r="L26618">
        <v>1777.03</v>
      </c>
      <c r="M26618">
        <v>1998.58</v>
      </c>
      <c r="N26618">
        <v>60.41</v>
      </c>
      <c r="O26618">
        <f>Ordens[[#This Row],[TotalExecutedVolume]]/Ordens[[#This Row],[TotalNetDol]]</f>
        <v>7.2818129125563442E-3</v>
      </c>
    </row>
    <row r="26619" spans="1:15">
      <c r="A26619" s="1">
        <v>44684</v>
      </c>
      <c r="B26619" t="s">
        <v>6342</v>
      </c>
      <c r="C26619" t="s">
        <v>16</v>
      </c>
      <c r="D26619" t="s">
        <v>17</v>
      </c>
      <c r="E26619" t="s">
        <v>48</v>
      </c>
      <c r="F26619" t="s">
        <v>41</v>
      </c>
      <c r="G26619" t="s">
        <v>49</v>
      </c>
      <c r="H26619" t="s">
        <v>31980</v>
      </c>
      <c r="I26619" t="s">
        <v>51</v>
      </c>
      <c r="J26619">
        <v>0.25</v>
      </c>
      <c r="K26619">
        <v>28.4</v>
      </c>
      <c r="L26619">
        <v>1777.03</v>
      </c>
      <c r="M26619">
        <v>1998.58</v>
      </c>
      <c r="N26619">
        <v>27.72</v>
      </c>
      <c r="O26619">
        <f>Ordens[[#This Row],[TotalExecutedVolume]]/Ordens[[#This Row],[TotalNetDol]]</f>
        <v>1.5981722311947461E-2</v>
      </c>
    </row>
    <row r="26620" spans="1:15">
      <c r="A26620" s="1">
        <v>44684</v>
      </c>
      <c r="B26620" t="s">
        <v>5442</v>
      </c>
      <c r="C26620" t="s">
        <v>16</v>
      </c>
      <c r="D26620" t="s">
        <v>17</v>
      </c>
      <c r="E26620" t="s">
        <v>204</v>
      </c>
      <c r="F26620" t="s">
        <v>19</v>
      </c>
      <c r="G26620" t="s">
        <v>104</v>
      </c>
      <c r="H26620" t="s">
        <v>31981</v>
      </c>
      <c r="I26620" t="s">
        <v>89</v>
      </c>
      <c r="J26620">
        <v>1</v>
      </c>
      <c r="K26620">
        <v>23.71</v>
      </c>
      <c r="L26620">
        <v>1099.49</v>
      </c>
      <c r="M26620">
        <v>1629.15</v>
      </c>
      <c r="N26620">
        <v>174.3</v>
      </c>
      <c r="O26620">
        <f>Ordens[[#This Row],[TotalExecutedVolume]]/Ordens[[#This Row],[TotalNetDol]]</f>
        <v>2.1564543561105605E-2</v>
      </c>
    </row>
    <row r="26621" spans="1:15">
      <c r="A26621" s="1">
        <v>44684</v>
      </c>
      <c r="B26621" t="s">
        <v>5442</v>
      </c>
      <c r="C26621" t="s">
        <v>16</v>
      </c>
      <c r="D26621" t="s">
        <v>17</v>
      </c>
      <c r="E26621" t="s">
        <v>219</v>
      </c>
      <c r="F26621" t="s">
        <v>19</v>
      </c>
      <c r="G26621" t="s">
        <v>104</v>
      </c>
      <c r="H26621" t="s">
        <v>31982</v>
      </c>
      <c r="I26621" t="s">
        <v>89</v>
      </c>
      <c r="J26621">
        <v>1.4999999999999999E-2</v>
      </c>
      <c r="K26621">
        <v>15.03</v>
      </c>
      <c r="L26621">
        <v>1099.49</v>
      </c>
      <c r="M26621">
        <v>1629.15</v>
      </c>
      <c r="N26621">
        <v>280.31</v>
      </c>
      <c r="O26621">
        <f>Ordens[[#This Row],[TotalExecutedVolume]]/Ordens[[#This Row],[TotalNetDol]]</f>
        <v>1.366997426079364E-2</v>
      </c>
    </row>
    <row r="26622" spans="1:15">
      <c r="A26622" s="1">
        <v>44684</v>
      </c>
      <c r="B26622" t="s">
        <v>2557</v>
      </c>
      <c r="C26622" t="s">
        <v>16</v>
      </c>
      <c r="D26622" t="s">
        <v>17</v>
      </c>
      <c r="E26622" t="s">
        <v>4452</v>
      </c>
      <c r="F26622" t="s">
        <v>133</v>
      </c>
      <c r="G26622" t="s">
        <v>134</v>
      </c>
      <c r="H26622" t="s">
        <v>31983</v>
      </c>
      <c r="I26622" t="s">
        <v>133</v>
      </c>
      <c r="J26622">
        <v>1.55</v>
      </c>
      <c r="K26622">
        <v>110.31</v>
      </c>
      <c r="L26622">
        <v>1141.53</v>
      </c>
      <c r="M26622">
        <v>1135.83</v>
      </c>
      <c r="N26622">
        <v>182.17</v>
      </c>
      <c r="O26622">
        <f>Ordens[[#This Row],[TotalExecutedVolume]]/Ordens[[#This Row],[TotalNetDol]]</f>
        <v>9.6633465611941874E-2</v>
      </c>
    </row>
    <row r="26623" spans="1:15">
      <c r="A26623" s="1">
        <v>44684</v>
      </c>
      <c r="B26623" t="s">
        <v>31984</v>
      </c>
      <c r="C26623" t="s">
        <v>16</v>
      </c>
      <c r="D26623" t="s">
        <v>17</v>
      </c>
      <c r="E26623" t="s">
        <v>31985</v>
      </c>
      <c r="F26623" t="s">
        <v>33</v>
      </c>
      <c r="G26623" t="s">
        <v>553</v>
      </c>
      <c r="H26623" t="s">
        <v>31986</v>
      </c>
      <c r="I26623" t="s">
        <v>36</v>
      </c>
      <c r="J26623">
        <v>5</v>
      </c>
      <c r="K26623">
        <v>195.55</v>
      </c>
      <c r="L26623">
        <v>1929.79</v>
      </c>
      <c r="M26623">
        <v>5179.5200000000004</v>
      </c>
      <c r="N26623">
        <v>197.4</v>
      </c>
      <c r="O26623">
        <f>Ordens[[#This Row],[TotalExecutedVolume]]/Ordens[[#This Row],[TotalNetDol]]</f>
        <v>0.10133226931427773</v>
      </c>
    </row>
    <row r="26624" spans="1:15">
      <c r="A26624" s="1">
        <v>44684</v>
      </c>
      <c r="B26624" t="s">
        <v>8231</v>
      </c>
      <c r="C26624" t="s">
        <v>129</v>
      </c>
      <c r="D26624" t="s">
        <v>17</v>
      </c>
      <c r="E26624" t="s">
        <v>18</v>
      </c>
      <c r="F26624" t="s">
        <v>19</v>
      </c>
      <c r="G26624" t="s">
        <v>20</v>
      </c>
      <c r="H26624" t="s">
        <v>31987</v>
      </c>
      <c r="I26624" t="s">
        <v>22</v>
      </c>
      <c r="J26624">
        <v>1</v>
      </c>
      <c r="K26624">
        <v>159.32</v>
      </c>
      <c r="L26624">
        <v>171.98</v>
      </c>
      <c r="M26624">
        <v>0</v>
      </c>
      <c r="N26624">
        <v>0</v>
      </c>
      <c r="O26624">
        <f>Ordens[[#This Row],[TotalExecutedVolume]]/Ordens[[#This Row],[TotalNetDol]]</f>
        <v>0.92638678916153039</v>
      </c>
    </row>
    <row r="26625" spans="1:15">
      <c r="A26625" s="1">
        <v>44684</v>
      </c>
      <c r="B26625" t="s">
        <v>31984</v>
      </c>
      <c r="C26625" t="s">
        <v>16</v>
      </c>
      <c r="D26625" t="s">
        <v>17</v>
      </c>
      <c r="E26625" t="s">
        <v>1575</v>
      </c>
      <c r="F26625" t="s">
        <v>33</v>
      </c>
      <c r="G26625" t="s">
        <v>553</v>
      </c>
      <c r="H26625" t="s">
        <v>31988</v>
      </c>
      <c r="I26625" t="s">
        <v>36</v>
      </c>
      <c r="J26625">
        <v>0.5</v>
      </c>
      <c r="K26625">
        <v>315.20999999999998</v>
      </c>
      <c r="L26625">
        <v>1929.79</v>
      </c>
      <c r="M26625">
        <v>5179.5200000000004</v>
      </c>
      <c r="N26625">
        <v>686.49</v>
      </c>
      <c r="O26625">
        <f>Ordens[[#This Row],[TotalExecutedVolume]]/Ordens[[#This Row],[TotalNetDol]]</f>
        <v>0.16333901616238036</v>
      </c>
    </row>
    <row r="26626" spans="1:15">
      <c r="A26626" s="1">
        <v>44684</v>
      </c>
      <c r="B26626" t="s">
        <v>31984</v>
      </c>
      <c r="C26626" t="s">
        <v>16</v>
      </c>
      <c r="D26626" t="s">
        <v>17</v>
      </c>
      <c r="E26626" t="s">
        <v>48</v>
      </c>
      <c r="F26626" t="s">
        <v>41</v>
      </c>
      <c r="G26626" t="s">
        <v>49</v>
      </c>
      <c r="H26626" t="s">
        <v>31989</v>
      </c>
      <c r="I26626" t="s">
        <v>51</v>
      </c>
      <c r="J26626">
        <v>0.4</v>
      </c>
      <c r="K26626">
        <v>45.4</v>
      </c>
      <c r="L26626">
        <v>1929.79</v>
      </c>
      <c r="M26626">
        <v>5179.5200000000004</v>
      </c>
      <c r="N26626">
        <v>1263.92</v>
      </c>
      <c r="O26626">
        <f>Ordens[[#This Row],[TotalExecutedVolume]]/Ordens[[#This Row],[TotalNetDol]]</f>
        <v>2.3525875872504261E-2</v>
      </c>
    </row>
    <row r="26627" spans="1:15">
      <c r="A26627" s="1">
        <v>44684</v>
      </c>
      <c r="B26627" t="s">
        <v>31984</v>
      </c>
      <c r="C26627" t="s">
        <v>16</v>
      </c>
      <c r="D26627" t="s">
        <v>17</v>
      </c>
      <c r="E26627" t="s">
        <v>48</v>
      </c>
      <c r="F26627" t="s">
        <v>41</v>
      </c>
      <c r="G26627" t="s">
        <v>49</v>
      </c>
      <c r="H26627" t="s">
        <v>31990</v>
      </c>
      <c r="I26627" t="s">
        <v>51</v>
      </c>
      <c r="J26627">
        <v>1</v>
      </c>
      <c r="K26627">
        <v>113.35</v>
      </c>
      <c r="L26627">
        <v>1929.79</v>
      </c>
      <c r="M26627">
        <v>5179.5200000000004</v>
      </c>
      <c r="N26627">
        <v>1263.92</v>
      </c>
      <c r="O26627">
        <f>Ordens[[#This Row],[TotalExecutedVolume]]/Ordens[[#This Row],[TotalNetDol]]</f>
        <v>5.8736961016483659E-2</v>
      </c>
    </row>
    <row r="26628" spans="1:15">
      <c r="A26628" s="1">
        <v>44684</v>
      </c>
      <c r="B26628" t="s">
        <v>31984</v>
      </c>
      <c r="C26628" t="s">
        <v>16</v>
      </c>
      <c r="D26628" t="s">
        <v>17</v>
      </c>
      <c r="E26628" t="s">
        <v>108</v>
      </c>
      <c r="F26628" t="s">
        <v>19</v>
      </c>
      <c r="G26628" t="s">
        <v>109</v>
      </c>
      <c r="H26628" t="s">
        <v>31991</v>
      </c>
      <c r="I26628" t="s">
        <v>89</v>
      </c>
      <c r="J26628">
        <v>1</v>
      </c>
      <c r="K26628">
        <v>282.23</v>
      </c>
      <c r="L26628">
        <v>1929.79</v>
      </c>
      <c r="M26628">
        <v>5179.5200000000004</v>
      </c>
      <c r="N26628">
        <v>549.16</v>
      </c>
      <c r="O26628">
        <f>Ordens[[#This Row],[TotalExecutedVolume]]/Ordens[[#This Row],[TotalNetDol]]</f>
        <v>0.14624907373341142</v>
      </c>
    </row>
    <row r="26629" spans="1:15">
      <c r="A26629" s="1">
        <v>44684</v>
      </c>
      <c r="B26629" t="s">
        <v>31984</v>
      </c>
      <c r="C26629" t="s">
        <v>16</v>
      </c>
      <c r="D26629" t="s">
        <v>17</v>
      </c>
      <c r="E26629" t="s">
        <v>31992</v>
      </c>
      <c r="F26629" t="s">
        <v>41</v>
      </c>
      <c r="G26629" t="s">
        <v>4358</v>
      </c>
      <c r="H26629" t="s">
        <v>31993</v>
      </c>
      <c r="I26629" t="s">
        <v>1212</v>
      </c>
      <c r="J26629">
        <v>1</v>
      </c>
      <c r="K26629">
        <v>114.31</v>
      </c>
      <c r="L26629">
        <v>1929.79</v>
      </c>
      <c r="M26629">
        <v>5179.5200000000004</v>
      </c>
      <c r="N26629">
        <v>116.68</v>
      </c>
      <c r="O26629">
        <f>Ordens[[#This Row],[TotalExecutedVolume]]/Ordens[[#This Row],[TotalNetDol]]</f>
        <v>5.9234424471056438E-2</v>
      </c>
    </row>
    <row r="26630" spans="1:15">
      <c r="A26630" s="1">
        <v>44684</v>
      </c>
      <c r="B26630" t="s">
        <v>31984</v>
      </c>
      <c r="C26630" t="s">
        <v>16</v>
      </c>
      <c r="D26630" t="s">
        <v>17</v>
      </c>
      <c r="E26630" t="s">
        <v>18</v>
      </c>
      <c r="F26630" t="s">
        <v>19</v>
      </c>
      <c r="G26630" t="s">
        <v>20</v>
      </c>
      <c r="H26630" t="s">
        <v>31994</v>
      </c>
      <c r="I26630" t="s">
        <v>22</v>
      </c>
      <c r="J26630">
        <v>1</v>
      </c>
      <c r="K26630">
        <v>157.29</v>
      </c>
      <c r="L26630">
        <v>1929.79</v>
      </c>
      <c r="M26630">
        <v>5179.5200000000004</v>
      </c>
      <c r="N26630">
        <v>604.84</v>
      </c>
      <c r="O26630">
        <f>Ordens[[#This Row],[TotalExecutedVolume]]/Ordens[[#This Row],[TotalNetDol]]</f>
        <v>8.150627788515849E-2</v>
      </c>
    </row>
    <row r="26631" spans="1:15">
      <c r="A26631" s="1">
        <v>44684</v>
      </c>
      <c r="B26631" t="s">
        <v>31984</v>
      </c>
      <c r="C26631" t="s">
        <v>16</v>
      </c>
      <c r="D26631" t="s">
        <v>17</v>
      </c>
      <c r="E26631" t="s">
        <v>526</v>
      </c>
      <c r="F26631" t="s">
        <v>19</v>
      </c>
      <c r="G26631" t="s">
        <v>109</v>
      </c>
      <c r="H26631" t="s">
        <v>31995</v>
      </c>
      <c r="I26631" t="s">
        <v>89</v>
      </c>
      <c r="J26631">
        <v>1</v>
      </c>
      <c r="K26631">
        <v>283.95999999999998</v>
      </c>
      <c r="L26631">
        <v>1929.79</v>
      </c>
      <c r="M26631">
        <v>5179.5200000000004</v>
      </c>
      <c r="N26631">
        <v>266.75</v>
      </c>
      <c r="O26631">
        <f>Ordens[[#This Row],[TotalExecutedVolume]]/Ordens[[#This Row],[TotalNetDol]]</f>
        <v>0.14714554433383942</v>
      </c>
    </row>
    <row r="26632" spans="1:15">
      <c r="A26632" s="1">
        <v>44684</v>
      </c>
      <c r="B26632" t="s">
        <v>31984</v>
      </c>
      <c r="C26632" t="s">
        <v>16</v>
      </c>
      <c r="D26632" t="s">
        <v>17</v>
      </c>
      <c r="E26632" t="s">
        <v>294</v>
      </c>
      <c r="F26632" t="s">
        <v>188</v>
      </c>
      <c r="G26632" t="s">
        <v>189</v>
      </c>
      <c r="H26632" t="s">
        <v>31996</v>
      </c>
      <c r="I26632" t="s">
        <v>191</v>
      </c>
      <c r="J26632">
        <v>1</v>
      </c>
      <c r="K26632">
        <v>178.24</v>
      </c>
      <c r="L26632">
        <v>1929.79</v>
      </c>
      <c r="M26632">
        <v>5179.5200000000004</v>
      </c>
      <c r="N26632">
        <v>531.45000000000005</v>
      </c>
      <c r="O26632">
        <f>Ordens[[#This Row],[TotalExecutedVolume]]/Ordens[[#This Row],[TotalNetDol]]</f>
        <v>9.236238139901233E-2</v>
      </c>
    </row>
    <row r="26633" spans="1:15">
      <c r="A26633" s="1">
        <v>44684</v>
      </c>
      <c r="B26633" t="s">
        <v>31984</v>
      </c>
      <c r="C26633" t="s">
        <v>16</v>
      </c>
      <c r="D26633" t="s">
        <v>17</v>
      </c>
      <c r="E26633" t="s">
        <v>103</v>
      </c>
      <c r="F26633" t="s">
        <v>19</v>
      </c>
      <c r="G26633" t="s">
        <v>104</v>
      </c>
      <c r="H26633" t="s">
        <v>31997</v>
      </c>
      <c r="I26633" t="s">
        <v>89</v>
      </c>
      <c r="J26633">
        <v>1</v>
      </c>
      <c r="K26633">
        <v>212.38</v>
      </c>
      <c r="L26633">
        <v>1929.79</v>
      </c>
      <c r="M26633">
        <v>5179.5200000000004</v>
      </c>
      <c r="N26633">
        <v>596.58000000000004</v>
      </c>
      <c r="O26633">
        <f>Ordens[[#This Row],[TotalExecutedVolume]]/Ordens[[#This Row],[TotalNetDol]]</f>
        <v>0.11005342550225672</v>
      </c>
    </row>
    <row r="26634" spans="1:15">
      <c r="A26634" s="1">
        <v>44684</v>
      </c>
      <c r="B26634" t="s">
        <v>31998</v>
      </c>
      <c r="C26634" t="s">
        <v>16</v>
      </c>
      <c r="D26634" t="s">
        <v>17</v>
      </c>
      <c r="E26634" t="s">
        <v>204</v>
      </c>
      <c r="F26634" t="s">
        <v>19</v>
      </c>
      <c r="G26634" t="s">
        <v>104</v>
      </c>
      <c r="H26634" t="s">
        <v>31999</v>
      </c>
      <c r="I26634" t="s">
        <v>89</v>
      </c>
      <c r="J26634">
        <v>2</v>
      </c>
      <c r="K26634">
        <v>47.06</v>
      </c>
      <c r="L26634">
        <v>56.34</v>
      </c>
      <c r="M26634">
        <v>55.85</v>
      </c>
      <c r="N26634">
        <v>46.48</v>
      </c>
      <c r="O26634">
        <f>Ordens[[#This Row],[TotalExecutedVolume]]/Ordens[[#This Row],[TotalNetDol]]</f>
        <v>0.83528576499822504</v>
      </c>
    </row>
    <row r="26635" spans="1:15">
      <c r="A26635" s="1">
        <v>44684</v>
      </c>
      <c r="B26635" t="s">
        <v>31998</v>
      </c>
      <c r="C26635" t="s">
        <v>16</v>
      </c>
      <c r="D26635" t="s">
        <v>17</v>
      </c>
      <c r="E26635" t="s">
        <v>580</v>
      </c>
      <c r="F26635" t="s">
        <v>41</v>
      </c>
      <c r="G26635" t="s">
        <v>581</v>
      </c>
      <c r="H26635" t="s">
        <v>32000</v>
      </c>
      <c r="I26635" t="s">
        <v>51</v>
      </c>
      <c r="J26635">
        <v>0.04</v>
      </c>
      <c r="K26635">
        <v>8.01</v>
      </c>
      <c r="L26635">
        <v>56.34</v>
      </c>
      <c r="M26635">
        <v>55.85</v>
      </c>
      <c r="N26635">
        <v>8.1999999999999993</v>
      </c>
      <c r="O26635">
        <f>Ordens[[#This Row],[TotalExecutedVolume]]/Ordens[[#This Row],[TotalNetDol]]</f>
        <v>0.14217252396166133</v>
      </c>
    </row>
    <row r="26636" spans="1:15">
      <c r="A26636" s="1">
        <v>44684</v>
      </c>
      <c r="B26636" t="s">
        <v>114</v>
      </c>
      <c r="C26636" t="s">
        <v>16</v>
      </c>
      <c r="D26636" t="s">
        <v>17</v>
      </c>
      <c r="E26636" t="s">
        <v>1504</v>
      </c>
      <c r="F26636" t="s">
        <v>33</v>
      </c>
      <c r="G26636" t="s">
        <v>34</v>
      </c>
      <c r="H26636" t="s">
        <v>32001</v>
      </c>
      <c r="I26636" t="s">
        <v>36</v>
      </c>
      <c r="J26636">
        <v>9</v>
      </c>
      <c r="K26636">
        <v>708.03</v>
      </c>
      <c r="L26636">
        <v>5588.08</v>
      </c>
      <c r="M26636">
        <v>7047.07</v>
      </c>
      <c r="N26636">
        <v>755.91</v>
      </c>
      <c r="O26636">
        <f>Ordens[[#This Row],[TotalExecutedVolume]]/Ordens[[#This Row],[TotalNetDol]]</f>
        <v>0.12670362629024637</v>
      </c>
    </row>
    <row r="26637" spans="1:15">
      <c r="A26637" s="1">
        <v>44684</v>
      </c>
      <c r="B26637" t="s">
        <v>114</v>
      </c>
      <c r="C26637" t="s">
        <v>16</v>
      </c>
      <c r="D26637" t="s">
        <v>17</v>
      </c>
      <c r="E26637" t="s">
        <v>601</v>
      </c>
      <c r="F26637" t="s">
        <v>33</v>
      </c>
      <c r="G26637" t="s">
        <v>34</v>
      </c>
      <c r="H26637" t="s">
        <v>32002</v>
      </c>
      <c r="I26637" t="s">
        <v>36</v>
      </c>
      <c r="J26637">
        <v>1</v>
      </c>
      <c r="K26637">
        <v>36.94</v>
      </c>
      <c r="L26637">
        <v>5588.08</v>
      </c>
      <c r="M26637">
        <v>7047.07</v>
      </c>
      <c r="N26637">
        <v>33.770000000000003</v>
      </c>
      <c r="O26637">
        <f>Ordens[[#This Row],[TotalExecutedVolume]]/Ordens[[#This Row],[TotalNetDol]]</f>
        <v>6.6104994917753502E-3</v>
      </c>
    </row>
    <row r="26638" spans="1:15">
      <c r="A26638" s="1">
        <v>44684</v>
      </c>
      <c r="B26638" t="s">
        <v>16912</v>
      </c>
      <c r="C26638" t="s">
        <v>16</v>
      </c>
      <c r="D26638" t="s">
        <v>17</v>
      </c>
      <c r="E26638" t="s">
        <v>524</v>
      </c>
      <c r="F26638" t="s">
        <v>33</v>
      </c>
      <c r="G26638" t="s">
        <v>34</v>
      </c>
      <c r="H26638" t="s">
        <v>32003</v>
      </c>
      <c r="I26638" t="s">
        <v>36</v>
      </c>
      <c r="J26638">
        <v>0.5</v>
      </c>
      <c r="K26638">
        <v>119.56</v>
      </c>
      <c r="L26638">
        <v>555.66</v>
      </c>
      <c r="M26638">
        <v>781.84</v>
      </c>
      <c r="N26638">
        <v>262.36</v>
      </c>
      <c r="O26638">
        <f>Ordens[[#This Row],[TotalExecutedVolume]]/Ordens[[#This Row],[TotalNetDol]]</f>
        <v>0.21516754850088185</v>
      </c>
    </row>
    <row r="26639" spans="1:15">
      <c r="A26639" s="1">
        <v>44684</v>
      </c>
      <c r="B26639" t="s">
        <v>16912</v>
      </c>
      <c r="C26639" t="s">
        <v>16</v>
      </c>
      <c r="D26639" t="s">
        <v>24</v>
      </c>
      <c r="E26639" t="s">
        <v>1215</v>
      </c>
      <c r="F26639" t="s">
        <v>72</v>
      </c>
      <c r="G26639" t="s">
        <v>27</v>
      </c>
      <c r="H26639" t="s">
        <v>32004</v>
      </c>
      <c r="I26639" t="s">
        <v>29</v>
      </c>
      <c r="J26639">
        <v>0.5</v>
      </c>
      <c r="K26639">
        <v>45.3</v>
      </c>
      <c r="L26639">
        <v>555.66</v>
      </c>
      <c r="M26639">
        <v>781.84</v>
      </c>
      <c r="N26639">
        <v>183.26</v>
      </c>
      <c r="O26639">
        <f>Ordens[[#This Row],[TotalExecutedVolume]]/Ordens[[#This Row],[TotalNetDol]]</f>
        <v>8.1524673361408048E-2</v>
      </c>
    </row>
    <row r="26640" spans="1:15">
      <c r="A26640" s="1">
        <v>44684</v>
      </c>
      <c r="B26640" t="s">
        <v>16912</v>
      </c>
      <c r="C26640" t="s">
        <v>16</v>
      </c>
      <c r="D26640" t="s">
        <v>24</v>
      </c>
      <c r="E26640" t="s">
        <v>68</v>
      </c>
      <c r="F26640" t="s">
        <v>72</v>
      </c>
      <c r="G26640" t="s">
        <v>27</v>
      </c>
      <c r="H26640" t="s">
        <v>32005</v>
      </c>
      <c r="I26640" t="s">
        <v>29</v>
      </c>
      <c r="J26640">
        <v>0.31</v>
      </c>
      <c r="K26640">
        <v>29.04</v>
      </c>
      <c r="L26640">
        <v>555.66</v>
      </c>
      <c r="M26640">
        <v>781.84</v>
      </c>
      <c r="N26640">
        <v>94.73</v>
      </c>
      <c r="O26640">
        <f>Ordens[[#This Row],[TotalExecutedVolume]]/Ordens[[#This Row],[TotalNetDol]]</f>
        <v>5.2262174711154304E-2</v>
      </c>
    </row>
    <row r="26641" spans="1:15">
      <c r="A26641" s="1">
        <v>44684</v>
      </c>
      <c r="B26641" t="s">
        <v>23152</v>
      </c>
      <c r="C26641" t="s">
        <v>16</v>
      </c>
      <c r="D26641" t="s">
        <v>17</v>
      </c>
      <c r="E26641" t="s">
        <v>81</v>
      </c>
      <c r="F26641" t="s">
        <v>82</v>
      </c>
      <c r="G26641" t="s">
        <v>83</v>
      </c>
      <c r="H26641" t="s">
        <v>32006</v>
      </c>
      <c r="I26641" t="s">
        <v>85</v>
      </c>
      <c r="J26641">
        <v>0.63</v>
      </c>
      <c r="K26641">
        <v>39.840000000000003</v>
      </c>
      <c r="L26641">
        <v>407.74</v>
      </c>
      <c r="M26641">
        <v>475.13</v>
      </c>
      <c r="N26641">
        <v>78.39</v>
      </c>
      <c r="O26641">
        <f>Ordens[[#This Row],[TotalExecutedVolume]]/Ordens[[#This Row],[TotalNetDol]]</f>
        <v>9.7709324569578662E-2</v>
      </c>
    </row>
    <row r="26642" spans="1:15">
      <c r="A26642" s="1">
        <v>44684</v>
      </c>
      <c r="B26642" t="s">
        <v>2083</v>
      </c>
      <c r="C26642" t="s">
        <v>16</v>
      </c>
      <c r="D26642" t="s">
        <v>24</v>
      </c>
      <c r="E26642" t="s">
        <v>91</v>
      </c>
      <c r="F26642" t="s">
        <v>72</v>
      </c>
      <c r="G26642" t="s">
        <v>27</v>
      </c>
      <c r="H26642" t="s">
        <v>32007</v>
      </c>
      <c r="I26642" t="s">
        <v>29</v>
      </c>
      <c r="J26642">
        <v>0.24</v>
      </c>
      <c r="K26642">
        <v>99.84</v>
      </c>
      <c r="L26642">
        <v>13151.33</v>
      </c>
      <c r="M26642">
        <v>13438.32</v>
      </c>
      <c r="N26642">
        <v>951.72</v>
      </c>
      <c r="O26642">
        <f>Ordens[[#This Row],[TotalExecutedVolume]]/Ordens[[#This Row],[TotalNetDol]]</f>
        <v>7.591627614849601E-3</v>
      </c>
    </row>
    <row r="26643" spans="1:15">
      <c r="A26643" s="1">
        <v>44684</v>
      </c>
      <c r="B26643" t="s">
        <v>2083</v>
      </c>
      <c r="C26643" t="s">
        <v>16</v>
      </c>
      <c r="D26643" t="s">
        <v>24</v>
      </c>
      <c r="E26643" t="s">
        <v>255</v>
      </c>
      <c r="F26643" t="s">
        <v>72</v>
      </c>
      <c r="G26643" t="s">
        <v>27</v>
      </c>
      <c r="H26643" t="s">
        <v>32008</v>
      </c>
      <c r="I26643" t="s">
        <v>29</v>
      </c>
      <c r="J26643">
        <v>1.0900000000000001</v>
      </c>
      <c r="K26643">
        <v>99.76</v>
      </c>
      <c r="L26643">
        <v>13151.33</v>
      </c>
      <c r="M26643">
        <v>13438.32</v>
      </c>
      <c r="N26643">
        <v>954.45</v>
      </c>
      <c r="O26643">
        <f>Ordens[[#This Row],[TotalExecutedVolume]]/Ordens[[#This Row],[TotalNetDol]]</f>
        <v>7.585544579901805E-3</v>
      </c>
    </row>
    <row r="26644" spans="1:15">
      <c r="A26644" s="1">
        <v>44684</v>
      </c>
      <c r="B26644" t="s">
        <v>6794</v>
      </c>
      <c r="C26644" t="s">
        <v>16</v>
      </c>
      <c r="D26644" t="s">
        <v>17</v>
      </c>
      <c r="E26644" t="s">
        <v>24516</v>
      </c>
      <c r="F26644" t="s">
        <v>19</v>
      </c>
      <c r="G26644" t="s">
        <v>3261</v>
      </c>
      <c r="H26644" t="s">
        <v>32009</v>
      </c>
      <c r="I26644" t="s">
        <v>22</v>
      </c>
      <c r="J26644">
        <v>2.7</v>
      </c>
      <c r="K26644">
        <v>101.76</v>
      </c>
      <c r="L26644">
        <v>1621.65</v>
      </c>
      <c r="M26644">
        <v>1636</v>
      </c>
      <c r="N26644">
        <v>107.7</v>
      </c>
      <c r="O26644">
        <f>Ordens[[#This Row],[TotalExecutedVolume]]/Ordens[[#This Row],[TotalNetDol]]</f>
        <v>6.2750901859217459E-2</v>
      </c>
    </row>
    <row r="26645" spans="1:15">
      <c r="A26645" s="1">
        <v>44684</v>
      </c>
      <c r="B26645" t="s">
        <v>6794</v>
      </c>
      <c r="C26645" t="s">
        <v>16</v>
      </c>
      <c r="D26645" t="s">
        <v>17</v>
      </c>
      <c r="E26645" t="s">
        <v>352</v>
      </c>
      <c r="F26645" t="s">
        <v>19</v>
      </c>
      <c r="G26645" t="s">
        <v>55</v>
      </c>
      <c r="H26645" t="s">
        <v>32010</v>
      </c>
      <c r="I26645" t="s">
        <v>22</v>
      </c>
      <c r="J26645">
        <v>2.7</v>
      </c>
      <c r="K26645">
        <v>121.42</v>
      </c>
      <c r="L26645">
        <v>1621.65</v>
      </c>
      <c r="M26645">
        <v>1636</v>
      </c>
      <c r="N26645">
        <v>121.07</v>
      </c>
      <c r="O26645">
        <f>Ordens[[#This Row],[TotalExecutedVolume]]/Ordens[[#This Row],[TotalNetDol]]</f>
        <v>7.4874356365430272E-2</v>
      </c>
    </row>
    <row r="26646" spans="1:15">
      <c r="A26646" s="1">
        <v>44684</v>
      </c>
      <c r="B26646" t="s">
        <v>6794</v>
      </c>
      <c r="C26646" t="s">
        <v>16</v>
      </c>
      <c r="D26646" t="s">
        <v>17</v>
      </c>
      <c r="E26646" t="s">
        <v>40</v>
      </c>
      <c r="F26646" t="s">
        <v>41</v>
      </c>
      <c r="G26646" t="s">
        <v>42</v>
      </c>
      <c r="H26646" t="s">
        <v>32011</v>
      </c>
      <c r="I26646" t="s">
        <v>44</v>
      </c>
      <c r="J26646">
        <v>0.05</v>
      </c>
      <c r="K26646">
        <v>125.44</v>
      </c>
      <c r="L26646">
        <v>1621.65</v>
      </c>
      <c r="M26646">
        <v>1636</v>
      </c>
      <c r="N26646">
        <v>125.51</v>
      </c>
      <c r="O26646">
        <f>Ordens[[#This Row],[TotalExecutedVolume]]/Ordens[[#This Row],[TotalNetDol]]</f>
        <v>7.7353312983689443E-2</v>
      </c>
    </row>
    <row r="26647" spans="1:15">
      <c r="A26647" s="1">
        <v>44684</v>
      </c>
      <c r="B26647" t="s">
        <v>29947</v>
      </c>
      <c r="C26647" t="s">
        <v>129</v>
      </c>
      <c r="D26647" t="s">
        <v>24</v>
      </c>
      <c r="E26647" t="s">
        <v>988</v>
      </c>
      <c r="F26647" t="s">
        <v>72</v>
      </c>
      <c r="G26647" t="s">
        <v>27</v>
      </c>
      <c r="H26647" t="s">
        <v>32012</v>
      </c>
      <c r="I26647" t="s">
        <v>29</v>
      </c>
      <c r="J26647">
        <v>11.8</v>
      </c>
      <c r="K26647">
        <v>594.84</v>
      </c>
      <c r="L26647">
        <v>594.45000000000005</v>
      </c>
      <c r="M26647">
        <v>49.45</v>
      </c>
      <c r="N26647">
        <v>0</v>
      </c>
      <c r="O26647">
        <f>Ordens[[#This Row],[TotalExecutedVolume]]/Ordens[[#This Row],[TotalNetDol]]</f>
        <v>1.0006560686348724</v>
      </c>
    </row>
    <row r="26648" spans="1:15">
      <c r="A26648" s="1">
        <v>44684</v>
      </c>
      <c r="B26648" t="s">
        <v>32013</v>
      </c>
      <c r="C26648" t="s">
        <v>16</v>
      </c>
      <c r="D26648" t="s">
        <v>17</v>
      </c>
      <c r="E26648" t="s">
        <v>32014</v>
      </c>
      <c r="F26648" t="s">
        <v>41</v>
      </c>
      <c r="G26648" t="s">
        <v>4358</v>
      </c>
      <c r="H26648" t="s">
        <v>32015</v>
      </c>
      <c r="I26648" t="s">
        <v>1212</v>
      </c>
      <c r="J26648">
        <v>1</v>
      </c>
      <c r="K26648">
        <v>6.94</v>
      </c>
      <c r="L26648">
        <v>9.33</v>
      </c>
      <c r="M26648">
        <v>8.52</v>
      </c>
      <c r="N26648">
        <v>0</v>
      </c>
      <c r="O26648">
        <f>Ordens[[#This Row],[TotalExecutedVolume]]/Ordens[[#This Row],[TotalNetDol]]</f>
        <v>0.74383708467309761</v>
      </c>
    </row>
    <row r="26649" spans="1:15">
      <c r="A26649" s="1">
        <v>44684</v>
      </c>
      <c r="B26649" t="s">
        <v>391</v>
      </c>
      <c r="C26649" t="s">
        <v>16</v>
      </c>
      <c r="D26649" t="s">
        <v>24</v>
      </c>
      <c r="E26649" t="s">
        <v>200</v>
      </c>
      <c r="F26649" t="s">
        <v>72</v>
      </c>
      <c r="G26649" t="s">
        <v>27</v>
      </c>
      <c r="H26649" t="s">
        <v>32016</v>
      </c>
      <c r="I26649" t="s">
        <v>29</v>
      </c>
      <c r="J26649">
        <v>5</v>
      </c>
      <c r="K26649">
        <v>2076.5500000000002</v>
      </c>
      <c r="L26649">
        <v>4781.8999999999996</v>
      </c>
      <c r="M26649">
        <v>6227.67</v>
      </c>
      <c r="N26649">
        <v>4591.29</v>
      </c>
      <c r="O26649">
        <f>Ordens[[#This Row],[TotalExecutedVolume]]/Ordens[[#This Row],[TotalNetDol]]</f>
        <v>0.43425207553482931</v>
      </c>
    </row>
    <row r="26650" spans="1:15">
      <c r="A26650" s="1">
        <v>44684</v>
      </c>
      <c r="B26650" t="s">
        <v>25571</v>
      </c>
      <c r="C26650" t="s">
        <v>129</v>
      </c>
      <c r="D26650" t="s">
        <v>17</v>
      </c>
      <c r="E26650" t="s">
        <v>204</v>
      </c>
      <c r="F26650" t="s">
        <v>19</v>
      </c>
      <c r="G26650" t="s">
        <v>104</v>
      </c>
      <c r="H26650" t="s">
        <v>32017</v>
      </c>
      <c r="I26650" t="s">
        <v>89</v>
      </c>
      <c r="J26650">
        <v>1</v>
      </c>
      <c r="K26650">
        <v>23.7</v>
      </c>
      <c r="L26650">
        <v>88.29</v>
      </c>
      <c r="M26650">
        <v>88.94</v>
      </c>
      <c r="N26650">
        <v>0</v>
      </c>
      <c r="O26650">
        <f>Ordens[[#This Row],[TotalExecutedVolume]]/Ordens[[#This Row],[TotalNetDol]]</f>
        <v>0.26843357118586475</v>
      </c>
    </row>
    <row r="26651" spans="1:15">
      <c r="A26651" s="1">
        <v>44684</v>
      </c>
      <c r="B26651" t="s">
        <v>32018</v>
      </c>
      <c r="C26651" t="s">
        <v>16</v>
      </c>
      <c r="D26651" t="s">
        <v>24</v>
      </c>
      <c r="E26651" t="s">
        <v>2861</v>
      </c>
      <c r="F26651" t="s">
        <v>72</v>
      </c>
      <c r="G26651" t="s">
        <v>27</v>
      </c>
      <c r="H26651" t="s">
        <v>32019</v>
      </c>
      <c r="I26651" t="s">
        <v>29</v>
      </c>
      <c r="J26651">
        <v>2.2000000000000002</v>
      </c>
      <c r="K26651">
        <v>462.2</v>
      </c>
      <c r="L26651">
        <v>2375.5</v>
      </c>
      <c r="M26651">
        <v>2544.46</v>
      </c>
      <c r="N26651">
        <v>460.2</v>
      </c>
      <c r="O26651">
        <f>Ordens[[#This Row],[TotalExecutedVolume]]/Ordens[[#This Row],[TotalNetDol]]</f>
        <v>0.19456956430225214</v>
      </c>
    </row>
    <row r="26652" spans="1:15">
      <c r="A26652" s="1">
        <v>44684</v>
      </c>
      <c r="B26652" t="s">
        <v>32018</v>
      </c>
      <c r="C26652" t="s">
        <v>16</v>
      </c>
      <c r="D26652" t="s">
        <v>24</v>
      </c>
      <c r="E26652" t="s">
        <v>1592</v>
      </c>
      <c r="F26652" t="s">
        <v>72</v>
      </c>
      <c r="G26652" t="s">
        <v>27</v>
      </c>
      <c r="H26652" t="s">
        <v>32020</v>
      </c>
      <c r="I26652" t="s">
        <v>29</v>
      </c>
      <c r="J26652">
        <v>5.9</v>
      </c>
      <c r="K26652">
        <v>511.71</v>
      </c>
      <c r="L26652">
        <v>2375.5</v>
      </c>
      <c r="M26652">
        <v>2544.46</v>
      </c>
      <c r="N26652">
        <v>530.41</v>
      </c>
      <c r="O26652">
        <f>Ordens[[#This Row],[TotalExecutedVolume]]/Ordens[[#This Row],[TotalNetDol]]</f>
        <v>0.21541149231740686</v>
      </c>
    </row>
    <row r="26653" spans="1:15">
      <c r="A26653" s="1">
        <v>44684</v>
      </c>
      <c r="B26653" t="s">
        <v>32018</v>
      </c>
      <c r="C26653" t="s">
        <v>16</v>
      </c>
      <c r="D26653" t="s">
        <v>24</v>
      </c>
      <c r="E26653" t="s">
        <v>252</v>
      </c>
      <c r="F26653" t="s">
        <v>72</v>
      </c>
      <c r="G26653" t="s">
        <v>27</v>
      </c>
      <c r="H26653" t="s">
        <v>32021</v>
      </c>
      <c r="I26653" t="s">
        <v>29</v>
      </c>
      <c r="J26653">
        <v>6.45</v>
      </c>
      <c r="K26653">
        <v>494.91</v>
      </c>
      <c r="L26653">
        <v>2375.5</v>
      </c>
      <c r="M26653">
        <v>2544.46</v>
      </c>
      <c r="N26653">
        <v>506.91</v>
      </c>
      <c r="O26653">
        <f>Ordens[[#This Row],[TotalExecutedVolume]]/Ordens[[#This Row],[TotalNetDol]]</f>
        <v>0.20833929699010736</v>
      </c>
    </row>
    <row r="26654" spans="1:15">
      <c r="A26654" s="1">
        <v>44684</v>
      </c>
      <c r="B26654" t="s">
        <v>32018</v>
      </c>
      <c r="C26654" t="s">
        <v>16</v>
      </c>
      <c r="D26654" t="s">
        <v>24</v>
      </c>
      <c r="E26654" t="s">
        <v>151</v>
      </c>
      <c r="F26654" t="s">
        <v>72</v>
      </c>
      <c r="G26654" t="s">
        <v>27</v>
      </c>
      <c r="H26654" t="s">
        <v>32022</v>
      </c>
      <c r="I26654" t="s">
        <v>29</v>
      </c>
      <c r="J26654">
        <v>1.2</v>
      </c>
      <c r="K26654">
        <v>383.83</v>
      </c>
      <c r="L26654">
        <v>2375.5</v>
      </c>
      <c r="M26654">
        <v>2544.46</v>
      </c>
      <c r="N26654">
        <v>377.26</v>
      </c>
      <c r="O26654">
        <f>Ordens[[#This Row],[TotalExecutedVolume]]/Ordens[[#This Row],[TotalNetDol]]</f>
        <v>0.16157861502841506</v>
      </c>
    </row>
    <row r="26655" spans="1:15">
      <c r="A26655" s="1">
        <v>44684</v>
      </c>
      <c r="B26655" t="s">
        <v>15733</v>
      </c>
      <c r="C26655" t="s">
        <v>16</v>
      </c>
      <c r="D26655" t="s">
        <v>24</v>
      </c>
      <c r="E26655" t="s">
        <v>52</v>
      </c>
      <c r="F26655" t="s">
        <v>72</v>
      </c>
      <c r="G26655" t="s">
        <v>27</v>
      </c>
      <c r="H26655" t="s">
        <v>32023</v>
      </c>
      <c r="I26655" t="s">
        <v>29</v>
      </c>
      <c r="J26655">
        <v>0.5</v>
      </c>
      <c r="K26655">
        <v>190.72</v>
      </c>
      <c r="L26655">
        <v>386.96</v>
      </c>
      <c r="M26655">
        <v>387.88</v>
      </c>
      <c r="N26655">
        <v>383.65</v>
      </c>
      <c r="O26655">
        <f>Ordens[[#This Row],[TotalExecutedVolume]]/Ordens[[#This Row],[TotalNetDol]]</f>
        <v>0.49286747984287782</v>
      </c>
    </row>
    <row r="26656" spans="1:15">
      <c r="A26656" s="1">
        <v>44684</v>
      </c>
      <c r="B26656" t="s">
        <v>715</v>
      </c>
      <c r="C26656" t="s">
        <v>16</v>
      </c>
      <c r="D26656" t="s">
        <v>24</v>
      </c>
      <c r="E26656" t="s">
        <v>718</v>
      </c>
      <c r="F26656" t="s">
        <v>72</v>
      </c>
      <c r="G26656" t="s">
        <v>27</v>
      </c>
      <c r="H26656" t="s">
        <v>32024</v>
      </c>
      <c r="I26656" t="s">
        <v>29</v>
      </c>
      <c r="J26656">
        <v>4</v>
      </c>
      <c r="K26656">
        <v>400.44</v>
      </c>
      <c r="L26656">
        <v>5770.54</v>
      </c>
      <c r="M26656">
        <v>7874.39</v>
      </c>
      <c r="N26656">
        <v>3542.17</v>
      </c>
      <c r="O26656">
        <f>Ordens[[#This Row],[TotalExecutedVolume]]/Ordens[[#This Row],[TotalNetDol]]</f>
        <v>6.9393852221802471E-2</v>
      </c>
    </row>
    <row r="26657" spans="1:15">
      <c r="A26657" s="1">
        <v>44684</v>
      </c>
      <c r="B26657" t="s">
        <v>715</v>
      </c>
      <c r="C26657" t="s">
        <v>16</v>
      </c>
      <c r="D26657" t="s">
        <v>24</v>
      </c>
      <c r="E26657" t="s">
        <v>718</v>
      </c>
      <c r="F26657" t="s">
        <v>72</v>
      </c>
      <c r="G26657" t="s">
        <v>27</v>
      </c>
      <c r="H26657" t="s">
        <v>32025</v>
      </c>
      <c r="I26657" t="s">
        <v>29</v>
      </c>
      <c r="J26657">
        <v>4.5</v>
      </c>
      <c r="K26657">
        <v>454.41</v>
      </c>
      <c r="L26657">
        <v>5770.54</v>
      </c>
      <c r="M26657">
        <v>7874.39</v>
      </c>
      <c r="N26657">
        <v>3542.17</v>
      </c>
      <c r="O26657">
        <f>Ordens[[#This Row],[TotalExecutedVolume]]/Ordens[[#This Row],[TotalNetDol]]</f>
        <v>7.8746529787506889E-2</v>
      </c>
    </row>
    <row r="26658" spans="1:15">
      <c r="A26658" s="1">
        <v>44684</v>
      </c>
      <c r="B26658" t="s">
        <v>715</v>
      </c>
      <c r="C26658" t="s">
        <v>16</v>
      </c>
      <c r="D26658" t="s">
        <v>24</v>
      </c>
      <c r="E26658" t="s">
        <v>151</v>
      </c>
      <c r="F26658" t="s">
        <v>72</v>
      </c>
      <c r="G26658" t="s">
        <v>27</v>
      </c>
      <c r="H26658" t="s">
        <v>32026</v>
      </c>
      <c r="I26658" t="s">
        <v>29</v>
      </c>
      <c r="J26658">
        <v>1.2</v>
      </c>
      <c r="K26658">
        <v>381.85</v>
      </c>
      <c r="L26658">
        <v>5770.54</v>
      </c>
      <c r="M26658">
        <v>7874.39</v>
      </c>
      <c r="N26658">
        <v>4118.38</v>
      </c>
      <c r="O26658">
        <f>Ordens[[#This Row],[TotalExecutedVolume]]/Ordens[[#This Row],[TotalNetDol]]</f>
        <v>6.6172316628946348E-2</v>
      </c>
    </row>
    <row r="26659" spans="1:15">
      <c r="A26659" s="1">
        <v>44684</v>
      </c>
      <c r="B26659" t="s">
        <v>715</v>
      </c>
      <c r="C26659" t="s">
        <v>16</v>
      </c>
      <c r="D26659" t="s">
        <v>24</v>
      </c>
      <c r="E26659" t="s">
        <v>151</v>
      </c>
      <c r="F26659" t="s">
        <v>72</v>
      </c>
      <c r="G26659" t="s">
        <v>27</v>
      </c>
      <c r="H26659" t="s">
        <v>32027</v>
      </c>
      <c r="I26659" t="s">
        <v>29</v>
      </c>
      <c r="J26659">
        <v>1.6</v>
      </c>
      <c r="K26659">
        <v>510.24</v>
      </c>
      <c r="L26659">
        <v>5770.54</v>
      </c>
      <c r="M26659">
        <v>7874.39</v>
      </c>
      <c r="N26659">
        <v>4118.38</v>
      </c>
      <c r="O26659">
        <f>Ordens[[#This Row],[TotalExecutedVolume]]/Ordens[[#This Row],[TotalNetDol]]</f>
        <v>8.8421534206504074E-2</v>
      </c>
    </row>
    <row r="26660" spans="1:15">
      <c r="A26660" s="1">
        <v>44684</v>
      </c>
      <c r="B26660" t="s">
        <v>31505</v>
      </c>
      <c r="C26660" t="s">
        <v>16</v>
      </c>
      <c r="D26660" t="s">
        <v>24</v>
      </c>
      <c r="E26660" t="s">
        <v>52</v>
      </c>
      <c r="F26660" t="s">
        <v>72</v>
      </c>
      <c r="G26660" t="s">
        <v>27</v>
      </c>
      <c r="H26660" t="s">
        <v>32028</v>
      </c>
      <c r="I26660" t="s">
        <v>29</v>
      </c>
      <c r="J26660">
        <v>1.499E-2</v>
      </c>
      <c r="K26660">
        <v>5.7</v>
      </c>
      <c r="L26660">
        <v>12.75</v>
      </c>
      <c r="M26660">
        <v>24.34</v>
      </c>
      <c r="N26660">
        <v>3.23</v>
      </c>
      <c r="O26660">
        <f>Ordens[[#This Row],[TotalExecutedVolume]]/Ordens[[#This Row],[TotalNetDol]]</f>
        <v>0.44705882352941179</v>
      </c>
    </row>
    <row r="26661" spans="1:15">
      <c r="A26661" s="1">
        <v>44684</v>
      </c>
      <c r="B26661" t="s">
        <v>28447</v>
      </c>
      <c r="C26661" t="s">
        <v>16</v>
      </c>
      <c r="D26661" t="s">
        <v>17</v>
      </c>
      <c r="E26661" t="s">
        <v>81</v>
      </c>
      <c r="F26661" t="s">
        <v>82</v>
      </c>
      <c r="G26661" t="s">
        <v>83</v>
      </c>
      <c r="H26661" t="s">
        <v>32029</v>
      </c>
      <c r="I26661" t="s">
        <v>85</v>
      </c>
      <c r="J26661">
        <v>0.16600999999999999</v>
      </c>
      <c r="K26661">
        <v>10.56</v>
      </c>
      <c r="L26661">
        <v>38.93</v>
      </c>
      <c r="M26661">
        <v>44.94</v>
      </c>
      <c r="N26661">
        <v>0</v>
      </c>
      <c r="O26661">
        <f>Ordens[[#This Row],[TotalExecutedVolume]]/Ordens[[#This Row],[TotalNetDol]]</f>
        <v>0.27125610069355255</v>
      </c>
    </row>
    <row r="26662" spans="1:15">
      <c r="A26662" s="1">
        <v>44684</v>
      </c>
      <c r="B26662" t="s">
        <v>28608</v>
      </c>
      <c r="C26662" t="s">
        <v>16</v>
      </c>
      <c r="D26662" t="s">
        <v>17</v>
      </c>
      <c r="E26662" t="s">
        <v>77</v>
      </c>
      <c r="F26662" t="s">
        <v>33</v>
      </c>
      <c r="G26662" t="s">
        <v>78</v>
      </c>
      <c r="H26662" t="s">
        <v>32030</v>
      </c>
      <c r="I26662" t="s">
        <v>36</v>
      </c>
      <c r="J26662">
        <v>0.16569</v>
      </c>
      <c r="K26662">
        <v>52.9</v>
      </c>
      <c r="L26662">
        <v>593.65</v>
      </c>
      <c r="M26662">
        <v>912.05</v>
      </c>
      <c r="N26662">
        <v>0</v>
      </c>
      <c r="O26662">
        <f>Ordens[[#This Row],[TotalExecutedVolume]]/Ordens[[#This Row],[TotalNetDol]]</f>
        <v>8.9109744799124063E-2</v>
      </c>
    </row>
    <row r="26663" spans="1:15">
      <c r="A26663" s="1">
        <v>44684</v>
      </c>
      <c r="B26663" t="s">
        <v>28608</v>
      </c>
      <c r="C26663" t="s">
        <v>16</v>
      </c>
      <c r="D26663" t="s">
        <v>17</v>
      </c>
      <c r="E26663" t="s">
        <v>28610</v>
      </c>
      <c r="F26663" t="s">
        <v>307</v>
      </c>
      <c r="G26663" t="s">
        <v>28611</v>
      </c>
      <c r="H26663" t="s">
        <v>32031</v>
      </c>
      <c r="I26663" t="s">
        <v>310</v>
      </c>
      <c r="J26663">
        <v>0.5</v>
      </c>
      <c r="K26663">
        <v>31.7</v>
      </c>
      <c r="L26663">
        <v>593.65</v>
      </c>
      <c r="M26663">
        <v>912.05</v>
      </c>
      <c r="N26663">
        <v>53.09</v>
      </c>
      <c r="O26663">
        <f>Ordens[[#This Row],[TotalExecutedVolume]]/Ordens[[#This Row],[TotalNetDol]]</f>
        <v>5.3398467110250147E-2</v>
      </c>
    </row>
    <row r="26664" spans="1:15">
      <c r="A26664" s="1">
        <v>44684</v>
      </c>
      <c r="B26664" t="s">
        <v>28608</v>
      </c>
      <c r="C26664" t="s">
        <v>16</v>
      </c>
      <c r="D26664" t="s">
        <v>17</v>
      </c>
      <c r="E26664" t="s">
        <v>28610</v>
      </c>
      <c r="F26664" t="s">
        <v>307</v>
      </c>
      <c r="G26664" t="s">
        <v>28611</v>
      </c>
      <c r="H26664" t="s">
        <v>32032</v>
      </c>
      <c r="I26664" t="s">
        <v>310</v>
      </c>
      <c r="J26664">
        <v>0.83057999999999998</v>
      </c>
      <c r="K26664">
        <v>52.9</v>
      </c>
      <c r="L26664">
        <v>593.65</v>
      </c>
      <c r="M26664">
        <v>912.05</v>
      </c>
      <c r="N26664">
        <v>53.09</v>
      </c>
      <c r="O26664">
        <f>Ordens[[#This Row],[TotalExecutedVolume]]/Ordens[[#This Row],[TotalNetDol]]</f>
        <v>8.9109744799124063E-2</v>
      </c>
    </row>
    <row r="26665" spans="1:15">
      <c r="A26665" s="1">
        <v>44684</v>
      </c>
      <c r="B26665" t="s">
        <v>28608</v>
      </c>
      <c r="C26665" t="s">
        <v>16</v>
      </c>
      <c r="D26665" t="s">
        <v>17</v>
      </c>
      <c r="E26665" t="s">
        <v>467</v>
      </c>
      <c r="F26665" t="s">
        <v>169</v>
      </c>
      <c r="G26665" t="s">
        <v>193</v>
      </c>
      <c r="H26665" t="s">
        <v>32033</v>
      </c>
      <c r="I26665" t="s">
        <v>195</v>
      </c>
      <c r="J26665">
        <v>0.32943</v>
      </c>
      <c r="K26665">
        <v>52.94</v>
      </c>
      <c r="L26665">
        <v>593.65</v>
      </c>
      <c r="M26665">
        <v>912.05</v>
      </c>
      <c r="N26665">
        <v>50.43</v>
      </c>
      <c r="O26665">
        <f>Ordens[[#This Row],[TotalExecutedVolume]]/Ordens[[#This Row],[TotalNetDol]]</f>
        <v>8.9177124568348351E-2</v>
      </c>
    </row>
    <row r="26666" spans="1:15">
      <c r="A26666" s="1">
        <v>44684</v>
      </c>
      <c r="B26666" t="s">
        <v>28608</v>
      </c>
      <c r="C26666" t="s">
        <v>16</v>
      </c>
      <c r="D26666" t="s">
        <v>24</v>
      </c>
      <c r="E26666" t="s">
        <v>139</v>
      </c>
      <c r="F26666" t="s">
        <v>72</v>
      </c>
      <c r="G26666" t="s">
        <v>27</v>
      </c>
      <c r="H26666" t="s">
        <v>32034</v>
      </c>
      <c r="I26666" t="s">
        <v>29</v>
      </c>
      <c r="J26666">
        <v>0.1</v>
      </c>
      <c r="K26666">
        <v>10.220000000000001</v>
      </c>
      <c r="L26666">
        <v>593.65</v>
      </c>
      <c r="M26666">
        <v>912.05</v>
      </c>
      <c r="N26666">
        <v>0</v>
      </c>
      <c r="O26666">
        <f>Ordens[[#This Row],[TotalExecutedVolume]]/Ordens[[#This Row],[TotalNetDol]]</f>
        <v>1.72155310368062E-2</v>
      </c>
    </row>
    <row r="26667" spans="1:15">
      <c r="A26667" s="1">
        <v>44684</v>
      </c>
      <c r="B26667" t="s">
        <v>28608</v>
      </c>
      <c r="C26667" t="s">
        <v>16</v>
      </c>
      <c r="D26667" t="s">
        <v>17</v>
      </c>
      <c r="E26667" t="s">
        <v>3922</v>
      </c>
      <c r="F26667" t="s">
        <v>82</v>
      </c>
      <c r="G26667" t="s">
        <v>142</v>
      </c>
      <c r="H26667" t="s">
        <v>32035</v>
      </c>
      <c r="I26667" t="s">
        <v>144</v>
      </c>
      <c r="J26667">
        <v>1.3450299999999999</v>
      </c>
      <c r="K26667">
        <v>52.9</v>
      </c>
      <c r="L26667">
        <v>593.65</v>
      </c>
      <c r="M26667">
        <v>912.05</v>
      </c>
      <c r="N26667">
        <v>50.88</v>
      </c>
      <c r="O26667">
        <f>Ordens[[#This Row],[TotalExecutedVolume]]/Ordens[[#This Row],[TotalNetDol]]</f>
        <v>8.9109744799124063E-2</v>
      </c>
    </row>
    <row r="26668" spans="1:15">
      <c r="A26668" s="1">
        <v>44684</v>
      </c>
      <c r="B26668" t="s">
        <v>28608</v>
      </c>
      <c r="C26668" t="s">
        <v>16</v>
      </c>
      <c r="D26668" t="s">
        <v>17</v>
      </c>
      <c r="E26668" t="s">
        <v>81</v>
      </c>
      <c r="F26668" t="s">
        <v>82</v>
      </c>
      <c r="G26668" t="s">
        <v>83</v>
      </c>
      <c r="H26668" t="s">
        <v>32036</v>
      </c>
      <c r="I26668" t="s">
        <v>85</v>
      </c>
      <c r="J26668">
        <v>0.82811000000000001</v>
      </c>
      <c r="K26668">
        <v>52.9</v>
      </c>
      <c r="L26668">
        <v>593.65</v>
      </c>
      <c r="M26668">
        <v>912.05</v>
      </c>
      <c r="N26668">
        <v>27.85</v>
      </c>
      <c r="O26668">
        <f>Ordens[[#This Row],[TotalExecutedVolume]]/Ordens[[#This Row],[TotalNetDol]]</f>
        <v>8.9109744799124063E-2</v>
      </c>
    </row>
    <row r="26669" spans="1:15">
      <c r="A26669" s="1">
        <v>44684</v>
      </c>
      <c r="B26669" t="s">
        <v>28608</v>
      </c>
      <c r="C26669" t="s">
        <v>16</v>
      </c>
      <c r="D26669" t="s">
        <v>17</v>
      </c>
      <c r="E26669" t="s">
        <v>48</v>
      </c>
      <c r="F26669" t="s">
        <v>41</v>
      </c>
      <c r="G26669" t="s">
        <v>49</v>
      </c>
      <c r="H26669" t="s">
        <v>32037</v>
      </c>
      <c r="I26669" t="s">
        <v>51</v>
      </c>
      <c r="J26669">
        <v>0.46525</v>
      </c>
      <c r="K26669">
        <v>52.9</v>
      </c>
      <c r="L26669">
        <v>593.65</v>
      </c>
      <c r="M26669">
        <v>912.05</v>
      </c>
      <c r="N26669">
        <v>0</v>
      </c>
      <c r="O26669">
        <f>Ordens[[#This Row],[TotalExecutedVolume]]/Ordens[[#This Row],[TotalNetDol]]</f>
        <v>8.9109744799124063E-2</v>
      </c>
    </row>
    <row r="26670" spans="1:15">
      <c r="A26670" s="1">
        <v>44684</v>
      </c>
      <c r="B26670" t="s">
        <v>28608</v>
      </c>
      <c r="C26670" t="s">
        <v>16</v>
      </c>
      <c r="D26670" t="s">
        <v>17</v>
      </c>
      <c r="E26670" t="s">
        <v>1266</v>
      </c>
      <c r="F26670" t="s">
        <v>41</v>
      </c>
      <c r="G26670" t="s">
        <v>212</v>
      </c>
      <c r="H26670" t="s">
        <v>32038</v>
      </c>
      <c r="I26670" t="s">
        <v>44</v>
      </c>
      <c r="J26670">
        <v>0.34487000000000001</v>
      </c>
      <c r="K26670">
        <v>52.9</v>
      </c>
      <c r="L26670">
        <v>593.65</v>
      </c>
      <c r="M26670">
        <v>912.05</v>
      </c>
      <c r="N26670">
        <v>20</v>
      </c>
      <c r="O26670">
        <f>Ordens[[#This Row],[TotalExecutedVolume]]/Ordens[[#This Row],[TotalNetDol]]</f>
        <v>8.9109744799124063E-2</v>
      </c>
    </row>
    <row r="26671" spans="1:15">
      <c r="A26671" s="1">
        <v>44684</v>
      </c>
      <c r="B26671" t="s">
        <v>28608</v>
      </c>
      <c r="C26671" t="s">
        <v>16</v>
      </c>
      <c r="D26671" t="s">
        <v>17</v>
      </c>
      <c r="E26671" t="s">
        <v>180</v>
      </c>
      <c r="F26671" t="s">
        <v>33</v>
      </c>
      <c r="G26671" t="s">
        <v>181</v>
      </c>
      <c r="H26671" t="s">
        <v>32039</v>
      </c>
      <c r="I26671" t="s">
        <v>36</v>
      </c>
      <c r="J26671">
        <v>0.43536000000000002</v>
      </c>
      <c r="K26671">
        <v>52.94</v>
      </c>
      <c r="L26671">
        <v>593.65</v>
      </c>
      <c r="M26671">
        <v>912.05</v>
      </c>
      <c r="N26671">
        <v>54.09</v>
      </c>
      <c r="O26671">
        <f>Ordens[[#This Row],[TotalExecutedVolume]]/Ordens[[#This Row],[TotalNetDol]]</f>
        <v>8.9177124568348351E-2</v>
      </c>
    </row>
    <row r="26672" spans="1:15">
      <c r="A26672" s="1">
        <v>44684</v>
      </c>
      <c r="B26672" t="s">
        <v>28608</v>
      </c>
      <c r="C26672" t="s">
        <v>16</v>
      </c>
      <c r="D26672" t="s">
        <v>17</v>
      </c>
      <c r="E26672" t="s">
        <v>111</v>
      </c>
      <c r="F26672" t="s">
        <v>19</v>
      </c>
      <c r="G26672" t="s">
        <v>104</v>
      </c>
      <c r="H26672" t="s">
        <v>32040</v>
      </c>
      <c r="I26672" t="s">
        <v>89</v>
      </c>
      <c r="J26672">
        <v>2.266E-2</v>
      </c>
      <c r="K26672">
        <v>52.9</v>
      </c>
      <c r="L26672">
        <v>593.65</v>
      </c>
      <c r="M26672">
        <v>912.05</v>
      </c>
      <c r="N26672">
        <v>71.47</v>
      </c>
      <c r="O26672">
        <f>Ordens[[#This Row],[TotalExecutedVolume]]/Ordens[[#This Row],[TotalNetDol]]</f>
        <v>8.9109744799124063E-2</v>
      </c>
    </row>
    <row r="26673" spans="1:15">
      <c r="A26673" s="1">
        <v>44684</v>
      </c>
      <c r="B26673" t="s">
        <v>19378</v>
      </c>
      <c r="C26673" t="s">
        <v>16</v>
      </c>
      <c r="D26673" t="s">
        <v>24</v>
      </c>
      <c r="E26673" t="s">
        <v>5735</v>
      </c>
      <c r="F26673" t="s">
        <v>72</v>
      </c>
      <c r="G26673" t="s">
        <v>27</v>
      </c>
      <c r="H26673" t="s">
        <v>32041</v>
      </c>
      <c r="I26673" t="s">
        <v>29</v>
      </c>
      <c r="J26673">
        <v>8.3843399999999999</v>
      </c>
      <c r="K26673">
        <v>1000</v>
      </c>
      <c r="L26673">
        <v>3841.27</v>
      </c>
      <c r="M26673">
        <v>3806.89</v>
      </c>
      <c r="N26673">
        <v>986.25</v>
      </c>
      <c r="O26673">
        <f>Ordens[[#This Row],[TotalExecutedVolume]]/Ordens[[#This Row],[TotalNetDol]]</f>
        <v>0.26033056775493524</v>
      </c>
    </row>
    <row r="26674" spans="1:15">
      <c r="A26674" s="1">
        <v>44684</v>
      </c>
      <c r="B26674" t="s">
        <v>27164</v>
      </c>
      <c r="C26674" t="s">
        <v>129</v>
      </c>
      <c r="D26674" t="s">
        <v>17</v>
      </c>
      <c r="E26674" t="s">
        <v>103</v>
      </c>
      <c r="F26674" t="s">
        <v>19</v>
      </c>
      <c r="G26674" t="s">
        <v>104</v>
      </c>
      <c r="H26674" t="s">
        <v>32042</v>
      </c>
      <c r="I26674" t="s">
        <v>89</v>
      </c>
      <c r="J26674">
        <v>2.7E-2</v>
      </c>
      <c r="K26674">
        <v>5.75</v>
      </c>
      <c r="L26674">
        <v>9837.19</v>
      </c>
      <c r="M26674">
        <v>9784.41</v>
      </c>
      <c r="N26674">
        <v>487.8</v>
      </c>
      <c r="O26674">
        <f>Ordens[[#This Row],[TotalExecutedVolume]]/Ordens[[#This Row],[TotalNetDol]]</f>
        <v>5.8451651335391503E-4</v>
      </c>
    </row>
    <row r="26675" spans="1:15">
      <c r="A26675" s="1">
        <v>44684</v>
      </c>
      <c r="B26675" t="s">
        <v>27164</v>
      </c>
      <c r="C26675" t="s">
        <v>129</v>
      </c>
      <c r="D26675" t="s">
        <v>17</v>
      </c>
      <c r="E26675" t="s">
        <v>103</v>
      </c>
      <c r="F26675" t="s">
        <v>19</v>
      </c>
      <c r="G26675" t="s">
        <v>104</v>
      </c>
      <c r="H26675" t="s">
        <v>32043</v>
      </c>
      <c r="I26675" t="s">
        <v>89</v>
      </c>
      <c r="J26675">
        <v>0.03</v>
      </c>
      <c r="K26675">
        <v>6.4</v>
      </c>
      <c r="L26675">
        <v>9837.19</v>
      </c>
      <c r="M26675">
        <v>9784.41</v>
      </c>
      <c r="N26675">
        <v>487.8</v>
      </c>
      <c r="O26675">
        <f>Ordens[[#This Row],[TotalExecutedVolume]]/Ordens[[#This Row],[TotalNetDol]]</f>
        <v>6.5059229312435765E-4</v>
      </c>
    </row>
    <row r="26676" spans="1:15">
      <c r="A26676" s="1">
        <v>44684</v>
      </c>
      <c r="B26676" t="s">
        <v>27164</v>
      </c>
      <c r="C26676" t="s">
        <v>129</v>
      </c>
      <c r="D26676" t="s">
        <v>17</v>
      </c>
      <c r="E26676" t="s">
        <v>103</v>
      </c>
      <c r="F26676" t="s">
        <v>19</v>
      </c>
      <c r="G26676" t="s">
        <v>104</v>
      </c>
      <c r="H26676" t="s">
        <v>32044</v>
      </c>
      <c r="I26676" t="s">
        <v>89</v>
      </c>
      <c r="J26676">
        <v>0.04</v>
      </c>
      <c r="K26676">
        <v>8.57</v>
      </c>
      <c r="L26676">
        <v>9837.19</v>
      </c>
      <c r="M26676">
        <v>9784.41</v>
      </c>
      <c r="N26676">
        <v>487.8</v>
      </c>
      <c r="O26676">
        <f>Ordens[[#This Row],[TotalExecutedVolume]]/Ordens[[#This Row],[TotalNetDol]]</f>
        <v>8.711837425118352E-4</v>
      </c>
    </row>
    <row r="26677" spans="1:15">
      <c r="A26677" s="1">
        <v>44684</v>
      </c>
      <c r="B26677" t="s">
        <v>27164</v>
      </c>
      <c r="C26677" t="s">
        <v>129</v>
      </c>
      <c r="D26677" t="s">
        <v>17</v>
      </c>
      <c r="E26677" t="s">
        <v>103</v>
      </c>
      <c r="F26677" t="s">
        <v>19</v>
      </c>
      <c r="G26677" t="s">
        <v>104</v>
      </c>
      <c r="H26677" t="s">
        <v>32045</v>
      </c>
      <c r="I26677" t="s">
        <v>89</v>
      </c>
      <c r="J26677">
        <v>0.05</v>
      </c>
      <c r="K26677">
        <v>10.7</v>
      </c>
      <c r="L26677">
        <v>9837.19</v>
      </c>
      <c r="M26677">
        <v>9784.41</v>
      </c>
      <c r="N26677">
        <v>487.8</v>
      </c>
      <c r="O26677">
        <f>Ordens[[#This Row],[TotalExecutedVolume]]/Ordens[[#This Row],[TotalNetDol]]</f>
        <v>1.0877089900672853E-3</v>
      </c>
    </row>
    <row r="26678" spans="1:15">
      <c r="A26678" s="1">
        <v>44684</v>
      </c>
      <c r="B26678" t="s">
        <v>29502</v>
      </c>
      <c r="C26678" t="s">
        <v>16</v>
      </c>
      <c r="D26678" t="s">
        <v>17</v>
      </c>
      <c r="E26678" t="s">
        <v>204</v>
      </c>
      <c r="F26678" t="s">
        <v>19</v>
      </c>
      <c r="G26678" t="s">
        <v>104</v>
      </c>
      <c r="H26678" t="s">
        <v>32046</v>
      </c>
      <c r="I26678" t="s">
        <v>89</v>
      </c>
      <c r="J26678">
        <v>1.4</v>
      </c>
      <c r="K26678">
        <v>33.22</v>
      </c>
      <c r="L26678">
        <v>131.75</v>
      </c>
      <c r="M26678">
        <v>111.75</v>
      </c>
      <c r="N26678">
        <v>111.55</v>
      </c>
      <c r="O26678">
        <f>Ordens[[#This Row],[TotalExecutedVolume]]/Ordens[[#This Row],[TotalNetDol]]</f>
        <v>0.25214421252371916</v>
      </c>
    </row>
    <row r="26679" spans="1:15">
      <c r="A26679" s="1">
        <v>44684</v>
      </c>
      <c r="B26679" t="s">
        <v>1613</v>
      </c>
      <c r="C26679" t="s">
        <v>129</v>
      </c>
      <c r="D26679" t="s">
        <v>17</v>
      </c>
      <c r="E26679" t="s">
        <v>1176</v>
      </c>
      <c r="F26679" t="s">
        <v>169</v>
      </c>
      <c r="G26679" t="s">
        <v>722</v>
      </c>
      <c r="H26679" t="s">
        <v>32047</v>
      </c>
      <c r="I26679" t="s">
        <v>611</v>
      </c>
      <c r="J26679">
        <v>748</v>
      </c>
      <c r="K26679">
        <v>12214.84</v>
      </c>
      <c r="L26679">
        <v>12270.3</v>
      </c>
      <c r="M26679">
        <v>15117.32</v>
      </c>
      <c r="N26679">
        <v>0</v>
      </c>
      <c r="O26679">
        <f>Ordens[[#This Row],[TotalExecutedVolume]]/Ordens[[#This Row],[TotalNetDol]]</f>
        <v>0.9954801431097855</v>
      </c>
    </row>
    <row r="26680" spans="1:15">
      <c r="A26680" s="1">
        <v>44684</v>
      </c>
      <c r="B26680" t="s">
        <v>19122</v>
      </c>
      <c r="C26680" t="s">
        <v>16</v>
      </c>
      <c r="D26680" t="s">
        <v>24</v>
      </c>
      <c r="E26680" t="s">
        <v>139</v>
      </c>
      <c r="F26680" t="s">
        <v>72</v>
      </c>
      <c r="G26680" t="s">
        <v>27</v>
      </c>
      <c r="H26680" t="s">
        <v>32048</v>
      </c>
      <c r="I26680" t="s">
        <v>29</v>
      </c>
      <c r="J26680">
        <v>1.71</v>
      </c>
      <c r="K26680">
        <v>174.47</v>
      </c>
      <c r="L26680">
        <v>589.32000000000005</v>
      </c>
      <c r="M26680">
        <v>794.15</v>
      </c>
      <c r="N26680">
        <v>348.6</v>
      </c>
      <c r="O26680">
        <f>Ordens[[#This Row],[TotalExecutedVolume]]/Ordens[[#This Row],[TotalNetDol]]</f>
        <v>0.29605307812393944</v>
      </c>
    </row>
    <row r="26681" spans="1:15">
      <c r="A26681" s="1">
        <v>44684</v>
      </c>
      <c r="B26681" t="s">
        <v>1613</v>
      </c>
      <c r="C26681" t="s">
        <v>16</v>
      </c>
      <c r="D26681" t="s">
        <v>17</v>
      </c>
      <c r="E26681" t="s">
        <v>8357</v>
      </c>
      <c r="F26681" t="s">
        <v>169</v>
      </c>
      <c r="G26681" t="s">
        <v>5730</v>
      </c>
      <c r="H26681" t="s">
        <v>32049</v>
      </c>
      <c r="I26681" t="s">
        <v>1405</v>
      </c>
      <c r="J26681">
        <v>468</v>
      </c>
      <c r="K26681">
        <v>12168</v>
      </c>
      <c r="L26681">
        <v>12270.3</v>
      </c>
      <c r="M26681">
        <v>15117.32</v>
      </c>
      <c r="N26681">
        <v>0</v>
      </c>
      <c r="O26681">
        <f>Ordens[[#This Row],[TotalExecutedVolume]]/Ordens[[#This Row],[TotalNetDol]]</f>
        <v>0.99166279553067171</v>
      </c>
    </row>
    <row r="26682" spans="1:15">
      <c r="A26682" s="1">
        <v>44684</v>
      </c>
      <c r="B26682" t="s">
        <v>32050</v>
      </c>
      <c r="C26682" t="s">
        <v>16</v>
      </c>
      <c r="D26682" t="s">
        <v>24</v>
      </c>
      <c r="E26682" t="s">
        <v>416</v>
      </c>
      <c r="F26682" t="s">
        <v>72</v>
      </c>
      <c r="G26682" t="s">
        <v>27</v>
      </c>
      <c r="H26682" t="s">
        <v>32051</v>
      </c>
      <c r="I26682" t="s">
        <v>29</v>
      </c>
      <c r="J26682">
        <v>0.18876999999999999</v>
      </c>
      <c r="K26682">
        <v>15</v>
      </c>
      <c r="L26682">
        <v>188.79</v>
      </c>
      <c r="M26682">
        <v>189.22</v>
      </c>
      <c r="N26682">
        <v>15.29</v>
      </c>
      <c r="O26682">
        <f>Ordens[[#This Row],[TotalExecutedVolume]]/Ordens[[#This Row],[TotalNetDol]]</f>
        <v>7.9453360877165105E-2</v>
      </c>
    </row>
    <row r="26683" spans="1:15">
      <c r="A26683" s="1">
        <v>44684</v>
      </c>
      <c r="B26683" t="s">
        <v>32050</v>
      </c>
      <c r="C26683" t="s">
        <v>16</v>
      </c>
      <c r="D26683" t="s">
        <v>24</v>
      </c>
      <c r="E26683" t="s">
        <v>10646</v>
      </c>
      <c r="F26683" t="s">
        <v>72</v>
      </c>
      <c r="G26683" t="s">
        <v>27</v>
      </c>
      <c r="H26683" t="s">
        <v>32052</v>
      </c>
      <c r="I26683" t="s">
        <v>29</v>
      </c>
      <c r="J26683">
        <v>0.39848</v>
      </c>
      <c r="K26683">
        <v>40</v>
      </c>
      <c r="L26683">
        <v>188.79</v>
      </c>
      <c r="M26683">
        <v>189.22</v>
      </c>
      <c r="N26683">
        <v>39.6</v>
      </c>
      <c r="O26683">
        <f>Ordens[[#This Row],[TotalExecutedVolume]]/Ordens[[#This Row],[TotalNetDol]]</f>
        <v>0.21187562900577361</v>
      </c>
    </row>
    <row r="26684" spans="1:15">
      <c r="A26684" s="1">
        <v>44684</v>
      </c>
      <c r="B26684" t="s">
        <v>32050</v>
      </c>
      <c r="C26684" t="s">
        <v>16</v>
      </c>
      <c r="D26684" t="s">
        <v>24</v>
      </c>
      <c r="E26684" t="s">
        <v>1126</v>
      </c>
      <c r="F26684" t="s">
        <v>72</v>
      </c>
      <c r="G26684" t="s">
        <v>27</v>
      </c>
      <c r="H26684" t="s">
        <v>32053</v>
      </c>
      <c r="I26684" t="s">
        <v>29</v>
      </c>
      <c r="J26684">
        <v>0.31806000000000001</v>
      </c>
      <c r="K26684">
        <v>15</v>
      </c>
      <c r="L26684">
        <v>188.79</v>
      </c>
      <c r="M26684">
        <v>189.22</v>
      </c>
      <c r="N26684">
        <v>15.06</v>
      </c>
      <c r="O26684">
        <f>Ordens[[#This Row],[TotalExecutedVolume]]/Ordens[[#This Row],[TotalNetDol]]</f>
        <v>7.9453360877165105E-2</v>
      </c>
    </row>
    <row r="26685" spans="1:15">
      <c r="A26685" s="1">
        <v>44684</v>
      </c>
      <c r="B26685" t="s">
        <v>32050</v>
      </c>
      <c r="C26685" t="s">
        <v>16</v>
      </c>
      <c r="D26685" t="s">
        <v>24</v>
      </c>
      <c r="E26685" t="s">
        <v>52</v>
      </c>
      <c r="F26685" t="s">
        <v>72</v>
      </c>
      <c r="G26685" t="s">
        <v>27</v>
      </c>
      <c r="H26685" t="s">
        <v>32054</v>
      </c>
      <c r="I26685" t="s">
        <v>29</v>
      </c>
      <c r="J26685">
        <v>0.20834</v>
      </c>
      <c r="K26685">
        <v>80</v>
      </c>
      <c r="L26685">
        <v>188.79</v>
      </c>
      <c r="M26685">
        <v>189.22</v>
      </c>
      <c r="N26685">
        <v>79.930000000000007</v>
      </c>
      <c r="O26685">
        <f>Ordens[[#This Row],[TotalExecutedVolume]]/Ordens[[#This Row],[TotalNetDol]]</f>
        <v>0.42375125801154723</v>
      </c>
    </row>
    <row r="26686" spans="1:15">
      <c r="A26686" s="1">
        <v>44684</v>
      </c>
      <c r="B26686" t="s">
        <v>32055</v>
      </c>
      <c r="C26686" t="s">
        <v>16</v>
      </c>
      <c r="D26686" t="s">
        <v>17</v>
      </c>
      <c r="E26686" t="s">
        <v>18</v>
      </c>
      <c r="F26686" t="s">
        <v>19</v>
      </c>
      <c r="G26686" t="s">
        <v>20</v>
      </c>
      <c r="H26686" t="s">
        <v>32056</v>
      </c>
      <c r="I26686" t="s">
        <v>22</v>
      </c>
      <c r="J26686">
        <v>1.6</v>
      </c>
      <c r="K26686">
        <v>255.18</v>
      </c>
      <c r="L26686">
        <v>265.12</v>
      </c>
      <c r="M26686">
        <v>455.92</v>
      </c>
      <c r="N26686">
        <v>241.94</v>
      </c>
      <c r="O26686">
        <f>Ordens[[#This Row],[TotalExecutedVolume]]/Ordens[[#This Row],[TotalNetDol]]</f>
        <v>0.9625075437537719</v>
      </c>
    </row>
    <row r="26687" spans="1:15">
      <c r="A26687" s="1">
        <v>44684</v>
      </c>
      <c r="B26687" t="s">
        <v>8455</v>
      </c>
      <c r="C26687" t="s">
        <v>16</v>
      </c>
      <c r="D26687" t="s">
        <v>17</v>
      </c>
      <c r="E26687" t="s">
        <v>40</v>
      </c>
      <c r="F26687" t="s">
        <v>41</v>
      </c>
      <c r="G26687" t="s">
        <v>42</v>
      </c>
      <c r="H26687" t="s">
        <v>32057</v>
      </c>
      <c r="I26687" t="s">
        <v>44</v>
      </c>
      <c r="J26687">
        <v>7.8499999999999993E-3</v>
      </c>
      <c r="K26687">
        <v>19.46</v>
      </c>
      <c r="L26687">
        <v>19.93</v>
      </c>
      <c r="M26687">
        <v>20.13</v>
      </c>
      <c r="N26687">
        <v>19.71</v>
      </c>
      <c r="O26687">
        <f>Ordens[[#This Row],[TotalExecutedVolume]]/Ordens[[#This Row],[TotalNetDol]]</f>
        <v>0.97641746111389871</v>
      </c>
    </row>
    <row r="26688" spans="1:15">
      <c r="A26688" s="1">
        <v>44684</v>
      </c>
      <c r="B26688" t="s">
        <v>13584</v>
      </c>
      <c r="C26688" t="s">
        <v>129</v>
      </c>
      <c r="D26688" t="s">
        <v>17</v>
      </c>
      <c r="E26688" t="s">
        <v>294</v>
      </c>
      <c r="F26688" t="s">
        <v>188</v>
      </c>
      <c r="G26688" t="s">
        <v>189</v>
      </c>
      <c r="H26688" t="s">
        <v>32058</v>
      </c>
      <c r="I26688" t="s">
        <v>191</v>
      </c>
      <c r="J26688">
        <v>0.03</v>
      </c>
      <c r="K26688">
        <v>5.36</v>
      </c>
      <c r="L26688">
        <v>22.8</v>
      </c>
      <c r="M26688">
        <v>0</v>
      </c>
      <c r="N26688">
        <v>0</v>
      </c>
      <c r="O26688">
        <f>Ordens[[#This Row],[TotalExecutedVolume]]/Ordens[[#This Row],[TotalNetDol]]</f>
        <v>0.23508771929824562</v>
      </c>
    </row>
    <row r="26689" spans="1:15">
      <c r="A26689" s="1">
        <v>44684</v>
      </c>
      <c r="B26689" t="s">
        <v>569</v>
      </c>
      <c r="C26689" t="s">
        <v>129</v>
      </c>
      <c r="D26689" t="s">
        <v>17</v>
      </c>
      <c r="E26689" t="s">
        <v>344</v>
      </c>
      <c r="F26689" t="s">
        <v>33</v>
      </c>
      <c r="G26689" t="s">
        <v>34</v>
      </c>
      <c r="H26689" t="s">
        <v>32059</v>
      </c>
      <c r="I26689" t="s">
        <v>36</v>
      </c>
      <c r="J26689">
        <v>0.14752999999999999</v>
      </c>
      <c r="K26689">
        <v>10.07</v>
      </c>
      <c r="L26689">
        <v>112.51</v>
      </c>
      <c r="M26689">
        <v>6.76</v>
      </c>
      <c r="N26689">
        <v>0</v>
      </c>
      <c r="O26689">
        <f>Ordens[[#This Row],[TotalExecutedVolume]]/Ordens[[#This Row],[TotalNetDol]]</f>
        <v>8.9503155275086663E-2</v>
      </c>
    </row>
    <row r="26690" spans="1:15">
      <c r="A26690" s="1">
        <v>44684</v>
      </c>
      <c r="B26690" t="s">
        <v>16987</v>
      </c>
      <c r="C26690" t="s">
        <v>129</v>
      </c>
      <c r="D26690" t="s">
        <v>17</v>
      </c>
      <c r="E26690" t="s">
        <v>18</v>
      </c>
      <c r="F26690" t="s">
        <v>19</v>
      </c>
      <c r="G26690" t="s">
        <v>20</v>
      </c>
      <c r="H26690" t="s">
        <v>32060</v>
      </c>
      <c r="I26690" t="s">
        <v>22</v>
      </c>
      <c r="J26690">
        <v>0.1885</v>
      </c>
      <c r="K26690">
        <v>29.97</v>
      </c>
      <c r="L26690">
        <v>86.22</v>
      </c>
      <c r="M26690">
        <v>0</v>
      </c>
      <c r="N26690">
        <v>0</v>
      </c>
      <c r="O26690">
        <f>Ordens[[#This Row],[TotalExecutedVolume]]/Ordens[[#This Row],[TotalNetDol]]</f>
        <v>0.3475991649269311</v>
      </c>
    </row>
    <row r="26691" spans="1:15">
      <c r="A26691" s="1">
        <v>44684</v>
      </c>
      <c r="B26691" t="s">
        <v>16987</v>
      </c>
      <c r="C26691" t="s">
        <v>129</v>
      </c>
      <c r="D26691" t="s">
        <v>17</v>
      </c>
      <c r="E26691" t="s">
        <v>81</v>
      </c>
      <c r="F26691" t="s">
        <v>82</v>
      </c>
      <c r="G26691" t="s">
        <v>83</v>
      </c>
      <c r="H26691" t="s">
        <v>32061</v>
      </c>
      <c r="I26691" t="s">
        <v>85</v>
      </c>
      <c r="J26691">
        <v>0.39488000000000001</v>
      </c>
      <c r="K26691">
        <v>25.01</v>
      </c>
      <c r="L26691">
        <v>86.22</v>
      </c>
      <c r="M26691">
        <v>0</v>
      </c>
      <c r="N26691">
        <v>0</v>
      </c>
      <c r="O26691">
        <f>Ordens[[#This Row],[TotalExecutedVolume]]/Ordens[[#This Row],[TotalNetDol]]</f>
        <v>0.29007190906982139</v>
      </c>
    </row>
    <row r="26692" spans="1:15">
      <c r="A26692" s="1">
        <v>44684</v>
      </c>
      <c r="B26692" t="s">
        <v>569</v>
      </c>
      <c r="C26692" t="s">
        <v>129</v>
      </c>
      <c r="D26692" t="s">
        <v>17</v>
      </c>
      <c r="E26692" t="s">
        <v>3382</v>
      </c>
      <c r="F26692" t="s">
        <v>133</v>
      </c>
      <c r="G26692" t="s">
        <v>134</v>
      </c>
      <c r="H26692" t="s">
        <v>32062</v>
      </c>
      <c r="I26692" t="s">
        <v>133</v>
      </c>
      <c r="J26692">
        <v>0.20327999999999999</v>
      </c>
      <c r="K26692">
        <v>11.89</v>
      </c>
      <c r="L26692">
        <v>112.51</v>
      </c>
      <c r="M26692">
        <v>6.76</v>
      </c>
      <c r="N26692">
        <v>0</v>
      </c>
      <c r="O26692">
        <f>Ordens[[#This Row],[TotalExecutedVolume]]/Ordens[[#This Row],[TotalNetDol]]</f>
        <v>0.10567949515598614</v>
      </c>
    </row>
    <row r="26693" spans="1:15">
      <c r="A26693" s="1">
        <v>44684</v>
      </c>
      <c r="B26693" t="s">
        <v>29304</v>
      </c>
      <c r="C26693" t="s">
        <v>16</v>
      </c>
      <c r="D26693" t="s">
        <v>17</v>
      </c>
      <c r="E26693" t="s">
        <v>103</v>
      </c>
      <c r="F26693" t="s">
        <v>19</v>
      </c>
      <c r="G26693" t="s">
        <v>104</v>
      </c>
      <c r="H26693" t="s">
        <v>32063</v>
      </c>
      <c r="I26693" t="s">
        <v>89</v>
      </c>
      <c r="J26693">
        <v>0.73</v>
      </c>
      <c r="K26693">
        <v>152.56</v>
      </c>
      <c r="L26693">
        <v>623.63</v>
      </c>
      <c r="M26693">
        <v>680.42</v>
      </c>
      <c r="N26693">
        <v>0</v>
      </c>
      <c r="O26693">
        <f>Ordens[[#This Row],[TotalExecutedVolume]]/Ordens[[#This Row],[TotalNetDol]]</f>
        <v>0.2446322338566137</v>
      </c>
    </row>
    <row r="26694" spans="1:15">
      <c r="A26694" s="1">
        <v>44684</v>
      </c>
      <c r="B26694" t="s">
        <v>1289</v>
      </c>
      <c r="C26694" t="s">
        <v>16</v>
      </c>
      <c r="D26694" t="s">
        <v>17</v>
      </c>
      <c r="E26694" t="s">
        <v>18</v>
      </c>
      <c r="F26694" t="s">
        <v>19</v>
      </c>
      <c r="G26694" t="s">
        <v>20</v>
      </c>
      <c r="H26694" t="s">
        <v>32064</v>
      </c>
      <c r="I26694" t="s">
        <v>22</v>
      </c>
      <c r="J26694">
        <v>0.23499999999999999</v>
      </c>
      <c r="K26694">
        <v>37.43</v>
      </c>
      <c r="L26694">
        <v>81.22</v>
      </c>
      <c r="M26694">
        <v>98</v>
      </c>
      <c r="N26694">
        <v>76.510000000000005</v>
      </c>
      <c r="O26694">
        <f>Ordens[[#This Row],[TotalExecutedVolume]]/Ordens[[#This Row],[TotalNetDol]]</f>
        <v>0.46084708199950752</v>
      </c>
    </row>
    <row r="26695" spans="1:15">
      <c r="A26695" s="1">
        <v>44684</v>
      </c>
      <c r="B26695" t="s">
        <v>8606</v>
      </c>
      <c r="C26695" t="s">
        <v>16</v>
      </c>
      <c r="D26695" t="s">
        <v>17</v>
      </c>
      <c r="E26695" t="s">
        <v>25732</v>
      </c>
      <c r="F26695" t="s">
        <v>82</v>
      </c>
      <c r="G26695" t="s">
        <v>11082</v>
      </c>
      <c r="H26695" t="s">
        <v>32065</v>
      </c>
      <c r="I26695" t="s">
        <v>85</v>
      </c>
      <c r="J26695">
        <v>0.34749999999999998</v>
      </c>
      <c r="K26695">
        <v>6.62</v>
      </c>
      <c r="L26695">
        <v>259.57</v>
      </c>
      <c r="M26695">
        <v>268.57</v>
      </c>
      <c r="N26695">
        <v>24.26</v>
      </c>
      <c r="O26695">
        <f>Ordens[[#This Row],[TotalExecutedVolume]]/Ordens[[#This Row],[TotalNetDol]]</f>
        <v>2.5503717686943792E-2</v>
      </c>
    </row>
    <row r="26696" spans="1:15">
      <c r="A26696" s="1">
        <v>44684</v>
      </c>
      <c r="B26696" t="s">
        <v>29895</v>
      </c>
      <c r="C26696" t="s">
        <v>16</v>
      </c>
      <c r="D26696" t="s">
        <v>17</v>
      </c>
      <c r="E26696" t="s">
        <v>500</v>
      </c>
      <c r="F26696" t="s">
        <v>19</v>
      </c>
      <c r="G26696" t="s">
        <v>55</v>
      </c>
      <c r="H26696" t="s">
        <v>32066</v>
      </c>
      <c r="I26696" t="s">
        <v>22</v>
      </c>
      <c r="J26696">
        <v>0.40594000000000002</v>
      </c>
      <c r="K26696">
        <v>38.11</v>
      </c>
      <c r="L26696">
        <v>1872.9</v>
      </c>
      <c r="M26696">
        <v>1805.57</v>
      </c>
      <c r="N26696">
        <v>193.85</v>
      </c>
      <c r="O26696">
        <f>Ordens[[#This Row],[TotalExecutedVolume]]/Ordens[[#This Row],[TotalNetDol]]</f>
        <v>2.0348123231352447E-2</v>
      </c>
    </row>
    <row r="26697" spans="1:15">
      <c r="A26697" s="1">
        <v>44685</v>
      </c>
      <c r="B26697" t="s">
        <v>29840</v>
      </c>
      <c r="C26697" t="s">
        <v>16</v>
      </c>
      <c r="D26697" t="s">
        <v>17</v>
      </c>
      <c r="E26697" t="s">
        <v>108</v>
      </c>
      <c r="F26697" t="s">
        <v>19</v>
      </c>
      <c r="G26697" t="s">
        <v>109</v>
      </c>
      <c r="H26697" t="s">
        <v>32067</v>
      </c>
      <c r="I26697" t="s">
        <v>89</v>
      </c>
      <c r="J26697">
        <v>0.56664000000000003</v>
      </c>
      <c r="K26697">
        <v>157</v>
      </c>
      <c r="L26697">
        <v>3221.29</v>
      </c>
      <c r="M26697">
        <v>3194.2</v>
      </c>
      <c r="N26697">
        <v>2804.55</v>
      </c>
      <c r="O26697">
        <f>Ordens[[#This Row],[TotalExecutedVolume]]/Ordens[[#This Row],[TotalNetDol]]</f>
        <v>4.8738238407594475E-2</v>
      </c>
    </row>
    <row r="26698" spans="1:15">
      <c r="A26698" s="1">
        <v>44685</v>
      </c>
      <c r="B26698" t="s">
        <v>1055</v>
      </c>
      <c r="C26698" t="s">
        <v>16</v>
      </c>
      <c r="D26698" t="s">
        <v>17</v>
      </c>
      <c r="E26698" t="s">
        <v>40</v>
      </c>
      <c r="F26698" t="s">
        <v>41</v>
      </c>
      <c r="G26698" t="s">
        <v>42</v>
      </c>
      <c r="H26698" t="s">
        <v>32068</v>
      </c>
      <c r="I26698" t="s">
        <v>44</v>
      </c>
      <c r="J26698">
        <v>0.20712</v>
      </c>
      <c r="K26698">
        <v>500</v>
      </c>
      <c r="L26698">
        <v>10471.11</v>
      </c>
      <c r="M26698">
        <v>8000.75</v>
      </c>
      <c r="N26698">
        <v>990.94</v>
      </c>
      <c r="O26698">
        <f>Ordens[[#This Row],[TotalExecutedVolume]]/Ordens[[#This Row],[TotalNetDol]]</f>
        <v>4.7750429515113484E-2</v>
      </c>
    </row>
    <row r="26699" spans="1:15">
      <c r="A26699" s="1">
        <v>44685</v>
      </c>
      <c r="B26699" t="s">
        <v>1055</v>
      </c>
      <c r="C26699" t="s">
        <v>16</v>
      </c>
      <c r="D26699" t="s">
        <v>17</v>
      </c>
      <c r="E26699" t="s">
        <v>204</v>
      </c>
      <c r="F26699" t="s">
        <v>19</v>
      </c>
      <c r="G26699" t="s">
        <v>104</v>
      </c>
      <c r="H26699" t="s">
        <v>32069</v>
      </c>
      <c r="I26699" t="s">
        <v>89</v>
      </c>
      <c r="J26699">
        <v>46.232300000000002</v>
      </c>
      <c r="K26699">
        <v>1000</v>
      </c>
      <c r="L26699">
        <v>10471.11</v>
      </c>
      <c r="M26699">
        <v>8000.75</v>
      </c>
      <c r="N26699">
        <v>2115.0700000000002</v>
      </c>
      <c r="O26699">
        <f>Ordens[[#This Row],[TotalExecutedVolume]]/Ordens[[#This Row],[TotalNetDol]]</f>
        <v>9.5500859030226967E-2</v>
      </c>
    </row>
    <row r="26700" spans="1:15">
      <c r="A26700" s="1">
        <v>44685</v>
      </c>
      <c r="B26700" t="s">
        <v>1055</v>
      </c>
      <c r="C26700" t="s">
        <v>16</v>
      </c>
      <c r="D26700" t="s">
        <v>24</v>
      </c>
      <c r="E26700" t="s">
        <v>151</v>
      </c>
      <c r="F26700" t="s">
        <v>72</v>
      </c>
      <c r="G26700" t="s">
        <v>27</v>
      </c>
      <c r="H26700" t="s">
        <v>32070</v>
      </c>
      <c r="I26700" t="s">
        <v>29</v>
      </c>
      <c r="J26700">
        <v>1.5744499999999999</v>
      </c>
      <c r="K26700">
        <v>500</v>
      </c>
      <c r="L26700">
        <v>10471.11</v>
      </c>
      <c r="M26700">
        <v>8000.75</v>
      </c>
      <c r="N26700">
        <v>1310.22</v>
      </c>
      <c r="O26700">
        <f>Ordens[[#This Row],[TotalExecutedVolume]]/Ordens[[#This Row],[TotalNetDol]]</f>
        <v>4.7750429515113484E-2</v>
      </c>
    </row>
    <row r="26701" spans="1:15">
      <c r="A26701" s="1">
        <v>44685</v>
      </c>
      <c r="B26701" t="s">
        <v>5674</v>
      </c>
      <c r="C26701" t="s">
        <v>16</v>
      </c>
      <c r="D26701" t="s">
        <v>17</v>
      </c>
      <c r="E26701" t="s">
        <v>204</v>
      </c>
      <c r="F26701" t="s">
        <v>19</v>
      </c>
      <c r="G26701" t="s">
        <v>104</v>
      </c>
      <c r="H26701" t="s">
        <v>32071</v>
      </c>
      <c r="I26701" t="s">
        <v>89</v>
      </c>
      <c r="J26701">
        <v>1</v>
      </c>
      <c r="K26701">
        <v>21.25</v>
      </c>
      <c r="L26701">
        <v>848.27</v>
      </c>
      <c r="M26701">
        <v>815.13</v>
      </c>
      <c r="N26701">
        <v>90.88</v>
      </c>
      <c r="O26701">
        <f>Ordens[[#This Row],[TotalExecutedVolume]]/Ordens[[#This Row],[TotalNetDol]]</f>
        <v>2.5050986124700862E-2</v>
      </c>
    </row>
    <row r="26702" spans="1:15">
      <c r="A26702" s="1">
        <v>44685</v>
      </c>
      <c r="B26702" t="s">
        <v>10360</v>
      </c>
      <c r="C26702" t="s">
        <v>16</v>
      </c>
      <c r="D26702" t="s">
        <v>24</v>
      </c>
      <c r="E26702" t="s">
        <v>68</v>
      </c>
      <c r="F26702" t="s">
        <v>72</v>
      </c>
      <c r="G26702" t="s">
        <v>27</v>
      </c>
      <c r="H26702" t="s">
        <v>32072</v>
      </c>
      <c r="I26702" t="s">
        <v>29</v>
      </c>
      <c r="J26702">
        <v>0.23382</v>
      </c>
      <c r="K26702">
        <v>21.79</v>
      </c>
      <c r="L26702">
        <v>451.49</v>
      </c>
      <c r="M26702">
        <v>724.58</v>
      </c>
      <c r="N26702">
        <v>91.23</v>
      </c>
      <c r="O26702">
        <f>Ordens[[#This Row],[TotalExecutedVolume]]/Ordens[[#This Row],[TotalNetDol]]</f>
        <v>4.8262419987153644E-2</v>
      </c>
    </row>
    <row r="26703" spans="1:15">
      <c r="A26703" s="1">
        <v>44685</v>
      </c>
      <c r="B26703" t="s">
        <v>10360</v>
      </c>
      <c r="C26703" t="s">
        <v>16</v>
      </c>
      <c r="D26703" t="s">
        <v>24</v>
      </c>
      <c r="E26703" t="s">
        <v>139</v>
      </c>
      <c r="F26703" t="s">
        <v>72</v>
      </c>
      <c r="G26703" t="s">
        <v>27</v>
      </c>
      <c r="H26703" t="s">
        <v>32073</v>
      </c>
      <c r="I26703" t="s">
        <v>29</v>
      </c>
      <c r="J26703">
        <v>0.15182999999999999</v>
      </c>
      <c r="K26703">
        <v>15.47</v>
      </c>
      <c r="L26703">
        <v>451.49</v>
      </c>
      <c r="M26703">
        <v>724.58</v>
      </c>
      <c r="N26703">
        <v>91.44</v>
      </c>
      <c r="O26703">
        <f>Ordens[[#This Row],[TotalExecutedVolume]]/Ordens[[#This Row],[TotalNetDol]]</f>
        <v>3.4264324791246761E-2</v>
      </c>
    </row>
    <row r="26704" spans="1:15">
      <c r="A26704" s="1">
        <v>44685</v>
      </c>
      <c r="B26704" t="s">
        <v>10360</v>
      </c>
      <c r="C26704" t="s">
        <v>16</v>
      </c>
      <c r="D26704" t="s">
        <v>24</v>
      </c>
      <c r="E26704" t="s">
        <v>25</v>
      </c>
      <c r="F26704" t="s">
        <v>72</v>
      </c>
      <c r="G26704" t="s">
        <v>27</v>
      </c>
      <c r="H26704" t="s">
        <v>32074</v>
      </c>
      <c r="I26704" t="s">
        <v>29</v>
      </c>
      <c r="J26704">
        <v>0.23415</v>
      </c>
      <c r="K26704">
        <v>11.23</v>
      </c>
      <c r="L26704">
        <v>451.49</v>
      </c>
      <c r="M26704">
        <v>724.58</v>
      </c>
      <c r="N26704">
        <v>47.11</v>
      </c>
      <c r="O26704">
        <f>Ordens[[#This Row],[TotalExecutedVolume]]/Ordens[[#This Row],[TotalNetDol]]</f>
        <v>2.4873197634499102E-2</v>
      </c>
    </row>
    <row r="26705" spans="1:15">
      <c r="A26705" s="1">
        <v>44685</v>
      </c>
      <c r="B26705" t="s">
        <v>10360</v>
      </c>
      <c r="C26705" t="s">
        <v>16</v>
      </c>
      <c r="D26705" t="s">
        <v>17</v>
      </c>
      <c r="E26705" t="s">
        <v>204</v>
      </c>
      <c r="F26705" t="s">
        <v>19</v>
      </c>
      <c r="G26705" t="s">
        <v>104</v>
      </c>
      <c r="H26705" t="s">
        <v>32075</v>
      </c>
      <c r="I26705" t="s">
        <v>89</v>
      </c>
      <c r="J26705">
        <v>0.70620000000000005</v>
      </c>
      <c r="K26705">
        <v>14.11</v>
      </c>
      <c r="L26705">
        <v>451.49</v>
      </c>
      <c r="M26705">
        <v>724.58</v>
      </c>
      <c r="N26705">
        <v>40.840000000000003</v>
      </c>
      <c r="O26705">
        <f>Ordens[[#This Row],[TotalExecutedVolume]]/Ordens[[#This Row],[TotalNetDol]]</f>
        <v>3.1252076457950341E-2</v>
      </c>
    </row>
    <row r="26706" spans="1:15">
      <c r="A26706" s="1">
        <v>44685</v>
      </c>
      <c r="B26706" t="s">
        <v>10360</v>
      </c>
      <c r="C26706" t="s">
        <v>16</v>
      </c>
      <c r="D26706" t="s">
        <v>24</v>
      </c>
      <c r="E26706" t="s">
        <v>52</v>
      </c>
      <c r="F26706" t="s">
        <v>72</v>
      </c>
      <c r="G26706" t="s">
        <v>27</v>
      </c>
      <c r="H26706" t="s">
        <v>32076</v>
      </c>
      <c r="I26706" t="s">
        <v>29</v>
      </c>
      <c r="J26706">
        <v>5.2290000000000003E-2</v>
      </c>
      <c r="K26706">
        <v>19.95</v>
      </c>
      <c r="L26706">
        <v>451.49</v>
      </c>
      <c r="M26706">
        <v>724.58</v>
      </c>
      <c r="N26706">
        <v>84.03</v>
      </c>
      <c r="O26706">
        <f>Ordens[[#This Row],[TotalExecutedVolume]]/Ordens[[#This Row],[TotalNetDol]]</f>
        <v>4.4187025183282019E-2</v>
      </c>
    </row>
    <row r="26707" spans="1:15">
      <c r="A26707" s="1">
        <v>44685</v>
      </c>
      <c r="B26707" t="s">
        <v>10360</v>
      </c>
      <c r="C26707" t="s">
        <v>16</v>
      </c>
      <c r="D26707" t="s">
        <v>24</v>
      </c>
      <c r="E26707" t="s">
        <v>151</v>
      </c>
      <c r="F26707" t="s">
        <v>72</v>
      </c>
      <c r="G26707" t="s">
        <v>27</v>
      </c>
      <c r="H26707" t="s">
        <v>32077</v>
      </c>
      <c r="I26707" t="s">
        <v>29</v>
      </c>
      <c r="J26707">
        <v>6.8110000000000004E-2</v>
      </c>
      <c r="K26707">
        <v>21.44</v>
      </c>
      <c r="L26707">
        <v>451.49</v>
      </c>
      <c r="M26707">
        <v>724.58</v>
      </c>
      <c r="N26707">
        <v>83.03</v>
      </c>
      <c r="O26707">
        <f>Ordens[[#This Row],[TotalExecutedVolume]]/Ordens[[#This Row],[TotalNetDol]]</f>
        <v>4.7487209019025894E-2</v>
      </c>
    </row>
    <row r="26708" spans="1:15">
      <c r="A26708" s="1">
        <v>44685</v>
      </c>
      <c r="B26708" t="s">
        <v>10360</v>
      </c>
      <c r="C26708" t="s">
        <v>16</v>
      </c>
      <c r="D26708" t="s">
        <v>17</v>
      </c>
      <c r="E26708" t="s">
        <v>660</v>
      </c>
      <c r="F26708" t="s">
        <v>33</v>
      </c>
      <c r="G26708" t="s">
        <v>34</v>
      </c>
      <c r="H26708" t="s">
        <v>32078</v>
      </c>
      <c r="I26708" t="s">
        <v>36</v>
      </c>
      <c r="J26708">
        <v>1.6979999999999999E-2</v>
      </c>
      <c r="K26708">
        <v>12.16</v>
      </c>
      <c r="L26708">
        <v>451.49</v>
      </c>
      <c r="M26708">
        <v>724.58</v>
      </c>
      <c r="N26708">
        <v>53.16</v>
      </c>
      <c r="O26708">
        <f>Ordens[[#This Row],[TotalExecutedVolume]]/Ordens[[#This Row],[TotalNetDol]]</f>
        <v>2.6933043921238565E-2</v>
      </c>
    </row>
    <row r="26709" spans="1:15">
      <c r="A26709" s="1">
        <v>44685</v>
      </c>
      <c r="B26709" t="s">
        <v>10360</v>
      </c>
      <c r="C26709" t="s">
        <v>16</v>
      </c>
      <c r="D26709" t="s">
        <v>24</v>
      </c>
      <c r="E26709" t="s">
        <v>255</v>
      </c>
      <c r="F26709" t="s">
        <v>72</v>
      </c>
      <c r="G26709" t="s">
        <v>27</v>
      </c>
      <c r="H26709" t="s">
        <v>32079</v>
      </c>
      <c r="I26709" t="s">
        <v>29</v>
      </c>
      <c r="J26709">
        <v>0.17115</v>
      </c>
      <c r="K26709">
        <v>15.82</v>
      </c>
      <c r="L26709">
        <v>451.49</v>
      </c>
      <c r="M26709">
        <v>724.58</v>
      </c>
      <c r="N26709">
        <v>67.209999999999994</v>
      </c>
      <c r="O26709">
        <f>Ordens[[#This Row],[TotalExecutedVolume]]/Ordens[[#This Row],[TotalNetDol]]</f>
        <v>3.5039535759374518E-2</v>
      </c>
    </row>
    <row r="26710" spans="1:15">
      <c r="A26710" s="1">
        <v>44685</v>
      </c>
      <c r="B26710" t="s">
        <v>10360</v>
      </c>
      <c r="C26710" t="s">
        <v>16</v>
      </c>
      <c r="D26710" t="s">
        <v>24</v>
      </c>
      <c r="E26710" t="s">
        <v>16516</v>
      </c>
      <c r="F26710" t="s">
        <v>72</v>
      </c>
      <c r="G26710" t="s">
        <v>27</v>
      </c>
      <c r="H26710" t="s">
        <v>32080</v>
      </c>
      <c r="I26710" t="s">
        <v>29</v>
      </c>
      <c r="J26710">
        <v>0.99872000000000005</v>
      </c>
      <c r="K26710">
        <v>23.47</v>
      </c>
      <c r="L26710">
        <v>451.49</v>
      </c>
      <c r="M26710">
        <v>724.58</v>
      </c>
      <c r="N26710">
        <v>75.97</v>
      </c>
      <c r="O26710">
        <f>Ordens[[#This Row],[TotalExecutedVolume]]/Ordens[[#This Row],[TotalNetDol]]</f>
        <v>5.1983432634166868E-2</v>
      </c>
    </row>
    <row r="26711" spans="1:15">
      <c r="A26711" s="1">
        <v>44685</v>
      </c>
      <c r="B26711" t="s">
        <v>10360</v>
      </c>
      <c r="C26711" t="s">
        <v>16</v>
      </c>
      <c r="D26711" t="s">
        <v>24</v>
      </c>
      <c r="E26711" t="s">
        <v>2243</v>
      </c>
      <c r="F26711" t="s">
        <v>72</v>
      </c>
      <c r="G26711" t="s">
        <v>27</v>
      </c>
      <c r="H26711" t="s">
        <v>32081</v>
      </c>
      <c r="I26711" t="s">
        <v>29</v>
      </c>
      <c r="J26711">
        <v>0.18503</v>
      </c>
      <c r="K26711">
        <v>21.78</v>
      </c>
      <c r="L26711">
        <v>451.49</v>
      </c>
      <c r="M26711">
        <v>724.58</v>
      </c>
      <c r="N26711">
        <v>90.56</v>
      </c>
      <c r="O26711">
        <f>Ordens[[#This Row],[TotalExecutedVolume]]/Ordens[[#This Row],[TotalNetDol]]</f>
        <v>4.8240271102349998E-2</v>
      </c>
    </row>
    <row r="26712" spans="1:15">
      <c r="A26712" s="1">
        <v>44685</v>
      </c>
      <c r="B26712" t="s">
        <v>10289</v>
      </c>
      <c r="C26712" t="s">
        <v>16</v>
      </c>
      <c r="D26712" t="s">
        <v>17</v>
      </c>
      <c r="E26712" t="s">
        <v>18</v>
      </c>
      <c r="F26712" t="s">
        <v>19</v>
      </c>
      <c r="G26712" t="s">
        <v>20</v>
      </c>
      <c r="H26712" t="s">
        <v>32082</v>
      </c>
      <c r="I26712" t="s">
        <v>22</v>
      </c>
      <c r="J26712">
        <v>1</v>
      </c>
      <c r="K26712">
        <v>161.85</v>
      </c>
      <c r="L26712">
        <v>566.87</v>
      </c>
      <c r="M26712">
        <v>501.42</v>
      </c>
      <c r="N26712">
        <v>145.38</v>
      </c>
      <c r="O26712">
        <f>Ordens[[#This Row],[TotalExecutedVolume]]/Ordens[[#This Row],[TotalNetDol]]</f>
        <v>0.28551519748796017</v>
      </c>
    </row>
    <row r="26713" spans="1:15">
      <c r="A26713" s="1">
        <v>44685</v>
      </c>
      <c r="B26713" t="s">
        <v>10289</v>
      </c>
      <c r="C26713" t="s">
        <v>16</v>
      </c>
      <c r="D26713" t="s">
        <v>17</v>
      </c>
      <c r="E26713" t="s">
        <v>580</v>
      </c>
      <c r="F26713" t="s">
        <v>41</v>
      </c>
      <c r="G26713" t="s">
        <v>581</v>
      </c>
      <c r="H26713" t="s">
        <v>32083</v>
      </c>
      <c r="I26713" t="s">
        <v>51</v>
      </c>
      <c r="J26713">
        <v>0.54784999999999995</v>
      </c>
      <c r="K26713">
        <v>106.92</v>
      </c>
      <c r="L26713">
        <v>566.87</v>
      </c>
      <c r="M26713">
        <v>501.42</v>
      </c>
      <c r="N26713">
        <v>109.01</v>
      </c>
      <c r="O26713">
        <f>Ordens[[#This Row],[TotalExecutedVolume]]/Ordens[[#This Row],[TotalNetDol]]</f>
        <v>0.18861467355831144</v>
      </c>
    </row>
    <row r="26714" spans="1:15">
      <c r="A26714" s="1">
        <v>44685</v>
      </c>
      <c r="B26714" t="s">
        <v>31742</v>
      </c>
      <c r="C26714" t="s">
        <v>16</v>
      </c>
      <c r="D26714" t="s">
        <v>17</v>
      </c>
      <c r="E26714" t="s">
        <v>48</v>
      </c>
      <c r="F26714" t="s">
        <v>41</v>
      </c>
      <c r="G26714" t="s">
        <v>49</v>
      </c>
      <c r="H26714" t="s">
        <v>32084</v>
      </c>
      <c r="I26714" t="s">
        <v>51</v>
      </c>
      <c r="J26714">
        <v>10</v>
      </c>
      <c r="K26714">
        <v>1128</v>
      </c>
      <c r="L26714">
        <v>4080.49</v>
      </c>
      <c r="M26714">
        <v>10759.52</v>
      </c>
      <c r="N26714">
        <v>2173.4</v>
      </c>
      <c r="O26714">
        <f>Ordens[[#This Row],[TotalExecutedVolume]]/Ordens[[#This Row],[TotalNetDol]]</f>
        <v>0.27643738864695172</v>
      </c>
    </row>
    <row r="26715" spans="1:15">
      <c r="A26715" s="1">
        <v>44685</v>
      </c>
      <c r="B26715" t="s">
        <v>31742</v>
      </c>
      <c r="C26715" t="s">
        <v>16</v>
      </c>
      <c r="D26715" t="s">
        <v>17</v>
      </c>
      <c r="E26715" t="s">
        <v>32085</v>
      </c>
      <c r="F26715" t="s">
        <v>188</v>
      </c>
      <c r="G26715" t="s">
        <v>2739</v>
      </c>
      <c r="H26715" t="s">
        <v>32086</v>
      </c>
      <c r="I26715" t="s">
        <v>191</v>
      </c>
      <c r="J26715">
        <v>15</v>
      </c>
      <c r="K26715">
        <v>1334.4</v>
      </c>
      <c r="L26715">
        <v>4080.49</v>
      </c>
      <c r="M26715">
        <v>10759.52</v>
      </c>
      <c r="N26715">
        <v>1369.35</v>
      </c>
      <c r="O26715">
        <f>Ordens[[#This Row],[TotalExecutedVolume]]/Ordens[[#This Row],[TotalNetDol]]</f>
        <v>0.32701954912277698</v>
      </c>
    </row>
    <row r="26716" spans="1:15">
      <c r="A26716" s="1">
        <v>44685</v>
      </c>
      <c r="B26716" t="s">
        <v>31742</v>
      </c>
      <c r="C26716" t="s">
        <v>16</v>
      </c>
      <c r="D26716" t="s">
        <v>17</v>
      </c>
      <c r="E26716" t="s">
        <v>111</v>
      </c>
      <c r="F26716" t="s">
        <v>19</v>
      </c>
      <c r="G26716" t="s">
        <v>104</v>
      </c>
      <c r="H26716" t="s">
        <v>32087</v>
      </c>
      <c r="I26716" t="s">
        <v>89</v>
      </c>
      <c r="J26716">
        <v>2</v>
      </c>
      <c r="K26716">
        <v>4694.12</v>
      </c>
      <c r="L26716">
        <v>4080.49</v>
      </c>
      <c r="M26716">
        <v>10759.52</v>
      </c>
      <c r="N26716">
        <v>4581.6400000000003</v>
      </c>
      <c r="O26716">
        <f>Ordens[[#This Row],[TotalExecutedVolume]]/Ordens[[#This Row],[TotalNetDol]]</f>
        <v>1.1503814492867279</v>
      </c>
    </row>
    <row r="26717" spans="1:15">
      <c r="A26717" s="1">
        <v>44685</v>
      </c>
      <c r="B26717" t="s">
        <v>32088</v>
      </c>
      <c r="C26717" t="s">
        <v>16</v>
      </c>
      <c r="D26717" t="s">
        <v>24</v>
      </c>
      <c r="E26717" t="s">
        <v>52</v>
      </c>
      <c r="F26717" t="s">
        <v>72</v>
      </c>
      <c r="G26717" t="s">
        <v>27</v>
      </c>
      <c r="H26717" t="s">
        <v>32089</v>
      </c>
      <c r="I26717" t="s">
        <v>29</v>
      </c>
      <c r="J26717">
        <v>3.0329000000000002</v>
      </c>
      <c r="K26717">
        <v>1159.5999999999999</v>
      </c>
      <c r="L26717">
        <v>1199.74</v>
      </c>
      <c r="M26717">
        <v>1148.49</v>
      </c>
      <c r="N26717">
        <v>1144.74</v>
      </c>
      <c r="O26717">
        <f>Ordens[[#This Row],[TotalExecutedVolume]]/Ordens[[#This Row],[TotalNetDol]]</f>
        <v>0.96654275092936792</v>
      </c>
    </row>
    <row r="26718" spans="1:15">
      <c r="A26718" s="1">
        <v>44685</v>
      </c>
      <c r="B26718" t="s">
        <v>24027</v>
      </c>
      <c r="C26718" t="s">
        <v>16</v>
      </c>
      <c r="D26718" t="s">
        <v>17</v>
      </c>
      <c r="E26718" t="s">
        <v>141</v>
      </c>
      <c r="F26718" t="s">
        <v>82</v>
      </c>
      <c r="G26718" t="s">
        <v>142</v>
      </c>
      <c r="H26718" t="s">
        <v>32090</v>
      </c>
      <c r="I26718" t="s">
        <v>144</v>
      </c>
      <c r="J26718">
        <v>4.6739999999999997E-2</v>
      </c>
      <c r="K26718">
        <v>41.98</v>
      </c>
      <c r="L26718">
        <v>5742.26</v>
      </c>
      <c r="M26718">
        <v>5558.77</v>
      </c>
      <c r="N26718">
        <v>32.880000000000003</v>
      </c>
      <c r="O26718">
        <f>Ordens[[#This Row],[TotalExecutedVolume]]/Ordens[[#This Row],[TotalNetDol]]</f>
        <v>7.3107104171528277E-3</v>
      </c>
    </row>
    <row r="26719" spans="1:15">
      <c r="A26719" s="1">
        <v>44685</v>
      </c>
      <c r="B26719" t="s">
        <v>12621</v>
      </c>
      <c r="C26719" t="s">
        <v>16</v>
      </c>
      <c r="D26719" t="s">
        <v>17</v>
      </c>
      <c r="E26719" t="s">
        <v>2522</v>
      </c>
      <c r="F26719" t="s">
        <v>33</v>
      </c>
      <c r="G26719" t="s">
        <v>589</v>
      </c>
      <c r="H26719" t="s">
        <v>32091</v>
      </c>
      <c r="I26719" t="s">
        <v>36</v>
      </c>
      <c r="J26719">
        <v>1</v>
      </c>
      <c r="K26719">
        <v>29.6</v>
      </c>
      <c r="L26719">
        <v>263.38</v>
      </c>
      <c r="M26719">
        <v>258.8</v>
      </c>
      <c r="N26719">
        <v>165.94</v>
      </c>
      <c r="O26719">
        <f>Ordens[[#This Row],[TotalExecutedVolume]]/Ordens[[#This Row],[TotalNetDol]]</f>
        <v>0.11238514693598603</v>
      </c>
    </row>
    <row r="26720" spans="1:15">
      <c r="A26720" s="1">
        <v>44685</v>
      </c>
      <c r="B26720" t="s">
        <v>12621</v>
      </c>
      <c r="C26720" t="s">
        <v>16</v>
      </c>
      <c r="D26720" t="s">
        <v>17</v>
      </c>
      <c r="E26720" t="s">
        <v>2522</v>
      </c>
      <c r="F26720" t="s">
        <v>33</v>
      </c>
      <c r="G26720" t="s">
        <v>589</v>
      </c>
      <c r="H26720" t="s">
        <v>32092</v>
      </c>
      <c r="I26720" t="s">
        <v>36</v>
      </c>
      <c r="J26720">
        <v>0.37680999999999998</v>
      </c>
      <c r="K26720">
        <v>11.15</v>
      </c>
      <c r="L26720">
        <v>263.38</v>
      </c>
      <c r="M26720">
        <v>258.8</v>
      </c>
      <c r="N26720">
        <v>165.94</v>
      </c>
      <c r="O26720">
        <f>Ordens[[#This Row],[TotalExecutedVolume]]/Ordens[[#This Row],[TotalNetDol]]</f>
        <v>4.2334269876224469E-2</v>
      </c>
    </row>
    <row r="26721" spans="1:15">
      <c r="A26721" s="1">
        <v>44685</v>
      </c>
      <c r="B26721" t="s">
        <v>12621</v>
      </c>
      <c r="C26721" t="s">
        <v>129</v>
      </c>
      <c r="D26721" t="s">
        <v>17</v>
      </c>
      <c r="E26721" t="s">
        <v>6296</v>
      </c>
      <c r="F26721" t="s">
        <v>33</v>
      </c>
      <c r="G26721" t="s">
        <v>34</v>
      </c>
      <c r="H26721" t="s">
        <v>32093</v>
      </c>
      <c r="I26721" t="s">
        <v>36</v>
      </c>
      <c r="J26721">
        <v>8.8880000000000001E-2</v>
      </c>
      <c r="K26721">
        <v>6.66</v>
      </c>
      <c r="L26721">
        <v>263.38</v>
      </c>
      <c r="M26721">
        <v>258.8</v>
      </c>
      <c r="N26721">
        <v>57.79</v>
      </c>
      <c r="O26721">
        <f>Ordens[[#This Row],[TotalExecutedVolume]]/Ordens[[#This Row],[TotalNetDol]]</f>
        <v>2.5286658060596857E-2</v>
      </c>
    </row>
    <row r="26722" spans="1:15">
      <c r="A26722" s="1">
        <v>44685</v>
      </c>
      <c r="B26722" t="s">
        <v>12621</v>
      </c>
      <c r="C26722" t="s">
        <v>129</v>
      </c>
      <c r="D26722" t="s">
        <v>17</v>
      </c>
      <c r="E26722" t="s">
        <v>6296</v>
      </c>
      <c r="F26722" t="s">
        <v>33</v>
      </c>
      <c r="G26722" t="s">
        <v>34</v>
      </c>
      <c r="H26722" t="s">
        <v>32094</v>
      </c>
      <c r="I26722" t="s">
        <v>36</v>
      </c>
      <c r="J26722">
        <v>9.9989999999999996E-2</v>
      </c>
      <c r="K26722">
        <v>7.49</v>
      </c>
      <c r="L26722">
        <v>263.38</v>
      </c>
      <c r="M26722">
        <v>258.8</v>
      </c>
      <c r="N26722">
        <v>57.79</v>
      </c>
      <c r="O26722">
        <f>Ordens[[#This Row],[TotalExecutedVolume]]/Ordens[[#This Row],[TotalNetDol]]</f>
        <v>2.8437998329409981E-2</v>
      </c>
    </row>
    <row r="26723" spans="1:15">
      <c r="A26723" s="1">
        <v>44685</v>
      </c>
      <c r="B26723" t="s">
        <v>12621</v>
      </c>
      <c r="C26723" t="s">
        <v>16</v>
      </c>
      <c r="D26723" t="s">
        <v>17</v>
      </c>
      <c r="E26723" t="s">
        <v>488</v>
      </c>
      <c r="F26723" t="s">
        <v>19</v>
      </c>
      <c r="G26723" t="s">
        <v>489</v>
      </c>
      <c r="H26723" t="s">
        <v>32095</v>
      </c>
      <c r="I26723" t="s">
        <v>447</v>
      </c>
      <c r="J26723">
        <v>0.33230999999999999</v>
      </c>
      <c r="K26723">
        <v>6.53</v>
      </c>
      <c r="L26723">
        <v>263.38</v>
      </c>
      <c r="M26723">
        <v>258.8</v>
      </c>
      <c r="N26723">
        <v>34.549999999999997</v>
      </c>
      <c r="O26723">
        <f>Ordens[[#This Row],[TotalExecutedVolume]]/Ordens[[#This Row],[TotalNetDol]]</f>
        <v>2.4793074644999621E-2</v>
      </c>
    </row>
    <row r="26724" spans="1:15">
      <c r="A26724" s="1">
        <v>44685</v>
      </c>
      <c r="B26724" t="s">
        <v>12621</v>
      </c>
      <c r="C26724" t="s">
        <v>16</v>
      </c>
      <c r="D26724" t="s">
        <v>17</v>
      </c>
      <c r="E26724" t="s">
        <v>488</v>
      </c>
      <c r="F26724" t="s">
        <v>19</v>
      </c>
      <c r="G26724" t="s">
        <v>489</v>
      </c>
      <c r="H26724" t="s">
        <v>32096</v>
      </c>
      <c r="I26724" t="s">
        <v>447</v>
      </c>
      <c r="J26724">
        <v>0.57360999999999995</v>
      </c>
      <c r="K26724">
        <v>11.26</v>
      </c>
      <c r="L26724">
        <v>263.38</v>
      </c>
      <c r="M26724">
        <v>258.8</v>
      </c>
      <c r="N26724">
        <v>34.549999999999997</v>
      </c>
      <c r="O26724">
        <f>Ordens[[#This Row],[TotalExecutedVolume]]/Ordens[[#This Row],[TotalNetDol]]</f>
        <v>4.2751917381729822E-2</v>
      </c>
    </row>
    <row r="26725" spans="1:15">
      <c r="A26725" s="1">
        <v>44685</v>
      </c>
      <c r="B26725" t="s">
        <v>12621</v>
      </c>
      <c r="C26725" t="s">
        <v>16</v>
      </c>
      <c r="D26725" t="s">
        <v>17</v>
      </c>
      <c r="E26725" t="s">
        <v>488</v>
      </c>
      <c r="F26725" t="s">
        <v>19</v>
      </c>
      <c r="G26725" t="s">
        <v>489</v>
      </c>
      <c r="H26725" t="s">
        <v>32097</v>
      </c>
      <c r="I26725" t="s">
        <v>447</v>
      </c>
      <c r="J26725">
        <v>0.48726999999999998</v>
      </c>
      <c r="K26725">
        <v>9.57</v>
      </c>
      <c r="L26725">
        <v>263.38</v>
      </c>
      <c r="M26725">
        <v>258.8</v>
      </c>
      <c r="N26725">
        <v>34.549999999999997</v>
      </c>
      <c r="O26725">
        <f>Ordens[[#This Row],[TotalExecutedVolume]]/Ordens[[#This Row],[TotalNetDol]]</f>
        <v>3.6335332978965754E-2</v>
      </c>
    </row>
    <row r="26726" spans="1:15">
      <c r="A26726" s="1">
        <v>44685</v>
      </c>
      <c r="B26726" t="s">
        <v>12621</v>
      </c>
      <c r="C26726" t="s">
        <v>129</v>
      </c>
      <c r="D26726" t="s">
        <v>24</v>
      </c>
      <c r="E26726" t="s">
        <v>6139</v>
      </c>
      <c r="F26726" t="s">
        <v>72</v>
      </c>
      <c r="G26726" t="s">
        <v>27</v>
      </c>
      <c r="H26726" t="s">
        <v>32098</v>
      </c>
      <c r="I26726" t="s">
        <v>29</v>
      </c>
      <c r="J26726">
        <v>0.72541999999999995</v>
      </c>
      <c r="K26726">
        <v>37.14</v>
      </c>
      <c r="L26726">
        <v>263.38</v>
      </c>
      <c r="M26726">
        <v>258.8</v>
      </c>
      <c r="N26726">
        <v>0</v>
      </c>
      <c r="O26726">
        <f>Ordens[[#This Row],[TotalExecutedVolume]]/Ordens[[#This Row],[TotalNetDol]]</f>
        <v>0.1410129850406257</v>
      </c>
    </row>
    <row r="26727" spans="1:15">
      <c r="A26727" s="1">
        <v>44685</v>
      </c>
      <c r="B26727" t="s">
        <v>12621</v>
      </c>
      <c r="C26727" t="s">
        <v>129</v>
      </c>
      <c r="D26727" t="s">
        <v>24</v>
      </c>
      <c r="E26727" t="s">
        <v>52</v>
      </c>
      <c r="F26727" t="s">
        <v>72</v>
      </c>
      <c r="G26727" t="s">
        <v>27</v>
      </c>
      <c r="H26727" t="s">
        <v>32099</v>
      </c>
      <c r="I26727" t="s">
        <v>29</v>
      </c>
      <c r="J26727">
        <v>2.222E-2</v>
      </c>
      <c r="K26727">
        <v>8.5299999999999994</v>
      </c>
      <c r="L26727">
        <v>263.38</v>
      </c>
      <c r="M26727">
        <v>258.8</v>
      </c>
      <c r="N26727">
        <v>0.37</v>
      </c>
      <c r="O26727">
        <f>Ordens[[#This Row],[TotalExecutedVolume]]/Ordens[[#This Row],[TotalNetDol]]</f>
        <v>3.2386665654187866E-2</v>
      </c>
    </row>
    <row r="26728" spans="1:15">
      <c r="A26728" s="1">
        <v>44685</v>
      </c>
      <c r="B26728" t="s">
        <v>12621</v>
      </c>
      <c r="C26728" t="s">
        <v>129</v>
      </c>
      <c r="D26728" t="s">
        <v>24</v>
      </c>
      <c r="E26728" t="s">
        <v>52</v>
      </c>
      <c r="F26728" t="s">
        <v>72</v>
      </c>
      <c r="G26728" t="s">
        <v>27</v>
      </c>
      <c r="H26728" t="s">
        <v>32100</v>
      </c>
      <c r="I26728" t="s">
        <v>29</v>
      </c>
      <c r="J26728">
        <v>2.0109999999999999E-2</v>
      </c>
      <c r="K26728">
        <v>7.72</v>
      </c>
      <c r="L26728">
        <v>263.38</v>
      </c>
      <c r="M26728">
        <v>258.8</v>
      </c>
      <c r="N26728">
        <v>0.37</v>
      </c>
      <c r="O26728">
        <f>Ordens[[#This Row],[TotalExecutedVolume]]/Ordens[[#This Row],[TotalNetDol]]</f>
        <v>2.9311261295466625E-2</v>
      </c>
    </row>
    <row r="26729" spans="1:15">
      <c r="A26729" s="1">
        <v>44685</v>
      </c>
      <c r="B26729" t="s">
        <v>9913</v>
      </c>
      <c r="C26729" t="s">
        <v>16</v>
      </c>
      <c r="D26729" t="s">
        <v>17</v>
      </c>
      <c r="E26729" t="s">
        <v>18</v>
      </c>
      <c r="F26729" t="s">
        <v>19</v>
      </c>
      <c r="G26729" t="s">
        <v>20</v>
      </c>
      <c r="H26729" t="s">
        <v>32101</v>
      </c>
      <c r="I26729" t="s">
        <v>22</v>
      </c>
      <c r="J26729">
        <v>0.24992</v>
      </c>
      <c r="K26729">
        <v>40.01</v>
      </c>
      <c r="L26729">
        <v>8073.89</v>
      </c>
      <c r="M26729">
        <v>7779.42</v>
      </c>
      <c r="N26729">
        <v>486.33</v>
      </c>
      <c r="O26729">
        <f>Ordens[[#This Row],[TotalExecutedVolume]]/Ordens[[#This Row],[TotalNetDol]]</f>
        <v>4.9554799483272618E-3</v>
      </c>
    </row>
    <row r="26730" spans="1:15">
      <c r="A26730" s="1">
        <v>44685</v>
      </c>
      <c r="B26730" t="s">
        <v>16470</v>
      </c>
      <c r="C26730" t="s">
        <v>16</v>
      </c>
      <c r="D26730" t="s">
        <v>17</v>
      </c>
      <c r="E26730" t="s">
        <v>580</v>
      </c>
      <c r="F26730" t="s">
        <v>41</v>
      </c>
      <c r="G26730" t="s">
        <v>581</v>
      </c>
      <c r="H26730" t="s">
        <v>32102</v>
      </c>
      <c r="I26730" t="s">
        <v>51</v>
      </c>
      <c r="J26730">
        <v>4.2252799999999997</v>
      </c>
      <c r="K26730">
        <v>856</v>
      </c>
      <c r="L26730">
        <v>20385.41</v>
      </c>
      <c r="M26730">
        <v>20093.21</v>
      </c>
      <c r="N26730">
        <v>1645.53</v>
      </c>
      <c r="O26730">
        <f>Ordens[[#This Row],[TotalExecutedVolume]]/Ordens[[#This Row],[TotalNetDol]]</f>
        <v>4.1990815980644983E-2</v>
      </c>
    </row>
    <row r="26731" spans="1:15">
      <c r="A26731" s="1">
        <v>44685</v>
      </c>
      <c r="B26731" t="s">
        <v>16137</v>
      </c>
      <c r="C26731" t="s">
        <v>16</v>
      </c>
      <c r="D26731" t="s">
        <v>17</v>
      </c>
      <c r="E26731" t="s">
        <v>601</v>
      </c>
      <c r="F26731" t="s">
        <v>33</v>
      </c>
      <c r="G26731" t="s">
        <v>34</v>
      </c>
      <c r="H26731" t="s">
        <v>32103</v>
      </c>
      <c r="I26731" t="s">
        <v>36</v>
      </c>
      <c r="J26731">
        <v>0.26329000000000002</v>
      </c>
      <c r="K26731">
        <v>10</v>
      </c>
      <c r="L26731">
        <v>201.57</v>
      </c>
      <c r="M26731">
        <v>245.66</v>
      </c>
      <c r="N26731">
        <v>68.61</v>
      </c>
      <c r="O26731">
        <f>Ordens[[#This Row],[TotalExecutedVolume]]/Ordens[[#This Row],[TotalNetDol]]</f>
        <v>4.9610557126556536E-2</v>
      </c>
    </row>
    <row r="26732" spans="1:15">
      <c r="A26732" s="1">
        <v>44685</v>
      </c>
      <c r="B26732" t="s">
        <v>22804</v>
      </c>
      <c r="C26732" t="s">
        <v>16</v>
      </c>
      <c r="D26732" t="s">
        <v>17</v>
      </c>
      <c r="E26732" t="s">
        <v>11772</v>
      </c>
      <c r="F26732" t="s">
        <v>19</v>
      </c>
      <c r="G26732" t="s">
        <v>104</v>
      </c>
      <c r="H26732" t="s">
        <v>32104</v>
      </c>
      <c r="I26732" t="s">
        <v>89</v>
      </c>
      <c r="J26732">
        <v>2.1359599999999999</v>
      </c>
      <c r="K26732">
        <v>104</v>
      </c>
      <c r="L26732">
        <v>315.60000000000002</v>
      </c>
      <c r="M26732">
        <v>296.35000000000002</v>
      </c>
      <c r="N26732">
        <v>85.78</v>
      </c>
      <c r="O26732">
        <f>Ordens[[#This Row],[TotalExecutedVolume]]/Ordens[[#This Row],[TotalNetDol]]</f>
        <v>0.32953105196451199</v>
      </c>
    </row>
    <row r="26733" spans="1:15">
      <c r="A26733" s="1">
        <v>44685</v>
      </c>
      <c r="B26733" t="s">
        <v>11596</v>
      </c>
      <c r="C26733" t="s">
        <v>16</v>
      </c>
      <c r="D26733" t="s">
        <v>17</v>
      </c>
      <c r="E26733" t="s">
        <v>2554</v>
      </c>
      <c r="F26733" t="s">
        <v>33</v>
      </c>
      <c r="G26733" t="s">
        <v>34</v>
      </c>
      <c r="H26733" t="s">
        <v>32105</v>
      </c>
      <c r="I26733" t="s">
        <v>36</v>
      </c>
      <c r="J26733">
        <v>1</v>
      </c>
      <c r="K26733">
        <v>28.23</v>
      </c>
      <c r="L26733">
        <v>1209.7</v>
      </c>
      <c r="M26733">
        <v>1195.67</v>
      </c>
      <c r="N26733">
        <v>348</v>
      </c>
      <c r="O26733">
        <f>Ordens[[#This Row],[TotalExecutedVolume]]/Ordens[[#This Row],[TotalNetDol]]</f>
        <v>2.3336364387864759E-2</v>
      </c>
    </row>
    <row r="26734" spans="1:15">
      <c r="A26734" s="1">
        <v>44685</v>
      </c>
      <c r="B26734" t="s">
        <v>23596</v>
      </c>
      <c r="C26734" t="s">
        <v>16</v>
      </c>
      <c r="D26734" t="s">
        <v>17</v>
      </c>
      <c r="E26734" t="s">
        <v>294</v>
      </c>
      <c r="F26734" t="s">
        <v>188</v>
      </c>
      <c r="G26734" t="s">
        <v>189</v>
      </c>
      <c r="H26734" t="s">
        <v>32106</v>
      </c>
      <c r="I26734" t="s">
        <v>191</v>
      </c>
      <c r="J26734">
        <v>0.5</v>
      </c>
      <c r="K26734">
        <v>89.01</v>
      </c>
      <c r="L26734">
        <v>342.34</v>
      </c>
      <c r="M26734">
        <v>543.54999999999995</v>
      </c>
      <c r="N26734">
        <v>149.96</v>
      </c>
      <c r="O26734">
        <f>Ordens[[#This Row],[TotalExecutedVolume]]/Ordens[[#This Row],[TotalNetDol]]</f>
        <v>0.26000467371618863</v>
      </c>
    </row>
    <row r="26735" spans="1:15">
      <c r="A26735" s="1">
        <v>44685</v>
      </c>
      <c r="B26735" t="s">
        <v>284</v>
      </c>
      <c r="C26735" t="s">
        <v>16</v>
      </c>
      <c r="D26735" t="s">
        <v>17</v>
      </c>
      <c r="E26735" t="s">
        <v>86</v>
      </c>
      <c r="F26735" t="s">
        <v>19</v>
      </c>
      <c r="G26735" t="s">
        <v>87</v>
      </c>
      <c r="H26735" t="s">
        <v>32107</v>
      </c>
      <c r="I26735" t="s">
        <v>89</v>
      </c>
      <c r="J26735">
        <v>18</v>
      </c>
      <c r="K26735">
        <v>96.48</v>
      </c>
      <c r="L26735">
        <v>670.12</v>
      </c>
      <c r="M26735">
        <v>575.62</v>
      </c>
      <c r="N26735">
        <v>225</v>
      </c>
      <c r="O26735">
        <f>Ordens[[#This Row],[TotalExecutedVolume]]/Ordens[[#This Row],[TotalNetDol]]</f>
        <v>0.14397421357368831</v>
      </c>
    </row>
    <row r="26736" spans="1:15">
      <c r="A26736" s="1">
        <v>44685</v>
      </c>
      <c r="B26736" t="s">
        <v>284</v>
      </c>
      <c r="C26736" t="s">
        <v>129</v>
      </c>
      <c r="D26736" t="s">
        <v>17</v>
      </c>
      <c r="E26736" t="s">
        <v>86</v>
      </c>
      <c r="F26736" t="s">
        <v>19</v>
      </c>
      <c r="G26736" t="s">
        <v>87</v>
      </c>
      <c r="H26736" t="s">
        <v>32108</v>
      </c>
      <c r="I26736" t="s">
        <v>89</v>
      </c>
      <c r="J26736">
        <v>55</v>
      </c>
      <c r="K26736">
        <v>289.85000000000002</v>
      </c>
      <c r="L26736">
        <v>670.12</v>
      </c>
      <c r="M26736">
        <v>575.62</v>
      </c>
      <c r="N26736">
        <v>225</v>
      </c>
      <c r="O26736">
        <f>Ordens[[#This Row],[TotalExecutedVolume]]/Ordens[[#This Row],[TotalNetDol]]</f>
        <v>0.43253447143795143</v>
      </c>
    </row>
    <row r="26737" spans="1:15">
      <c r="A26737" s="1">
        <v>44685</v>
      </c>
      <c r="B26737" t="s">
        <v>32109</v>
      </c>
      <c r="C26737" t="s">
        <v>16</v>
      </c>
      <c r="D26737" t="s">
        <v>24</v>
      </c>
      <c r="E26737" t="s">
        <v>68</v>
      </c>
      <c r="F26737" t="s">
        <v>72</v>
      </c>
      <c r="G26737" t="s">
        <v>27</v>
      </c>
      <c r="H26737" t="s">
        <v>32110</v>
      </c>
      <c r="I26737" t="s">
        <v>29</v>
      </c>
      <c r="J26737">
        <v>2</v>
      </c>
      <c r="K26737">
        <v>186.14</v>
      </c>
      <c r="L26737">
        <v>250.17</v>
      </c>
      <c r="M26737">
        <v>244.31</v>
      </c>
      <c r="N26737">
        <v>186.42</v>
      </c>
      <c r="O26737">
        <f>Ordens[[#This Row],[TotalExecutedVolume]]/Ordens[[#This Row],[TotalNetDol]]</f>
        <v>0.74405404325058955</v>
      </c>
    </row>
    <row r="26738" spans="1:15">
      <c r="A26738" s="1">
        <v>44685</v>
      </c>
      <c r="B26738" t="s">
        <v>284</v>
      </c>
      <c r="C26738" t="s">
        <v>16</v>
      </c>
      <c r="D26738" t="s">
        <v>17</v>
      </c>
      <c r="E26738" t="s">
        <v>204</v>
      </c>
      <c r="F26738" t="s">
        <v>19</v>
      </c>
      <c r="G26738" t="s">
        <v>104</v>
      </c>
      <c r="H26738" t="s">
        <v>32111</v>
      </c>
      <c r="I26738" t="s">
        <v>89</v>
      </c>
      <c r="J26738">
        <v>14.8308</v>
      </c>
      <c r="K26738">
        <v>289.94</v>
      </c>
      <c r="L26738">
        <v>670.12</v>
      </c>
      <c r="M26738">
        <v>575.62</v>
      </c>
      <c r="N26738">
        <v>45.44</v>
      </c>
      <c r="O26738">
        <f>Ordens[[#This Row],[TotalExecutedVolume]]/Ordens[[#This Row],[TotalNetDol]]</f>
        <v>0.43266877574165818</v>
      </c>
    </row>
    <row r="26739" spans="1:15">
      <c r="A26739" s="1">
        <v>44685</v>
      </c>
      <c r="B26739" t="s">
        <v>160</v>
      </c>
      <c r="C26739" t="s">
        <v>16</v>
      </c>
      <c r="D26739" t="s">
        <v>17</v>
      </c>
      <c r="E26739" t="s">
        <v>18</v>
      </c>
      <c r="F26739" t="s">
        <v>19</v>
      </c>
      <c r="G26739" t="s">
        <v>20</v>
      </c>
      <c r="H26739" t="s">
        <v>32112</v>
      </c>
      <c r="I26739" t="s">
        <v>22</v>
      </c>
      <c r="J26739">
        <v>0.53093999999999997</v>
      </c>
      <c r="K26739">
        <v>84.6</v>
      </c>
      <c r="L26739">
        <v>3167.73</v>
      </c>
      <c r="M26739">
        <v>1522.75</v>
      </c>
      <c r="N26739">
        <v>0</v>
      </c>
      <c r="O26739">
        <f>Ordens[[#This Row],[TotalExecutedVolume]]/Ordens[[#This Row],[TotalNetDol]]</f>
        <v>2.6706821604113987E-2</v>
      </c>
    </row>
    <row r="26740" spans="1:15">
      <c r="A26740" s="1">
        <v>44685</v>
      </c>
      <c r="B26740" t="s">
        <v>160</v>
      </c>
      <c r="C26740" t="s">
        <v>16</v>
      </c>
      <c r="D26740" t="s">
        <v>17</v>
      </c>
      <c r="E26740" t="s">
        <v>18</v>
      </c>
      <c r="F26740" t="s">
        <v>19</v>
      </c>
      <c r="G26740" t="s">
        <v>20</v>
      </c>
      <c r="H26740" t="s">
        <v>32113</v>
      </c>
      <c r="I26740" t="s">
        <v>22</v>
      </c>
      <c r="J26740">
        <v>0.18059</v>
      </c>
      <c r="K26740">
        <v>29.17</v>
      </c>
      <c r="L26740">
        <v>3167.73</v>
      </c>
      <c r="M26740">
        <v>1522.75</v>
      </c>
      <c r="N26740">
        <v>0</v>
      </c>
      <c r="O26740">
        <f>Ordens[[#This Row],[TotalExecutedVolume]]/Ordens[[#This Row],[TotalNetDol]]</f>
        <v>9.2084868344208641E-3</v>
      </c>
    </row>
    <row r="26741" spans="1:15">
      <c r="A26741" s="1">
        <v>44685</v>
      </c>
      <c r="B26741" t="s">
        <v>160</v>
      </c>
      <c r="C26741" t="s">
        <v>16</v>
      </c>
      <c r="D26741" t="s">
        <v>17</v>
      </c>
      <c r="E26741" t="s">
        <v>1564</v>
      </c>
      <c r="F26741" t="s">
        <v>41</v>
      </c>
      <c r="G26741" t="s">
        <v>212</v>
      </c>
      <c r="H26741" t="s">
        <v>32114</v>
      </c>
      <c r="I26741" t="s">
        <v>44</v>
      </c>
      <c r="J26741">
        <v>0.37755</v>
      </c>
      <c r="K26741">
        <v>200</v>
      </c>
      <c r="L26741">
        <v>3167.73</v>
      </c>
      <c r="M26741">
        <v>1522.75</v>
      </c>
      <c r="N26741">
        <v>0</v>
      </c>
      <c r="O26741">
        <f>Ordens[[#This Row],[TotalExecutedVolume]]/Ordens[[#This Row],[TotalNetDol]]</f>
        <v>6.3136694099560256E-2</v>
      </c>
    </row>
    <row r="26742" spans="1:15">
      <c r="A26742" s="1">
        <v>44685</v>
      </c>
      <c r="B26742" t="s">
        <v>160</v>
      </c>
      <c r="C26742" t="s">
        <v>129</v>
      </c>
      <c r="D26742" t="s">
        <v>17</v>
      </c>
      <c r="E26742" t="s">
        <v>108</v>
      </c>
      <c r="F26742" t="s">
        <v>19</v>
      </c>
      <c r="G26742" t="s">
        <v>109</v>
      </c>
      <c r="H26742" t="s">
        <v>32115</v>
      </c>
      <c r="I26742" t="s">
        <v>89</v>
      </c>
      <c r="J26742">
        <v>2.4850000000000001E-2</v>
      </c>
      <c r="K26742">
        <v>7</v>
      </c>
      <c r="L26742">
        <v>3167.73</v>
      </c>
      <c r="M26742">
        <v>1522.75</v>
      </c>
      <c r="N26742">
        <v>0</v>
      </c>
      <c r="O26742">
        <f>Ordens[[#This Row],[TotalExecutedVolume]]/Ordens[[#This Row],[TotalNetDol]]</f>
        <v>2.2097842934846088E-3</v>
      </c>
    </row>
    <row r="26743" spans="1:15">
      <c r="A26743" s="1">
        <v>44685</v>
      </c>
      <c r="B26743" t="s">
        <v>160</v>
      </c>
      <c r="C26743" t="s">
        <v>129</v>
      </c>
      <c r="D26743" t="s">
        <v>17</v>
      </c>
      <c r="E26743" t="s">
        <v>108</v>
      </c>
      <c r="F26743" t="s">
        <v>19</v>
      </c>
      <c r="G26743" t="s">
        <v>109</v>
      </c>
      <c r="H26743" t="s">
        <v>32116</v>
      </c>
      <c r="I26743" t="s">
        <v>89</v>
      </c>
      <c r="J26743">
        <v>3.1620000000000002E-2</v>
      </c>
      <c r="K26743">
        <v>8.77</v>
      </c>
      <c r="L26743">
        <v>3167.73</v>
      </c>
      <c r="M26743">
        <v>1522.75</v>
      </c>
      <c r="N26743">
        <v>0</v>
      </c>
      <c r="O26743">
        <f>Ordens[[#This Row],[TotalExecutedVolume]]/Ordens[[#This Row],[TotalNetDol]]</f>
        <v>2.7685440362657169E-3</v>
      </c>
    </row>
    <row r="26744" spans="1:15">
      <c r="A26744" s="1">
        <v>44685</v>
      </c>
      <c r="B26744" t="s">
        <v>160</v>
      </c>
      <c r="C26744" t="s">
        <v>129</v>
      </c>
      <c r="D26744" t="s">
        <v>17</v>
      </c>
      <c r="E26744" t="s">
        <v>108</v>
      </c>
      <c r="F26744" t="s">
        <v>19</v>
      </c>
      <c r="G26744" t="s">
        <v>109</v>
      </c>
      <c r="H26744" t="s">
        <v>32117</v>
      </c>
      <c r="I26744" t="s">
        <v>89</v>
      </c>
      <c r="J26744">
        <v>0.28449999999999998</v>
      </c>
      <c r="K26744">
        <v>78.83</v>
      </c>
      <c r="L26744">
        <v>3167.73</v>
      </c>
      <c r="M26744">
        <v>1522.75</v>
      </c>
      <c r="N26744">
        <v>0</v>
      </c>
      <c r="O26744">
        <f>Ordens[[#This Row],[TotalExecutedVolume]]/Ordens[[#This Row],[TotalNetDol]]</f>
        <v>2.4885327979341672E-2</v>
      </c>
    </row>
    <row r="26745" spans="1:15">
      <c r="A26745" s="1">
        <v>44685</v>
      </c>
      <c r="B26745" t="s">
        <v>160</v>
      </c>
      <c r="C26745" t="s">
        <v>16</v>
      </c>
      <c r="D26745" t="s">
        <v>17</v>
      </c>
      <c r="E26745" t="s">
        <v>108</v>
      </c>
      <c r="F26745" t="s">
        <v>19</v>
      </c>
      <c r="G26745" t="s">
        <v>109</v>
      </c>
      <c r="H26745" t="s">
        <v>32118</v>
      </c>
      <c r="I26745" t="s">
        <v>89</v>
      </c>
      <c r="J26745">
        <v>2.477E-2</v>
      </c>
      <c r="K26745">
        <v>7</v>
      </c>
      <c r="L26745">
        <v>3167.73</v>
      </c>
      <c r="M26745">
        <v>1522.75</v>
      </c>
      <c r="N26745">
        <v>0</v>
      </c>
      <c r="O26745">
        <f>Ordens[[#This Row],[TotalExecutedVolume]]/Ordens[[#This Row],[TotalNetDol]]</f>
        <v>2.2097842934846088E-3</v>
      </c>
    </row>
    <row r="26746" spans="1:15">
      <c r="A26746" s="1">
        <v>44685</v>
      </c>
      <c r="B26746" t="s">
        <v>30454</v>
      </c>
      <c r="C26746" t="s">
        <v>129</v>
      </c>
      <c r="D26746" t="s">
        <v>17</v>
      </c>
      <c r="E26746" t="s">
        <v>141</v>
      </c>
      <c r="F26746" t="s">
        <v>82</v>
      </c>
      <c r="G26746" t="s">
        <v>142</v>
      </c>
      <c r="H26746" t="s">
        <v>32119</v>
      </c>
      <c r="I26746" t="s">
        <v>144</v>
      </c>
      <c r="J26746">
        <v>1</v>
      </c>
      <c r="K26746">
        <v>912.4</v>
      </c>
      <c r="L26746">
        <v>3012.74</v>
      </c>
      <c r="M26746">
        <v>6.98</v>
      </c>
      <c r="N26746">
        <v>0</v>
      </c>
      <c r="O26746">
        <f>Ordens[[#This Row],[TotalExecutedVolume]]/Ordens[[#This Row],[TotalNetDol]]</f>
        <v>0.302847242045447</v>
      </c>
    </row>
    <row r="26747" spans="1:15">
      <c r="A26747" s="1">
        <v>44685</v>
      </c>
      <c r="B26747" t="s">
        <v>26673</v>
      </c>
      <c r="C26747" t="s">
        <v>16</v>
      </c>
      <c r="D26747" t="s">
        <v>17</v>
      </c>
      <c r="E26747" t="s">
        <v>48</v>
      </c>
      <c r="F26747" t="s">
        <v>41</v>
      </c>
      <c r="G26747" t="s">
        <v>49</v>
      </c>
      <c r="H26747" t="s">
        <v>32120</v>
      </c>
      <c r="I26747" t="s">
        <v>51</v>
      </c>
      <c r="J26747">
        <v>0.5</v>
      </c>
      <c r="K26747">
        <v>56.71</v>
      </c>
      <c r="L26747">
        <v>191.55</v>
      </c>
      <c r="M26747">
        <v>401.26</v>
      </c>
      <c r="N26747">
        <v>163.01</v>
      </c>
      <c r="O26747">
        <f>Ordens[[#This Row],[TotalExecutedVolume]]/Ordens[[#This Row],[TotalNetDol]]</f>
        <v>0.29605847037327065</v>
      </c>
    </row>
    <row r="26748" spans="1:15">
      <c r="A26748" s="1">
        <v>44685</v>
      </c>
      <c r="B26748" t="s">
        <v>30464</v>
      </c>
      <c r="C26748" t="s">
        <v>16</v>
      </c>
      <c r="D26748" t="s">
        <v>24</v>
      </c>
      <c r="E26748" t="s">
        <v>2861</v>
      </c>
      <c r="F26748" t="s">
        <v>72</v>
      </c>
      <c r="G26748" t="s">
        <v>27</v>
      </c>
      <c r="H26748" t="s">
        <v>32121</v>
      </c>
      <c r="I26748" t="s">
        <v>29</v>
      </c>
      <c r="J26748">
        <v>4</v>
      </c>
      <c r="K26748">
        <v>832.8</v>
      </c>
      <c r="L26748">
        <v>1128.3900000000001</v>
      </c>
      <c r="M26748">
        <v>1663.6</v>
      </c>
      <c r="N26748">
        <v>1029.2</v>
      </c>
      <c r="O26748">
        <f>Ordens[[#This Row],[TotalExecutedVolume]]/Ordens[[#This Row],[TotalNetDol]]</f>
        <v>0.73804269800334976</v>
      </c>
    </row>
    <row r="26749" spans="1:15">
      <c r="A26749" s="1">
        <v>44685</v>
      </c>
      <c r="B26749" t="s">
        <v>18876</v>
      </c>
      <c r="C26749" t="s">
        <v>16</v>
      </c>
      <c r="D26749" t="s">
        <v>17</v>
      </c>
      <c r="E26749" t="s">
        <v>204</v>
      </c>
      <c r="F26749" t="s">
        <v>19</v>
      </c>
      <c r="G26749" t="s">
        <v>104</v>
      </c>
      <c r="H26749" t="s">
        <v>32122</v>
      </c>
      <c r="I26749" t="s">
        <v>89</v>
      </c>
      <c r="J26749">
        <v>25</v>
      </c>
      <c r="K26749">
        <v>490</v>
      </c>
      <c r="L26749">
        <v>5274.75</v>
      </c>
      <c r="M26749">
        <v>5965.45</v>
      </c>
      <c r="N26749">
        <v>2840</v>
      </c>
      <c r="O26749">
        <f>Ordens[[#This Row],[TotalExecutedVolume]]/Ordens[[#This Row],[TotalNetDol]]</f>
        <v>9.2895397886155737E-2</v>
      </c>
    </row>
    <row r="26750" spans="1:15">
      <c r="A26750" s="1">
        <v>44685</v>
      </c>
      <c r="B26750" t="s">
        <v>3785</v>
      </c>
      <c r="C26750" t="s">
        <v>16</v>
      </c>
      <c r="D26750" t="s">
        <v>17</v>
      </c>
      <c r="E26750" t="s">
        <v>40</v>
      </c>
      <c r="F26750" t="s">
        <v>41</v>
      </c>
      <c r="G26750" t="s">
        <v>42</v>
      </c>
      <c r="H26750" t="s">
        <v>32123</v>
      </c>
      <c r="I26750" t="s">
        <v>44</v>
      </c>
      <c r="J26750">
        <v>2.085E-2</v>
      </c>
      <c r="K26750">
        <v>50</v>
      </c>
      <c r="L26750">
        <v>3139.29</v>
      </c>
      <c r="M26750">
        <v>2909.78</v>
      </c>
      <c r="N26750">
        <v>238.48</v>
      </c>
      <c r="O26750">
        <f>Ordens[[#This Row],[TotalExecutedVolume]]/Ordens[[#This Row],[TotalNetDol]]</f>
        <v>1.5927168245049039E-2</v>
      </c>
    </row>
    <row r="26751" spans="1:15">
      <c r="A26751" s="1">
        <v>44685</v>
      </c>
      <c r="B26751" t="s">
        <v>3785</v>
      </c>
      <c r="C26751" t="s">
        <v>16</v>
      </c>
      <c r="D26751" t="s">
        <v>17</v>
      </c>
      <c r="E26751" t="s">
        <v>48</v>
      </c>
      <c r="F26751" t="s">
        <v>41</v>
      </c>
      <c r="G26751" t="s">
        <v>49</v>
      </c>
      <c r="H26751" t="s">
        <v>32124</v>
      </c>
      <c r="I26751" t="s">
        <v>51</v>
      </c>
      <c r="J26751">
        <v>0.44357000000000002</v>
      </c>
      <c r="K26751">
        <v>50</v>
      </c>
      <c r="L26751">
        <v>3139.29</v>
      </c>
      <c r="M26751">
        <v>2909.78</v>
      </c>
      <c r="N26751">
        <v>238.63</v>
      </c>
      <c r="O26751">
        <f>Ordens[[#This Row],[TotalExecutedVolume]]/Ordens[[#This Row],[TotalNetDol]]</f>
        <v>1.5927168245049039E-2</v>
      </c>
    </row>
    <row r="26752" spans="1:15">
      <c r="A26752" s="1">
        <v>44685</v>
      </c>
      <c r="B26752" t="s">
        <v>17675</v>
      </c>
      <c r="C26752" t="s">
        <v>129</v>
      </c>
      <c r="D26752" t="s">
        <v>24</v>
      </c>
      <c r="E26752" t="s">
        <v>151</v>
      </c>
      <c r="F26752" t="s">
        <v>72</v>
      </c>
      <c r="G26752" t="s">
        <v>27</v>
      </c>
      <c r="H26752" t="s">
        <v>32125</v>
      </c>
      <c r="I26752" t="s">
        <v>29</v>
      </c>
      <c r="J26752">
        <v>11.56</v>
      </c>
      <c r="K26752">
        <v>3653.88</v>
      </c>
      <c r="L26752">
        <v>3646.81</v>
      </c>
      <c r="M26752">
        <v>0</v>
      </c>
      <c r="N26752">
        <v>0</v>
      </c>
      <c r="O26752">
        <f>Ordens[[#This Row],[TotalExecutedVolume]]/Ordens[[#This Row],[TotalNetDol]]</f>
        <v>1.001938680655148</v>
      </c>
    </row>
    <row r="26753" spans="1:15">
      <c r="A26753" s="1">
        <v>44685</v>
      </c>
      <c r="B26753" t="s">
        <v>415</v>
      </c>
      <c r="C26753" t="s">
        <v>16</v>
      </c>
      <c r="D26753" t="s">
        <v>24</v>
      </c>
      <c r="E26753" t="s">
        <v>420</v>
      </c>
      <c r="F26753" t="s">
        <v>72</v>
      </c>
      <c r="G26753" t="s">
        <v>27</v>
      </c>
      <c r="H26753" t="s">
        <v>32126</v>
      </c>
      <c r="I26753" t="s">
        <v>29</v>
      </c>
      <c r="J26753">
        <v>1</v>
      </c>
      <c r="K26753">
        <v>32.36</v>
      </c>
      <c r="L26753">
        <v>8012.78</v>
      </c>
      <c r="M26753">
        <v>8155.34</v>
      </c>
      <c r="N26753">
        <v>1240.3599999999999</v>
      </c>
      <c r="O26753">
        <f>Ordens[[#This Row],[TotalExecutedVolume]]/Ordens[[#This Row],[TotalNetDol]]</f>
        <v>4.0385484189008058E-3</v>
      </c>
    </row>
    <row r="26754" spans="1:15">
      <c r="A26754" s="1">
        <v>44685</v>
      </c>
      <c r="B26754" t="s">
        <v>415</v>
      </c>
      <c r="C26754" t="s">
        <v>16</v>
      </c>
      <c r="D26754" t="s">
        <v>24</v>
      </c>
      <c r="E26754" t="s">
        <v>418</v>
      </c>
      <c r="F26754" t="s">
        <v>72</v>
      </c>
      <c r="G26754" t="s">
        <v>27</v>
      </c>
      <c r="H26754" t="s">
        <v>32127</v>
      </c>
      <c r="I26754" t="s">
        <v>29</v>
      </c>
      <c r="J26754">
        <v>1.0349999999999999</v>
      </c>
      <c r="K26754">
        <v>52.16</v>
      </c>
      <c r="L26754">
        <v>8012.78</v>
      </c>
      <c r="M26754">
        <v>8155.34</v>
      </c>
      <c r="N26754">
        <v>1222.58</v>
      </c>
      <c r="O26754">
        <f>Ordens[[#This Row],[TotalExecutedVolume]]/Ordens[[#This Row],[TotalNetDol]]</f>
        <v>6.5096009125422136E-3</v>
      </c>
    </row>
    <row r="26755" spans="1:15">
      <c r="A26755" s="1">
        <v>44685</v>
      </c>
      <c r="B26755" t="s">
        <v>415</v>
      </c>
      <c r="C26755" t="s">
        <v>16</v>
      </c>
      <c r="D26755" t="s">
        <v>24</v>
      </c>
      <c r="E26755" t="s">
        <v>68</v>
      </c>
      <c r="F26755" t="s">
        <v>72</v>
      </c>
      <c r="G26755" t="s">
        <v>27</v>
      </c>
      <c r="H26755" t="s">
        <v>32128</v>
      </c>
      <c r="I26755" t="s">
        <v>29</v>
      </c>
      <c r="J26755">
        <v>2.08</v>
      </c>
      <c r="K26755">
        <v>194.85</v>
      </c>
      <c r="L26755">
        <v>8012.78</v>
      </c>
      <c r="M26755">
        <v>8155.34</v>
      </c>
      <c r="N26755">
        <v>4475.76</v>
      </c>
      <c r="O26755">
        <f>Ordens[[#This Row],[TotalExecutedVolume]]/Ordens[[#This Row],[TotalNetDol]]</f>
        <v>2.4317402948789309E-2</v>
      </c>
    </row>
    <row r="26756" spans="1:15">
      <c r="A26756" s="1">
        <v>44685</v>
      </c>
      <c r="B26756" t="s">
        <v>415</v>
      </c>
      <c r="C26756" t="s">
        <v>16</v>
      </c>
      <c r="D26756" t="s">
        <v>24</v>
      </c>
      <c r="E26756" t="s">
        <v>416</v>
      </c>
      <c r="F26756" t="s">
        <v>72</v>
      </c>
      <c r="G26756" t="s">
        <v>27</v>
      </c>
      <c r="H26756" t="s">
        <v>32129</v>
      </c>
      <c r="I26756" t="s">
        <v>29</v>
      </c>
      <c r="J26756">
        <v>0.27150000000000002</v>
      </c>
      <c r="K26756">
        <v>21.58</v>
      </c>
      <c r="L26756">
        <v>8012.78</v>
      </c>
      <c r="M26756">
        <v>8155.34</v>
      </c>
      <c r="N26756">
        <v>1216.6400000000001</v>
      </c>
      <c r="O26756">
        <f>Ordens[[#This Row],[TotalExecutedVolume]]/Ordens[[#This Row],[TotalNetDol]]</f>
        <v>2.6931976168071505E-3</v>
      </c>
    </row>
    <row r="26757" spans="1:15">
      <c r="A26757" s="1">
        <v>44685</v>
      </c>
      <c r="B26757" t="s">
        <v>3116</v>
      </c>
      <c r="C26757" t="s">
        <v>16</v>
      </c>
      <c r="D26757" t="s">
        <v>24</v>
      </c>
      <c r="E26757" t="s">
        <v>65</v>
      </c>
      <c r="F26757" t="s">
        <v>72</v>
      </c>
      <c r="G26757" t="s">
        <v>27</v>
      </c>
      <c r="H26757" t="s">
        <v>32130</v>
      </c>
      <c r="I26757" t="s">
        <v>29</v>
      </c>
      <c r="J26757">
        <v>1.32</v>
      </c>
      <c r="K26757">
        <v>100.07</v>
      </c>
      <c r="L26757">
        <v>3013.62</v>
      </c>
      <c r="M26757">
        <v>3535.51</v>
      </c>
      <c r="N26757">
        <v>303.14999999999998</v>
      </c>
      <c r="O26757">
        <f>Ordens[[#This Row],[TotalExecutedVolume]]/Ordens[[#This Row],[TotalNetDol]]</f>
        <v>3.3205911826972211E-2</v>
      </c>
    </row>
    <row r="26758" spans="1:15">
      <c r="A26758" s="1">
        <v>44685</v>
      </c>
      <c r="B26758" t="s">
        <v>3116</v>
      </c>
      <c r="C26758" t="s">
        <v>16</v>
      </c>
      <c r="D26758" t="s">
        <v>24</v>
      </c>
      <c r="E26758" t="s">
        <v>25</v>
      </c>
      <c r="F26758" t="s">
        <v>72</v>
      </c>
      <c r="G26758" t="s">
        <v>27</v>
      </c>
      <c r="H26758" t="s">
        <v>32131</v>
      </c>
      <c r="I26758" t="s">
        <v>29</v>
      </c>
      <c r="J26758">
        <v>2</v>
      </c>
      <c r="K26758">
        <v>96.44</v>
      </c>
      <c r="L26758">
        <v>3013.62</v>
      </c>
      <c r="M26758">
        <v>3535.51</v>
      </c>
      <c r="N26758">
        <v>237.65</v>
      </c>
      <c r="O26758">
        <f>Ordens[[#This Row],[TotalExecutedVolume]]/Ordens[[#This Row],[TotalNetDol]]</f>
        <v>3.2001380399652245E-2</v>
      </c>
    </row>
    <row r="26759" spans="1:15">
      <c r="A26759" s="1">
        <v>44685</v>
      </c>
      <c r="B26759" t="s">
        <v>32132</v>
      </c>
      <c r="C26759" t="s">
        <v>16</v>
      </c>
      <c r="D26759" t="s">
        <v>17</v>
      </c>
      <c r="E26759" t="s">
        <v>141</v>
      </c>
      <c r="F26759" t="s">
        <v>82</v>
      </c>
      <c r="G26759" t="s">
        <v>142</v>
      </c>
      <c r="H26759" t="s">
        <v>32133</v>
      </c>
      <c r="I26759" t="s">
        <v>144</v>
      </c>
      <c r="J26759">
        <v>3.3050000000000003E-2</v>
      </c>
      <c r="K26759">
        <v>30.03</v>
      </c>
      <c r="L26759">
        <v>338.51</v>
      </c>
      <c r="M26759">
        <v>314.33</v>
      </c>
      <c r="N26759">
        <v>23.25</v>
      </c>
      <c r="O26759">
        <f>Ordens[[#This Row],[TotalExecutedVolume]]/Ordens[[#This Row],[TotalNetDol]]</f>
        <v>8.8712298011875579E-2</v>
      </c>
    </row>
    <row r="26760" spans="1:15">
      <c r="A26760" s="1">
        <v>44685</v>
      </c>
      <c r="B26760" t="s">
        <v>32132</v>
      </c>
      <c r="C26760" t="s">
        <v>16</v>
      </c>
      <c r="D26760" t="s">
        <v>17</v>
      </c>
      <c r="E26760" t="s">
        <v>187</v>
      </c>
      <c r="F26760" t="s">
        <v>188</v>
      </c>
      <c r="G26760" t="s">
        <v>189</v>
      </c>
      <c r="H26760" t="s">
        <v>32134</v>
      </c>
      <c r="I26760" t="s">
        <v>191</v>
      </c>
      <c r="J26760">
        <v>0.61</v>
      </c>
      <c r="K26760">
        <v>30</v>
      </c>
      <c r="L26760">
        <v>338.51</v>
      </c>
      <c r="M26760">
        <v>314.33</v>
      </c>
      <c r="N26760">
        <v>32.450000000000003</v>
      </c>
      <c r="O26760">
        <f>Ordens[[#This Row],[TotalExecutedVolume]]/Ordens[[#This Row],[TotalNetDol]]</f>
        <v>8.8623674337538039E-2</v>
      </c>
    </row>
    <row r="26761" spans="1:15">
      <c r="A26761" s="1">
        <v>44685</v>
      </c>
      <c r="B26761" t="s">
        <v>32132</v>
      </c>
      <c r="C26761" t="s">
        <v>16</v>
      </c>
      <c r="D26761" t="s">
        <v>17</v>
      </c>
      <c r="E26761" t="s">
        <v>48</v>
      </c>
      <c r="F26761" t="s">
        <v>41</v>
      </c>
      <c r="G26761" t="s">
        <v>49</v>
      </c>
      <c r="H26761" t="s">
        <v>32135</v>
      </c>
      <c r="I26761" t="s">
        <v>51</v>
      </c>
      <c r="J26761">
        <v>0.26486999999999999</v>
      </c>
      <c r="K26761">
        <v>30</v>
      </c>
      <c r="L26761">
        <v>338.51</v>
      </c>
      <c r="M26761">
        <v>314.33</v>
      </c>
      <c r="N26761">
        <v>28.78</v>
      </c>
      <c r="O26761">
        <f>Ordens[[#This Row],[TotalExecutedVolume]]/Ordens[[#This Row],[TotalNetDol]]</f>
        <v>8.8623674337538039E-2</v>
      </c>
    </row>
    <row r="26762" spans="1:15">
      <c r="A26762" s="1">
        <v>44685</v>
      </c>
      <c r="B26762" t="s">
        <v>32132</v>
      </c>
      <c r="C26762" t="s">
        <v>16</v>
      </c>
      <c r="D26762" t="s">
        <v>17</v>
      </c>
      <c r="E26762" t="s">
        <v>316</v>
      </c>
      <c r="F26762" t="s">
        <v>82</v>
      </c>
      <c r="G26762" t="s">
        <v>317</v>
      </c>
      <c r="H26762" t="s">
        <v>32136</v>
      </c>
      <c r="I26762" t="s">
        <v>85</v>
      </c>
      <c r="J26762">
        <v>0.24668999999999999</v>
      </c>
      <c r="K26762">
        <v>30</v>
      </c>
      <c r="L26762">
        <v>338.51</v>
      </c>
      <c r="M26762">
        <v>314.33</v>
      </c>
      <c r="N26762">
        <v>29.84</v>
      </c>
      <c r="O26762">
        <f>Ordens[[#This Row],[TotalExecutedVolume]]/Ordens[[#This Row],[TotalNetDol]]</f>
        <v>8.8623674337538039E-2</v>
      </c>
    </row>
    <row r="26763" spans="1:15">
      <c r="A26763" s="1">
        <v>44685</v>
      </c>
      <c r="B26763" t="s">
        <v>32132</v>
      </c>
      <c r="C26763" t="s">
        <v>16</v>
      </c>
      <c r="D26763" t="s">
        <v>17</v>
      </c>
      <c r="E26763" t="s">
        <v>81</v>
      </c>
      <c r="F26763" t="s">
        <v>82</v>
      </c>
      <c r="G26763" t="s">
        <v>83</v>
      </c>
      <c r="H26763" t="s">
        <v>32137</v>
      </c>
      <c r="I26763" t="s">
        <v>85</v>
      </c>
      <c r="J26763">
        <v>0.46706999999999999</v>
      </c>
      <c r="K26763">
        <v>30</v>
      </c>
      <c r="L26763">
        <v>338.51</v>
      </c>
      <c r="M26763">
        <v>314.33</v>
      </c>
      <c r="N26763">
        <v>29.41</v>
      </c>
      <c r="O26763">
        <f>Ordens[[#This Row],[TotalExecutedVolume]]/Ordens[[#This Row],[TotalNetDol]]</f>
        <v>8.8623674337538039E-2</v>
      </c>
    </row>
    <row r="26764" spans="1:15">
      <c r="A26764" s="1">
        <v>44685</v>
      </c>
      <c r="B26764" t="s">
        <v>32132</v>
      </c>
      <c r="C26764" t="s">
        <v>16</v>
      </c>
      <c r="D26764" t="s">
        <v>17</v>
      </c>
      <c r="E26764" t="s">
        <v>108</v>
      </c>
      <c r="F26764" t="s">
        <v>19</v>
      </c>
      <c r="G26764" t="s">
        <v>109</v>
      </c>
      <c r="H26764" t="s">
        <v>32138</v>
      </c>
      <c r="I26764" t="s">
        <v>89</v>
      </c>
      <c r="J26764">
        <v>0.10292999999999999</v>
      </c>
      <c r="K26764">
        <v>29</v>
      </c>
      <c r="L26764">
        <v>338.51</v>
      </c>
      <c r="M26764">
        <v>314.33</v>
      </c>
      <c r="N26764">
        <v>27.79</v>
      </c>
      <c r="O26764">
        <f>Ordens[[#This Row],[TotalExecutedVolume]]/Ordens[[#This Row],[TotalNetDol]]</f>
        <v>8.5669551859620108E-2</v>
      </c>
    </row>
    <row r="26765" spans="1:15">
      <c r="A26765" s="1">
        <v>44685</v>
      </c>
      <c r="B26765" t="s">
        <v>32132</v>
      </c>
      <c r="C26765" t="s">
        <v>16</v>
      </c>
      <c r="D26765" t="s">
        <v>17</v>
      </c>
      <c r="E26765" t="s">
        <v>18</v>
      </c>
      <c r="F26765" t="s">
        <v>19</v>
      </c>
      <c r="G26765" t="s">
        <v>20</v>
      </c>
      <c r="H26765" t="s">
        <v>32139</v>
      </c>
      <c r="I26765" t="s">
        <v>22</v>
      </c>
      <c r="J26765">
        <v>0.18515999999999999</v>
      </c>
      <c r="K26765">
        <v>30.01</v>
      </c>
      <c r="L26765">
        <v>338.51</v>
      </c>
      <c r="M26765">
        <v>314.33</v>
      </c>
      <c r="N26765">
        <v>26.92</v>
      </c>
      <c r="O26765">
        <f>Ordens[[#This Row],[TotalExecutedVolume]]/Ordens[[#This Row],[TotalNetDol]]</f>
        <v>8.8653215562317214E-2</v>
      </c>
    </row>
    <row r="26766" spans="1:15">
      <c r="A26766" s="1">
        <v>44685</v>
      </c>
      <c r="B26766" t="s">
        <v>32132</v>
      </c>
      <c r="C26766" t="s">
        <v>16</v>
      </c>
      <c r="D26766" t="s">
        <v>17</v>
      </c>
      <c r="E26766" t="s">
        <v>40</v>
      </c>
      <c r="F26766" t="s">
        <v>41</v>
      </c>
      <c r="G26766" t="s">
        <v>42</v>
      </c>
      <c r="H26766" t="s">
        <v>32140</v>
      </c>
      <c r="I26766" t="s">
        <v>44</v>
      </c>
      <c r="J26766">
        <v>1.24E-2</v>
      </c>
      <c r="K26766">
        <v>30.11</v>
      </c>
      <c r="L26766">
        <v>338.51</v>
      </c>
      <c r="M26766">
        <v>314.33</v>
      </c>
      <c r="N26766">
        <v>30.34</v>
      </c>
      <c r="O26766">
        <f>Ordens[[#This Row],[TotalExecutedVolume]]/Ordens[[#This Row],[TotalNetDol]]</f>
        <v>8.894862781010901E-2</v>
      </c>
    </row>
    <row r="26767" spans="1:15">
      <c r="A26767" s="1">
        <v>44685</v>
      </c>
      <c r="B26767" t="s">
        <v>32132</v>
      </c>
      <c r="C26767" t="s">
        <v>16</v>
      </c>
      <c r="D26767" t="s">
        <v>17</v>
      </c>
      <c r="E26767" t="s">
        <v>111</v>
      </c>
      <c r="F26767" t="s">
        <v>19</v>
      </c>
      <c r="G26767" t="s">
        <v>104</v>
      </c>
      <c r="H26767" t="s">
        <v>32141</v>
      </c>
      <c r="I26767" t="s">
        <v>89</v>
      </c>
      <c r="J26767">
        <v>1.2699999999999999E-2</v>
      </c>
      <c r="K26767">
        <v>30.1</v>
      </c>
      <c r="L26767">
        <v>338.51</v>
      </c>
      <c r="M26767">
        <v>314.33</v>
      </c>
      <c r="N26767">
        <v>29.09</v>
      </c>
      <c r="O26767">
        <f>Ordens[[#This Row],[TotalExecutedVolume]]/Ordens[[#This Row],[TotalNetDol]]</f>
        <v>8.8919086585329835E-2</v>
      </c>
    </row>
    <row r="26768" spans="1:15">
      <c r="A26768" s="1">
        <v>44685</v>
      </c>
      <c r="B26768" t="s">
        <v>32132</v>
      </c>
      <c r="C26768" t="s">
        <v>16</v>
      </c>
      <c r="D26768" t="s">
        <v>17</v>
      </c>
      <c r="E26768" t="s">
        <v>294</v>
      </c>
      <c r="F26768" t="s">
        <v>188</v>
      </c>
      <c r="G26768" t="s">
        <v>189</v>
      </c>
      <c r="H26768" t="s">
        <v>32142</v>
      </c>
      <c r="I26768" t="s">
        <v>191</v>
      </c>
      <c r="J26768">
        <v>0.16821</v>
      </c>
      <c r="K26768">
        <v>30.01</v>
      </c>
      <c r="L26768">
        <v>338.51</v>
      </c>
      <c r="M26768">
        <v>314.33</v>
      </c>
      <c r="N26768">
        <v>29.68</v>
      </c>
      <c r="O26768">
        <f>Ordens[[#This Row],[TotalExecutedVolume]]/Ordens[[#This Row],[TotalNetDol]]</f>
        <v>8.8653215562317214E-2</v>
      </c>
    </row>
    <row r="26769" spans="1:15">
      <c r="A26769" s="1">
        <v>44685</v>
      </c>
      <c r="B26769" t="s">
        <v>32132</v>
      </c>
      <c r="C26769" t="s">
        <v>16</v>
      </c>
      <c r="D26769" t="s">
        <v>17</v>
      </c>
      <c r="E26769" t="s">
        <v>103</v>
      </c>
      <c r="F26769" t="s">
        <v>19</v>
      </c>
      <c r="G26769" t="s">
        <v>104</v>
      </c>
      <c r="H26769" t="s">
        <v>32143</v>
      </c>
      <c r="I26769" t="s">
        <v>89</v>
      </c>
      <c r="J26769">
        <v>0.14004</v>
      </c>
      <c r="K26769">
        <v>30</v>
      </c>
      <c r="L26769">
        <v>338.51</v>
      </c>
      <c r="M26769">
        <v>314.33</v>
      </c>
      <c r="N26769">
        <v>26.72</v>
      </c>
      <c r="O26769">
        <f>Ordens[[#This Row],[TotalExecutedVolume]]/Ordens[[#This Row],[TotalNetDol]]</f>
        <v>8.8623674337538039E-2</v>
      </c>
    </row>
    <row r="26770" spans="1:15">
      <c r="A26770" s="1">
        <v>44685</v>
      </c>
      <c r="B26770" t="s">
        <v>3240</v>
      </c>
      <c r="C26770" t="s">
        <v>16</v>
      </c>
      <c r="D26770" t="s">
        <v>17</v>
      </c>
      <c r="E26770" t="s">
        <v>40</v>
      </c>
      <c r="F26770" t="s">
        <v>41</v>
      </c>
      <c r="G26770" t="s">
        <v>42</v>
      </c>
      <c r="H26770" t="s">
        <v>32144</v>
      </c>
      <c r="I26770" t="s">
        <v>44</v>
      </c>
      <c r="J26770">
        <v>5.0000000000000001E-3</v>
      </c>
      <c r="K26770">
        <v>12.05</v>
      </c>
      <c r="L26770">
        <v>415.4</v>
      </c>
      <c r="M26770">
        <v>773.01</v>
      </c>
      <c r="N26770">
        <v>73.41</v>
      </c>
      <c r="O26770">
        <f>Ordens[[#This Row],[TotalExecutedVolume]]/Ordens[[#This Row],[TotalNetDol]]</f>
        <v>2.9008184882041408E-2</v>
      </c>
    </row>
    <row r="26771" spans="1:15">
      <c r="A26771" s="1">
        <v>44685</v>
      </c>
      <c r="B26771" t="s">
        <v>7898</v>
      </c>
      <c r="C26771" t="s">
        <v>129</v>
      </c>
      <c r="D26771" t="s">
        <v>24</v>
      </c>
      <c r="E26771" t="s">
        <v>746</v>
      </c>
      <c r="F26771" t="s">
        <v>72</v>
      </c>
      <c r="G26771" t="s">
        <v>27</v>
      </c>
      <c r="H26771" t="s">
        <v>32145</v>
      </c>
      <c r="I26771" t="s">
        <v>29</v>
      </c>
      <c r="J26771">
        <v>10</v>
      </c>
      <c r="K26771">
        <v>520</v>
      </c>
      <c r="L26771">
        <v>19941.02</v>
      </c>
      <c r="M26771">
        <v>23060.39</v>
      </c>
      <c r="N26771">
        <v>898.51</v>
      </c>
      <c r="O26771">
        <f>Ordens[[#This Row],[TotalExecutedVolume]]/Ordens[[#This Row],[TotalNetDol]]</f>
        <v>2.6076900780401403E-2</v>
      </c>
    </row>
    <row r="26772" spans="1:15">
      <c r="A26772" s="1">
        <v>44685</v>
      </c>
      <c r="B26772" t="s">
        <v>7898</v>
      </c>
      <c r="C26772" t="s">
        <v>16</v>
      </c>
      <c r="D26772" t="s">
        <v>17</v>
      </c>
      <c r="E26772" t="s">
        <v>755</v>
      </c>
      <c r="F26772" t="s">
        <v>33</v>
      </c>
      <c r="G26772" t="s">
        <v>34</v>
      </c>
      <c r="H26772" t="s">
        <v>32146</v>
      </c>
      <c r="I26772" t="s">
        <v>36</v>
      </c>
      <c r="J26772">
        <v>1</v>
      </c>
      <c r="K26772">
        <v>152.12</v>
      </c>
      <c r="L26772">
        <v>19941.02</v>
      </c>
      <c r="M26772">
        <v>23060.39</v>
      </c>
      <c r="N26772">
        <v>1020.64</v>
      </c>
      <c r="O26772">
        <f>Ordens[[#This Row],[TotalExecutedVolume]]/Ordens[[#This Row],[TotalNetDol]]</f>
        <v>7.6284964359897341E-3</v>
      </c>
    </row>
    <row r="26773" spans="1:15">
      <c r="A26773" s="1">
        <v>44685</v>
      </c>
      <c r="B26773" t="s">
        <v>7898</v>
      </c>
      <c r="C26773" t="s">
        <v>16</v>
      </c>
      <c r="D26773" t="s">
        <v>17</v>
      </c>
      <c r="E26773" t="s">
        <v>7907</v>
      </c>
      <c r="F26773" t="s">
        <v>33</v>
      </c>
      <c r="G26773" t="s">
        <v>34</v>
      </c>
      <c r="H26773" t="s">
        <v>32147</v>
      </c>
      <c r="I26773" t="s">
        <v>36</v>
      </c>
      <c r="J26773">
        <v>10</v>
      </c>
      <c r="K26773">
        <v>313.7</v>
      </c>
      <c r="L26773">
        <v>19941.02</v>
      </c>
      <c r="M26773">
        <v>23060.39</v>
      </c>
      <c r="N26773">
        <v>2592.2399999999998</v>
      </c>
      <c r="O26773">
        <f>Ordens[[#This Row],[TotalExecutedVolume]]/Ordens[[#This Row],[TotalNetDol]]</f>
        <v>1.5731391874638307E-2</v>
      </c>
    </row>
    <row r="26774" spans="1:15">
      <c r="A26774" s="1">
        <v>44685</v>
      </c>
      <c r="B26774" t="s">
        <v>18993</v>
      </c>
      <c r="C26774" t="s">
        <v>16</v>
      </c>
      <c r="D26774" t="s">
        <v>17</v>
      </c>
      <c r="E26774" t="s">
        <v>18</v>
      </c>
      <c r="F26774" t="s">
        <v>19</v>
      </c>
      <c r="G26774" t="s">
        <v>20</v>
      </c>
      <c r="H26774" t="s">
        <v>32148</v>
      </c>
      <c r="I26774" t="s">
        <v>22</v>
      </c>
      <c r="J26774">
        <v>1</v>
      </c>
      <c r="K26774">
        <v>160.27000000000001</v>
      </c>
      <c r="L26774">
        <v>723.06</v>
      </c>
      <c r="M26774">
        <v>862.81</v>
      </c>
      <c r="N26774">
        <v>151.94999999999999</v>
      </c>
      <c r="O26774">
        <f>Ordens[[#This Row],[TotalExecutedVolume]]/Ordens[[#This Row],[TotalNetDol]]</f>
        <v>0.22165518767460518</v>
      </c>
    </row>
    <row r="26775" spans="1:15">
      <c r="A26775" s="1">
        <v>44685</v>
      </c>
      <c r="B26775" t="s">
        <v>8366</v>
      </c>
      <c r="C26775" t="s">
        <v>16</v>
      </c>
      <c r="D26775" t="s">
        <v>17</v>
      </c>
      <c r="E26775" t="s">
        <v>103</v>
      </c>
      <c r="F26775" t="s">
        <v>19</v>
      </c>
      <c r="G26775" t="s">
        <v>104</v>
      </c>
      <c r="H26775" t="s">
        <v>32149</v>
      </c>
      <c r="I26775" t="s">
        <v>89</v>
      </c>
      <c r="J26775">
        <v>0.05</v>
      </c>
      <c r="K26775">
        <v>10.73</v>
      </c>
      <c r="L26775">
        <v>87.85</v>
      </c>
      <c r="M26775">
        <v>98.05</v>
      </c>
      <c r="N26775">
        <v>43.31</v>
      </c>
      <c r="O26775">
        <f>Ordens[[#This Row],[TotalExecutedVolume]]/Ordens[[#This Row],[TotalNetDol]]</f>
        <v>0.12214001138303929</v>
      </c>
    </row>
    <row r="26776" spans="1:15">
      <c r="A26776" s="1">
        <v>44685</v>
      </c>
      <c r="B26776" t="s">
        <v>2034</v>
      </c>
      <c r="C26776" t="s">
        <v>16</v>
      </c>
      <c r="D26776" t="s">
        <v>17</v>
      </c>
      <c r="E26776" t="s">
        <v>25732</v>
      </c>
      <c r="F26776" t="s">
        <v>82</v>
      </c>
      <c r="G26776" t="s">
        <v>11082</v>
      </c>
      <c r="H26776" t="s">
        <v>32150</v>
      </c>
      <c r="I26776" t="s">
        <v>85</v>
      </c>
      <c r="J26776">
        <v>3.2</v>
      </c>
      <c r="K26776">
        <v>61.66</v>
      </c>
      <c r="L26776">
        <v>1801.62</v>
      </c>
      <c r="M26776">
        <v>1693.61</v>
      </c>
      <c r="N26776">
        <v>108.5</v>
      </c>
      <c r="O26776">
        <f>Ordens[[#This Row],[TotalExecutedVolume]]/Ordens[[#This Row],[TotalNetDol]]</f>
        <v>3.4224753277605713E-2</v>
      </c>
    </row>
    <row r="26777" spans="1:15">
      <c r="A26777" s="1">
        <v>44685</v>
      </c>
      <c r="B26777" t="s">
        <v>29036</v>
      </c>
      <c r="C26777" t="s">
        <v>16</v>
      </c>
      <c r="D26777" t="s">
        <v>17</v>
      </c>
      <c r="E26777" t="s">
        <v>294</v>
      </c>
      <c r="F26777" t="s">
        <v>188</v>
      </c>
      <c r="G26777" t="s">
        <v>189</v>
      </c>
      <c r="H26777" t="s">
        <v>32151</v>
      </c>
      <c r="I26777" t="s">
        <v>191</v>
      </c>
      <c r="J26777">
        <v>7.2999999999999995E-2</v>
      </c>
      <c r="K26777">
        <v>13</v>
      </c>
      <c r="L26777">
        <v>48.85</v>
      </c>
      <c r="M26777">
        <v>69.31</v>
      </c>
      <c r="N26777">
        <v>26.58</v>
      </c>
      <c r="O26777">
        <f>Ordens[[#This Row],[TotalExecutedVolume]]/Ordens[[#This Row],[TotalNetDol]]</f>
        <v>0.26612077789150462</v>
      </c>
    </row>
    <row r="26778" spans="1:15">
      <c r="A26778" s="1">
        <v>44685</v>
      </c>
      <c r="B26778" t="s">
        <v>29036</v>
      </c>
      <c r="C26778" t="s">
        <v>16</v>
      </c>
      <c r="D26778" t="s">
        <v>17</v>
      </c>
      <c r="E26778" t="s">
        <v>180</v>
      </c>
      <c r="F26778" t="s">
        <v>33</v>
      </c>
      <c r="G26778" t="s">
        <v>181</v>
      </c>
      <c r="H26778" t="s">
        <v>32152</v>
      </c>
      <c r="I26778" t="s">
        <v>36</v>
      </c>
      <c r="J26778">
        <v>4.8250000000000001E-2</v>
      </c>
      <c r="K26778">
        <v>6</v>
      </c>
      <c r="L26778">
        <v>48.85</v>
      </c>
      <c r="M26778">
        <v>69.31</v>
      </c>
      <c r="N26778">
        <v>31.57</v>
      </c>
      <c r="O26778">
        <f>Ordens[[#This Row],[TotalExecutedVolume]]/Ordens[[#This Row],[TotalNetDol]]</f>
        <v>0.12282497441146366</v>
      </c>
    </row>
    <row r="26779" spans="1:15">
      <c r="A26779" s="1">
        <v>44685</v>
      </c>
      <c r="B26779" t="s">
        <v>31889</v>
      </c>
      <c r="C26779" t="s">
        <v>16</v>
      </c>
      <c r="D26779" t="s">
        <v>24</v>
      </c>
      <c r="E26779" t="s">
        <v>52</v>
      </c>
      <c r="F26779" t="s">
        <v>72</v>
      </c>
      <c r="G26779" t="s">
        <v>27</v>
      </c>
      <c r="H26779" t="s">
        <v>32153</v>
      </c>
      <c r="I26779" t="s">
        <v>29</v>
      </c>
      <c r="J26779">
        <v>0.5</v>
      </c>
      <c r="K26779">
        <v>191.56</v>
      </c>
      <c r="L26779">
        <v>1961.03</v>
      </c>
      <c r="M26779">
        <v>4949.46</v>
      </c>
      <c r="N26779">
        <v>506.09</v>
      </c>
      <c r="O26779">
        <f>Ordens[[#This Row],[TotalExecutedVolume]]/Ordens[[#This Row],[TotalNetDol]]</f>
        <v>9.7683360274957554E-2</v>
      </c>
    </row>
    <row r="26780" spans="1:15">
      <c r="A26780" s="1">
        <v>44685</v>
      </c>
      <c r="B26780" t="s">
        <v>31889</v>
      </c>
      <c r="C26780" t="s">
        <v>16</v>
      </c>
      <c r="D26780" t="s">
        <v>24</v>
      </c>
      <c r="E26780" t="s">
        <v>151</v>
      </c>
      <c r="F26780" t="s">
        <v>72</v>
      </c>
      <c r="G26780" t="s">
        <v>27</v>
      </c>
      <c r="H26780" t="s">
        <v>32154</v>
      </c>
      <c r="I26780" t="s">
        <v>29</v>
      </c>
      <c r="J26780">
        <v>0.35</v>
      </c>
      <c r="K26780">
        <v>111.55</v>
      </c>
      <c r="L26780">
        <v>1961.03</v>
      </c>
      <c r="M26780">
        <v>4949.46</v>
      </c>
      <c r="N26780">
        <v>511.36</v>
      </c>
      <c r="O26780">
        <f>Ordens[[#This Row],[TotalExecutedVolume]]/Ordens[[#This Row],[TotalNetDol]]</f>
        <v>5.6883372513424069E-2</v>
      </c>
    </row>
    <row r="26781" spans="1:15">
      <c r="A26781" s="1">
        <v>44685</v>
      </c>
      <c r="B26781" t="s">
        <v>22621</v>
      </c>
      <c r="C26781" t="s">
        <v>16</v>
      </c>
      <c r="D26781" t="s">
        <v>17</v>
      </c>
      <c r="E26781" t="s">
        <v>20875</v>
      </c>
      <c r="F26781" t="s">
        <v>41</v>
      </c>
      <c r="G26781" t="s">
        <v>4358</v>
      </c>
      <c r="H26781" t="s">
        <v>32155</v>
      </c>
      <c r="I26781" t="s">
        <v>1212</v>
      </c>
      <c r="J26781">
        <v>0.42998999999999998</v>
      </c>
      <c r="K26781">
        <v>42.32</v>
      </c>
      <c r="L26781">
        <v>458.91</v>
      </c>
      <c r="M26781">
        <v>951.44</v>
      </c>
      <c r="N26781">
        <v>34.82</v>
      </c>
      <c r="O26781">
        <f>Ordens[[#This Row],[TotalExecutedVolume]]/Ordens[[#This Row],[TotalNetDol]]</f>
        <v>9.2218517792159685E-2</v>
      </c>
    </row>
    <row r="26782" spans="1:15">
      <c r="A26782" s="1">
        <v>44685</v>
      </c>
      <c r="B26782" t="s">
        <v>3523</v>
      </c>
      <c r="C26782" t="s">
        <v>16</v>
      </c>
      <c r="D26782" t="s">
        <v>24</v>
      </c>
      <c r="E26782" t="s">
        <v>91</v>
      </c>
      <c r="F26782" t="s">
        <v>72</v>
      </c>
      <c r="G26782" t="s">
        <v>27</v>
      </c>
      <c r="H26782" t="s">
        <v>32156</v>
      </c>
      <c r="I26782" t="s">
        <v>29</v>
      </c>
      <c r="J26782">
        <v>0.14499999999999999</v>
      </c>
      <c r="K26782">
        <v>61.24</v>
      </c>
      <c r="L26782">
        <v>777.55</v>
      </c>
      <c r="M26782">
        <v>926.29</v>
      </c>
      <c r="N26782">
        <v>224.75</v>
      </c>
      <c r="O26782">
        <f>Ordens[[#This Row],[TotalExecutedVolume]]/Ordens[[#This Row],[TotalNetDol]]</f>
        <v>7.8760208346730115E-2</v>
      </c>
    </row>
    <row r="26783" spans="1:15">
      <c r="A26783" s="1">
        <v>44685</v>
      </c>
      <c r="B26783" t="s">
        <v>1293</v>
      </c>
      <c r="C26783" t="s">
        <v>16</v>
      </c>
      <c r="D26783" t="s">
        <v>17</v>
      </c>
      <c r="E26783" t="s">
        <v>488</v>
      </c>
      <c r="F26783" t="s">
        <v>19</v>
      </c>
      <c r="G26783" t="s">
        <v>489</v>
      </c>
      <c r="H26783" t="s">
        <v>32157</v>
      </c>
      <c r="I26783" t="s">
        <v>447</v>
      </c>
      <c r="J26783">
        <v>0.6</v>
      </c>
      <c r="K26783">
        <v>11.79</v>
      </c>
      <c r="L26783">
        <v>1038.53</v>
      </c>
      <c r="M26783">
        <v>1032.31</v>
      </c>
      <c r="N26783">
        <v>200.64</v>
      </c>
      <c r="O26783">
        <f>Ordens[[#This Row],[TotalExecutedVolume]]/Ordens[[#This Row],[TotalNetDol]]</f>
        <v>1.1352584903661906E-2</v>
      </c>
    </row>
    <row r="26784" spans="1:15">
      <c r="A26784" s="1">
        <v>44685</v>
      </c>
      <c r="B26784" t="s">
        <v>14943</v>
      </c>
      <c r="C26784" t="s">
        <v>16</v>
      </c>
      <c r="D26784" t="s">
        <v>24</v>
      </c>
      <c r="E26784" t="s">
        <v>1745</v>
      </c>
      <c r="F26784" t="s">
        <v>72</v>
      </c>
      <c r="G26784" t="s">
        <v>27</v>
      </c>
      <c r="H26784" t="s">
        <v>32158</v>
      </c>
      <c r="I26784" t="s">
        <v>29</v>
      </c>
      <c r="J26784">
        <v>2</v>
      </c>
      <c r="K26784">
        <v>89.4</v>
      </c>
      <c r="L26784">
        <v>916.84</v>
      </c>
      <c r="M26784">
        <v>888.3</v>
      </c>
      <c r="N26784">
        <v>90.68</v>
      </c>
      <c r="O26784">
        <f>Ordens[[#This Row],[TotalExecutedVolume]]/Ordens[[#This Row],[TotalNetDol]]</f>
        <v>9.7508834693076224E-2</v>
      </c>
    </row>
    <row r="26785" spans="1:15">
      <c r="A26785" s="1">
        <v>44685</v>
      </c>
      <c r="B26785" t="s">
        <v>14943</v>
      </c>
      <c r="C26785" t="s">
        <v>16</v>
      </c>
      <c r="D26785" t="s">
        <v>24</v>
      </c>
      <c r="E26785" t="s">
        <v>25</v>
      </c>
      <c r="F26785" t="s">
        <v>72</v>
      </c>
      <c r="G26785" t="s">
        <v>27</v>
      </c>
      <c r="H26785" t="s">
        <v>32159</v>
      </c>
      <c r="I26785" t="s">
        <v>29</v>
      </c>
      <c r="J26785">
        <v>2</v>
      </c>
      <c r="K26785">
        <v>95.82</v>
      </c>
      <c r="L26785">
        <v>916.84</v>
      </c>
      <c r="M26785">
        <v>888.3</v>
      </c>
      <c r="N26785">
        <v>95.06</v>
      </c>
      <c r="O26785">
        <f>Ordens[[#This Row],[TotalExecutedVolume]]/Ordens[[#This Row],[TotalNetDol]]</f>
        <v>0.10451114698311591</v>
      </c>
    </row>
    <row r="26786" spans="1:15">
      <c r="A26786" s="1">
        <v>44685</v>
      </c>
      <c r="B26786" t="s">
        <v>14943</v>
      </c>
      <c r="C26786" t="s">
        <v>16</v>
      </c>
      <c r="D26786" t="s">
        <v>24</v>
      </c>
      <c r="E26786" t="s">
        <v>5065</v>
      </c>
      <c r="F26786" t="s">
        <v>72</v>
      </c>
      <c r="G26786" t="s">
        <v>27</v>
      </c>
      <c r="H26786" t="s">
        <v>32160</v>
      </c>
      <c r="I26786" t="s">
        <v>29</v>
      </c>
      <c r="J26786">
        <v>4</v>
      </c>
      <c r="K26786">
        <v>173.08</v>
      </c>
      <c r="L26786">
        <v>916.84</v>
      </c>
      <c r="M26786">
        <v>888.3</v>
      </c>
      <c r="N26786">
        <v>173.76</v>
      </c>
      <c r="O26786">
        <f>Ordens[[#This Row],[TotalExecutedVolume]]/Ordens[[#This Row],[TotalNetDol]]</f>
        <v>0.18877884909035383</v>
      </c>
    </row>
    <row r="26787" spans="1:15">
      <c r="A26787" s="1">
        <v>44685</v>
      </c>
      <c r="B26787" t="s">
        <v>22016</v>
      </c>
      <c r="C26787" t="s">
        <v>16</v>
      </c>
      <c r="D26787" t="s">
        <v>17</v>
      </c>
      <c r="E26787" t="s">
        <v>40</v>
      </c>
      <c r="F26787" t="s">
        <v>41</v>
      </c>
      <c r="G26787" t="s">
        <v>42</v>
      </c>
      <c r="H26787" t="s">
        <v>32161</v>
      </c>
      <c r="I26787" t="s">
        <v>44</v>
      </c>
      <c r="J26787">
        <v>2.8999999999999998E-3</v>
      </c>
      <c r="K26787">
        <v>7.08</v>
      </c>
      <c r="L26787">
        <v>145.16999999999999</v>
      </c>
      <c r="M26787">
        <v>182.3</v>
      </c>
      <c r="N26787">
        <v>40.18</v>
      </c>
      <c r="O26787">
        <f>Ordens[[#This Row],[TotalExecutedVolume]]/Ordens[[#This Row],[TotalNetDol]]</f>
        <v>4.8770407108906802E-2</v>
      </c>
    </row>
    <row r="26788" spans="1:15">
      <c r="A26788" s="1">
        <v>44685</v>
      </c>
      <c r="B26788" t="s">
        <v>22016</v>
      </c>
      <c r="C26788" t="s">
        <v>16</v>
      </c>
      <c r="D26788" t="s">
        <v>17</v>
      </c>
      <c r="E26788" t="s">
        <v>204</v>
      </c>
      <c r="F26788" t="s">
        <v>19</v>
      </c>
      <c r="G26788" t="s">
        <v>104</v>
      </c>
      <c r="H26788" t="s">
        <v>32162</v>
      </c>
      <c r="I26788" t="s">
        <v>89</v>
      </c>
      <c r="J26788">
        <v>0.35</v>
      </c>
      <c r="K26788">
        <v>7.37</v>
      </c>
      <c r="L26788">
        <v>145.16999999999999</v>
      </c>
      <c r="M26788">
        <v>182.3</v>
      </c>
      <c r="N26788">
        <v>7.95</v>
      </c>
      <c r="O26788">
        <f>Ordens[[#This Row],[TotalExecutedVolume]]/Ordens[[#This Row],[TotalNetDol]]</f>
        <v>5.0768065027209486E-2</v>
      </c>
    </row>
    <row r="26789" spans="1:15">
      <c r="A26789" s="1">
        <v>44685</v>
      </c>
      <c r="B26789" t="s">
        <v>22016</v>
      </c>
      <c r="C26789" t="s">
        <v>16</v>
      </c>
      <c r="D26789" t="s">
        <v>17</v>
      </c>
      <c r="E26789" t="s">
        <v>4508</v>
      </c>
      <c r="F26789" t="s">
        <v>169</v>
      </c>
      <c r="G26789" t="s">
        <v>609</v>
      </c>
      <c r="H26789" t="s">
        <v>32163</v>
      </c>
      <c r="I26789" t="s">
        <v>611</v>
      </c>
      <c r="J26789">
        <v>0.99999000000000005</v>
      </c>
      <c r="K26789">
        <v>5.03</v>
      </c>
      <c r="L26789">
        <v>145.16999999999999</v>
      </c>
      <c r="M26789">
        <v>182.3</v>
      </c>
      <c r="N26789">
        <v>14.2</v>
      </c>
      <c r="O26789">
        <f>Ordens[[#This Row],[TotalExecutedVolume]]/Ordens[[#This Row],[TotalNetDol]]</f>
        <v>3.4649032169180964E-2</v>
      </c>
    </row>
    <row r="26790" spans="1:15">
      <c r="A26790" s="1">
        <v>44685</v>
      </c>
      <c r="B26790" t="s">
        <v>32164</v>
      </c>
      <c r="C26790" t="s">
        <v>16</v>
      </c>
      <c r="D26790" t="s">
        <v>17</v>
      </c>
      <c r="E26790" t="s">
        <v>141</v>
      </c>
      <c r="F26790" t="s">
        <v>82</v>
      </c>
      <c r="G26790" t="s">
        <v>142</v>
      </c>
      <c r="H26790" t="s">
        <v>32165</v>
      </c>
      <c r="I26790" t="s">
        <v>144</v>
      </c>
      <c r="J26790">
        <v>7.0000000000000001E-3</v>
      </c>
      <c r="K26790">
        <v>6.4</v>
      </c>
      <c r="L26790">
        <v>20.399999999999999</v>
      </c>
      <c r="M26790">
        <v>18.3</v>
      </c>
      <c r="N26790">
        <v>4.92</v>
      </c>
      <c r="O26790">
        <f>Ordens[[#This Row],[TotalExecutedVolume]]/Ordens[[#This Row],[TotalNetDol]]</f>
        <v>0.31372549019607848</v>
      </c>
    </row>
    <row r="26791" spans="1:15">
      <c r="A26791" s="1">
        <v>44685</v>
      </c>
      <c r="B26791" t="s">
        <v>32164</v>
      </c>
      <c r="C26791" t="s">
        <v>16</v>
      </c>
      <c r="D26791" t="s">
        <v>17</v>
      </c>
      <c r="E26791" t="s">
        <v>1395</v>
      </c>
      <c r="F26791" t="s">
        <v>169</v>
      </c>
      <c r="G26791" t="s">
        <v>193</v>
      </c>
      <c r="H26791" t="s">
        <v>32166</v>
      </c>
      <c r="I26791" t="s">
        <v>195</v>
      </c>
      <c r="J26791">
        <v>1</v>
      </c>
      <c r="K26791">
        <v>12.25</v>
      </c>
      <c r="L26791">
        <v>20.399999999999999</v>
      </c>
      <c r="M26791">
        <v>18.3</v>
      </c>
      <c r="N26791">
        <v>0</v>
      </c>
      <c r="O26791">
        <f>Ordens[[#This Row],[TotalExecutedVolume]]/Ordens[[#This Row],[TotalNetDol]]</f>
        <v>0.60049019607843146</v>
      </c>
    </row>
    <row r="26792" spans="1:15">
      <c r="A26792" s="1">
        <v>44685</v>
      </c>
      <c r="B26792" t="s">
        <v>2943</v>
      </c>
      <c r="C26792" t="s">
        <v>129</v>
      </c>
      <c r="D26792" t="s">
        <v>24</v>
      </c>
      <c r="E26792" t="s">
        <v>12517</v>
      </c>
      <c r="F26792" t="s">
        <v>72</v>
      </c>
      <c r="G26792" t="s">
        <v>27</v>
      </c>
      <c r="H26792" t="s">
        <v>32167</v>
      </c>
      <c r="I26792" t="s">
        <v>29</v>
      </c>
      <c r="J26792">
        <v>2</v>
      </c>
      <c r="K26792">
        <v>55</v>
      </c>
      <c r="L26792">
        <v>7039.44</v>
      </c>
      <c r="M26792">
        <v>7766.97</v>
      </c>
      <c r="N26792">
        <v>0</v>
      </c>
      <c r="O26792">
        <f>Ordens[[#This Row],[TotalExecutedVolume]]/Ordens[[#This Row],[TotalNetDol]]</f>
        <v>7.8131214983010022E-3</v>
      </c>
    </row>
    <row r="26793" spans="1:15">
      <c r="A26793" s="1">
        <v>44685</v>
      </c>
      <c r="B26793" t="s">
        <v>32168</v>
      </c>
      <c r="C26793" t="s">
        <v>16</v>
      </c>
      <c r="D26793" t="s">
        <v>24</v>
      </c>
      <c r="E26793" t="s">
        <v>91</v>
      </c>
      <c r="F26793" t="s">
        <v>72</v>
      </c>
      <c r="G26793" t="s">
        <v>27</v>
      </c>
      <c r="H26793" t="s">
        <v>32169</v>
      </c>
      <c r="I26793" t="s">
        <v>29</v>
      </c>
      <c r="J26793">
        <v>2</v>
      </c>
      <c r="K26793">
        <v>834</v>
      </c>
      <c r="L26793">
        <v>2063.58</v>
      </c>
      <c r="M26793">
        <v>8505.7199999999993</v>
      </c>
      <c r="N26793">
        <v>824.76</v>
      </c>
      <c r="O26793">
        <f>Ordens[[#This Row],[TotalExecutedVolume]]/Ordens[[#This Row],[TotalNetDol]]</f>
        <v>0.40415200767598058</v>
      </c>
    </row>
    <row r="26794" spans="1:15">
      <c r="A26794" s="1">
        <v>44685</v>
      </c>
      <c r="B26794" t="s">
        <v>8322</v>
      </c>
      <c r="C26794" t="s">
        <v>16</v>
      </c>
      <c r="D26794" t="s">
        <v>17</v>
      </c>
      <c r="E26794" t="s">
        <v>40</v>
      </c>
      <c r="F26794" t="s">
        <v>41</v>
      </c>
      <c r="G26794" t="s">
        <v>42</v>
      </c>
      <c r="H26794" t="s">
        <v>32170</v>
      </c>
      <c r="I26794" t="s">
        <v>44</v>
      </c>
      <c r="J26794">
        <v>0.105</v>
      </c>
      <c r="K26794">
        <v>251.52</v>
      </c>
      <c r="L26794">
        <v>6110</v>
      </c>
      <c r="M26794">
        <v>4705.3999999999996</v>
      </c>
      <c r="N26794">
        <v>256.94</v>
      </c>
      <c r="O26794">
        <f>Ordens[[#This Row],[TotalExecutedVolume]]/Ordens[[#This Row],[TotalNetDol]]</f>
        <v>4.1165302782324061E-2</v>
      </c>
    </row>
    <row r="26795" spans="1:15">
      <c r="A26795" s="1">
        <v>44685</v>
      </c>
      <c r="B26795" t="s">
        <v>8322</v>
      </c>
      <c r="C26795" t="s">
        <v>16</v>
      </c>
      <c r="D26795" t="s">
        <v>17</v>
      </c>
      <c r="E26795" t="s">
        <v>1575</v>
      </c>
      <c r="F26795" t="s">
        <v>33</v>
      </c>
      <c r="G26795" t="s">
        <v>553</v>
      </c>
      <c r="H26795" t="s">
        <v>32171</v>
      </c>
      <c r="I26795" t="s">
        <v>36</v>
      </c>
      <c r="J26795">
        <v>0.39190000000000003</v>
      </c>
      <c r="K26795">
        <v>250.04</v>
      </c>
      <c r="L26795">
        <v>6110</v>
      </c>
      <c r="M26795">
        <v>4705.3999999999996</v>
      </c>
      <c r="N26795">
        <v>0</v>
      </c>
      <c r="O26795">
        <f>Ordens[[#This Row],[TotalExecutedVolume]]/Ordens[[#This Row],[TotalNetDol]]</f>
        <v>4.0923076923076923E-2</v>
      </c>
    </row>
    <row r="26796" spans="1:15">
      <c r="A26796" s="1">
        <v>44685</v>
      </c>
      <c r="B26796" t="s">
        <v>3366</v>
      </c>
      <c r="C26796" t="s">
        <v>16</v>
      </c>
      <c r="D26796" t="s">
        <v>17</v>
      </c>
      <c r="E26796" t="s">
        <v>1797</v>
      </c>
      <c r="F26796" t="s">
        <v>33</v>
      </c>
      <c r="G26796" t="s">
        <v>181</v>
      </c>
      <c r="H26796" t="s">
        <v>32172</v>
      </c>
      <c r="I26796" t="s">
        <v>36</v>
      </c>
      <c r="J26796">
        <v>10</v>
      </c>
      <c r="K26796">
        <v>433.2</v>
      </c>
      <c r="L26796">
        <v>9229.27</v>
      </c>
      <c r="M26796">
        <v>17150.830000000002</v>
      </c>
      <c r="N26796">
        <v>1002.98</v>
      </c>
      <c r="O26796">
        <f>Ordens[[#This Row],[TotalExecutedVolume]]/Ordens[[#This Row],[TotalNetDol]]</f>
        <v>4.6937623452342384E-2</v>
      </c>
    </row>
    <row r="26797" spans="1:15">
      <c r="A26797" s="1">
        <v>44685</v>
      </c>
      <c r="B26797" t="s">
        <v>3366</v>
      </c>
      <c r="C26797" t="s">
        <v>16</v>
      </c>
      <c r="D26797" t="s">
        <v>17</v>
      </c>
      <c r="E26797" t="s">
        <v>1575</v>
      </c>
      <c r="F26797" t="s">
        <v>33</v>
      </c>
      <c r="G26797" t="s">
        <v>553</v>
      </c>
      <c r="H26797" t="s">
        <v>32173</v>
      </c>
      <c r="I26797" t="s">
        <v>36</v>
      </c>
      <c r="J26797">
        <v>1</v>
      </c>
      <c r="K26797">
        <v>636.66999999999996</v>
      </c>
      <c r="L26797">
        <v>9229.27</v>
      </c>
      <c r="M26797">
        <v>17150.830000000002</v>
      </c>
      <c r="N26797">
        <v>671.74</v>
      </c>
      <c r="O26797">
        <f>Ordens[[#This Row],[TotalExecutedVolume]]/Ordens[[#This Row],[TotalNetDol]]</f>
        <v>6.8983787450145023E-2</v>
      </c>
    </row>
    <row r="26798" spans="1:15">
      <c r="A26798" s="1">
        <v>44685</v>
      </c>
      <c r="B26798" t="s">
        <v>3366</v>
      </c>
      <c r="C26798" t="s">
        <v>16</v>
      </c>
      <c r="D26798" t="s">
        <v>17</v>
      </c>
      <c r="E26798" t="s">
        <v>813</v>
      </c>
      <c r="F26798" t="s">
        <v>33</v>
      </c>
      <c r="G26798" t="s">
        <v>34</v>
      </c>
      <c r="H26798" t="s">
        <v>32174</v>
      </c>
      <c r="I26798" t="s">
        <v>36</v>
      </c>
      <c r="J26798">
        <v>20</v>
      </c>
      <c r="K26798">
        <v>553.6</v>
      </c>
      <c r="L26798">
        <v>9229.27</v>
      </c>
      <c r="M26798">
        <v>17150.830000000002</v>
      </c>
      <c r="N26798">
        <v>1579.92</v>
      </c>
      <c r="O26798">
        <f>Ordens[[#This Row],[TotalExecutedVolume]]/Ordens[[#This Row],[TotalNetDol]]</f>
        <v>5.9983075584526188E-2</v>
      </c>
    </row>
    <row r="26799" spans="1:15">
      <c r="A26799" s="1">
        <v>44685</v>
      </c>
      <c r="B26799" t="s">
        <v>3366</v>
      </c>
      <c r="C26799" t="s">
        <v>16</v>
      </c>
      <c r="D26799" t="s">
        <v>17</v>
      </c>
      <c r="E26799" t="s">
        <v>40</v>
      </c>
      <c r="F26799" t="s">
        <v>41</v>
      </c>
      <c r="G26799" t="s">
        <v>42</v>
      </c>
      <c r="H26799" t="s">
        <v>32175</v>
      </c>
      <c r="I26799" t="s">
        <v>44</v>
      </c>
      <c r="J26799">
        <v>0.3</v>
      </c>
      <c r="K26799">
        <v>717.89</v>
      </c>
      <c r="L26799">
        <v>9229.27</v>
      </c>
      <c r="M26799">
        <v>17150.830000000002</v>
      </c>
      <c r="N26799">
        <v>2344.23</v>
      </c>
      <c r="O26799">
        <f>Ordens[[#This Row],[TotalExecutedVolume]]/Ordens[[#This Row],[TotalNetDol]]</f>
        <v>7.7784050092802565E-2</v>
      </c>
    </row>
    <row r="26800" spans="1:15">
      <c r="A26800" s="1">
        <v>44685</v>
      </c>
      <c r="B26800" t="s">
        <v>3366</v>
      </c>
      <c r="C26800" t="s">
        <v>16</v>
      </c>
      <c r="D26800" t="s">
        <v>17</v>
      </c>
      <c r="E26800" t="s">
        <v>180</v>
      </c>
      <c r="F26800" t="s">
        <v>33</v>
      </c>
      <c r="G26800" t="s">
        <v>181</v>
      </c>
      <c r="H26800" t="s">
        <v>32176</v>
      </c>
      <c r="I26800" t="s">
        <v>36</v>
      </c>
      <c r="J26800">
        <v>5</v>
      </c>
      <c r="K26800">
        <v>618.54999999999995</v>
      </c>
      <c r="L26800">
        <v>9229.27</v>
      </c>
      <c r="M26800">
        <v>17150.830000000002</v>
      </c>
      <c r="N26800">
        <v>1301.5999999999999</v>
      </c>
      <c r="O26800">
        <f>Ordens[[#This Row],[TotalExecutedVolume]]/Ordens[[#This Row],[TotalNetDol]]</f>
        <v>6.7020468574437622E-2</v>
      </c>
    </row>
    <row r="26801" spans="1:15">
      <c r="A26801" s="1">
        <v>44685</v>
      </c>
      <c r="B26801" t="s">
        <v>3366</v>
      </c>
      <c r="C26801" t="s">
        <v>16</v>
      </c>
      <c r="D26801" t="s">
        <v>17</v>
      </c>
      <c r="E26801" t="s">
        <v>497</v>
      </c>
      <c r="F26801" t="s">
        <v>19</v>
      </c>
      <c r="G26801" t="s">
        <v>489</v>
      </c>
      <c r="H26801" t="s">
        <v>32177</v>
      </c>
      <c r="I26801" t="s">
        <v>447</v>
      </c>
      <c r="J26801">
        <v>10</v>
      </c>
      <c r="K26801">
        <v>475.8</v>
      </c>
      <c r="L26801">
        <v>9229.27</v>
      </c>
      <c r="M26801">
        <v>17150.830000000002</v>
      </c>
      <c r="N26801">
        <v>1981.59</v>
      </c>
      <c r="O26801">
        <f>Ordens[[#This Row],[TotalExecutedVolume]]/Ordens[[#This Row],[TotalNetDol]]</f>
        <v>5.1553373127018715E-2</v>
      </c>
    </row>
    <row r="26802" spans="1:15">
      <c r="A26802" s="1">
        <v>44685</v>
      </c>
      <c r="B26802" t="s">
        <v>3366</v>
      </c>
      <c r="C26802" t="s">
        <v>16</v>
      </c>
      <c r="D26802" t="s">
        <v>17</v>
      </c>
      <c r="E26802" t="s">
        <v>1969</v>
      </c>
      <c r="F26802" t="s">
        <v>33</v>
      </c>
      <c r="G26802" t="s">
        <v>181</v>
      </c>
      <c r="H26802" t="s">
        <v>32178</v>
      </c>
      <c r="I26802" t="s">
        <v>36</v>
      </c>
      <c r="J26802">
        <v>10</v>
      </c>
      <c r="K26802">
        <v>447.3</v>
      </c>
      <c r="L26802">
        <v>9229.27</v>
      </c>
      <c r="M26802">
        <v>17150.830000000002</v>
      </c>
      <c r="N26802">
        <v>448.2</v>
      </c>
      <c r="O26802">
        <f>Ordens[[#This Row],[TotalExecutedVolume]]/Ordens[[#This Row],[TotalNetDol]]</f>
        <v>4.8465371584101448E-2</v>
      </c>
    </row>
    <row r="26803" spans="1:15">
      <c r="A26803" s="1">
        <v>44685</v>
      </c>
      <c r="B26803" t="s">
        <v>6342</v>
      </c>
      <c r="C26803" t="s">
        <v>16</v>
      </c>
      <c r="D26803" t="s">
        <v>17</v>
      </c>
      <c r="E26803" t="s">
        <v>1251</v>
      </c>
      <c r="F26803" t="s">
        <v>33</v>
      </c>
      <c r="G26803" t="s">
        <v>34</v>
      </c>
      <c r="H26803" t="s">
        <v>32179</v>
      </c>
      <c r="I26803" t="s">
        <v>36</v>
      </c>
      <c r="J26803">
        <v>0.5</v>
      </c>
      <c r="K26803">
        <v>8.64</v>
      </c>
      <c r="L26803">
        <v>1825.95</v>
      </c>
      <c r="M26803">
        <v>1964.26</v>
      </c>
      <c r="N26803">
        <v>129.88999999999999</v>
      </c>
      <c r="O26803">
        <f>Ordens[[#This Row],[TotalExecutedVolume]]/Ordens[[#This Row],[TotalNetDol]]</f>
        <v>4.7317834551877111E-3</v>
      </c>
    </row>
    <row r="26804" spans="1:15">
      <c r="A26804" s="1">
        <v>44685</v>
      </c>
      <c r="B26804" t="s">
        <v>6342</v>
      </c>
      <c r="C26804" t="s">
        <v>16</v>
      </c>
      <c r="D26804" t="s">
        <v>24</v>
      </c>
      <c r="E26804" t="s">
        <v>1745</v>
      </c>
      <c r="F26804" t="s">
        <v>72</v>
      </c>
      <c r="G26804" t="s">
        <v>27</v>
      </c>
      <c r="H26804" t="s">
        <v>32180</v>
      </c>
      <c r="I26804" t="s">
        <v>29</v>
      </c>
      <c r="J26804">
        <v>0.5</v>
      </c>
      <c r="K26804">
        <v>22.38</v>
      </c>
      <c r="L26804">
        <v>1825.95</v>
      </c>
      <c r="M26804">
        <v>1964.26</v>
      </c>
      <c r="N26804">
        <v>158.69</v>
      </c>
      <c r="O26804">
        <f>Ordens[[#This Row],[TotalExecutedVolume]]/Ordens[[#This Row],[TotalNetDol]]</f>
        <v>1.2256633533229278E-2</v>
      </c>
    </row>
    <row r="26805" spans="1:15">
      <c r="A26805" s="1">
        <v>44685</v>
      </c>
      <c r="B26805" t="s">
        <v>6342</v>
      </c>
      <c r="C26805" t="s">
        <v>16</v>
      </c>
      <c r="D26805" t="s">
        <v>17</v>
      </c>
      <c r="E26805" t="s">
        <v>2127</v>
      </c>
      <c r="F26805" t="s">
        <v>19</v>
      </c>
      <c r="G26805" t="s">
        <v>104</v>
      </c>
      <c r="H26805" t="s">
        <v>32181</v>
      </c>
      <c r="I26805" t="s">
        <v>89</v>
      </c>
      <c r="J26805">
        <v>8.9999999999999993E-3</v>
      </c>
      <c r="K26805">
        <v>20.94</v>
      </c>
      <c r="L26805">
        <v>1825.95</v>
      </c>
      <c r="M26805">
        <v>1964.26</v>
      </c>
      <c r="N26805">
        <v>169.07</v>
      </c>
      <c r="O26805">
        <f>Ordens[[#This Row],[TotalExecutedVolume]]/Ordens[[#This Row],[TotalNetDol]]</f>
        <v>1.1468002957364659E-2</v>
      </c>
    </row>
    <row r="26806" spans="1:15">
      <c r="A26806" s="1">
        <v>44685</v>
      </c>
      <c r="B26806" t="s">
        <v>6342</v>
      </c>
      <c r="C26806" t="s">
        <v>16</v>
      </c>
      <c r="D26806" t="s">
        <v>17</v>
      </c>
      <c r="E26806" t="s">
        <v>40</v>
      </c>
      <c r="F26806" t="s">
        <v>41</v>
      </c>
      <c r="G26806" t="s">
        <v>42</v>
      </c>
      <c r="H26806" t="s">
        <v>32182</v>
      </c>
      <c r="I26806" t="s">
        <v>44</v>
      </c>
      <c r="J26806">
        <v>4.0000000000000001E-3</v>
      </c>
      <c r="K26806">
        <v>9.65</v>
      </c>
      <c r="L26806">
        <v>1825.95</v>
      </c>
      <c r="M26806">
        <v>1964.26</v>
      </c>
      <c r="N26806">
        <v>254.49</v>
      </c>
      <c r="O26806">
        <f>Ordens[[#This Row],[TotalExecutedVolume]]/Ordens[[#This Row],[TotalNetDol]]</f>
        <v>5.2849201785372E-3</v>
      </c>
    </row>
    <row r="26807" spans="1:15">
      <c r="A26807" s="1">
        <v>44685</v>
      </c>
      <c r="B26807" t="s">
        <v>6342</v>
      </c>
      <c r="C26807" t="s">
        <v>16</v>
      </c>
      <c r="D26807" t="s">
        <v>17</v>
      </c>
      <c r="E26807" t="s">
        <v>81</v>
      </c>
      <c r="F26807" t="s">
        <v>82</v>
      </c>
      <c r="G26807" t="s">
        <v>83</v>
      </c>
      <c r="H26807" t="s">
        <v>32183</v>
      </c>
      <c r="I26807" t="s">
        <v>85</v>
      </c>
      <c r="J26807">
        <v>0.1</v>
      </c>
      <c r="K26807">
        <v>6.35</v>
      </c>
      <c r="L26807">
        <v>1825.95</v>
      </c>
      <c r="M26807">
        <v>1964.26</v>
      </c>
      <c r="N26807">
        <v>81.86</v>
      </c>
      <c r="O26807">
        <f>Ordens[[#This Row],[TotalExecutedVolume]]/Ordens[[#This Row],[TotalNetDol]]</f>
        <v>3.4776417755141157E-3</v>
      </c>
    </row>
    <row r="26808" spans="1:15">
      <c r="A26808" s="1">
        <v>44685</v>
      </c>
      <c r="B26808" t="s">
        <v>3039</v>
      </c>
      <c r="C26808" t="s">
        <v>129</v>
      </c>
      <c r="D26808" t="s">
        <v>17</v>
      </c>
      <c r="E26808" t="s">
        <v>3040</v>
      </c>
      <c r="F26808" t="s">
        <v>19</v>
      </c>
      <c r="G26808" t="s">
        <v>3041</v>
      </c>
      <c r="H26808" t="s">
        <v>32184</v>
      </c>
      <c r="I26808" t="s">
        <v>22</v>
      </c>
      <c r="J26808">
        <v>0.55554999999999999</v>
      </c>
      <c r="K26808">
        <v>12.35</v>
      </c>
      <c r="L26808">
        <v>1149.3800000000001</v>
      </c>
      <c r="M26808">
        <v>1034.78</v>
      </c>
      <c r="N26808">
        <v>43.76</v>
      </c>
      <c r="O26808">
        <f>Ordens[[#This Row],[TotalExecutedVolume]]/Ordens[[#This Row],[TotalNetDol]]</f>
        <v>1.0744923349979988E-2</v>
      </c>
    </row>
    <row r="26809" spans="1:15">
      <c r="A26809" s="1">
        <v>44685</v>
      </c>
      <c r="B26809" t="s">
        <v>11584</v>
      </c>
      <c r="C26809" t="s">
        <v>16</v>
      </c>
      <c r="D26809" t="s">
        <v>17</v>
      </c>
      <c r="E26809" t="s">
        <v>1209</v>
      </c>
      <c r="F26809" t="s">
        <v>41</v>
      </c>
      <c r="G26809" t="s">
        <v>1210</v>
      </c>
      <c r="H26809" t="s">
        <v>32185</v>
      </c>
      <c r="I26809" t="s">
        <v>1212</v>
      </c>
      <c r="J26809">
        <v>1</v>
      </c>
      <c r="K26809">
        <v>304.10000000000002</v>
      </c>
      <c r="L26809">
        <v>2551.16</v>
      </c>
      <c r="M26809">
        <v>2565.3000000000002</v>
      </c>
      <c r="N26809">
        <v>570.55999999999995</v>
      </c>
      <c r="O26809">
        <f>Ordens[[#This Row],[TotalExecutedVolume]]/Ordens[[#This Row],[TotalNetDol]]</f>
        <v>0.11920067733893602</v>
      </c>
    </row>
    <row r="26810" spans="1:15">
      <c r="A26810" s="1">
        <v>44685</v>
      </c>
      <c r="B26810" t="s">
        <v>3099</v>
      </c>
      <c r="C26810" t="s">
        <v>16</v>
      </c>
      <c r="D26810" t="s">
        <v>17</v>
      </c>
      <c r="E26810" t="s">
        <v>40</v>
      </c>
      <c r="F26810" t="s">
        <v>41</v>
      </c>
      <c r="G26810" t="s">
        <v>42</v>
      </c>
      <c r="H26810" t="s">
        <v>32186</v>
      </c>
      <c r="I26810" t="s">
        <v>44</v>
      </c>
      <c r="J26810">
        <v>1.583E-2</v>
      </c>
      <c r="K26810">
        <v>37.99</v>
      </c>
      <c r="L26810">
        <v>773.11</v>
      </c>
      <c r="M26810">
        <v>805.56</v>
      </c>
      <c r="N26810">
        <v>158.63999999999999</v>
      </c>
      <c r="O26810">
        <f>Ordens[[#This Row],[TotalExecutedVolume]]/Ordens[[#This Row],[TotalNetDol]]</f>
        <v>4.9139191059487011E-2</v>
      </c>
    </row>
    <row r="26811" spans="1:15">
      <c r="A26811" s="1">
        <v>44685</v>
      </c>
      <c r="B26811" t="s">
        <v>24647</v>
      </c>
      <c r="C26811" t="s">
        <v>16</v>
      </c>
      <c r="D26811" t="s">
        <v>17</v>
      </c>
      <c r="E26811" t="s">
        <v>1438</v>
      </c>
      <c r="F26811" t="s">
        <v>82</v>
      </c>
      <c r="G26811" t="s">
        <v>433</v>
      </c>
      <c r="H26811" t="s">
        <v>32187</v>
      </c>
      <c r="I26811" t="s">
        <v>85</v>
      </c>
      <c r="J26811">
        <v>1</v>
      </c>
      <c r="K26811">
        <v>76.75</v>
      </c>
      <c r="L26811">
        <v>1250.1300000000001</v>
      </c>
      <c r="M26811">
        <v>1899.95</v>
      </c>
      <c r="N26811">
        <v>78.930000000000007</v>
      </c>
      <c r="O26811">
        <f>Ordens[[#This Row],[TotalExecutedVolume]]/Ordens[[#This Row],[TotalNetDol]]</f>
        <v>6.1393615064033333E-2</v>
      </c>
    </row>
    <row r="26812" spans="1:15">
      <c r="A26812" s="1">
        <v>44685</v>
      </c>
      <c r="B26812" t="s">
        <v>24647</v>
      </c>
      <c r="C26812" t="s">
        <v>16</v>
      </c>
      <c r="D26812" t="s">
        <v>17</v>
      </c>
      <c r="E26812" t="s">
        <v>187</v>
      </c>
      <c r="F26812" t="s">
        <v>188</v>
      </c>
      <c r="G26812" t="s">
        <v>189</v>
      </c>
      <c r="H26812" t="s">
        <v>32188</v>
      </c>
      <c r="I26812" t="s">
        <v>191</v>
      </c>
      <c r="J26812">
        <v>1</v>
      </c>
      <c r="K26812">
        <v>49.16</v>
      </c>
      <c r="L26812">
        <v>1250.1300000000001</v>
      </c>
      <c r="M26812">
        <v>1899.95</v>
      </c>
      <c r="N26812">
        <v>53.2</v>
      </c>
      <c r="O26812">
        <f>Ordens[[#This Row],[TotalExecutedVolume]]/Ordens[[#This Row],[TotalNetDol]]</f>
        <v>3.9323910313327409E-2</v>
      </c>
    </row>
    <row r="26813" spans="1:15">
      <c r="A26813" s="1">
        <v>44685</v>
      </c>
      <c r="B26813" t="s">
        <v>24647</v>
      </c>
      <c r="C26813" t="s">
        <v>16</v>
      </c>
      <c r="D26813" t="s">
        <v>17</v>
      </c>
      <c r="E26813" t="s">
        <v>652</v>
      </c>
      <c r="F26813" t="s">
        <v>41</v>
      </c>
      <c r="G26813" t="s">
        <v>503</v>
      </c>
      <c r="H26813" t="s">
        <v>32189</v>
      </c>
      <c r="I26813" t="s">
        <v>51</v>
      </c>
      <c r="J26813">
        <v>0.1</v>
      </c>
      <c r="K26813">
        <v>7.94</v>
      </c>
      <c r="L26813">
        <v>1250.1300000000001</v>
      </c>
      <c r="M26813">
        <v>1899.95</v>
      </c>
      <c r="N26813">
        <v>7.91</v>
      </c>
      <c r="O26813">
        <f>Ordens[[#This Row],[TotalExecutedVolume]]/Ordens[[#This Row],[TotalNetDol]]</f>
        <v>6.3513394606960873E-3</v>
      </c>
    </row>
    <row r="26814" spans="1:15">
      <c r="A26814" s="1">
        <v>44685</v>
      </c>
      <c r="B26814" t="s">
        <v>24647</v>
      </c>
      <c r="C26814" t="s">
        <v>16</v>
      </c>
      <c r="D26814" t="s">
        <v>17</v>
      </c>
      <c r="E26814" t="s">
        <v>368</v>
      </c>
      <c r="F26814" t="s">
        <v>307</v>
      </c>
      <c r="G26814" t="s">
        <v>308</v>
      </c>
      <c r="H26814" t="s">
        <v>32190</v>
      </c>
      <c r="I26814" t="s">
        <v>310</v>
      </c>
      <c r="J26814">
        <v>1</v>
      </c>
      <c r="K26814">
        <v>150.81</v>
      </c>
      <c r="L26814">
        <v>1250.1300000000001</v>
      </c>
      <c r="M26814">
        <v>1899.95</v>
      </c>
      <c r="N26814">
        <v>145.97</v>
      </c>
      <c r="O26814">
        <f>Ordens[[#This Row],[TotalExecutedVolume]]/Ordens[[#This Row],[TotalNetDol]]</f>
        <v>0.12063545391279307</v>
      </c>
    </row>
    <row r="26815" spans="1:15">
      <c r="A26815" s="1">
        <v>44685</v>
      </c>
      <c r="B26815" t="s">
        <v>30335</v>
      </c>
      <c r="C26815" t="s">
        <v>16</v>
      </c>
      <c r="D26815" t="s">
        <v>17</v>
      </c>
      <c r="E26815" t="s">
        <v>81</v>
      </c>
      <c r="F26815" t="s">
        <v>82</v>
      </c>
      <c r="G26815" t="s">
        <v>83</v>
      </c>
      <c r="H26815" t="s">
        <v>32191</v>
      </c>
      <c r="I26815" t="s">
        <v>85</v>
      </c>
      <c r="J26815">
        <v>0.25</v>
      </c>
      <c r="K26815">
        <v>16.27</v>
      </c>
      <c r="L26815">
        <v>717.51</v>
      </c>
      <c r="M26815">
        <v>1653.37</v>
      </c>
      <c r="N26815">
        <v>107.05</v>
      </c>
      <c r="O26815">
        <f>Ordens[[#This Row],[TotalExecutedVolume]]/Ordens[[#This Row],[TotalNetDol]]</f>
        <v>2.26756421513289E-2</v>
      </c>
    </row>
    <row r="26816" spans="1:15">
      <c r="A26816" s="1">
        <v>44685</v>
      </c>
      <c r="B26816" t="s">
        <v>30335</v>
      </c>
      <c r="C26816" t="s">
        <v>16</v>
      </c>
      <c r="D26816" t="s">
        <v>17</v>
      </c>
      <c r="E26816" t="s">
        <v>18</v>
      </c>
      <c r="F26816" t="s">
        <v>19</v>
      </c>
      <c r="G26816" t="s">
        <v>20</v>
      </c>
      <c r="H26816" t="s">
        <v>32192</v>
      </c>
      <c r="I26816" t="s">
        <v>22</v>
      </c>
      <c r="J26816">
        <v>0.2</v>
      </c>
      <c r="K26816">
        <v>33.1</v>
      </c>
      <c r="L26816">
        <v>717.51</v>
      </c>
      <c r="M26816">
        <v>1653.37</v>
      </c>
      <c r="N26816">
        <v>92.32</v>
      </c>
      <c r="O26816">
        <f>Ordens[[#This Row],[TotalExecutedVolume]]/Ordens[[#This Row],[TotalNetDol]]</f>
        <v>4.6131761229808645E-2</v>
      </c>
    </row>
    <row r="26817" spans="1:15">
      <c r="A26817" s="1">
        <v>44685</v>
      </c>
      <c r="B26817" t="s">
        <v>30335</v>
      </c>
      <c r="C26817" t="s">
        <v>16</v>
      </c>
      <c r="D26817" t="s">
        <v>17</v>
      </c>
      <c r="E26817" t="s">
        <v>54</v>
      </c>
      <c r="F26817" t="s">
        <v>19</v>
      </c>
      <c r="G26817" t="s">
        <v>55</v>
      </c>
      <c r="H26817" t="s">
        <v>32193</v>
      </c>
      <c r="I26817" t="s">
        <v>22</v>
      </c>
      <c r="J26817">
        <v>0.16</v>
      </c>
      <c r="K26817">
        <v>30.51</v>
      </c>
      <c r="L26817">
        <v>717.51</v>
      </c>
      <c r="M26817">
        <v>1653.37</v>
      </c>
      <c r="N26817">
        <v>114.19</v>
      </c>
      <c r="O26817">
        <f>Ordens[[#This Row],[TotalExecutedVolume]]/Ordens[[#This Row],[TotalNetDol]]</f>
        <v>4.2522055441736005E-2</v>
      </c>
    </row>
    <row r="26818" spans="1:15">
      <c r="A26818" s="1">
        <v>44685</v>
      </c>
      <c r="B26818" t="s">
        <v>30335</v>
      </c>
      <c r="C26818" t="s">
        <v>16</v>
      </c>
      <c r="D26818" t="s">
        <v>24</v>
      </c>
      <c r="E26818" t="s">
        <v>52</v>
      </c>
      <c r="F26818" t="s">
        <v>72</v>
      </c>
      <c r="G26818" t="s">
        <v>27</v>
      </c>
      <c r="H26818" t="s">
        <v>32194</v>
      </c>
      <c r="I26818" t="s">
        <v>29</v>
      </c>
      <c r="J26818">
        <v>0.2</v>
      </c>
      <c r="K26818">
        <v>78.69</v>
      </c>
      <c r="L26818">
        <v>717.51</v>
      </c>
      <c r="M26818">
        <v>1653.37</v>
      </c>
      <c r="N26818">
        <v>211.37</v>
      </c>
      <c r="O26818">
        <f>Ordens[[#This Row],[TotalExecutedVolume]]/Ordens[[#This Row],[TotalNetDol]]</f>
        <v>0.109670945352678</v>
      </c>
    </row>
    <row r="26819" spans="1:15">
      <c r="A26819" s="1">
        <v>44685</v>
      </c>
      <c r="B26819" t="s">
        <v>30335</v>
      </c>
      <c r="C26819" t="s">
        <v>16</v>
      </c>
      <c r="D26819" t="s">
        <v>24</v>
      </c>
      <c r="E26819" t="s">
        <v>746</v>
      </c>
      <c r="F26819" t="s">
        <v>72</v>
      </c>
      <c r="G26819" t="s">
        <v>27</v>
      </c>
      <c r="H26819" t="s">
        <v>32195</v>
      </c>
      <c r="I26819" t="s">
        <v>29</v>
      </c>
      <c r="J26819">
        <v>2</v>
      </c>
      <c r="K26819">
        <v>104.36</v>
      </c>
      <c r="L26819">
        <v>717.51</v>
      </c>
      <c r="M26819">
        <v>1653.37</v>
      </c>
      <c r="N26819">
        <v>224.43</v>
      </c>
      <c r="O26819">
        <f>Ordens[[#This Row],[TotalExecutedVolume]]/Ordens[[#This Row],[TotalNetDol]]</f>
        <v>0.14544745020975317</v>
      </c>
    </row>
    <row r="26820" spans="1:15">
      <c r="A26820" s="1">
        <v>44685</v>
      </c>
      <c r="B26820" t="s">
        <v>30335</v>
      </c>
      <c r="C26820" t="s">
        <v>16</v>
      </c>
      <c r="D26820" t="s">
        <v>17</v>
      </c>
      <c r="E26820" t="s">
        <v>141</v>
      </c>
      <c r="F26820" t="s">
        <v>82</v>
      </c>
      <c r="G26820" t="s">
        <v>142</v>
      </c>
      <c r="H26820" t="s">
        <v>32196</v>
      </c>
      <c r="I26820" t="s">
        <v>144</v>
      </c>
      <c r="J26820">
        <v>1.41E-2</v>
      </c>
      <c r="K26820">
        <v>13.3</v>
      </c>
      <c r="L26820">
        <v>717.51</v>
      </c>
      <c r="M26820">
        <v>1653.37</v>
      </c>
      <c r="N26820">
        <v>99.27</v>
      </c>
      <c r="O26820">
        <f>Ordens[[#This Row],[TotalExecutedVolume]]/Ordens[[#This Row],[TotalNetDol]]</f>
        <v>1.8536327019832478E-2</v>
      </c>
    </row>
    <row r="26821" spans="1:15">
      <c r="A26821" s="1">
        <v>44685</v>
      </c>
      <c r="B26821" t="s">
        <v>30335</v>
      </c>
      <c r="C26821" t="s">
        <v>16</v>
      </c>
      <c r="D26821" t="s">
        <v>17</v>
      </c>
      <c r="E26821" t="s">
        <v>180</v>
      </c>
      <c r="F26821" t="s">
        <v>33</v>
      </c>
      <c r="G26821" t="s">
        <v>181</v>
      </c>
      <c r="H26821" t="s">
        <v>32197</v>
      </c>
      <c r="I26821" t="s">
        <v>36</v>
      </c>
      <c r="J26821">
        <v>0.25</v>
      </c>
      <c r="K26821">
        <v>31.8</v>
      </c>
      <c r="L26821">
        <v>717.51</v>
      </c>
      <c r="M26821">
        <v>1653.37</v>
      </c>
      <c r="N26821">
        <v>84.6</v>
      </c>
      <c r="O26821">
        <f>Ordens[[#This Row],[TotalExecutedVolume]]/Ordens[[#This Row],[TotalNetDol]]</f>
        <v>4.4319939791779908E-2</v>
      </c>
    </row>
    <row r="26822" spans="1:15">
      <c r="A26822" s="1">
        <v>44685</v>
      </c>
      <c r="B26822" t="s">
        <v>30335</v>
      </c>
      <c r="C26822" t="s">
        <v>16</v>
      </c>
      <c r="D26822" t="s">
        <v>17</v>
      </c>
      <c r="E26822" t="s">
        <v>40</v>
      </c>
      <c r="F26822" t="s">
        <v>41</v>
      </c>
      <c r="G26822" t="s">
        <v>42</v>
      </c>
      <c r="H26822" t="s">
        <v>32198</v>
      </c>
      <c r="I26822" t="s">
        <v>44</v>
      </c>
      <c r="J26822">
        <v>1.2E-2</v>
      </c>
      <c r="K26822">
        <v>30.12</v>
      </c>
      <c r="L26822">
        <v>717.51</v>
      </c>
      <c r="M26822">
        <v>1653.37</v>
      </c>
      <c r="N26822">
        <v>117.46</v>
      </c>
      <c r="O26822">
        <f>Ordens[[#This Row],[TotalExecutedVolume]]/Ordens[[#This Row],[TotalNetDol]]</f>
        <v>4.1978509010327382E-2</v>
      </c>
    </row>
    <row r="26823" spans="1:15">
      <c r="A26823" s="1">
        <v>44685</v>
      </c>
      <c r="B26823" t="s">
        <v>9679</v>
      </c>
      <c r="C26823" t="s">
        <v>16</v>
      </c>
      <c r="D26823" t="s">
        <v>24</v>
      </c>
      <c r="E26823" t="s">
        <v>9760</v>
      </c>
      <c r="F26823" t="s">
        <v>72</v>
      </c>
      <c r="G26823" t="s">
        <v>27</v>
      </c>
      <c r="H26823" t="s">
        <v>32199</v>
      </c>
      <c r="I26823" t="s">
        <v>29</v>
      </c>
      <c r="J26823">
        <v>0.5</v>
      </c>
      <c r="K26823">
        <v>5.34</v>
      </c>
      <c r="L26823">
        <v>177.87</v>
      </c>
      <c r="M26823">
        <v>171.05</v>
      </c>
      <c r="N26823">
        <v>5.34</v>
      </c>
      <c r="O26823">
        <f>Ordens[[#This Row],[TotalExecutedVolume]]/Ordens[[#This Row],[TotalNetDol]]</f>
        <v>3.0021926125822228E-2</v>
      </c>
    </row>
    <row r="26824" spans="1:15">
      <c r="A26824" s="1">
        <v>44685</v>
      </c>
      <c r="B26824" t="s">
        <v>9679</v>
      </c>
      <c r="C26824" t="s">
        <v>129</v>
      </c>
      <c r="D26824" t="s">
        <v>24</v>
      </c>
      <c r="E26824" t="s">
        <v>230</v>
      </c>
      <c r="F26824" t="s">
        <v>72</v>
      </c>
      <c r="G26824" t="s">
        <v>27</v>
      </c>
      <c r="H26824" t="s">
        <v>32200</v>
      </c>
      <c r="I26824" t="s">
        <v>29</v>
      </c>
      <c r="J26824">
        <v>0.5</v>
      </c>
      <c r="K26824">
        <v>10.33</v>
      </c>
      <c r="L26824">
        <v>177.87</v>
      </c>
      <c r="M26824">
        <v>171.05</v>
      </c>
      <c r="N26824">
        <v>0</v>
      </c>
      <c r="O26824">
        <f>Ordens[[#This Row],[TotalExecutedVolume]]/Ordens[[#This Row],[TotalNetDol]]</f>
        <v>5.8076123011187947E-2</v>
      </c>
    </row>
    <row r="26825" spans="1:15">
      <c r="A26825" s="1">
        <v>44685</v>
      </c>
      <c r="B26825" t="s">
        <v>9679</v>
      </c>
      <c r="C26825" t="s">
        <v>129</v>
      </c>
      <c r="D26825" t="s">
        <v>24</v>
      </c>
      <c r="E26825" t="s">
        <v>4227</v>
      </c>
      <c r="F26825" t="s">
        <v>72</v>
      </c>
      <c r="G26825" t="s">
        <v>27</v>
      </c>
      <c r="H26825" t="s">
        <v>32201</v>
      </c>
      <c r="I26825" t="s">
        <v>29</v>
      </c>
      <c r="J26825">
        <v>0.4</v>
      </c>
      <c r="K26825">
        <v>11.54</v>
      </c>
      <c r="L26825">
        <v>177.87</v>
      </c>
      <c r="M26825">
        <v>171.05</v>
      </c>
      <c r="N26825">
        <v>70.08</v>
      </c>
      <c r="O26825">
        <f>Ordens[[#This Row],[TotalExecutedVolume]]/Ordens[[#This Row],[TotalNetDol]]</f>
        <v>6.4878844099623315E-2</v>
      </c>
    </row>
    <row r="26826" spans="1:15">
      <c r="A26826" s="1">
        <v>44685</v>
      </c>
      <c r="B26826" t="s">
        <v>31152</v>
      </c>
      <c r="C26826" t="s">
        <v>16</v>
      </c>
      <c r="D26826" t="s">
        <v>24</v>
      </c>
      <c r="E26826" t="s">
        <v>2763</v>
      </c>
      <c r="F26826" t="s">
        <v>72</v>
      </c>
      <c r="G26826" t="s">
        <v>27</v>
      </c>
      <c r="H26826" t="s">
        <v>32202</v>
      </c>
      <c r="I26826" t="s">
        <v>29</v>
      </c>
      <c r="J26826">
        <v>14</v>
      </c>
      <c r="K26826">
        <v>112.56</v>
      </c>
      <c r="L26826">
        <v>201.25</v>
      </c>
      <c r="M26826">
        <v>1215.8599999999999</v>
      </c>
      <c r="N26826">
        <v>192.48</v>
      </c>
      <c r="O26826">
        <f>Ordens[[#This Row],[TotalExecutedVolume]]/Ordens[[#This Row],[TotalNetDol]]</f>
        <v>0.55930434782608696</v>
      </c>
    </row>
    <row r="26827" spans="1:15">
      <c r="A26827" s="1">
        <v>44685</v>
      </c>
      <c r="B26827" t="s">
        <v>32203</v>
      </c>
      <c r="C26827" t="s">
        <v>16</v>
      </c>
      <c r="D26827" t="s">
        <v>24</v>
      </c>
      <c r="E26827" t="s">
        <v>149</v>
      </c>
      <c r="F26827" t="s">
        <v>72</v>
      </c>
      <c r="G26827" t="s">
        <v>27</v>
      </c>
      <c r="H26827" t="s">
        <v>32204</v>
      </c>
      <c r="I26827" t="s">
        <v>29</v>
      </c>
      <c r="J26827">
        <v>3</v>
      </c>
      <c r="K26827">
        <v>106.56</v>
      </c>
      <c r="L26827">
        <v>295.54000000000002</v>
      </c>
      <c r="M26827">
        <v>632.5</v>
      </c>
      <c r="N26827">
        <v>158.18</v>
      </c>
      <c r="O26827">
        <f>Ordens[[#This Row],[TotalExecutedVolume]]/Ordens[[#This Row],[TotalNetDol]]</f>
        <v>0.36056033024294509</v>
      </c>
    </row>
    <row r="26828" spans="1:15">
      <c r="A26828" s="1">
        <v>44685</v>
      </c>
      <c r="B26828" t="s">
        <v>32203</v>
      </c>
      <c r="C26828" t="s">
        <v>16</v>
      </c>
      <c r="D26828" t="s">
        <v>24</v>
      </c>
      <c r="E26828" t="s">
        <v>6438</v>
      </c>
      <c r="F26828" t="s">
        <v>72</v>
      </c>
      <c r="G26828" t="s">
        <v>27</v>
      </c>
      <c r="H26828" t="s">
        <v>32205</v>
      </c>
      <c r="I26828" t="s">
        <v>29</v>
      </c>
      <c r="J26828">
        <v>1</v>
      </c>
      <c r="K26828">
        <v>79.41</v>
      </c>
      <c r="L26828">
        <v>295.54000000000002</v>
      </c>
      <c r="M26828">
        <v>632.5</v>
      </c>
      <c r="N26828">
        <v>89.51</v>
      </c>
      <c r="O26828">
        <f>Ordens[[#This Row],[TotalExecutedVolume]]/Ordens[[#This Row],[TotalNetDol]]</f>
        <v>0.26869459294850101</v>
      </c>
    </row>
    <row r="26829" spans="1:15">
      <c r="A26829" s="1">
        <v>44685</v>
      </c>
      <c r="B26829" t="s">
        <v>32203</v>
      </c>
      <c r="C26829" t="s">
        <v>16</v>
      </c>
      <c r="D26829" t="s">
        <v>17</v>
      </c>
      <c r="E26829" t="s">
        <v>18</v>
      </c>
      <c r="F26829" t="s">
        <v>19</v>
      </c>
      <c r="G26829" t="s">
        <v>20</v>
      </c>
      <c r="H26829" t="s">
        <v>32206</v>
      </c>
      <c r="I26829" t="s">
        <v>22</v>
      </c>
      <c r="J26829">
        <v>0.5</v>
      </c>
      <c r="K26829">
        <v>80.900000000000006</v>
      </c>
      <c r="L26829">
        <v>295.54000000000002</v>
      </c>
      <c r="M26829">
        <v>632.5</v>
      </c>
      <c r="N26829">
        <v>72.69</v>
      </c>
      <c r="O26829">
        <f>Ordens[[#This Row],[TotalExecutedVolume]]/Ordens[[#This Row],[TotalNetDol]]</f>
        <v>0.27373621168031398</v>
      </c>
    </row>
    <row r="26830" spans="1:15">
      <c r="A26830" s="1">
        <v>44685</v>
      </c>
      <c r="B26830" t="s">
        <v>27591</v>
      </c>
      <c r="C26830" t="s">
        <v>16</v>
      </c>
      <c r="D26830" t="s">
        <v>17</v>
      </c>
      <c r="E26830" t="s">
        <v>132</v>
      </c>
      <c r="F26830" t="s">
        <v>133</v>
      </c>
      <c r="G26830" t="s">
        <v>134</v>
      </c>
      <c r="H26830" t="s">
        <v>32207</v>
      </c>
      <c r="I26830" t="s">
        <v>133</v>
      </c>
      <c r="J26830">
        <v>10</v>
      </c>
      <c r="K26830">
        <v>256</v>
      </c>
      <c r="L26830">
        <v>1067.6400000000001</v>
      </c>
      <c r="M26830">
        <v>1084.57</v>
      </c>
      <c r="N26830">
        <v>258.5</v>
      </c>
      <c r="O26830">
        <f>Ordens[[#This Row],[TotalExecutedVolume]]/Ordens[[#This Row],[TotalNetDol]]</f>
        <v>0.2397811996553145</v>
      </c>
    </row>
    <row r="26831" spans="1:15">
      <c r="A26831" s="1">
        <v>44685</v>
      </c>
      <c r="B26831" t="s">
        <v>24958</v>
      </c>
      <c r="C26831" t="s">
        <v>16</v>
      </c>
      <c r="D26831" t="s">
        <v>17</v>
      </c>
      <c r="E26831" t="s">
        <v>40</v>
      </c>
      <c r="F26831" t="s">
        <v>41</v>
      </c>
      <c r="G26831" t="s">
        <v>42</v>
      </c>
      <c r="H26831" t="s">
        <v>32208</v>
      </c>
      <c r="I26831" t="s">
        <v>44</v>
      </c>
      <c r="J26831">
        <v>4.4999999999999998E-2</v>
      </c>
      <c r="K26831">
        <v>110.21</v>
      </c>
      <c r="L26831">
        <v>997.25</v>
      </c>
      <c r="M26831">
        <v>976.93</v>
      </c>
      <c r="N26831">
        <v>110.12</v>
      </c>
      <c r="O26831">
        <f>Ordens[[#This Row],[TotalExecutedVolume]]/Ordens[[#This Row],[TotalNetDol]]</f>
        <v>0.11051391326146903</v>
      </c>
    </row>
    <row r="26832" spans="1:15">
      <c r="A26832" s="1">
        <v>44685</v>
      </c>
      <c r="B26832" t="s">
        <v>5766</v>
      </c>
      <c r="C26832" t="s">
        <v>16</v>
      </c>
      <c r="D26832" t="s">
        <v>24</v>
      </c>
      <c r="E26832" t="s">
        <v>729</v>
      </c>
      <c r="F26832" t="s">
        <v>72</v>
      </c>
      <c r="G26832" t="s">
        <v>27</v>
      </c>
      <c r="H26832" t="s">
        <v>32209</v>
      </c>
      <c r="I26832" t="s">
        <v>29</v>
      </c>
      <c r="J26832">
        <v>0.22361</v>
      </c>
      <c r="K26832">
        <v>5</v>
      </c>
      <c r="L26832">
        <v>291.25</v>
      </c>
      <c r="M26832">
        <v>299.94</v>
      </c>
      <c r="N26832">
        <v>28.06</v>
      </c>
      <c r="O26832">
        <f>Ordens[[#This Row],[TotalExecutedVolume]]/Ordens[[#This Row],[TotalNetDol]]</f>
        <v>1.7167381974248927E-2</v>
      </c>
    </row>
    <row r="26833" spans="1:15">
      <c r="A26833" s="1">
        <v>44685</v>
      </c>
      <c r="B26833" t="s">
        <v>5766</v>
      </c>
      <c r="C26833" t="s">
        <v>16</v>
      </c>
      <c r="D26833" t="s">
        <v>24</v>
      </c>
      <c r="E26833" t="s">
        <v>151</v>
      </c>
      <c r="F26833" t="s">
        <v>72</v>
      </c>
      <c r="G26833" t="s">
        <v>27</v>
      </c>
      <c r="H26833" t="s">
        <v>32210</v>
      </c>
      <c r="I26833" t="s">
        <v>29</v>
      </c>
      <c r="J26833">
        <v>4.5350000000000001E-2</v>
      </c>
      <c r="K26833">
        <v>14.47</v>
      </c>
      <c r="L26833">
        <v>291.25</v>
      </c>
      <c r="M26833">
        <v>299.94</v>
      </c>
      <c r="N26833">
        <v>145.16999999999999</v>
      </c>
      <c r="O26833">
        <f>Ordens[[#This Row],[TotalExecutedVolume]]/Ordens[[#This Row],[TotalNetDol]]</f>
        <v>4.9682403433476394E-2</v>
      </c>
    </row>
    <row r="26834" spans="1:15">
      <c r="A26834" s="1">
        <v>44685</v>
      </c>
      <c r="B26834" t="s">
        <v>32211</v>
      </c>
      <c r="C26834" t="s">
        <v>16</v>
      </c>
      <c r="D26834" t="s">
        <v>17</v>
      </c>
      <c r="E26834" t="s">
        <v>18</v>
      </c>
      <c r="F26834" t="s">
        <v>19</v>
      </c>
      <c r="G26834" t="s">
        <v>20</v>
      </c>
      <c r="H26834" t="s">
        <v>32212</v>
      </c>
      <c r="I26834" t="s">
        <v>22</v>
      </c>
      <c r="J26834">
        <v>5</v>
      </c>
      <c r="K26834">
        <v>800.55</v>
      </c>
      <c r="L26834">
        <v>2094.36</v>
      </c>
      <c r="M26834">
        <v>1986.77</v>
      </c>
      <c r="N26834">
        <v>1453.8</v>
      </c>
      <c r="O26834">
        <f>Ordens[[#This Row],[TotalExecutedVolume]]/Ordens[[#This Row],[TotalNetDol]]</f>
        <v>0.38224087549418434</v>
      </c>
    </row>
    <row r="26835" spans="1:15">
      <c r="A26835" s="1">
        <v>44685</v>
      </c>
      <c r="B26835" t="s">
        <v>12224</v>
      </c>
      <c r="C26835" t="s">
        <v>16</v>
      </c>
      <c r="D26835" t="s">
        <v>17</v>
      </c>
      <c r="E26835" t="s">
        <v>204</v>
      </c>
      <c r="F26835" t="s">
        <v>19</v>
      </c>
      <c r="G26835" t="s">
        <v>104</v>
      </c>
      <c r="H26835" t="s">
        <v>32213</v>
      </c>
      <c r="I26835" t="s">
        <v>89</v>
      </c>
      <c r="J26835">
        <v>20.2</v>
      </c>
      <c r="K26835">
        <v>398.34</v>
      </c>
      <c r="L26835">
        <v>9754.3700000000008</v>
      </c>
      <c r="M26835">
        <v>11315.6</v>
      </c>
      <c r="N26835">
        <v>572.54</v>
      </c>
      <c r="O26835">
        <f>Ordens[[#This Row],[TotalExecutedVolume]]/Ordens[[#This Row],[TotalNetDol]]</f>
        <v>4.0837081226158117E-2</v>
      </c>
    </row>
    <row r="26836" spans="1:15">
      <c r="A26836" s="1">
        <v>44685</v>
      </c>
      <c r="B26836" t="s">
        <v>30106</v>
      </c>
      <c r="C26836" t="s">
        <v>16</v>
      </c>
      <c r="D26836" t="s">
        <v>17</v>
      </c>
      <c r="E26836" t="s">
        <v>534</v>
      </c>
      <c r="F26836" t="s">
        <v>19</v>
      </c>
      <c r="G26836" t="s">
        <v>87</v>
      </c>
      <c r="H26836" t="s">
        <v>32214</v>
      </c>
      <c r="I26836" t="s">
        <v>89</v>
      </c>
      <c r="J26836">
        <v>18.942299999999999</v>
      </c>
      <c r="K26836">
        <v>8370.2199999999993</v>
      </c>
      <c r="L26836">
        <v>18765.96</v>
      </c>
      <c r="M26836">
        <v>25359.47</v>
      </c>
      <c r="N26836">
        <v>0</v>
      </c>
      <c r="O26836">
        <f>Ordens[[#This Row],[TotalExecutedVolume]]/Ordens[[#This Row],[TotalNetDol]]</f>
        <v>0.44603207083463886</v>
      </c>
    </row>
    <row r="26837" spans="1:15">
      <c r="A26837" s="1">
        <v>44685</v>
      </c>
      <c r="B26837" t="s">
        <v>30106</v>
      </c>
      <c r="C26837" t="s">
        <v>129</v>
      </c>
      <c r="D26837" t="s">
        <v>17</v>
      </c>
      <c r="E26837" t="s">
        <v>534</v>
      </c>
      <c r="F26837" t="s">
        <v>19</v>
      </c>
      <c r="G26837" t="s">
        <v>87</v>
      </c>
      <c r="H26837" t="s">
        <v>32215</v>
      </c>
      <c r="I26837" t="s">
        <v>89</v>
      </c>
      <c r="J26837">
        <v>18.942299999999999</v>
      </c>
      <c r="K26837">
        <v>8986.23</v>
      </c>
      <c r="L26837">
        <v>18765.96</v>
      </c>
      <c r="M26837">
        <v>25359.47</v>
      </c>
      <c r="N26837">
        <v>0</v>
      </c>
      <c r="O26837">
        <f>Ordens[[#This Row],[TotalExecutedVolume]]/Ordens[[#This Row],[TotalNetDol]]</f>
        <v>0.47885799607374202</v>
      </c>
    </row>
    <row r="26838" spans="1:15">
      <c r="A26838" s="1">
        <v>44685</v>
      </c>
      <c r="B26838" t="s">
        <v>30106</v>
      </c>
      <c r="C26838" t="s">
        <v>129</v>
      </c>
      <c r="D26838" t="s">
        <v>17</v>
      </c>
      <c r="E26838" t="s">
        <v>1391</v>
      </c>
      <c r="F26838" t="s">
        <v>41</v>
      </c>
      <c r="G26838" t="s">
        <v>1392</v>
      </c>
      <c r="H26838" t="s">
        <v>32216</v>
      </c>
      <c r="I26838" t="s">
        <v>44</v>
      </c>
      <c r="J26838">
        <v>27</v>
      </c>
      <c r="K26838">
        <v>8466.1200000000008</v>
      </c>
      <c r="L26838">
        <v>18765.96</v>
      </c>
      <c r="M26838">
        <v>25359.47</v>
      </c>
      <c r="N26838">
        <v>0</v>
      </c>
      <c r="O26838">
        <f>Ordens[[#This Row],[TotalExecutedVolume]]/Ordens[[#This Row],[TotalNetDol]]</f>
        <v>0.45114238759967523</v>
      </c>
    </row>
    <row r="26839" spans="1:15">
      <c r="A26839" s="1">
        <v>44685</v>
      </c>
      <c r="B26839" t="s">
        <v>30106</v>
      </c>
      <c r="C26839" t="s">
        <v>129</v>
      </c>
      <c r="D26839" t="s">
        <v>17</v>
      </c>
      <c r="E26839" t="s">
        <v>2127</v>
      </c>
      <c r="F26839" t="s">
        <v>19</v>
      </c>
      <c r="G26839" t="s">
        <v>104</v>
      </c>
      <c r="H26839" t="s">
        <v>32217</v>
      </c>
      <c r="I26839" t="s">
        <v>89</v>
      </c>
      <c r="J26839">
        <v>0.3</v>
      </c>
      <c r="K26839">
        <v>734.35</v>
      </c>
      <c r="L26839">
        <v>18765.96</v>
      </c>
      <c r="M26839">
        <v>25359.47</v>
      </c>
      <c r="N26839">
        <v>0</v>
      </c>
      <c r="O26839">
        <f>Ordens[[#This Row],[TotalExecutedVolume]]/Ordens[[#This Row],[TotalNetDol]]</f>
        <v>3.9132024154373134E-2</v>
      </c>
    </row>
    <row r="26840" spans="1:15">
      <c r="A26840" s="1">
        <v>44685</v>
      </c>
      <c r="B26840" t="s">
        <v>30106</v>
      </c>
      <c r="C26840" t="s">
        <v>129</v>
      </c>
      <c r="D26840" t="s">
        <v>17</v>
      </c>
      <c r="E26840" t="s">
        <v>7528</v>
      </c>
      <c r="F26840" t="s">
        <v>169</v>
      </c>
      <c r="G26840" t="s">
        <v>7529</v>
      </c>
      <c r="H26840" t="s">
        <v>32218</v>
      </c>
      <c r="I26840" t="s">
        <v>172</v>
      </c>
      <c r="J26840">
        <v>10.408300000000001</v>
      </c>
      <c r="K26840">
        <v>251.88</v>
      </c>
      <c r="L26840">
        <v>18765.96</v>
      </c>
      <c r="M26840">
        <v>25359.47</v>
      </c>
      <c r="N26840">
        <v>0</v>
      </c>
      <c r="O26840">
        <f>Ordens[[#This Row],[TotalExecutedVolume]]/Ordens[[#This Row],[TotalNetDol]]</f>
        <v>1.3422175044602035E-2</v>
      </c>
    </row>
    <row r="26841" spans="1:15">
      <c r="A26841" s="1">
        <v>44685</v>
      </c>
      <c r="B26841" t="s">
        <v>18157</v>
      </c>
      <c r="C26841" t="s">
        <v>16</v>
      </c>
      <c r="D26841" t="s">
        <v>17</v>
      </c>
      <c r="E26841" t="s">
        <v>108</v>
      </c>
      <c r="F26841" t="s">
        <v>19</v>
      </c>
      <c r="G26841" t="s">
        <v>109</v>
      </c>
      <c r="H26841" t="s">
        <v>32219</v>
      </c>
      <c r="I26841" t="s">
        <v>89</v>
      </c>
      <c r="J26841">
        <v>1.7770000000000001E-2</v>
      </c>
      <c r="K26841">
        <v>5.13</v>
      </c>
      <c r="L26841">
        <v>5.44</v>
      </c>
      <c r="M26841">
        <v>0.01</v>
      </c>
      <c r="N26841">
        <v>0</v>
      </c>
      <c r="O26841">
        <f>Ordens[[#This Row],[TotalExecutedVolume]]/Ordens[[#This Row],[TotalNetDol]]</f>
        <v>0.94301470588235281</v>
      </c>
    </row>
    <row r="26842" spans="1:15">
      <c r="A26842" s="1">
        <v>44685</v>
      </c>
      <c r="B26842" t="s">
        <v>32220</v>
      </c>
      <c r="C26842" t="s">
        <v>16</v>
      </c>
      <c r="D26842" t="s">
        <v>17</v>
      </c>
      <c r="E26842" t="s">
        <v>1006</v>
      </c>
      <c r="F26842" t="s">
        <v>82</v>
      </c>
      <c r="G26842" t="s">
        <v>1007</v>
      </c>
      <c r="H26842" t="s">
        <v>32221</v>
      </c>
      <c r="I26842" t="s">
        <v>144</v>
      </c>
      <c r="J26842">
        <v>5</v>
      </c>
      <c r="K26842">
        <v>427.8</v>
      </c>
      <c r="L26842">
        <v>2111.6799999999998</v>
      </c>
      <c r="M26842">
        <v>2085.96</v>
      </c>
      <c r="N26842">
        <v>463.2</v>
      </c>
      <c r="O26842">
        <f>Ordens[[#This Row],[TotalExecutedVolume]]/Ordens[[#This Row],[TotalNetDol]]</f>
        <v>0.20258751325958479</v>
      </c>
    </row>
    <row r="26843" spans="1:15">
      <c r="A26843" s="1">
        <v>44685</v>
      </c>
      <c r="B26843" t="s">
        <v>32220</v>
      </c>
      <c r="C26843" t="s">
        <v>16</v>
      </c>
      <c r="D26843" t="s">
        <v>17</v>
      </c>
      <c r="E26843" t="s">
        <v>111</v>
      </c>
      <c r="F26843" t="s">
        <v>19</v>
      </c>
      <c r="G26843" t="s">
        <v>104</v>
      </c>
      <c r="H26843" t="s">
        <v>32222</v>
      </c>
      <c r="I26843" t="s">
        <v>89</v>
      </c>
      <c r="J26843">
        <v>0.3</v>
      </c>
      <c r="K26843">
        <v>695.27</v>
      </c>
      <c r="L26843">
        <v>2111.6799999999998</v>
      </c>
      <c r="M26843">
        <v>2085.96</v>
      </c>
      <c r="N26843">
        <v>687.25</v>
      </c>
      <c r="O26843">
        <f>Ordens[[#This Row],[TotalExecutedVolume]]/Ordens[[#This Row],[TotalNetDol]]</f>
        <v>0.32924969692377637</v>
      </c>
    </row>
    <row r="26844" spans="1:15">
      <c r="A26844" s="1">
        <v>44685</v>
      </c>
      <c r="B26844" t="s">
        <v>32223</v>
      </c>
      <c r="C26844" t="s">
        <v>16</v>
      </c>
      <c r="D26844" t="s">
        <v>17</v>
      </c>
      <c r="E26844" t="s">
        <v>18</v>
      </c>
      <c r="F26844" t="s">
        <v>19</v>
      </c>
      <c r="G26844" t="s">
        <v>20</v>
      </c>
      <c r="H26844" t="s">
        <v>32224</v>
      </c>
      <c r="I26844" t="s">
        <v>22</v>
      </c>
      <c r="J26844">
        <v>0.64</v>
      </c>
      <c r="K26844">
        <v>102.67</v>
      </c>
      <c r="L26844">
        <v>108.77</v>
      </c>
      <c r="M26844">
        <v>196.1</v>
      </c>
      <c r="N26844">
        <v>93.04</v>
      </c>
      <c r="O26844">
        <f>Ordens[[#This Row],[TotalExecutedVolume]]/Ordens[[#This Row],[TotalNetDol]]</f>
        <v>0.94391835984186823</v>
      </c>
    </row>
    <row r="26845" spans="1:15">
      <c r="A26845" s="1">
        <v>44685</v>
      </c>
      <c r="B26845" t="s">
        <v>20661</v>
      </c>
      <c r="C26845" t="s">
        <v>16</v>
      </c>
      <c r="D26845" t="s">
        <v>24</v>
      </c>
      <c r="E26845" t="s">
        <v>52</v>
      </c>
      <c r="F26845" t="s">
        <v>72</v>
      </c>
      <c r="G26845" t="s">
        <v>27</v>
      </c>
      <c r="H26845" t="s">
        <v>32225</v>
      </c>
      <c r="I26845" t="s">
        <v>29</v>
      </c>
      <c r="J26845">
        <v>0.92500000000000004</v>
      </c>
      <c r="K26845">
        <v>363.99</v>
      </c>
      <c r="L26845">
        <v>1067.1099999999999</v>
      </c>
      <c r="M26845">
        <v>1326.68</v>
      </c>
      <c r="N26845">
        <v>1134.21</v>
      </c>
      <c r="O26845">
        <f>Ordens[[#This Row],[TotalExecutedVolume]]/Ordens[[#This Row],[TotalNetDol]]</f>
        <v>0.34109885578806315</v>
      </c>
    </row>
    <row r="26846" spans="1:15">
      <c r="A26846" s="1">
        <v>44685</v>
      </c>
      <c r="B26846" t="s">
        <v>20661</v>
      </c>
      <c r="C26846" t="s">
        <v>16</v>
      </c>
      <c r="D26846" t="s">
        <v>24</v>
      </c>
      <c r="E26846" t="s">
        <v>151</v>
      </c>
      <c r="F26846" t="s">
        <v>72</v>
      </c>
      <c r="G26846" t="s">
        <v>27</v>
      </c>
      <c r="H26846" t="s">
        <v>32226</v>
      </c>
      <c r="I26846" t="s">
        <v>29</v>
      </c>
      <c r="J26846">
        <v>0.37214000000000003</v>
      </c>
      <c r="K26846">
        <v>122.39</v>
      </c>
      <c r="L26846">
        <v>1067.1099999999999</v>
      </c>
      <c r="M26846">
        <v>1326.68</v>
      </c>
      <c r="N26846">
        <v>192.34</v>
      </c>
      <c r="O26846">
        <f>Ordens[[#This Row],[TotalExecutedVolume]]/Ordens[[#This Row],[TotalNetDol]]</f>
        <v>0.11469295574027046</v>
      </c>
    </row>
    <row r="26847" spans="1:15">
      <c r="A26847" s="1">
        <v>44685</v>
      </c>
      <c r="B26847" t="s">
        <v>32227</v>
      </c>
      <c r="C26847" t="s">
        <v>16</v>
      </c>
      <c r="D26847" t="s">
        <v>17</v>
      </c>
      <c r="E26847" t="s">
        <v>580</v>
      </c>
      <c r="F26847" t="s">
        <v>41</v>
      </c>
      <c r="G26847" t="s">
        <v>581</v>
      </c>
      <c r="H26847" t="s">
        <v>32228</v>
      </c>
      <c r="I26847" t="s">
        <v>51</v>
      </c>
      <c r="J26847">
        <v>39</v>
      </c>
      <c r="K26847">
        <v>7666.23</v>
      </c>
      <c r="L26847">
        <v>8075.54</v>
      </c>
      <c r="M26847">
        <v>7879.37</v>
      </c>
      <c r="N26847">
        <v>7760.22</v>
      </c>
      <c r="O26847">
        <f>Ordens[[#This Row],[TotalExecutedVolume]]/Ordens[[#This Row],[TotalNetDol]]</f>
        <v>0.94931484458005277</v>
      </c>
    </row>
    <row r="26848" spans="1:15">
      <c r="A26848" s="1">
        <v>44685</v>
      </c>
      <c r="B26848" t="s">
        <v>8482</v>
      </c>
      <c r="C26848" t="s">
        <v>129</v>
      </c>
      <c r="D26848" t="s">
        <v>17</v>
      </c>
      <c r="E26848" t="s">
        <v>294</v>
      </c>
      <c r="F26848" t="s">
        <v>188</v>
      </c>
      <c r="G26848" t="s">
        <v>189</v>
      </c>
      <c r="H26848" t="s">
        <v>32229</v>
      </c>
      <c r="I26848" t="s">
        <v>191</v>
      </c>
      <c r="J26848">
        <v>6.0359999999999997E-2</v>
      </c>
      <c r="K26848">
        <v>10.77</v>
      </c>
      <c r="L26848">
        <v>75.680000000000007</v>
      </c>
      <c r="M26848">
        <v>72.89</v>
      </c>
      <c r="N26848">
        <v>0</v>
      </c>
      <c r="O26848">
        <f>Ordens[[#This Row],[TotalExecutedVolume]]/Ordens[[#This Row],[TotalNetDol]]</f>
        <v>0.14230972515856236</v>
      </c>
    </row>
    <row r="26849" spans="1:15">
      <c r="A26849" s="1">
        <v>44685</v>
      </c>
      <c r="B26849" t="s">
        <v>8482</v>
      </c>
      <c r="C26849" t="s">
        <v>129</v>
      </c>
      <c r="D26849" t="s">
        <v>17</v>
      </c>
      <c r="E26849" t="s">
        <v>103</v>
      </c>
      <c r="F26849" t="s">
        <v>19</v>
      </c>
      <c r="G26849" t="s">
        <v>104</v>
      </c>
      <c r="H26849" t="s">
        <v>32230</v>
      </c>
      <c r="I26849" t="s">
        <v>89</v>
      </c>
      <c r="J26849">
        <v>4.6269999999999999E-2</v>
      </c>
      <c r="K26849">
        <v>9.73</v>
      </c>
      <c r="L26849">
        <v>75.680000000000007</v>
      </c>
      <c r="M26849">
        <v>72.89</v>
      </c>
      <c r="N26849">
        <v>0</v>
      </c>
      <c r="O26849">
        <f>Ordens[[#This Row],[TotalExecutedVolume]]/Ordens[[#This Row],[TotalNetDol]]</f>
        <v>0.1285676532769556</v>
      </c>
    </row>
    <row r="26850" spans="1:15">
      <c r="A26850" s="1">
        <v>44685</v>
      </c>
      <c r="B26850" t="s">
        <v>8482</v>
      </c>
      <c r="C26850" t="s">
        <v>129</v>
      </c>
      <c r="D26850" t="s">
        <v>17</v>
      </c>
      <c r="E26850" t="s">
        <v>5219</v>
      </c>
      <c r="F26850" t="s">
        <v>19</v>
      </c>
      <c r="G26850" t="s">
        <v>3415</v>
      </c>
      <c r="H26850" t="s">
        <v>32231</v>
      </c>
      <c r="I26850" t="s">
        <v>89</v>
      </c>
      <c r="J26850">
        <v>0.09</v>
      </c>
      <c r="K26850">
        <v>8.06</v>
      </c>
      <c r="L26850">
        <v>75.680000000000007</v>
      </c>
      <c r="M26850">
        <v>72.89</v>
      </c>
      <c r="N26850">
        <v>0</v>
      </c>
      <c r="O26850">
        <f>Ordens[[#This Row],[TotalExecutedVolume]]/Ordens[[#This Row],[TotalNetDol]]</f>
        <v>0.10650105708245243</v>
      </c>
    </row>
    <row r="26851" spans="1:15">
      <c r="A26851" s="1">
        <v>44685</v>
      </c>
      <c r="B26851" t="s">
        <v>8482</v>
      </c>
      <c r="C26851" t="s">
        <v>129</v>
      </c>
      <c r="D26851" t="s">
        <v>17</v>
      </c>
      <c r="E26851" t="s">
        <v>141</v>
      </c>
      <c r="F26851" t="s">
        <v>82</v>
      </c>
      <c r="G26851" t="s">
        <v>142</v>
      </c>
      <c r="H26851" t="s">
        <v>32232</v>
      </c>
      <c r="I26851" t="s">
        <v>144</v>
      </c>
      <c r="J26851">
        <v>1.6379999999999999E-2</v>
      </c>
      <c r="K26851">
        <v>14.84</v>
      </c>
      <c r="L26851">
        <v>75.680000000000007</v>
      </c>
      <c r="M26851">
        <v>72.89</v>
      </c>
      <c r="N26851">
        <v>0</v>
      </c>
      <c r="O26851">
        <f>Ordens[[#This Row],[TotalExecutedVolume]]/Ordens[[#This Row],[TotalNetDol]]</f>
        <v>0.1960887949260042</v>
      </c>
    </row>
    <row r="26852" spans="1:15">
      <c r="A26852" s="1">
        <v>44685</v>
      </c>
      <c r="B26852" t="s">
        <v>8482</v>
      </c>
      <c r="C26852" t="s">
        <v>129</v>
      </c>
      <c r="D26852" t="s">
        <v>17</v>
      </c>
      <c r="E26852" t="s">
        <v>40</v>
      </c>
      <c r="F26852" t="s">
        <v>41</v>
      </c>
      <c r="G26852" t="s">
        <v>42</v>
      </c>
      <c r="H26852" t="s">
        <v>32233</v>
      </c>
      <c r="I26852" t="s">
        <v>44</v>
      </c>
      <c r="J26852">
        <v>3.15E-3</v>
      </c>
      <c r="K26852">
        <v>7.72</v>
      </c>
      <c r="L26852">
        <v>75.680000000000007</v>
      </c>
      <c r="M26852">
        <v>72.89</v>
      </c>
      <c r="N26852">
        <v>0</v>
      </c>
      <c r="O26852">
        <f>Ordens[[#This Row],[TotalExecutedVolume]]/Ordens[[#This Row],[TotalNetDol]]</f>
        <v>0.10200845665961944</v>
      </c>
    </row>
    <row r="26853" spans="1:15">
      <c r="A26853" s="1">
        <v>44685</v>
      </c>
      <c r="B26853" t="s">
        <v>8482</v>
      </c>
      <c r="C26853" t="s">
        <v>129</v>
      </c>
      <c r="D26853" t="s">
        <v>17</v>
      </c>
      <c r="E26853" t="s">
        <v>488</v>
      </c>
      <c r="F26853" t="s">
        <v>19</v>
      </c>
      <c r="G26853" t="s">
        <v>489</v>
      </c>
      <c r="H26853" t="s">
        <v>32234</v>
      </c>
      <c r="I26853" t="s">
        <v>447</v>
      </c>
      <c r="J26853">
        <v>0.42126999999999998</v>
      </c>
      <c r="K26853">
        <v>8.11</v>
      </c>
      <c r="L26853">
        <v>75.680000000000007</v>
      </c>
      <c r="M26853">
        <v>72.89</v>
      </c>
      <c r="N26853">
        <v>0</v>
      </c>
      <c r="O26853">
        <f>Ordens[[#This Row],[TotalExecutedVolume]]/Ordens[[#This Row],[TotalNetDol]]</f>
        <v>0.10716173361522197</v>
      </c>
    </row>
    <row r="26854" spans="1:15">
      <c r="A26854" s="1">
        <v>44685</v>
      </c>
      <c r="B26854" t="s">
        <v>8482</v>
      </c>
      <c r="C26854" t="s">
        <v>129</v>
      </c>
      <c r="D26854" t="s">
        <v>17</v>
      </c>
      <c r="E26854" t="s">
        <v>108</v>
      </c>
      <c r="F26854" t="s">
        <v>19</v>
      </c>
      <c r="G26854" t="s">
        <v>109</v>
      </c>
      <c r="H26854" t="s">
        <v>32235</v>
      </c>
      <c r="I26854" t="s">
        <v>89</v>
      </c>
      <c r="J26854">
        <v>3.0540000000000001E-2</v>
      </c>
      <c r="K26854">
        <v>8.61</v>
      </c>
      <c r="L26854">
        <v>75.680000000000007</v>
      </c>
      <c r="M26854">
        <v>72.89</v>
      </c>
      <c r="N26854">
        <v>0</v>
      </c>
      <c r="O26854">
        <f>Ordens[[#This Row],[TotalExecutedVolume]]/Ordens[[#This Row],[TotalNetDol]]</f>
        <v>0.11376849894291753</v>
      </c>
    </row>
    <row r="26855" spans="1:15">
      <c r="A26855" s="1">
        <v>44685</v>
      </c>
      <c r="B26855" t="s">
        <v>17358</v>
      </c>
      <c r="C26855" t="s">
        <v>16</v>
      </c>
      <c r="D26855" t="s">
        <v>17</v>
      </c>
      <c r="E26855" t="s">
        <v>204</v>
      </c>
      <c r="F26855" t="s">
        <v>19</v>
      </c>
      <c r="G26855" t="s">
        <v>104</v>
      </c>
      <c r="H26855" t="s">
        <v>32236</v>
      </c>
      <c r="I26855" t="s">
        <v>89</v>
      </c>
      <c r="J26855">
        <v>4.6468400000000001</v>
      </c>
      <c r="K26855">
        <v>100</v>
      </c>
      <c r="L26855">
        <v>1457.55</v>
      </c>
      <c r="M26855">
        <v>2126.65</v>
      </c>
      <c r="N26855">
        <v>105.58</v>
      </c>
      <c r="O26855">
        <f>Ordens[[#This Row],[TotalExecutedVolume]]/Ordens[[#This Row],[TotalNetDol]]</f>
        <v>6.860828101951906E-2</v>
      </c>
    </row>
    <row r="26856" spans="1:15">
      <c r="A26856" s="1">
        <v>44685</v>
      </c>
      <c r="B26856" t="s">
        <v>17358</v>
      </c>
      <c r="C26856" t="s">
        <v>16</v>
      </c>
      <c r="D26856" t="s">
        <v>17</v>
      </c>
      <c r="E26856" t="s">
        <v>40</v>
      </c>
      <c r="F26856" t="s">
        <v>41</v>
      </c>
      <c r="G26856" t="s">
        <v>42</v>
      </c>
      <c r="H26856" t="s">
        <v>32237</v>
      </c>
      <c r="I26856" t="s">
        <v>44</v>
      </c>
      <c r="J26856">
        <v>3.6409999999999998E-2</v>
      </c>
      <c r="K26856">
        <v>87.76</v>
      </c>
      <c r="L26856">
        <v>1457.55</v>
      </c>
      <c r="M26856">
        <v>2126.65</v>
      </c>
      <c r="N26856">
        <v>162.38</v>
      </c>
      <c r="O26856">
        <f>Ordens[[#This Row],[TotalExecutedVolume]]/Ordens[[#This Row],[TotalNetDol]]</f>
        <v>6.021062742272993E-2</v>
      </c>
    </row>
    <row r="26857" spans="1:15">
      <c r="A26857" s="1">
        <v>44685</v>
      </c>
      <c r="B26857" t="s">
        <v>32238</v>
      </c>
      <c r="C26857" t="s">
        <v>16</v>
      </c>
      <c r="D26857" t="s">
        <v>24</v>
      </c>
      <c r="E26857" t="s">
        <v>32239</v>
      </c>
      <c r="F26857" t="s">
        <v>72</v>
      </c>
      <c r="G26857" t="s">
        <v>27</v>
      </c>
      <c r="H26857" t="s">
        <v>32240</v>
      </c>
      <c r="I26857" t="s">
        <v>29</v>
      </c>
      <c r="J26857">
        <v>5.0199999999999996</v>
      </c>
      <c r="K26857">
        <v>248.19</v>
      </c>
      <c r="L26857">
        <v>248.97</v>
      </c>
      <c r="M26857">
        <v>854.2</v>
      </c>
      <c r="N26857">
        <v>248.09</v>
      </c>
      <c r="O26857">
        <f>Ordens[[#This Row],[TotalExecutedVolume]]/Ordens[[#This Row],[TotalNetDol]]</f>
        <v>0.99686709242077354</v>
      </c>
    </row>
    <row r="26858" spans="1:15">
      <c r="A26858" s="1">
        <v>44685</v>
      </c>
      <c r="B26858" t="s">
        <v>5117</v>
      </c>
      <c r="C26858" t="s">
        <v>16</v>
      </c>
      <c r="D26858" t="s">
        <v>24</v>
      </c>
      <c r="E26858" t="s">
        <v>52</v>
      </c>
      <c r="F26858" t="s">
        <v>72</v>
      </c>
      <c r="G26858" t="s">
        <v>27</v>
      </c>
      <c r="H26858" t="s">
        <v>32241</v>
      </c>
      <c r="I26858" t="s">
        <v>29</v>
      </c>
      <c r="J26858">
        <v>6.9000000000000006E-2</v>
      </c>
      <c r="K26858">
        <v>26.44</v>
      </c>
      <c r="L26858">
        <v>151.68</v>
      </c>
      <c r="M26858">
        <v>191.86</v>
      </c>
      <c r="N26858">
        <v>191.55</v>
      </c>
      <c r="O26858">
        <f>Ordens[[#This Row],[TotalExecutedVolume]]/Ordens[[#This Row],[TotalNetDol]]</f>
        <v>0.17431434599156118</v>
      </c>
    </row>
    <row r="26859" spans="1:15">
      <c r="A26859" s="1">
        <v>44685</v>
      </c>
      <c r="B26859" t="s">
        <v>5442</v>
      </c>
      <c r="C26859" t="s">
        <v>16</v>
      </c>
      <c r="D26859" t="s">
        <v>17</v>
      </c>
      <c r="E26859" t="s">
        <v>141</v>
      </c>
      <c r="F26859" t="s">
        <v>82</v>
      </c>
      <c r="G26859" t="s">
        <v>142</v>
      </c>
      <c r="H26859" t="s">
        <v>32242</v>
      </c>
      <c r="I26859" t="s">
        <v>144</v>
      </c>
      <c r="J26859">
        <v>0.05</v>
      </c>
      <c r="K26859">
        <v>46.22</v>
      </c>
      <c r="L26859">
        <v>1122.96</v>
      </c>
      <c r="M26859">
        <v>1771.48</v>
      </c>
      <c r="N26859">
        <v>225.14</v>
      </c>
      <c r="O26859">
        <f>Ordens[[#This Row],[TotalExecutedVolume]]/Ordens[[#This Row],[TotalNetDol]]</f>
        <v>4.1159079575407848E-2</v>
      </c>
    </row>
    <row r="26860" spans="1:15">
      <c r="A26860" s="1">
        <v>44685</v>
      </c>
      <c r="B26860" t="s">
        <v>32243</v>
      </c>
      <c r="C26860" t="s">
        <v>16</v>
      </c>
      <c r="D26860" t="s">
        <v>24</v>
      </c>
      <c r="E26860" t="s">
        <v>91</v>
      </c>
      <c r="F26860" t="s">
        <v>72</v>
      </c>
      <c r="G26860" t="s">
        <v>27</v>
      </c>
      <c r="H26860" t="s">
        <v>32244</v>
      </c>
      <c r="I26860" t="s">
        <v>29</v>
      </c>
      <c r="J26860">
        <v>0.09</v>
      </c>
      <c r="K26860">
        <v>37.54</v>
      </c>
      <c r="L26860">
        <v>39.36</v>
      </c>
      <c r="M26860">
        <v>37.700000000000003</v>
      </c>
      <c r="N26860">
        <v>37.11</v>
      </c>
      <c r="O26860">
        <f>Ordens[[#This Row],[TotalExecutedVolume]]/Ordens[[#This Row],[TotalNetDol]]</f>
        <v>0.95376016260162599</v>
      </c>
    </row>
    <row r="26861" spans="1:15">
      <c r="A26861" s="1">
        <v>44685</v>
      </c>
      <c r="B26861" t="s">
        <v>5442</v>
      </c>
      <c r="C26861" t="s">
        <v>16</v>
      </c>
      <c r="D26861" t="s">
        <v>17</v>
      </c>
      <c r="E26861" t="s">
        <v>204</v>
      </c>
      <c r="F26861" t="s">
        <v>19</v>
      </c>
      <c r="G26861" t="s">
        <v>104</v>
      </c>
      <c r="H26861" t="s">
        <v>32245</v>
      </c>
      <c r="I26861" t="s">
        <v>89</v>
      </c>
      <c r="J26861">
        <v>1</v>
      </c>
      <c r="K26861">
        <v>21.19</v>
      </c>
      <c r="L26861">
        <v>1122.96</v>
      </c>
      <c r="M26861">
        <v>1771.48</v>
      </c>
      <c r="N26861">
        <v>170.4</v>
      </c>
      <c r="O26861">
        <f>Ordens[[#This Row],[TotalExecutedVolume]]/Ordens[[#This Row],[TotalNetDol]]</f>
        <v>1.8869772743463704E-2</v>
      </c>
    </row>
    <row r="26862" spans="1:15">
      <c r="A26862" s="1">
        <v>44685</v>
      </c>
      <c r="B26862" t="s">
        <v>257</v>
      </c>
      <c r="C26862" t="s">
        <v>16</v>
      </c>
      <c r="D26862" t="s">
        <v>17</v>
      </c>
      <c r="E26862" t="s">
        <v>81</v>
      </c>
      <c r="F26862" t="s">
        <v>82</v>
      </c>
      <c r="G26862" t="s">
        <v>83</v>
      </c>
      <c r="H26862" t="s">
        <v>32246</v>
      </c>
      <c r="I26862" t="s">
        <v>85</v>
      </c>
      <c r="J26862">
        <v>3</v>
      </c>
      <c r="K26862">
        <v>191.7</v>
      </c>
      <c r="L26862">
        <v>646.69000000000005</v>
      </c>
      <c r="M26862">
        <v>607.41999999999996</v>
      </c>
      <c r="N26862">
        <v>188.91</v>
      </c>
      <c r="O26862">
        <f>Ordens[[#This Row],[TotalExecutedVolume]]/Ordens[[#This Row],[TotalNetDol]]</f>
        <v>0.29643260294731627</v>
      </c>
    </row>
    <row r="26863" spans="1:15">
      <c r="A26863" s="1">
        <v>44685</v>
      </c>
      <c r="B26863" t="s">
        <v>257</v>
      </c>
      <c r="C26863" t="s">
        <v>16</v>
      </c>
      <c r="D26863" t="s">
        <v>24</v>
      </c>
      <c r="E26863" t="s">
        <v>151</v>
      </c>
      <c r="F26863" t="s">
        <v>72</v>
      </c>
      <c r="G26863" t="s">
        <v>27</v>
      </c>
      <c r="H26863" t="s">
        <v>32247</v>
      </c>
      <c r="I26863" t="s">
        <v>29</v>
      </c>
      <c r="J26863">
        <v>0.84582999999999997</v>
      </c>
      <c r="K26863">
        <v>270</v>
      </c>
      <c r="L26863">
        <v>646.69000000000005</v>
      </c>
      <c r="M26863">
        <v>607.41999999999996</v>
      </c>
      <c r="N26863">
        <v>258.99</v>
      </c>
      <c r="O26863">
        <f>Ordens[[#This Row],[TotalExecutedVolume]]/Ordens[[#This Row],[TotalNetDol]]</f>
        <v>0.41751070837650184</v>
      </c>
    </row>
    <row r="26864" spans="1:15">
      <c r="A26864" s="1">
        <v>44685</v>
      </c>
      <c r="B26864" t="s">
        <v>257</v>
      </c>
      <c r="C26864" t="s">
        <v>16</v>
      </c>
      <c r="D26864" t="s">
        <v>17</v>
      </c>
      <c r="E26864" t="s">
        <v>643</v>
      </c>
      <c r="F26864" t="s">
        <v>82</v>
      </c>
      <c r="G26864" t="s">
        <v>433</v>
      </c>
      <c r="H26864" t="s">
        <v>32248</v>
      </c>
      <c r="I26864" t="s">
        <v>85</v>
      </c>
      <c r="J26864">
        <v>1</v>
      </c>
      <c r="K26864">
        <v>155.6</v>
      </c>
      <c r="L26864">
        <v>646.69000000000005</v>
      </c>
      <c r="M26864">
        <v>607.41999999999996</v>
      </c>
      <c r="N26864">
        <v>145.88999999999999</v>
      </c>
      <c r="O26864">
        <f>Ordens[[#This Row],[TotalExecutedVolume]]/Ordens[[#This Row],[TotalNetDol]]</f>
        <v>0.24060987490142105</v>
      </c>
    </row>
    <row r="26865" spans="1:15">
      <c r="A26865" s="1">
        <v>44685</v>
      </c>
      <c r="B26865" t="s">
        <v>2853</v>
      </c>
      <c r="C26865" t="s">
        <v>16</v>
      </c>
      <c r="D26865" t="s">
        <v>24</v>
      </c>
      <c r="E26865" t="s">
        <v>1120</v>
      </c>
      <c r="F26865" t="s">
        <v>72</v>
      </c>
      <c r="G26865" t="s">
        <v>27</v>
      </c>
      <c r="H26865" t="s">
        <v>32249</v>
      </c>
      <c r="I26865" t="s">
        <v>29</v>
      </c>
      <c r="J26865">
        <v>5</v>
      </c>
      <c r="K26865">
        <v>485</v>
      </c>
      <c r="L26865">
        <v>13742.95</v>
      </c>
      <c r="M26865">
        <v>15188.12</v>
      </c>
      <c r="N26865">
        <v>1092.3</v>
      </c>
      <c r="O26865">
        <f>Ordens[[#This Row],[TotalExecutedVolume]]/Ordens[[#This Row],[TotalNetDol]]</f>
        <v>3.5290821839561372E-2</v>
      </c>
    </row>
    <row r="26866" spans="1:15">
      <c r="A26866" s="1">
        <v>44685</v>
      </c>
      <c r="B26866" t="s">
        <v>2853</v>
      </c>
      <c r="C26866" t="s">
        <v>16</v>
      </c>
      <c r="D26866" t="s">
        <v>24</v>
      </c>
      <c r="E26866" t="s">
        <v>687</v>
      </c>
      <c r="F26866" t="s">
        <v>72</v>
      </c>
      <c r="G26866" t="s">
        <v>27</v>
      </c>
      <c r="H26866" t="s">
        <v>32250</v>
      </c>
      <c r="I26866" t="s">
        <v>29</v>
      </c>
      <c r="J26866">
        <v>4</v>
      </c>
      <c r="K26866">
        <v>497.2</v>
      </c>
      <c r="L26866">
        <v>13742.95</v>
      </c>
      <c r="M26866">
        <v>15188.12</v>
      </c>
      <c r="N26866">
        <v>1194.25</v>
      </c>
      <c r="O26866">
        <f>Ordens[[#This Row],[TotalExecutedVolume]]/Ordens[[#This Row],[TotalNetDol]]</f>
        <v>3.6178549729133841E-2</v>
      </c>
    </row>
    <row r="26867" spans="1:15">
      <c r="A26867" s="1">
        <v>44685</v>
      </c>
      <c r="B26867" t="s">
        <v>15034</v>
      </c>
      <c r="C26867" t="s">
        <v>16</v>
      </c>
      <c r="D26867" t="s">
        <v>17</v>
      </c>
      <c r="E26867" t="s">
        <v>18</v>
      </c>
      <c r="F26867" t="s">
        <v>19</v>
      </c>
      <c r="G26867" t="s">
        <v>20</v>
      </c>
      <c r="H26867" t="s">
        <v>32251</v>
      </c>
      <c r="I26867" t="s">
        <v>22</v>
      </c>
      <c r="J26867">
        <v>3</v>
      </c>
      <c r="K26867">
        <v>484.35</v>
      </c>
      <c r="L26867">
        <v>3289.13</v>
      </c>
      <c r="M26867">
        <v>3666.41</v>
      </c>
      <c r="N26867">
        <v>436.14</v>
      </c>
      <c r="O26867">
        <f>Ordens[[#This Row],[TotalExecutedVolume]]/Ordens[[#This Row],[TotalNetDol]]</f>
        <v>0.14725778549342836</v>
      </c>
    </row>
    <row r="26868" spans="1:15">
      <c r="A26868" s="1">
        <v>44685</v>
      </c>
      <c r="B26868" t="s">
        <v>15034</v>
      </c>
      <c r="C26868" t="s">
        <v>16</v>
      </c>
      <c r="D26868" t="s">
        <v>17</v>
      </c>
      <c r="E26868" t="s">
        <v>48</v>
      </c>
      <c r="F26868" t="s">
        <v>41</v>
      </c>
      <c r="G26868" t="s">
        <v>49</v>
      </c>
      <c r="H26868" t="s">
        <v>32252</v>
      </c>
      <c r="I26868" t="s">
        <v>51</v>
      </c>
      <c r="J26868">
        <v>1</v>
      </c>
      <c r="K26868">
        <v>113.46</v>
      </c>
      <c r="L26868">
        <v>3289.13</v>
      </c>
      <c r="M26868">
        <v>3666.41</v>
      </c>
      <c r="N26868">
        <v>652.02</v>
      </c>
      <c r="O26868">
        <f>Ordens[[#This Row],[TotalExecutedVolume]]/Ordens[[#This Row],[TotalNetDol]]</f>
        <v>3.4495444083997892E-2</v>
      </c>
    </row>
    <row r="26869" spans="1:15">
      <c r="A26869" s="1">
        <v>44685</v>
      </c>
      <c r="B26869" t="s">
        <v>32253</v>
      </c>
      <c r="C26869" t="s">
        <v>16</v>
      </c>
      <c r="D26869" t="s">
        <v>17</v>
      </c>
      <c r="E26869" t="s">
        <v>141</v>
      </c>
      <c r="F26869" t="s">
        <v>82</v>
      </c>
      <c r="G26869" t="s">
        <v>142</v>
      </c>
      <c r="H26869" t="s">
        <v>32254</v>
      </c>
      <c r="I26869" t="s">
        <v>144</v>
      </c>
      <c r="J26869">
        <v>6.0000000000000001E-3</v>
      </c>
      <c r="K26869">
        <v>5.45</v>
      </c>
      <c r="L26869">
        <v>77.150000000000006</v>
      </c>
      <c r="M26869">
        <v>75.849999999999994</v>
      </c>
      <c r="N26869">
        <v>4.22</v>
      </c>
      <c r="O26869">
        <f>Ordens[[#This Row],[TotalExecutedVolume]]/Ordens[[#This Row],[TotalNetDol]]</f>
        <v>7.0641607258587161E-2</v>
      </c>
    </row>
    <row r="26870" spans="1:15">
      <c r="A26870" s="1">
        <v>44685</v>
      </c>
      <c r="B26870" t="s">
        <v>32253</v>
      </c>
      <c r="C26870" t="s">
        <v>16</v>
      </c>
      <c r="D26870" t="s">
        <v>17</v>
      </c>
      <c r="E26870" t="s">
        <v>48</v>
      </c>
      <c r="F26870" t="s">
        <v>41</v>
      </c>
      <c r="G26870" t="s">
        <v>49</v>
      </c>
      <c r="H26870" t="s">
        <v>32255</v>
      </c>
      <c r="I26870" t="s">
        <v>51</v>
      </c>
      <c r="J26870">
        <v>4.4999999999999998E-2</v>
      </c>
      <c r="K26870">
        <v>5.0999999999999996</v>
      </c>
      <c r="L26870">
        <v>77.150000000000006</v>
      </c>
      <c r="M26870">
        <v>75.849999999999994</v>
      </c>
      <c r="N26870">
        <v>4.8899999999999997</v>
      </c>
      <c r="O26870">
        <f>Ordens[[#This Row],[TotalExecutedVolume]]/Ordens[[#This Row],[TotalNetDol]]</f>
        <v>6.6104990278677889E-2</v>
      </c>
    </row>
    <row r="26871" spans="1:15">
      <c r="A26871" s="1">
        <v>44685</v>
      </c>
      <c r="B26871" t="s">
        <v>32253</v>
      </c>
      <c r="C26871" t="s">
        <v>16</v>
      </c>
      <c r="D26871" t="s">
        <v>17</v>
      </c>
      <c r="E26871" t="s">
        <v>111</v>
      </c>
      <c r="F26871" t="s">
        <v>19</v>
      </c>
      <c r="G26871" t="s">
        <v>104</v>
      </c>
      <c r="H26871" t="s">
        <v>32256</v>
      </c>
      <c r="I26871" t="s">
        <v>89</v>
      </c>
      <c r="J26871">
        <v>3.0000000000000001E-3</v>
      </c>
      <c r="K26871">
        <v>7.03</v>
      </c>
      <c r="L26871">
        <v>77.150000000000006</v>
      </c>
      <c r="M26871">
        <v>75.849999999999994</v>
      </c>
      <c r="N26871">
        <v>6.87</v>
      </c>
      <c r="O26871">
        <f>Ordens[[#This Row],[TotalExecutedVolume]]/Ordens[[#This Row],[TotalNetDol]]</f>
        <v>9.1121192482177579E-2</v>
      </c>
    </row>
    <row r="26872" spans="1:15">
      <c r="A26872" s="1">
        <v>44685</v>
      </c>
      <c r="B26872" t="s">
        <v>32253</v>
      </c>
      <c r="C26872" t="s">
        <v>16</v>
      </c>
      <c r="D26872" t="s">
        <v>17</v>
      </c>
      <c r="E26872" t="s">
        <v>40</v>
      </c>
      <c r="F26872" t="s">
        <v>41</v>
      </c>
      <c r="G26872" t="s">
        <v>42</v>
      </c>
      <c r="H26872" t="s">
        <v>32257</v>
      </c>
      <c r="I26872" t="s">
        <v>44</v>
      </c>
      <c r="J26872">
        <v>0.01</v>
      </c>
      <c r="K26872">
        <v>24.64</v>
      </c>
      <c r="L26872">
        <v>77.150000000000006</v>
      </c>
      <c r="M26872">
        <v>75.849999999999994</v>
      </c>
      <c r="N26872">
        <v>24.47</v>
      </c>
      <c r="O26872">
        <f>Ordens[[#This Row],[TotalExecutedVolume]]/Ordens[[#This Row],[TotalNetDol]]</f>
        <v>0.31937783538561243</v>
      </c>
    </row>
    <row r="26873" spans="1:15">
      <c r="A26873" s="1">
        <v>44685</v>
      </c>
      <c r="B26873" t="s">
        <v>32253</v>
      </c>
      <c r="C26873" t="s">
        <v>16</v>
      </c>
      <c r="D26873" t="s">
        <v>17</v>
      </c>
      <c r="E26873" t="s">
        <v>103</v>
      </c>
      <c r="F26873" t="s">
        <v>19</v>
      </c>
      <c r="G26873" t="s">
        <v>104</v>
      </c>
      <c r="H26873" t="s">
        <v>32258</v>
      </c>
      <c r="I26873" t="s">
        <v>89</v>
      </c>
      <c r="J26873">
        <v>0.03</v>
      </c>
      <c r="K26873">
        <v>6.29</v>
      </c>
      <c r="L26873">
        <v>77.150000000000006</v>
      </c>
      <c r="M26873">
        <v>75.849999999999994</v>
      </c>
      <c r="N26873">
        <v>5.72</v>
      </c>
      <c r="O26873">
        <f>Ordens[[#This Row],[TotalExecutedVolume]]/Ordens[[#This Row],[TotalNetDol]]</f>
        <v>8.1529488010369411E-2</v>
      </c>
    </row>
    <row r="26874" spans="1:15">
      <c r="A26874" s="1">
        <v>44685</v>
      </c>
      <c r="B26874" t="s">
        <v>32259</v>
      </c>
      <c r="C26874" t="s">
        <v>16</v>
      </c>
      <c r="D26874" t="s">
        <v>24</v>
      </c>
      <c r="E26874" t="s">
        <v>200</v>
      </c>
      <c r="F26874" t="s">
        <v>72</v>
      </c>
      <c r="G26874" t="s">
        <v>27</v>
      </c>
      <c r="H26874" t="s">
        <v>32260</v>
      </c>
      <c r="I26874" t="s">
        <v>29</v>
      </c>
      <c r="J26874">
        <v>25</v>
      </c>
      <c r="K26874">
        <v>10406.25</v>
      </c>
      <c r="L26874">
        <v>28017.69</v>
      </c>
      <c r="M26874">
        <v>27554.69</v>
      </c>
      <c r="N26874">
        <v>10263.5</v>
      </c>
      <c r="O26874">
        <f>Ordens[[#This Row],[TotalExecutedVolume]]/Ordens[[#This Row],[TotalNetDol]]</f>
        <v>0.37141712967771434</v>
      </c>
    </row>
    <row r="26875" spans="1:15">
      <c r="A26875" s="1">
        <v>44685</v>
      </c>
      <c r="B26875" t="s">
        <v>11203</v>
      </c>
      <c r="C26875" t="s">
        <v>16</v>
      </c>
      <c r="D26875" t="s">
        <v>17</v>
      </c>
      <c r="E26875" t="s">
        <v>18</v>
      </c>
      <c r="F26875" t="s">
        <v>19</v>
      </c>
      <c r="G26875" t="s">
        <v>20</v>
      </c>
      <c r="H26875" t="s">
        <v>32261</v>
      </c>
      <c r="I26875" t="s">
        <v>22</v>
      </c>
      <c r="J26875">
        <v>0.09</v>
      </c>
      <c r="K26875">
        <v>14.91</v>
      </c>
      <c r="L26875">
        <v>992.31</v>
      </c>
      <c r="M26875">
        <v>1169.54</v>
      </c>
      <c r="N26875">
        <v>663.37</v>
      </c>
      <c r="O26875">
        <f>Ordens[[#This Row],[TotalExecutedVolume]]/Ordens[[#This Row],[TotalNetDol]]</f>
        <v>1.5025546452217554E-2</v>
      </c>
    </row>
    <row r="26876" spans="1:15">
      <c r="A26876" s="1">
        <v>44685</v>
      </c>
      <c r="B26876" t="s">
        <v>18636</v>
      </c>
      <c r="C26876" t="s">
        <v>16</v>
      </c>
      <c r="D26876" t="s">
        <v>24</v>
      </c>
      <c r="E26876" t="s">
        <v>139</v>
      </c>
      <c r="F26876" t="s">
        <v>72</v>
      </c>
      <c r="G26876" t="s">
        <v>27</v>
      </c>
      <c r="H26876" t="s">
        <v>32262</v>
      </c>
      <c r="I26876" t="s">
        <v>29</v>
      </c>
      <c r="J26876">
        <v>0.17638999999999999</v>
      </c>
      <c r="K26876">
        <v>18.25</v>
      </c>
      <c r="L26876">
        <v>76.55</v>
      </c>
      <c r="M26876">
        <v>89.56</v>
      </c>
      <c r="N26876">
        <v>0</v>
      </c>
      <c r="O26876">
        <f>Ordens[[#This Row],[TotalExecutedVolume]]/Ordens[[#This Row],[TotalNetDol]]</f>
        <v>0.23840627041149576</v>
      </c>
    </row>
    <row r="26877" spans="1:15">
      <c r="A26877" s="1">
        <v>44685</v>
      </c>
      <c r="B26877" t="s">
        <v>16773</v>
      </c>
      <c r="C26877" t="s">
        <v>129</v>
      </c>
      <c r="D26877" t="s">
        <v>24</v>
      </c>
      <c r="E26877" t="s">
        <v>25</v>
      </c>
      <c r="F26877" t="s">
        <v>72</v>
      </c>
      <c r="G26877" t="s">
        <v>27</v>
      </c>
      <c r="H26877" t="s">
        <v>32263</v>
      </c>
      <c r="I26877" t="s">
        <v>29</v>
      </c>
      <c r="J26877">
        <v>2.0378699999999998</v>
      </c>
      <c r="K26877">
        <v>97.76</v>
      </c>
      <c r="L26877">
        <v>96.76</v>
      </c>
      <c r="M26877">
        <v>96.76</v>
      </c>
      <c r="N26877">
        <v>0</v>
      </c>
      <c r="O26877">
        <f>Ordens[[#This Row],[TotalExecutedVolume]]/Ordens[[#This Row],[TotalNetDol]]</f>
        <v>1.010334849111203</v>
      </c>
    </row>
    <row r="26878" spans="1:15">
      <c r="A26878" s="1">
        <v>44685</v>
      </c>
      <c r="B26878" t="s">
        <v>26389</v>
      </c>
      <c r="C26878" t="s">
        <v>16</v>
      </c>
      <c r="D26878" t="s">
        <v>24</v>
      </c>
      <c r="E26878" t="s">
        <v>52</v>
      </c>
      <c r="F26878" t="s">
        <v>72</v>
      </c>
      <c r="G26878" t="s">
        <v>27</v>
      </c>
      <c r="H26878" t="s">
        <v>32264</v>
      </c>
      <c r="I26878" t="s">
        <v>29</v>
      </c>
      <c r="J26878">
        <v>0.25107000000000002</v>
      </c>
      <c r="K26878">
        <v>96.07</v>
      </c>
      <c r="L26878">
        <v>429.32</v>
      </c>
      <c r="M26878">
        <v>844.97</v>
      </c>
      <c r="N26878">
        <v>104.39</v>
      </c>
      <c r="O26878">
        <f>Ordens[[#This Row],[TotalExecutedVolume]]/Ordens[[#This Row],[TotalNetDol]]</f>
        <v>0.22377247740613063</v>
      </c>
    </row>
    <row r="26879" spans="1:15">
      <c r="A26879" s="1">
        <v>44685</v>
      </c>
      <c r="B26879" t="s">
        <v>26389</v>
      </c>
      <c r="C26879" t="s">
        <v>16</v>
      </c>
      <c r="D26879" t="s">
        <v>24</v>
      </c>
      <c r="E26879" t="s">
        <v>1124</v>
      </c>
      <c r="F26879" t="s">
        <v>72</v>
      </c>
      <c r="G26879" t="s">
        <v>27</v>
      </c>
      <c r="H26879" t="s">
        <v>32265</v>
      </c>
      <c r="I26879" t="s">
        <v>29</v>
      </c>
      <c r="J26879">
        <v>3.0283699999999998</v>
      </c>
      <c r="K26879">
        <v>96.09</v>
      </c>
      <c r="L26879">
        <v>429.32</v>
      </c>
      <c r="M26879">
        <v>844.97</v>
      </c>
      <c r="N26879">
        <v>116.43</v>
      </c>
      <c r="O26879">
        <f>Ordens[[#This Row],[TotalExecutedVolume]]/Ordens[[#This Row],[TotalNetDol]]</f>
        <v>0.22381906270381069</v>
      </c>
    </row>
    <row r="26880" spans="1:15">
      <c r="A26880" s="1">
        <v>44685</v>
      </c>
      <c r="B26880" t="s">
        <v>20836</v>
      </c>
      <c r="C26880" t="s">
        <v>16</v>
      </c>
      <c r="D26880" t="s">
        <v>17</v>
      </c>
      <c r="E26880" t="s">
        <v>2340</v>
      </c>
      <c r="F26880" t="s">
        <v>33</v>
      </c>
      <c r="G26880" t="s">
        <v>34</v>
      </c>
      <c r="H26880" t="s">
        <v>32266</v>
      </c>
      <c r="I26880" t="s">
        <v>36</v>
      </c>
      <c r="J26880">
        <v>1</v>
      </c>
      <c r="K26880">
        <v>69.59</v>
      </c>
      <c r="L26880">
        <v>393.41</v>
      </c>
      <c r="M26880">
        <v>853.8</v>
      </c>
      <c r="N26880">
        <v>644.99</v>
      </c>
      <c r="O26880">
        <f>Ordens[[#This Row],[TotalExecutedVolume]]/Ordens[[#This Row],[TotalNetDol]]</f>
        <v>0.1768892504003457</v>
      </c>
    </row>
    <row r="26881" spans="1:15">
      <c r="A26881" s="1">
        <v>44685</v>
      </c>
      <c r="B26881" t="s">
        <v>21131</v>
      </c>
      <c r="C26881" t="s">
        <v>16</v>
      </c>
      <c r="D26881" t="s">
        <v>17</v>
      </c>
      <c r="E26881" t="s">
        <v>40</v>
      </c>
      <c r="F26881" t="s">
        <v>41</v>
      </c>
      <c r="G26881" t="s">
        <v>42</v>
      </c>
      <c r="H26881" t="s">
        <v>32267</v>
      </c>
      <c r="I26881" t="s">
        <v>44</v>
      </c>
      <c r="J26881">
        <v>4.9750000000000003E-2</v>
      </c>
      <c r="K26881">
        <v>123.68</v>
      </c>
      <c r="L26881">
        <v>1280.56</v>
      </c>
      <c r="M26881">
        <v>2142.04</v>
      </c>
      <c r="N26881">
        <v>282.24</v>
      </c>
      <c r="O26881">
        <f>Ordens[[#This Row],[TotalExecutedVolume]]/Ordens[[#This Row],[TotalNetDol]]</f>
        <v>9.6582745049041061E-2</v>
      </c>
    </row>
    <row r="26882" spans="1:15">
      <c r="A26882" s="1">
        <v>44685</v>
      </c>
      <c r="B26882" t="s">
        <v>16408</v>
      </c>
      <c r="C26882" t="s">
        <v>16</v>
      </c>
      <c r="D26882" t="s">
        <v>17</v>
      </c>
      <c r="E26882" t="s">
        <v>54</v>
      </c>
      <c r="F26882" t="s">
        <v>19</v>
      </c>
      <c r="G26882" t="s">
        <v>55</v>
      </c>
      <c r="H26882" t="s">
        <v>32268</v>
      </c>
      <c r="I26882" t="s">
        <v>22</v>
      </c>
      <c r="J26882">
        <v>0.14000000000000001</v>
      </c>
      <c r="K26882">
        <v>26.91</v>
      </c>
      <c r="L26882">
        <v>804.45</v>
      </c>
      <c r="M26882">
        <v>964.19</v>
      </c>
      <c r="N26882">
        <v>26.21</v>
      </c>
      <c r="O26882">
        <f>Ordens[[#This Row],[TotalExecutedVolume]]/Ordens[[#This Row],[TotalNetDol]]</f>
        <v>3.3451426440425133E-2</v>
      </c>
    </row>
    <row r="26883" spans="1:15">
      <c r="A26883" s="1">
        <v>44685</v>
      </c>
      <c r="B26883" t="s">
        <v>16408</v>
      </c>
      <c r="C26883" t="s">
        <v>16</v>
      </c>
      <c r="D26883" t="s">
        <v>24</v>
      </c>
      <c r="E26883" t="s">
        <v>237</v>
      </c>
      <c r="F26883" t="s">
        <v>72</v>
      </c>
      <c r="G26883" t="s">
        <v>27</v>
      </c>
      <c r="H26883" t="s">
        <v>32269</v>
      </c>
      <c r="I26883" t="s">
        <v>29</v>
      </c>
      <c r="J26883">
        <v>2</v>
      </c>
      <c r="K26883">
        <v>165.48</v>
      </c>
      <c r="L26883">
        <v>804.45</v>
      </c>
      <c r="M26883">
        <v>964.19</v>
      </c>
      <c r="N26883">
        <v>166.24</v>
      </c>
      <c r="O26883">
        <f>Ordens[[#This Row],[TotalExecutedVolume]]/Ordens[[#This Row],[TotalNetDol]]</f>
        <v>0.20570576170054072</v>
      </c>
    </row>
    <row r="26884" spans="1:15">
      <c r="A26884" s="1">
        <v>44685</v>
      </c>
      <c r="B26884" t="s">
        <v>13286</v>
      </c>
      <c r="C26884" t="s">
        <v>16</v>
      </c>
      <c r="D26884" t="s">
        <v>17</v>
      </c>
      <c r="E26884" t="s">
        <v>141</v>
      </c>
      <c r="F26884" t="s">
        <v>82</v>
      </c>
      <c r="G26884" t="s">
        <v>142</v>
      </c>
      <c r="H26884" t="s">
        <v>32270</v>
      </c>
      <c r="I26884" t="s">
        <v>144</v>
      </c>
      <c r="J26884">
        <v>1</v>
      </c>
      <c r="K26884">
        <v>886.32</v>
      </c>
      <c r="L26884">
        <v>1043.2</v>
      </c>
      <c r="M26884">
        <v>1173.25</v>
      </c>
      <c r="N26884">
        <v>0</v>
      </c>
      <c r="O26884">
        <f>Ordens[[#This Row],[TotalExecutedVolume]]/Ordens[[#This Row],[TotalNetDol]]</f>
        <v>0.84961656441717792</v>
      </c>
    </row>
    <row r="26885" spans="1:15">
      <c r="A26885" s="1">
        <v>44685</v>
      </c>
      <c r="B26885" t="s">
        <v>13286</v>
      </c>
      <c r="C26885" t="s">
        <v>129</v>
      </c>
      <c r="D26885" t="s">
        <v>17</v>
      </c>
      <c r="E26885" t="s">
        <v>141</v>
      </c>
      <c r="F26885" t="s">
        <v>82</v>
      </c>
      <c r="G26885" t="s">
        <v>142</v>
      </c>
      <c r="H26885" t="s">
        <v>32271</v>
      </c>
      <c r="I26885" t="s">
        <v>144</v>
      </c>
      <c r="J26885">
        <v>1</v>
      </c>
      <c r="K26885">
        <v>905</v>
      </c>
      <c r="L26885">
        <v>1043.2</v>
      </c>
      <c r="M26885">
        <v>1173.25</v>
      </c>
      <c r="N26885">
        <v>0</v>
      </c>
      <c r="O26885">
        <f>Ordens[[#This Row],[TotalExecutedVolume]]/Ordens[[#This Row],[TotalNetDol]]</f>
        <v>0.86752300613496924</v>
      </c>
    </row>
    <row r="26886" spans="1:15">
      <c r="A26886" s="1">
        <v>44685</v>
      </c>
      <c r="B26886" t="s">
        <v>9816</v>
      </c>
      <c r="C26886" t="s">
        <v>16</v>
      </c>
      <c r="D26886" t="s">
        <v>17</v>
      </c>
      <c r="E26886" t="s">
        <v>923</v>
      </c>
      <c r="F26886" t="s">
        <v>33</v>
      </c>
      <c r="G26886" t="s">
        <v>34</v>
      </c>
      <c r="H26886" t="s">
        <v>32272</v>
      </c>
      <c r="I26886" t="s">
        <v>36</v>
      </c>
      <c r="J26886">
        <v>1</v>
      </c>
      <c r="K26886">
        <v>34.53</v>
      </c>
      <c r="L26886">
        <v>200.16</v>
      </c>
      <c r="M26886">
        <v>194.94</v>
      </c>
      <c r="N26886">
        <v>38.130000000000003</v>
      </c>
      <c r="O26886">
        <f>Ordens[[#This Row],[TotalExecutedVolume]]/Ordens[[#This Row],[TotalNetDol]]</f>
        <v>0.17251199040767387</v>
      </c>
    </row>
    <row r="26887" spans="1:15">
      <c r="A26887" s="1">
        <v>44685</v>
      </c>
      <c r="B26887" t="s">
        <v>9816</v>
      </c>
      <c r="C26887" t="s">
        <v>16</v>
      </c>
      <c r="D26887" t="s">
        <v>17</v>
      </c>
      <c r="E26887" t="s">
        <v>344</v>
      </c>
      <c r="F26887" t="s">
        <v>33</v>
      </c>
      <c r="G26887" t="s">
        <v>34</v>
      </c>
      <c r="H26887" t="s">
        <v>32273</v>
      </c>
      <c r="I26887" t="s">
        <v>36</v>
      </c>
      <c r="J26887">
        <v>0.2</v>
      </c>
      <c r="K26887">
        <v>13.52</v>
      </c>
      <c r="L26887">
        <v>200.16</v>
      </c>
      <c r="M26887">
        <v>194.94</v>
      </c>
      <c r="N26887">
        <v>37.049999999999997</v>
      </c>
      <c r="O26887">
        <f>Ordens[[#This Row],[TotalExecutedVolume]]/Ordens[[#This Row],[TotalNetDol]]</f>
        <v>6.7545963229416472E-2</v>
      </c>
    </row>
    <row r="26888" spans="1:15">
      <c r="A26888" s="1">
        <v>44685</v>
      </c>
      <c r="B26888" t="s">
        <v>9816</v>
      </c>
      <c r="C26888" t="s">
        <v>16</v>
      </c>
      <c r="D26888" t="s">
        <v>17</v>
      </c>
      <c r="E26888" t="s">
        <v>54</v>
      </c>
      <c r="F26888" t="s">
        <v>19</v>
      </c>
      <c r="G26888" t="s">
        <v>55</v>
      </c>
      <c r="H26888" t="s">
        <v>32274</v>
      </c>
      <c r="I26888" t="s">
        <v>22</v>
      </c>
      <c r="J26888">
        <v>4.2999999999999997E-2</v>
      </c>
      <c r="K26888">
        <v>8.1199999999999992</v>
      </c>
      <c r="L26888">
        <v>200.16</v>
      </c>
      <c r="M26888">
        <v>194.94</v>
      </c>
      <c r="N26888">
        <v>8.0500000000000007</v>
      </c>
      <c r="O26888">
        <f>Ordens[[#This Row],[TotalExecutedVolume]]/Ordens[[#This Row],[TotalNetDol]]</f>
        <v>4.0567545963229416E-2</v>
      </c>
    </row>
    <row r="26889" spans="1:15">
      <c r="A26889" s="1">
        <v>44685</v>
      </c>
      <c r="B26889" t="s">
        <v>22670</v>
      </c>
      <c r="C26889" t="s">
        <v>129</v>
      </c>
      <c r="D26889" t="s">
        <v>17</v>
      </c>
      <c r="E26889" t="s">
        <v>18</v>
      </c>
      <c r="F26889" t="s">
        <v>19</v>
      </c>
      <c r="G26889" t="s">
        <v>20</v>
      </c>
      <c r="H26889" t="s">
        <v>32275</v>
      </c>
      <c r="I26889" t="s">
        <v>22</v>
      </c>
      <c r="J26889">
        <v>0.55000000000000004</v>
      </c>
      <c r="K26889">
        <v>88.14</v>
      </c>
      <c r="L26889">
        <v>88.21</v>
      </c>
      <c r="M26889">
        <v>0.03</v>
      </c>
      <c r="N26889">
        <v>0</v>
      </c>
      <c r="O26889">
        <f>Ordens[[#This Row],[TotalExecutedVolume]]/Ordens[[#This Row],[TotalNetDol]]</f>
        <v>0.99920643917923146</v>
      </c>
    </row>
    <row r="26890" spans="1:15">
      <c r="A26890" s="1">
        <v>44685</v>
      </c>
      <c r="B26890" t="s">
        <v>12985</v>
      </c>
      <c r="C26890" t="s">
        <v>16</v>
      </c>
      <c r="D26890" t="s">
        <v>17</v>
      </c>
      <c r="E26890" t="s">
        <v>316</v>
      </c>
      <c r="F26890" t="s">
        <v>82</v>
      </c>
      <c r="G26890" t="s">
        <v>317</v>
      </c>
      <c r="H26890" t="s">
        <v>32276</v>
      </c>
      <c r="I26890" t="s">
        <v>85</v>
      </c>
      <c r="J26890">
        <v>0.35</v>
      </c>
      <c r="K26890">
        <v>42.49</v>
      </c>
      <c r="L26890">
        <v>306.37</v>
      </c>
      <c r="M26890">
        <v>392.88</v>
      </c>
      <c r="N26890">
        <v>105.23</v>
      </c>
      <c r="O26890">
        <f>Ordens[[#This Row],[TotalExecutedVolume]]/Ordens[[#This Row],[TotalNetDol]]</f>
        <v>0.13868851388843556</v>
      </c>
    </row>
    <row r="26891" spans="1:15">
      <c r="A26891" s="1">
        <v>44685</v>
      </c>
      <c r="B26891" t="s">
        <v>24171</v>
      </c>
      <c r="C26891" t="s">
        <v>16</v>
      </c>
      <c r="D26891" t="s">
        <v>24</v>
      </c>
      <c r="E26891" t="s">
        <v>68</v>
      </c>
      <c r="F26891" t="s">
        <v>72</v>
      </c>
      <c r="G26891" t="s">
        <v>27</v>
      </c>
      <c r="H26891" t="s">
        <v>32277</v>
      </c>
      <c r="I26891" t="s">
        <v>29</v>
      </c>
      <c r="J26891">
        <v>10</v>
      </c>
      <c r="K26891">
        <v>933.6</v>
      </c>
      <c r="L26891">
        <v>3064.42</v>
      </c>
      <c r="M26891">
        <v>4052.19</v>
      </c>
      <c r="N26891">
        <v>2796.3</v>
      </c>
      <c r="O26891">
        <f>Ordens[[#This Row],[TotalExecutedVolume]]/Ordens[[#This Row],[TotalNetDol]]</f>
        <v>0.30465797769235287</v>
      </c>
    </row>
    <row r="26892" spans="1:15">
      <c r="A26892" s="1">
        <v>44685</v>
      </c>
      <c r="B26892" t="s">
        <v>16729</v>
      </c>
      <c r="C26892" t="s">
        <v>16</v>
      </c>
      <c r="D26892" t="s">
        <v>24</v>
      </c>
      <c r="E26892" t="s">
        <v>266</v>
      </c>
      <c r="F26892" t="s">
        <v>72</v>
      </c>
      <c r="G26892" t="s">
        <v>27</v>
      </c>
      <c r="H26892" t="s">
        <v>32278</v>
      </c>
      <c r="I26892" t="s">
        <v>29</v>
      </c>
      <c r="J26892">
        <v>0.89122000000000001</v>
      </c>
      <c r="K26892">
        <v>22.04</v>
      </c>
      <c r="L26892">
        <v>2458.4</v>
      </c>
      <c r="M26892">
        <v>1840.97</v>
      </c>
      <c r="N26892">
        <v>95.72</v>
      </c>
      <c r="O26892">
        <f>Ordens[[#This Row],[TotalExecutedVolume]]/Ordens[[#This Row],[TotalNetDol]]</f>
        <v>8.9651806052717213E-3</v>
      </c>
    </row>
    <row r="26893" spans="1:15">
      <c r="A26893" s="1">
        <v>44685</v>
      </c>
      <c r="B26893" t="s">
        <v>12882</v>
      </c>
      <c r="C26893" t="s">
        <v>16</v>
      </c>
      <c r="D26893" t="s">
        <v>17</v>
      </c>
      <c r="E26893" t="s">
        <v>1266</v>
      </c>
      <c r="F26893" t="s">
        <v>41</v>
      </c>
      <c r="G26893" t="s">
        <v>212</v>
      </c>
      <c r="H26893" t="s">
        <v>32279</v>
      </c>
      <c r="I26893" t="s">
        <v>44</v>
      </c>
      <c r="J26893">
        <v>1.1599999999999999</v>
      </c>
      <c r="K26893">
        <v>176.92</v>
      </c>
      <c r="L26893">
        <v>2831.99</v>
      </c>
      <c r="M26893">
        <v>3362.16</v>
      </c>
      <c r="N26893">
        <v>561.42999999999995</v>
      </c>
      <c r="O26893">
        <f>Ordens[[#This Row],[TotalExecutedVolume]]/Ordens[[#This Row],[TotalNetDol]]</f>
        <v>6.2471972005550866E-2</v>
      </c>
    </row>
    <row r="26894" spans="1:15">
      <c r="A26894" s="1">
        <v>44685</v>
      </c>
      <c r="B26894" t="s">
        <v>12882</v>
      </c>
      <c r="C26894" t="s">
        <v>16</v>
      </c>
      <c r="D26894" t="s">
        <v>17</v>
      </c>
      <c r="E26894" t="s">
        <v>108</v>
      </c>
      <c r="F26894" t="s">
        <v>19</v>
      </c>
      <c r="G26894" t="s">
        <v>109</v>
      </c>
      <c r="H26894" t="s">
        <v>32280</v>
      </c>
      <c r="I26894" t="s">
        <v>89</v>
      </c>
      <c r="J26894">
        <v>1.4750000000000001</v>
      </c>
      <c r="K26894">
        <v>410.64</v>
      </c>
      <c r="L26894">
        <v>2831.99</v>
      </c>
      <c r="M26894">
        <v>3362.16</v>
      </c>
      <c r="N26894">
        <v>540.04</v>
      </c>
      <c r="O26894">
        <f>Ordens[[#This Row],[TotalExecutedVolume]]/Ordens[[#This Row],[TotalNetDol]]</f>
        <v>0.14500051200745767</v>
      </c>
    </row>
    <row r="26895" spans="1:15">
      <c r="A26895" s="1">
        <v>44685</v>
      </c>
      <c r="B26895" t="s">
        <v>25552</v>
      </c>
      <c r="C26895" t="s">
        <v>16</v>
      </c>
      <c r="D26895" t="s">
        <v>24</v>
      </c>
      <c r="E26895" t="s">
        <v>68</v>
      </c>
      <c r="F26895" t="s">
        <v>72</v>
      </c>
      <c r="G26895" t="s">
        <v>27</v>
      </c>
      <c r="H26895" t="s">
        <v>32281</v>
      </c>
      <c r="I26895" t="s">
        <v>29</v>
      </c>
      <c r="J26895">
        <v>1</v>
      </c>
      <c r="K26895">
        <v>93.42</v>
      </c>
      <c r="L26895">
        <v>705.5</v>
      </c>
      <c r="M26895">
        <v>1797.25</v>
      </c>
      <c r="N26895">
        <v>1770.99</v>
      </c>
      <c r="O26895">
        <f>Ordens[[#This Row],[TotalExecutedVolume]]/Ordens[[#This Row],[TotalNetDol]]</f>
        <v>0.13241672572643515</v>
      </c>
    </row>
    <row r="26896" spans="1:15">
      <c r="A26896" s="1">
        <v>44685</v>
      </c>
      <c r="B26896" t="s">
        <v>14806</v>
      </c>
      <c r="C26896" t="s">
        <v>129</v>
      </c>
      <c r="D26896" t="s">
        <v>17</v>
      </c>
      <c r="E26896" t="s">
        <v>40</v>
      </c>
      <c r="F26896" t="s">
        <v>41</v>
      </c>
      <c r="G26896" t="s">
        <v>42</v>
      </c>
      <c r="H26896" t="s">
        <v>32282</v>
      </c>
      <c r="I26896" t="s">
        <v>44</v>
      </c>
      <c r="J26896">
        <v>0.64800000000000002</v>
      </c>
      <c r="K26896">
        <v>1561.4</v>
      </c>
      <c r="L26896">
        <v>3987.95</v>
      </c>
      <c r="M26896">
        <v>3775.72</v>
      </c>
      <c r="N26896">
        <v>0</v>
      </c>
      <c r="O26896">
        <f>Ordens[[#This Row],[TotalExecutedVolume]]/Ordens[[#This Row],[TotalNetDol]]</f>
        <v>0.39152948256623082</v>
      </c>
    </row>
    <row r="26897" spans="1:15">
      <c r="A26897" s="1">
        <v>44685</v>
      </c>
      <c r="B26897" t="s">
        <v>10540</v>
      </c>
      <c r="C26897" t="s">
        <v>16</v>
      </c>
      <c r="D26897" t="s">
        <v>24</v>
      </c>
      <c r="E26897" t="s">
        <v>139</v>
      </c>
      <c r="F26897" t="s">
        <v>72</v>
      </c>
      <c r="G26897" t="s">
        <v>27</v>
      </c>
      <c r="H26897" t="s">
        <v>32283</v>
      </c>
      <c r="I26897" t="s">
        <v>29</v>
      </c>
      <c r="J26897">
        <v>1.42702</v>
      </c>
      <c r="K26897">
        <v>145</v>
      </c>
      <c r="L26897">
        <v>879.56</v>
      </c>
      <c r="M26897">
        <v>1092.1400000000001</v>
      </c>
      <c r="N26897">
        <v>540.55999999999995</v>
      </c>
      <c r="O26897">
        <f>Ordens[[#This Row],[TotalExecutedVolume]]/Ordens[[#This Row],[TotalNetDol]]</f>
        <v>0.16485515485015237</v>
      </c>
    </row>
    <row r="26898" spans="1:15">
      <c r="A26898" s="1">
        <v>44685</v>
      </c>
      <c r="B26898" t="s">
        <v>10540</v>
      </c>
      <c r="C26898" t="s">
        <v>16</v>
      </c>
      <c r="D26898" t="s">
        <v>24</v>
      </c>
      <c r="E26898" t="s">
        <v>52</v>
      </c>
      <c r="F26898" t="s">
        <v>72</v>
      </c>
      <c r="G26898" t="s">
        <v>27</v>
      </c>
      <c r="H26898" t="s">
        <v>32284</v>
      </c>
      <c r="I26898" t="s">
        <v>29</v>
      </c>
      <c r="J26898">
        <v>0.39112000000000002</v>
      </c>
      <c r="K26898">
        <v>148.85</v>
      </c>
      <c r="L26898">
        <v>879.56</v>
      </c>
      <c r="M26898">
        <v>1092.1400000000001</v>
      </c>
      <c r="N26898">
        <v>551.58000000000004</v>
      </c>
      <c r="O26898">
        <f>Ordens[[#This Row],[TotalExecutedVolume]]/Ordens[[#This Row],[TotalNetDol]]</f>
        <v>0.16923234344444951</v>
      </c>
    </row>
    <row r="26899" spans="1:15">
      <c r="A26899" s="1">
        <v>44685</v>
      </c>
      <c r="B26899" t="s">
        <v>29603</v>
      </c>
      <c r="C26899" t="s">
        <v>16</v>
      </c>
      <c r="D26899" t="s">
        <v>17</v>
      </c>
      <c r="E26899" t="s">
        <v>204</v>
      </c>
      <c r="F26899" t="s">
        <v>19</v>
      </c>
      <c r="G26899" t="s">
        <v>104</v>
      </c>
      <c r="H26899" t="s">
        <v>32285</v>
      </c>
      <c r="I26899" t="s">
        <v>89</v>
      </c>
      <c r="J26899">
        <v>5</v>
      </c>
      <c r="K26899">
        <v>102.45</v>
      </c>
      <c r="L26899">
        <v>662.8</v>
      </c>
      <c r="M26899">
        <v>676.15</v>
      </c>
      <c r="N26899">
        <v>340.8</v>
      </c>
      <c r="O26899">
        <f>Ordens[[#This Row],[TotalExecutedVolume]]/Ordens[[#This Row],[TotalNetDol]]</f>
        <v>0.1545715147857574</v>
      </c>
    </row>
    <row r="26900" spans="1:15">
      <c r="A26900" s="1">
        <v>44685</v>
      </c>
      <c r="B26900" t="s">
        <v>10644</v>
      </c>
      <c r="C26900" t="s">
        <v>16</v>
      </c>
      <c r="D26900" t="s">
        <v>24</v>
      </c>
      <c r="E26900" t="s">
        <v>10646</v>
      </c>
      <c r="F26900" t="s">
        <v>72</v>
      </c>
      <c r="G26900" t="s">
        <v>27</v>
      </c>
      <c r="H26900" t="s">
        <v>32286</v>
      </c>
      <c r="I26900" t="s">
        <v>29</v>
      </c>
      <c r="J26900">
        <v>5.4699999999999999E-2</v>
      </c>
      <c r="K26900">
        <v>5.45</v>
      </c>
      <c r="L26900">
        <v>910.69</v>
      </c>
      <c r="M26900">
        <v>879.59</v>
      </c>
      <c r="N26900">
        <v>298.04000000000002</v>
      </c>
      <c r="O26900">
        <f>Ordens[[#This Row],[TotalExecutedVolume]]/Ordens[[#This Row],[TotalNetDol]]</f>
        <v>5.984473311445168E-3</v>
      </c>
    </row>
    <row r="26901" spans="1:15">
      <c r="A26901" s="1">
        <v>44685</v>
      </c>
      <c r="B26901" t="s">
        <v>10644</v>
      </c>
      <c r="C26901" t="s">
        <v>16</v>
      </c>
      <c r="D26901" t="s">
        <v>24</v>
      </c>
      <c r="E26901" t="s">
        <v>10646</v>
      </c>
      <c r="F26901" t="s">
        <v>72</v>
      </c>
      <c r="G26901" t="s">
        <v>27</v>
      </c>
      <c r="H26901" t="s">
        <v>32287</v>
      </c>
      <c r="I26901" t="s">
        <v>29</v>
      </c>
      <c r="J26901">
        <v>5.0130000000000001E-2</v>
      </c>
      <c r="K26901">
        <v>5</v>
      </c>
      <c r="L26901">
        <v>910.69</v>
      </c>
      <c r="M26901">
        <v>879.59</v>
      </c>
      <c r="N26901">
        <v>298.04000000000002</v>
      </c>
      <c r="O26901">
        <f>Ordens[[#This Row],[TotalExecutedVolume]]/Ordens[[#This Row],[TotalNetDol]]</f>
        <v>5.4903424875643739E-3</v>
      </c>
    </row>
    <row r="26902" spans="1:15">
      <c r="A26902" s="1">
        <v>44685</v>
      </c>
      <c r="B26902" t="s">
        <v>10644</v>
      </c>
      <c r="C26902" t="s">
        <v>16</v>
      </c>
      <c r="D26902" t="s">
        <v>24</v>
      </c>
      <c r="E26902" t="s">
        <v>10646</v>
      </c>
      <c r="F26902" t="s">
        <v>72</v>
      </c>
      <c r="G26902" t="s">
        <v>27</v>
      </c>
      <c r="H26902" t="s">
        <v>32288</v>
      </c>
      <c r="I26902" t="s">
        <v>29</v>
      </c>
      <c r="J26902">
        <v>0.10034</v>
      </c>
      <c r="K26902">
        <v>10</v>
      </c>
      <c r="L26902">
        <v>910.69</v>
      </c>
      <c r="M26902">
        <v>879.59</v>
      </c>
      <c r="N26902">
        <v>298.04000000000002</v>
      </c>
      <c r="O26902">
        <f>Ordens[[#This Row],[TotalExecutedVolume]]/Ordens[[#This Row],[TotalNetDol]]</f>
        <v>1.0980684975128748E-2</v>
      </c>
    </row>
    <row r="26903" spans="1:15">
      <c r="A26903" s="1">
        <v>44685</v>
      </c>
      <c r="B26903" t="s">
        <v>10644</v>
      </c>
      <c r="C26903" t="s">
        <v>16</v>
      </c>
      <c r="D26903" t="s">
        <v>24</v>
      </c>
      <c r="E26903" t="s">
        <v>52</v>
      </c>
      <c r="F26903" t="s">
        <v>72</v>
      </c>
      <c r="G26903" t="s">
        <v>27</v>
      </c>
      <c r="H26903" t="s">
        <v>32289</v>
      </c>
      <c r="I26903" t="s">
        <v>29</v>
      </c>
      <c r="J26903">
        <v>7.1720000000000006E-2</v>
      </c>
      <c r="K26903">
        <v>27.29</v>
      </c>
      <c r="L26903">
        <v>910.69</v>
      </c>
      <c r="M26903">
        <v>879.59</v>
      </c>
      <c r="N26903">
        <v>451.23</v>
      </c>
      <c r="O26903">
        <f>Ordens[[#This Row],[TotalExecutedVolume]]/Ordens[[#This Row],[TotalNetDol]]</f>
        <v>2.9966289297126351E-2</v>
      </c>
    </row>
    <row r="26904" spans="1:15">
      <c r="A26904" s="1">
        <v>44685</v>
      </c>
      <c r="B26904" t="s">
        <v>10644</v>
      </c>
      <c r="C26904" t="s">
        <v>16</v>
      </c>
      <c r="D26904" t="s">
        <v>24</v>
      </c>
      <c r="E26904" t="s">
        <v>52</v>
      </c>
      <c r="F26904" t="s">
        <v>72</v>
      </c>
      <c r="G26904" t="s">
        <v>27</v>
      </c>
      <c r="H26904" t="s">
        <v>32290</v>
      </c>
      <c r="I26904" t="s">
        <v>29</v>
      </c>
      <c r="J26904">
        <v>7.7490000000000003E-2</v>
      </c>
      <c r="K26904">
        <v>29.55</v>
      </c>
      <c r="L26904">
        <v>910.69</v>
      </c>
      <c r="M26904">
        <v>879.59</v>
      </c>
      <c r="N26904">
        <v>451.23</v>
      </c>
      <c r="O26904">
        <f>Ordens[[#This Row],[TotalExecutedVolume]]/Ordens[[#This Row],[TotalNetDol]]</f>
        <v>3.2447924101505453E-2</v>
      </c>
    </row>
    <row r="26905" spans="1:15">
      <c r="A26905" s="1">
        <v>44685</v>
      </c>
      <c r="B26905" t="s">
        <v>10644</v>
      </c>
      <c r="C26905" t="s">
        <v>16</v>
      </c>
      <c r="D26905" t="s">
        <v>24</v>
      </c>
      <c r="E26905" t="s">
        <v>416</v>
      </c>
      <c r="F26905" t="s">
        <v>72</v>
      </c>
      <c r="G26905" t="s">
        <v>27</v>
      </c>
      <c r="H26905" t="s">
        <v>32291</v>
      </c>
      <c r="I26905" t="s">
        <v>29</v>
      </c>
      <c r="J26905">
        <v>6.9010000000000002E-2</v>
      </c>
      <c r="K26905">
        <v>5.45</v>
      </c>
      <c r="L26905">
        <v>910.69</v>
      </c>
      <c r="M26905">
        <v>879.59</v>
      </c>
      <c r="N26905">
        <v>91.15</v>
      </c>
      <c r="O26905">
        <f>Ordens[[#This Row],[TotalExecutedVolume]]/Ordens[[#This Row],[TotalNetDol]]</f>
        <v>5.984473311445168E-3</v>
      </c>
    </row>
    <row r="26906" spans="1:15">
      <c r="A26906" s="1">
        <v>44685</v>
      </c>
      <c r="B26906" t="s">
        <v>10644</v>
      </c>
      <c r="C26906" t="s">
        <v>16</v>
      </c>
      <c r="D26906" t="s">
        <v>24</v>
      </c>
      <c r="E26906" t="s">
        <v>416</v>
      </c>
      <c r="F26906" t="s">
        <v>72</v>
      </c>
      <c r="G26906" t="s">
        <v>27</v>
      </c>
      <c r="H26906" t="s">
        <v>32292</v>
      </c>
      <c r="I26906" t="s">
        <v>29</v>
      </c>
      <c r="J26906">
        <v>6.3350000000000004E-2</v>
      </c>
      <c r="K26906">
        <v>5</v>
      </c>
      <c r="L26906">
        <v>910.69</v>
      </c>
      <c r="M26906">
        <v>879.59</v>
      </c>
      <c r="N26906">
        <v>91.15</v>
      </c>
      <c r="O26906">
        <f>Ordens[[#This Row],[TotalExecutedVolume]]/Ordens[[#This Row],[TotalNetDol]]</f>
        <v>5.4903424875643739E-3</v>
      </c>
    </row>
    <row r="26907" spans="1:15">
      <c r="A26907" s="1">
        <v>44685</v>
      </c>
      <c r="B26907" t="s">
        <v>10644</v>
      </c>
      <c r="C26907" t="s">
        <v>16</v>
      </c>
      <c r="D26907" t="s">
        <v>24</v>
      </c>
      <c r="E26907" t="s">
        <v>1126</v>
      </c>
      <c r="F26907" t="s">
        <v>72</v>
      </c>
      <c r="G26907" t="s">
        <v>27</v>
      </c>
      <c r="H26907" t="s">
        <v>32293</v>
      </c>
      <c r="I26907" t="s">
        <v>29</v>
      </c>
      <c r="J26907">
        <v>0.11667</v>
      </c>
      <c r="K26907">
        <v>5.45</v>
      </c>
      <c r="L26907">
        <v>910.69</v>
      </c>
      <c r="M26907">
        <v>879.59</v>
      </c>
      <c r="N26907">
        <v>39.159999999999997</v>
      </c>
      <c r="O26907">
        <f>Ordens[[#This Row],[TotalExecutedVolume]]/Ordens[[#This Row],[TotalNetDol]]</f>
        <v>5.984473311445168E-3</v>
      </c>
    </row>
    <row r="26908" spans="1:15">
      <c r="A26908" s="1">
        <v>44685</v>
      </c>
      <c r="B26908" t="s">
        <v>19553</v>
      </c>
      <c r="C26908" t="s">
        <v>16</v>
      </c>
      <c r="D26908" t="s">
        <v>17</v>
      </c>
      <c r="E26908" t="s">
        <v>184</v>
      </c>
      <c r="F26908" t="s">
        <v>19</v>
      </c>
      <c r="G26908" t="s">
        <v>87</v>
      </c>
      <c r="H26908" t="s">
        <v>32294</v>
      </c>
      <c r="I26908" t="s">
        <v>89</v>
      </c>
      <c r="J26908">
        <v>3</v>
      </c>
      <c r="K26908">
        <v>404.52</v>
      </c>
      <c r="L26908">
        <v>1518.81</v>
      </c>
      <c r="M26908">
        <v>1458.62</v>
      </c>
      <c r="N26908">
        <v>423.54</v>
      </c>
      <c r="O26908">
        <f>Ordens[[#This Row],[TotalExecutedVolume]]/Ordens[[#This Row],[TotalNetDol]]</f>
        <v>0.26634009520611529</v>
      </c>
    </row>
    <row r="26909" spans="1:15">
      <c r="A26909" s="1">
        <v>44685</v>
      </c>
      <c r="B26909" t="s">
        <v>13351</v>
      </c>
      <c r="C26909" t="s">
        <v>16</v>
      </c>
      <c r="D26909" t="s">
        <v>17</v>
      </c>
      <c r="E26909" t="s">
        <v>3322</v>
      </c>
      <c r="F26909" t="s">
        <v>33</v>
      </c>
      <c r="G26909" t="s">
        <v>34</v>
      </c>
      <c r="H26909" t="s">
        <v>32295</v>
      </c>
      <c r="I26909" t="s">
        <v>36</v>
      </c>
      <c r="J26909">
        <v>0.72</v>
      </c>
      <c r="K26909">
        <v>138.72</v>
      </c>
      <c r="L26909">
        <v>3937.44</v>
      </c>
      <c r="M26909">
        <v>4659.88</v>
      </c>
      <c r="N26909">
        <v>282.55</v>
      </c>
      <c r="O26909">
        <f>Ordens[[#This Row],[TotalExecutedVolume]]/Ordens[[#This Row],[TotalNetDol]]</f>
        <v>3.5231013044008289E-2</v>
      </c>
    </row>
    <row r="26910" spans="1:15">
      <c r="A26910" s="1">
        <v>44685</v>
      </c>
      <c r="B26910" t="s">
        <v>13351</v>
      </c>
      <c r="C26910" t="s">
        <v>16</v>
      </c>
      <c r="D26910" t="s">
        <v>17</v>
      </c>
      <c r="E26910" t="s">
        <v>755</v>
      </c>
      <c r="F26910" t="s">
        <v>33</v>
      </c>
      <c r="G26910" t="s">
        <v>34</v>
      </c>
      <c r="H26910" t="s">
        <v>32296</v>
      </c>
      <c r="I26910" t="s">
        <v>36</v>
      </c>
      <c r="J26910">
        <v>0.79620000000000002</v>
      </c>
      <c r="K26910">
        <v>118.34</v>
      </c>
      <c r="L26910">
        <v>3937.44</v>
      </c>
      <c r="M26910">
        <v>4659.88</v>
      </c>
      <c r="N26910">
        <v>312.52999999999997</v>
      </c>
      <c r="O26910">
        <f>Ordens[[#This Row],[TotalExecutedVolume]]/Ordens[[#This Row],[TotalNetDol]]</f>
        <v>3.0055061156487463E-2</v>
      </c>
    </row>
    <row r="26911" spans="1:15">
      <c r="A26911" s="1">
        <v>44685</v>
      </c>
      <c r="B26911" t="s">
        <v>13351</v>
      </c>
      <c r="C26911" t="s">
        <v>16</v>
      </c>
      <c r="D26911" t="s">
        <v>17</v>
      </c>
      <c r="E26911" t="s">
        <v>1194</v>
      </c>
      <c r="F26911" t="s">
        <v>169</v>
      </c>
      <c r="G26911" t="s">
        <v>170</v>
      </c>
      <c r="H26911" t="s">
        <v>32297</v>
      </c>
      <c r="I26911" t="s">
        <v>172</v>
      </c>
      <c r="J26911">
        <v>2</v>
      </c>
      <c r="K26911">
        <v>89.08</v>
      </c>
      <c r="L26911">
        <v>3937.44</v>
      </c>
      <c r="M26911">
        <v>4659.88</v>
      </c>
      <c r="N26911">
        <v>131.07</v>
      </c>
      <c r="O26911">
        <f>Ordens[[#This Row],[TotalExecutedVolume]]/Ordens[[#This Row],[TotalNetDol]]</f>
        <v>2.262383680767199E-2</v>
      </c>
    </row>
    <row r="26912" spans="1:15">
      <c r="A26912" s="1">
        <v>44685</v>
      </c>
      <c r="B26912" t="s">
        <v>13351</v>
      </c>
      <c r="C26912" t="s">
        <v>16</v>
      </c>
      <c r="D26912" t="s">
        <v>17</v>
      </c>
      <c r="E26912" t="s">
        <v>3578</v>
      </c>
      <c r="F26912" t="s">
        <v>33</v>
      </c>
      <c r="G26912" t="s">
        <v>34</v>
      </c>
      <c r="H26912" t="s">
        <v>32298</v>
      </c>
      <c r="I26912" t="s">
        <v>36</v>
      </c>
      <c r="J26912">
        <v>0.82</v>
      </c>
      <c r="K26912">
        <v>146.94</v>
      </c>
      <c r="L26912">
        <v>3937.44</v>
      </c>
      <c r="M26912">
        <v>4659.88</v>
      </c>
      <c r="N26912">
        <v>367.67</v>
      </c>
      <c r="O26912">
        <f>Ordens[[#This Row],[TotalExecutedVolume]]/Ordens[[#This Row],[TotalNetDol]]</f>
        <v>3.7318663903449956E-2</v>
      </c>
    </row>
    <row r="26913" spans="1:15">
      <c r="A26913" s="1">
        <v>44685</v>
      </c>
      <c r="B26913" t="s">
        <v>7244</v>
      </c>
      <c r="C26913" t="s">
        <v>16</v>
      </c>
      <c r="D26913" t="s">
        <v>24</v>
      </c>
      <c r="E26913" t="s">
        <v>252</v>
      </c>
      <c r="F26913" t="s">
        <v>72</v>
      </c>
      <c r="G26913" t="s">
        <v>27</v>
      </c>
      <c r="H26913" t="s">
        <v>32299</v>
      </c>
      <c r="I26913" t="s">
        <v>29</v>
      </c>
      <c r="J26913">
        <v>1</v>
      </c>
      <c r="K26913">
        <v>76.8</v>
      </c>
      <c r="L26913">
        <v>797.27</v>
      </c>
      <c r="M26913">
        <v>778.5</v>
      </c>
      <c r="N26913">
        <v>156.1</v>
      </c>
      <c r="O26913">
        <f>Ordens[[#This Row],[TotalExecutedVolume]]/Ordens[[#This Row],[TotalNetDol]]</f>
        <v>9.6328721763016295E-2</v>
      </c>
    </row>
    <row r="26914" spans="1:15">
      <c r="A26914" s="1">
        <v>44685</v>
      </c>
      <c r="B26914" t="s">
        <v>32300</v>
      </c>
      <c r="C26914" t="s">
        <v>16</v>
      </c>
      <c r="D26914" t="s">
        <v>17</v>
      </c>
      <c r="E26914" t="s">
        <v>204</v>
      </c>
      <c r="F26914" t="s">
        <v>19</v>
      </c>
      <c r="G26914" t="s">
        <v>104</v>
      </c>
      <c r="H26914" t="s">
        <v>32301</v>
      </c>
      <c r="I26914" t="s">
        <v>89</v>
      </c>
      <c r="J26914">
        <v>0.94472999999999996</v>
      </c>
      <c r="K26914">
        <v>18.46</v>
      </c>
      <c r="L26914">
        <v>20.62</v>
      </c>
      <c r="M26914">
        <v>21.03</v>
      </c>
      <c r="N26914">
        <v>0</v>
      </c>
      <c r="O26914">
        <f>Ordens[[#This Row],[TotalExecutedVolume]]/Ordens[[#This Row],[TotalNetDol]]</f>
        <v>0.89524733268671197</v>
      </c>
    </row>
    <row r="26915" spans="1:15">
      <c r="A26915" s="1">
        <v>44685</v>
      </c>
      <c r="B26915" t="s">
        <v>5726</v>
      </c>
      <c r="C26915" t="s">
        <v>16</v>
      </c>
      <c r="D26915" t="s">
        <v>24</v>
      </c>
      <c r="E26915" t="s">
        <v>151</v>
      </c>
      <c r="F26915" t="s">
        <v>72</v>
      </c>
      <c r="G26915" t="s">
        <v>27</v>
      </c>
      <c r="H26915" t="s">
        <v>32302</v>
      </c>
      <c r="I26915" t="s">
        <v>29</v>
      </c>
      <c r="J26915">
        <v>0.35563</v>
      </c>
      <c r="K26915">
        <v>114.5</v>
      </c>
      <c r="L26915">
        <v>572.25</v>
      </c>
      <c r="M26915">
        <v>519.12</v>
      </c>
      <c r="N26915">
        <v>0</v>
      </c>
      <c r="O26915">
        <f>Ordens[[#This Row],[TotalExecutedVolume]]/Ordens[[#This Row],[TotalNetDol]]</f>
        <v>0.20008737439930099</v>
      </c>
    </row>
    <row r="26916" spans="1:15">
      <c r="A26916" s="1">
        <v>44685</v>
      </c>
      <c r="B26916" t="s">
        <v>30630</v>
      </c>
      <c r="C26916" t="s">
        <v>16</v>
      </c>
      <c r="D26916" t="s">
        <v>17</v>
      </c>
      <c r="E26916" t="s">
        <v>40</v>
      </c>
      <c r="F26916" t="s">
        <v>41</v>
      </c>
      <c r="G26916" t="s">
        <v>42</v>
      </c>
      <c r="H26916" t="s">
        <v>32303</v>
      </c>
      <c r="I26916" t="s">
        <v>44</v>
      </c>
      <c r="J26916">
        <v>0.05</v>
      </c>
      <c r="K26916">
        <v>123.92</v>
      </c>
      <c r="L26916">
        <v>4784.78</v>
      </c>
      <c r="M26916">
        <v>5886.83</v>
      </c>
      <c r="N26916">
        <v>132.13999999999999</v>
      </c>
      <c r="O26916">
        <f>Ordens[[#This Row],[TotalExecutedVolume]]/Ordens[[#This Row],[TotalNetDol]]</f>
        <v>2.5898787405063559E-2</v>
      </c>
    </row>
    <row r="26917" spans="1:15">
      <c r="A26917" s="1">
        <v>44685</v>
      </c>
      <c r="B26917" t="s">
        <v>32304</v>
      </c>
      <c r="C26917" t="s">
        <v>16</v>
      </c>
      <c r="D26917" t="s">
        <v>17</v>
      </c>
      <c r="E26917" t="s">
        <v>40</v>
      </c>
      <c r="F26917" t="s">
        <v>41</v>
      </c>
      <c r="G26917" t="s">
        <v>42</v>
      </c>
      <c r="H26917" t="s">
        <v>32305</v>
      </c>
      <c r="I26917" t="s">
        <v>44</v>
      </c>
      <c r="J26917">
        <v>2.0899999999999998E-3</v>
      </c>
      <c r="K26917">
        <v>5.1100000000000003</v>
      </c>
      <c r="L26917">
        <v>5.25</v>
      </c>
      <c r="M26917">
        <v>10.1</v>
      </c>
      <c r="N26917">
        <v>5.1100000000000003</v>
      </c>
      <c r="O26917">
        <f>Ordens[[#This Row],[TotalExecutedVolume]]/Ordens[[#This Row],[TotalNetDol]]</f>
        <v>0.97333333333333338</v>
      </c>
    </row>
    <row r="26918" spans="1:15">
      <c r="A26918" s="1">
        <v>44685</v>
      </c>
      <c r="B26918" t="s">
        <v>30630</v>
      </c>
      <c r="C26918" t="s">
        <v>16</v>
      </c>
      <c r="D26918" t="s">
        <v>17</v>
      </c>
      <c r="E26918" t="s">
        <v>502</v>
      </c>
      <c r="F26918" t="s">
        <v>41</v>
      </c>
      <c r="G26918" t="s">
        <v>503</v>
      </c>
      <c r="H26918" t="s">
        <v>32306</v>
      </c>
      <c r="I26918" t="s">
        <v>51</v>
      </c>
      <c r="J26918">
        <v>0.5</v>
      </c>
      <c r="K26918">
        <v>125.9</v>
      </c>
      <c r="L26918">
        <v>4784.78</v>
      </c>
      <c r="M26918">
        <v>5886.83</v>
      </c>
      <c r="N26918">
        <v>131.63</v>
      </c>
      <c r="O26918">
        <f>Ordens[[#This Row],[TotalExecutedVolume]]/Ordens[[#This Row],[TotalNetDol]]</f>
        <v>2.631259953435686E-2</v>
      </c>
    </row>
    <row r="26919" spans="1:15">
      <c r="A26919" s="1">
        <v>44685</v>
      </c>
      <c r="B26919" t="s">
        <v>17174</v>
      </c>
      <c r="C26919" t="s">
        <v>16</v>
      </c>
      <c r="D26919" t="s">
        <v>24</v>
      </c>
      <c r="E26919" t="s">
        <v>2861</v>
      </c>
      <c r="F26919" t="s">
        <v>72</v>
      </c>
      <c r="G26919" t="s">
        <v>27</v>
      </c>
      <c r="H26919" t="s">
        <v>32307</v>
      </c>
      <c r="I26919" t="s">
        <v>29</v>
      </c>
      <c r="J26919">
        <v>1.8701399999999999</v>
      </c>
      <c r="K26919">
        <v>390</v>
      </c>
      <c r="L26919">
        <v>1185.4000000000001</v>
      </c>
      <c r="M26919">
        <v>1132.07</v>
      </c>
      <c r="N26919">
        <v>1128.1199999999999</v>
      </c>
      <c r="O26919">
        <f>Ordens[[#This Row],[TotalExecutedVolume]]/Ordens[[#This Row],[TotalNetDol]]</f>
        <v>0.32900286823013325</v>
      </c>
    </row>
    <row r="26920" spans="1:15">
      <c r="A26920" s="1">
        <v>44685</v>
      </c>
      <c r="B26920" t="s">
        <v>16121</v>
      </c>
      <c r="C26920" t="s">
        <v>16</v>
      </c>
      <c r="D26920" t="s">
        <v>24</v>
      </c>
      <c r="E26920" t="s">
        <v>16934</v>
      </c>
      <c r="F26920" t="s">
        <v>72</v>
      </c>
      <c r="G26920" t="s">
        <v>27</v>
      </c>
      <c r="H26920" t="s">
        <v>32308</v>
      </c>
      <c r="I26920" t="s">
        <v>29</v>
      </c>
      <c r="J26920">
        <v>0.22589000000000001</v>
      </c>
      <c r="K26920">
        <v>7.04</v>
      </c>
      <c r="L26920">
        <v>115.22</v>
      </c>
      <c r="M26920">
        <v>112.65</v>
      </c>
      <c r="N26920">
        <v>27.85</v>
      </c>
      <c r="O26920">
        <f>Ordens[[#This Row],[TotalExecutedVolume]]/Ordens[[#This Row],[TotalNetDol]]</f>
        <v>6.1100503384829023E-2</v>
      </c>
    </row>
    <row r="26921" spans="1:15">
      <c r="A26921" s="1">
        <v>44685</v>
      </c>
      <c r="B26921" t="s">
        <v>16121</v>
      </c>
      <c r="C26921" t="s">
        <v>16</v>
      </c>
      <c r="D26921" t="s">
        <v>24</v>
      </c>
      <c r="E26921" t="s">
        <v>255</v>
      </c>
      <c r="F26921" t="s">
        <v>72</v>
      </c>
      <c r="G26921" t="s">
        <v>27</v>
      </c>
      <c r="H26921" t="s">
        <v>32309</v>
      </c>
      <c r="I26921" t="s">
        <v>29</v>
      </c>
      <c r="J26921">
        <v>8.9050000000000004E-2</v>
      </c>
      <c r="K26921">
        <v>8.23</v>
      </c>
      <c r="L26921">
        <v>115.22</v>
      </c>
      <c r="M26921">
        <v>112.65</v>
      </c>
      <c r="N26921">
        <v>28.06</v>
      </c>
      <c r="O26921">
        <f>Ordens[[#This Row],[TotalExecutedVolume]]/Ordens[[#This Row],[TotalNetDol]]</f>
        <v>7.1428571428571438E-2</v>
      </c>
    </row>
    <row r="26922" spans="1:15">
      <c r="A26922" s="1">
        <v>44685</v>
      </c>
      <c r="B26922" t="s">
        <v>16121</v>
      </c>
      <c r="C26922" t="s">
        <v>16</v>
      </c>
      <c r="D26922" t="s">
        <v>24</v>
      </c>
      <c r="E26922" t="s">
        <v>139</v>
      </c>
      <c r="F26922" t="s">
        <v>72</v>
      </c>
      <c r="G26922" t="s">
        <v>27</v>
      </c>
      <c r="H26922" t="s">
        <v>32310</v>
      </c>
      <c r="I26922" t="s">
        <v>29</v>
      </c>
      <c r="J26922">
        <v>6.6309999999999994E-2</v>
      </c>
      <c r="K26922">
        <v>6.72</v>
      </c>
      <c r="L26922">
        <v>115.22</v>
      </c>
      <c r="M26922">
        <v>112.65</v>
      </c>
      <c r="N26922">
        <v>27.33</v>
      </c>
      <c r="O26922">
        <f>Ordens[[#This Row],[TotalExecutedVolume]]/Ordens[[#This Row],[TotalNetDol]]</f>
        <v>5.8323207776427702E-2</v>
      </c>
    </row>
    <row r="26923" spans="1:15">
      <c r="A26923" s="1">
        <v>44685</v>
      </c>
      <c r="B26923" t="s">
        <v>16121</v>
      </c>
      <c r="C26923" t="s">
        <v>16</v>
      </c>
      <c r="D26923" t="s">
        <v>24</v>
      </c>
      <c r="E26923" t="s">
        <v>7910</v>
      </c>
      <c r="F26923" t="s">
        <v>72</v>
      </c>
      <c r="G26923" t="s">
        <v>27</v>
      </c>
      <c r="H26923" t="s">
        <v>32311</v>
      </c>
      <c r="I26923" t="s">
        <v>29</v>
      </c>
      <c r="J26923">
        <v>0.24592</v>
      </c>
      <c r="K26923">
        <v>7.48</v>
      </c>
      <c r="L26923">
        <v>115.22</v>
      </c>
      <c r="M26923">
        <v>112.65</v>
      </c>
      <c r="N26923">
        <v>29.23</v>
      </c>
      <c r="O26923">
        <f>Ordens[[#This Row],[TotalExecutedVolume]]/Ordens[[#This Row],[TotalNetDol]]</f>
        <v>6.4919284846380834E-2</v>
      </c>
    </row>
    <row r="26924" spans="1:15">
      <c r="A26924" s="1">
        <v>44685</v>
      </c>
      <c r="B26924" t="s">
        <v>21281</v>
      </c>
      <c r="C26924" t="s">
        <v>16</v>
      </c>
      <c r="D26924" t="s">
        <v>17</v>
      </c>
      <c r="E26924" t="s">
        <v>81</v>
      </c>
      <c r="F26924" t="s">
        <v>82</v>
      </c>
      <c r="G26924" t="s">
        <v>83</v>
      </c>
      <c r="H26924" t="s">
        <v>32312</v>
      </c>
      <c r="I26924" t="s">
        <v>85</v>
      </c>
      <c r="J26924">
        <v>0.22903999999999999</v>
      </c>
      <c r="K26924">
        <v>14.54</v>
      </c>
      <c r="L26924">
        <v>468.93</v>
      </c>
      <c r="M26924">
        <v>441.46</v>
      </c>
      <c r="N26924">
        <v>66.680000000000007</v>
      </c>
      <c r="O26924">
        <f>Ordens[[#This Row],[TotalExecutedVolume]]/Ordens[[#This Row],[TotalNetDol]]</f>
        <v>3.1006760070799479E-2</v>
      </c>
    </row>
    <row r="26925" spans="1:15">
      <c r="A26925" s="1">
        <v>44685</v>
      </c>
      <c r="B26925" t="s">
        <v>21281</v>
      </c>
      <c r="C26925" t="s">
        <v>16</v>
      </c>
      <c r="D26925" t="s">
        <v>17</v>
      </c>
      <c r="E26925" t="s">
        <v>2340</v>
      </c>
      <c r="F26925" t="s">
        <v>33</v>
      </c>
      <c r="G26925" t="s">
        <v>34</v>
      </c>
      <c r="H26925" t="s">
        <v>32313</v>
      </c>
      <c r="I26925" t="s">
        <v>36</v>
      </c>
      <c r="J26925">
        <v>0.20874999999999999</v>
      </c>
      <c r="K26925">
        <v>14.55</v>
      </c>
      <c r="L26925">
        <v>468.93</v>
      </c>
      <c r="M26925">
        <v>441.46</v>
      </c>
      <c r="N26925">
        <v>49.49</v>
      </c>
      <c r="O26925">
        <f>Ordens[[#This Row],[TotalExecutedVolume]]/Ordens[[#This Row],[TotalNetDol]]</f>
        <v>3.1028085215277335E-2</v>
      </c>
    </row>
    <row r="26926" spans="1:15">
      <c r="A26926" s="1">
        <v>44685</v>
      </c>
      <c r="B26926" t="s">
        <v>21281</v>
      </c>
      <c r="C26926" t="s">
        <v>16</v>
      </c>
      <c r="D26926" t="s">
        <v>17</v>
      </c>
      <c r="E26926" t="s">
        <v>368</v>
      </c>
      <c r="F26926" t="s">
        <v>307</v>
      </c>
      <c r="G26926" t="s">
        <v>308</v>
      </c>
      <c r="H26926" t="s">
        <v>32314</v>
      </c>
      <c r="I26926" t="s">
        <v>310</v>
      </c>
      <c r="J26926">
        <v>9.6640000000000004E-2</v>
      </c>
      <c r="K26926">
        <v>14.54</v>
      </c>
      <c r="L26926">
        <v>468.93</v>
      </c>
      <c r="M26926">
        <v>441.46</v>
      </c>
      <c r="N26926">
        <v>65.33</v>
      </c>
      <c r="O26926">
        <f>Ordens[[#This Row],[TotalExecutedVolume]]/Ordens[[#This Row],[TotalNetDol]]</f>
        <v>3.1006760070799479E-2</v>
      </c>
    </row>
    <row r="26927" spans="1:15">
      <c r="A26927" s="1">
        <v>44685</v>
      </c>
      <c r="B26927" t="s">
        <v>21281</v>
      </c>
      <c r="C26927" t="s">
        <v>16</v>
      </c>
      <c r="D26927" t="s">
        <v>17</v>
      </c>
      <c r="E26927" t="s">
        <v>344</v>
      </c>
      <c r="F26927" t="s">
        <v>33</v>
      </c>
      <c r="G26927" t="s">
        <v>34</v>
      </c>
      <c r="H26927" t="s">
        <v>32315</v>
      </c>
      <c r="I26927" t="s">
        <v>36</v>
      </c>
      <c r="J26927">
        <v>0.21448</v>
      </c>
      <c r="K26927">
        <v>14.54</v>
      </c>
      <c r="L26927">
        <v>468.93</v>
      </c>
      <c r="M26927">
        <v>441.46</v>
      </c>
      <c r="N26927">
        <v>64.39</v>
      </c>
      <c r="O26927">
        <f>Ordens[[#This Row],[TotalExecutedVolume]]/Ordens[[#This Row],[TotalNetDol]]</f>
        <v>3.1006760070799479E-2</v>
      </c>
    </row>
    <row r="26928" spans="1:15">
      <c r="A26928" s="1">
        <v>44685</v>
      </c>
      <c r="B26928" t="s">
        <v>19428</v>
      </c>
      <c r="C26928" t="s">
        <v>16</v>
      </c>
      <c r="D26928" t="s">
        <v>17</v>
      </c>
      <c r="E26928" t="s">
        <v>32316</v>
      </c>
      <c r="F26928" t="s">
        <v>188</v>
      </c>
      <c r="G26928" t="s">
        <v>189</v>
      </c>
      <c r="H26928" t="s">
        <v>32317</v>
      </c>
      <c r="I26928" t="s">
        <v>191</v>
      </c>
      <c r="J26928">
        <v>100</v>
      </c>
      <c r="K26928">
        <v>13</v>
      </c>
      <c r="L26928">
        <v>236.08</v>
      </c>
      <c r="M26928">
        <v>223.52</v>
      </c>
      <c r="N26928">
        <v>11.25</v>
      </c>
      <c r="O26928">
        <f>Ordens[[#This Row],[TotalExecutedVolume]]/Ordens[[#This Row],[TotalNetDol]]</f>
        <v>5.5066079295154183E-2</v>
      </c>
    </row>
    <row r="26929" spans="1:15">
      <c r="A26929" s="1">
        <v>44685</v>
      </c>
      <c r="B26929" t="s">
        <v>31629</v>
      </c>
      <c r="C26929" t="s">
        <v>129</v>
      </c>
      <c r="D26929" t="s">
        <v>17</v>
      </c>
      <c r="E26929" t="s">
        <v>204</v>
      </c>
      <c r="F26929" t="s">
        <v>19</v>
      </c>
      <c r="G26929" t="s">
        <v>104</v>
      </c>
      <c r="H26929" t="s">
        <v>32318</v>
      </c>
      <c r="I26929" t="s">
        <v>89</v>
      </c>
      <c r="J26929">
        <v>1</v>
      </c>
      <c r="K26929">
        <v>21.78</v>
      </c>
      <c r="L26929">
        <v>218.94</v>
      </c>
      <c r="M26929">
        <v>194.27</v>
      </c>
      <c r="N26929">
        <v>0</v>
      </c>
      <c r="O26929">
        <f>Ordens[[#This Row],[TotalExecutedVolume]]/Ordens[[#This Row],[TotalNetDol]]</f>
        <v>9.9479309399835583E-2</v>
      </c>
    </row>
    <row r="26930" spans="1:15">
      <c r="A26930" s="1">
        <v>44685</v>
      </c>
      <c r="B26930" t="s">
        <v>114</v>
      </c>
      <c r="C26930" t="s">
        <v>16</v>
      </c>
      <c r="D26930" t="s">
        <v>17</v>
      </c>
      <c r="E26930" t="s">
        <v>346</v>
      </c>
      <c r="F26930" t="s">
        <v>188</v>
      </c>
      <c r="G26930" t="s">
        <v>347</v>
      </c>
      <c r="H26930" t="s">
        <v>32319</v>
      </c>
      <c r="I26930" t="s">
        <v>191</v>
      </c>
      <c r="J26930">
        <v>3</v>
      </c>
      <c r="K26930">
        <v>911.1</v>
      </c>
      <c r="L26930">
        <v>5724.07</v>
      </c>
      <c r="M26930">
        <v>6958.01</v>
      </c>
      <c r="N26930">
        <v>929.64</v>
      </c>
      <c r="O26930">
        <f>Ordens[[#This Row],[TotalExecutedVolume]]/Ordens[[#This Row],[TotalNetDol]]</f>
        <v>0.15916996123387731</v>
      </c>
    </row>
    <row r="26931" spans="1:15">
      <c r="A26931" s="1">
        <v>44685</v>
      </c>
      <c r="B26931" t="s">
        <v>2083</v>
      </c>
      <c r="C26931" t="s">
        <v>16</v>
      </c>
      <c r="D26931" t="s">
        <v>24</v>
      </c>
      <c r="E26931" t="s">
        <v>255</v>
      </c>
      <c r="F26931" t="s">
        <v>72</v>
      </c>
      <c r="G26931" t="s">
        <v>27</v>
      </c>
      <c r="H26931" t="s">
        <v>32320</v>
      </c>
      <c r="I26931" t="s">
        <v>29</v>
      </c>
      <c r="J26931">
        <v>1</v>
      </c>
      <c r="K26931">
        <v>92</v>
      </c>
      <c r="L26931">
        <v>13514.14</v>
      </c>
      <c r="M26931">
        <v>13171.54</v>
      </c>
      <c r="N26931">
        <v>947.61</v>
      </c>
      <c r="O26931">
        <f>Ordens[[#This Row],[TotalExecutedVolume]]/Ordens[[#This Row],[TotalNetDol]]</f>
        <v>6.807684395751413E-3</v>
      </c>
    </row>
    <row r="26932" spans="1:15">
      <c r="A26932" s="1">
        <v>44685</v>
      </c>
      <c r="B26932" t="s">
        <v>394</v>
      </c>
      <c r="C26932" t="s">
        <v>16</v>
      </c>
      <c r="D26932" t="s">
        <v>24</v>
      </c>
      <c r="E26932" t="s">
        <v>2101</v>
      </c>
      <c r="F26932" t="s">
        <v>72</v>
      </c>
      <c r="G26932" t="s">
        <v>27</v>
      </c>
      <c r="H26932" t="s">
        <v>32321</v>
      </c>
      <c r="I26932" t="s">
        <v>29</v>
      </c>
      <c r="J26932">
        <v>1</v>
      </c>
      <c r="K26932">
        <v>47.1</v>
      </c>
      <c r="L26932">
        <v>652.44000000000005</v>
      </c>
      <c r="M26932">
        <v>664.41</v>
      </c>
      <c r="N26932">
        <v>235.4</v>
      </c>
      <c r="O26932">
        <f>Ordens[[#This Row],[TotalExecutedVolume]]/Ordens[[#This Row],[TotalNetDol]]</f>
        <v>7.2190546257127092E-2</v>
      </c>
    </row>
    <row r="26933" spans="1:15">
      <c r="A26933" s="1">
        <v>44685</v>
      </c>
      <c r="B26933" t="s">
        <v>32322</v>
      </c>
      <c r="C26933" t="s">
        <v>16</v>
      </c>
      <c r="D26933" t="s">
        <v>24</v>
      </c>
      <c r="E26933" t="s">
        <v>52</v>
      </c>
      <c r="F26933" t="s">
        <v>72</v>
      </c>
      <c r="G26933" t="s">
        <v>27</v>
      </c>
      <c r="H26933" t="s">
        <v>32323</v>
      </c>
      <c r="I26933" t="s">
        <v>29</v>
      </c>
      <c r="J26933">
        <v>0.14000000000000001</v>
      </c>
      <c r="K26933">
        <v>53.26</v>
      </c>
      <c r="L26933">
        <v>98.73</v>
      </c>
      <c r="M26933">
        <v>649.70000000000005</v>
      </c>
      <c r="N26933">
        <v>0</v>
      </c>
      <c r="O26933">
        <f>Ordens[[#This Row],[TotalExecutedVolume]]/Ordens[[#This Row],[TotalNetDol]]</f>
        <v>0.53945102805631517</v>
      </c>
    </row>
    <row r="26934" spans="1:15">
      <c r="A26934" s="1">
        <v>44685</v>
      </c>
      <c r="B26934" t="s">
        <v>32322</v>
      </c>
      <c r="C26934" t="s">
        <v>16</v>
      </c>
      <c r="D26934" t="s">
        <v>24</v>
      </c>
      <c r="E26934" t="s">
        <v>91</v>
      </c>
      <c r="F26934" t="s">
        <v>72</v>
      </c>
      <c r="G26934" t="s">
        <v>27</v>
      </c>
      <c r="H26934" t="s">
        <v>32324</v>
      </c>
      <c r="I26934" t="s">
        <v>29</v>
      </c>
      <c r="J26934">
        <v>0.1</v>
      </c>
      <c r="K26934">
        <v>41.58</v>
      </c>
      <c r="L26934">
        <v>98.73</v>
      </c>
      <c r="M26934">
        <v>649.70000000000005</v>
      </c>
      <c r="N26934">
        <v>0</v>
      </c>
      <c r="O26934">
        <f>Ordens[[#This Row],[TotalExecutedVolume]]/Ordens[[#This Row],[TotalNetDol]]</f>
        <v>0.42114858705560615</v>
      </c>
    </row>
    <row r="26935" spans="1:15">
      <c r="A26935" s="1">
        <v>44685</v>
      </c>
      <c r="B26935" t="s">
        <v>11633</v>
      </c>
      <c r="C26935" t="s">
        <v>16</v>
      </c>
      <c r="D26935" t="s">
        <v>17</v>
      </c>
      <c r="E26935" t="s">
        <v>81</v>
      </c>
      <c r="F26935" t="s">
        <v>82</v>
      </c>
      <c r="G26935" t="s">
        <v>83</v>
      </c>
      <c r="H26935" t="s">
        <v>32325</v>
      </c>
      <c r="I26935" t="s">
        <v>85</v>
      </c>
      <c r="J26935">
        <v>0.22</v>
      </c>
      <c r="K26935">
        <v>13.95</v>
      </c>
      <c r="L26935">
        <v>488.39</v>
      </c>
      <c r="M26935">
        <v>698.5</v>
      </c>
      <c r="N26935">
        <v>51.64</v>
      </c>
      <c r="O26935">
        <f>Ordens[[#This Row],[TotalExecutedVolume]]/Ordens[[#This Row],[TotalNetDol]]</f>
        <v>2.8563238395544543E-2</v>
      </c>
    </row>
    <row r="26936" spans="1:15">
      <c r="A26936" s="1">
        <v>44685</v>
      </c>
      <c r="B26936" t="s">
        <v>11633</v>
      </c>
      <c r="C26936" t="s">
        <v>129</v>
      </c>
      <c r="D26936" t="s">
        <v>17</v>
      </c>
      <c r="E26936" t="s">
        <v>103</v>
      </c>
      <c r="F26936" t="s">
        <v>19</v>
      </c>
      <c r="G26936" t="s">
        <v>104</v>
      </c>
      <c r="H26936" t="s">
        <v>32326</v>
      </c>
      <c r="I26936" t="s">
        <v>89</v>
      </c>
      <c r="J26936">
        <v>6.5000000000000002E-2</v>
      </c>
      <c r="K26936">
        <v>14.36</v>
      </c>
      <c r="L26936">
        <v>488.39</v>
      </c>
      <c r="M26936">
        <v>698.5</v>
      </c>
      <c r="N26936">
        <v>0</v>
      </c>
      <c r="O26936">
        <f>Ordens[[#This Row],[TotalExecutedVolume]]/Ordens[[#This Row],[TotalNetDol]]</f>
        <v>2.9402731423657322E-2</v>
      </c>
    </row>
    <row r="26937" spans="1:15">
      <c r="A26937" s="1">
        <v>44685</v>
      </c>
      <c r="B26937" t="s">
        <v>9429</v>
      </c>
      <c r="C26937" t="s">
        <v>129</v>
      </c>
      <c r="D26937" t="s">
        <v>17</v>
      </c>
      <c r="E26937" t="s">
        <v>18</v>
      </c>
      <c r="F26937" t="s">
        <v>19</v>
      </c>
      <c r="G26937" t="s">
        <v>20</v>
      </c>
      <c r="H26937" t="s">
        <v>32327</v>
      </c>
      <c r="I26937" t="s">
        <v>22</v>
      </c>
      <c r="J26937">
        <v>0.64</v>
      </c>
      <c r="K26937">
        <v>102.32</v>
      </c>
      <c r="L26937">
        <v>357.51</v>
      </c>
      <c r="M26937">
        <v>19.559999999999999</v>
      </c>
      <c r="N26937">
        <v>0</v>
      </c>
      <c r="O26937">
        <f>Ordens[[#This Row],[TotalExecutedVolume]]/Ordens[[#This Row],[TotalNetDol]]</f>
        <v>0.28620178456546669</v>
      </c>
    </row>
    <row r="26938" spans="1:15">
      <c r="A26938" s="1">
        <v>44685</v>
      </c>
      <c r="B26938" t="s">
        <v>32328</v>
      </c>
      <c r="C26938" t="s">
        <v>16</v>
      </c>
      <c r="D26938" t="s">
        <v>17</v>
      </c>
      <c r="E26938" t="s">
        <v>18</v>
      </c>
      <c r="F26938" t="s">
        <v>19</v>
      </c>
      <c r="G26938" t="s">
        <v>20</v>
      </c>
      <c r="H26938" t="s">
        <v>32329</v>
      </c>
      <c r="I26938" t="s">
        <v>22</v>
      </c>
      <c r="J26938">
        <v>0.25</v>
      </c>
      <c r="K26938">
        <v>40.56</v>
      </c>
      <c r="L26938">
        <v>42.27</v>
      </c>
      <c r="M26938">
        <v>37.15</v>
      </c>
      <c r="N26938">
        <v>36.35</v>
      </c>
      <c r="O26938">
        <f>Ordens[[#This Row],[TotalExecutedVolume]]/Ordens[[#This Row],[TotalNetDol]]</f>
        <v>0.95954577714691269</v>
      </c>
    </row>
    <row r="26939" spans="1:15">
      <c r="A26939" s="1">
        <v>44685</v>
      </c>
      <c r="B26939" t="s">
        <v>19261</v>
      </c>
      <c r="C26939" t="s">
        <v>16</v>
      </c>
      <c r="D26939" t="s">
        <v>24</v>
      </c>
      <c r="E26939" t="s">
        <v>200</v>
      </c>
      <c r="F26939" t="s">
        <v>72</v>
      </c>
      <c r="G26939" t="s">
        <v>27</v>
      </c>
      <c r="H26939" t="s">
        <v>32330</v>
      </c>
      <c r="I26939" t="s">
        <v>29</v>
      </c>
      <c r="J26939">
        <v>0.35</v>
      </c>
      <c r="K26939">
        <v>145.02000000000001</v>
      </c>
      <c r="L26939">
        <v>11319.53</v>
      </c>
      <c r="M26939">
        <v>11066.84</v>
      </c>
      <c r="N26939">
        <v>143.69</v>
      </c>
      <c r="O26939">
        <f>Ordens[[#This Row],[TotalExecutedVolume]]/Ordens[[#This Row],[TotalNetDol]]</f>
        <v>1.2811485989259271E-2</v>
      </c>
    </row>
    <row r="26940" spans="1:15">
      <c r="A26940" s="1">
        <v>44685</v>
      </c>
      <c r="B26940" t="s">
        <v>19261</v>
      </c>
      <c r="C26940" t="s">
        <v>16</v>
      </c>
      <c r="D26940" t="s">
        <v>24</v>
      </c>
      <c r="E26940" t="s">
        <v>1124</v>
      </c>
      <c r="F26940" t="s">
        <v>72</v>
      </c>
      <c r="G26940" t="s">
        <v>27</v>
      </c>
      <c r="H26940" t="s">
        <v>32331</v>
      </c>
      <c r="I26940" t="s">
        <v>29</v>
      </c>
      <c r="J26940">
        <v>5.6</v>
      </c>
      <c r="K26940">
        <v>177.02</v>
      </c>
      <c r="L26940">
        <v>11319.53</v>
      </c>
      <c r="M26940">
        <v>11066.84</v>
      </c>
      <c r="N26940">
        <v>197.34</v>
      </c>
      <c r="O26940">
        <f>Ordens[[#This Row],[TotalExecutedVolume]]/Ordens[[#This Row],[TotalNetDol]]</f>
        <v>1.5638458487234011E-2</v>
      </c>
    </row>
    <row r="26941" spans="1:15">
      <c r="A26941" s="1">
        <v>44685</v>
      </c>
      <c r="B26941" t="s">
        <v>16144</v>
      </c>
      <c r="C26941" t="s">
        <v>16</v>
      </c>
      <c r="D26941" t="s">
        <v>17</v>
      </c>
      <c r="E26941" t="s">
        <v>40</v>
      </c>
      <c r="F26941" t="s">
        <v>41</v>
      </c>
      <c r="G26941" t="s">
        <v>42</v>
      </c>
      <c r="H26941" t="s">
        <v>32332</v>
      </c>
      <c r="I26941" t="s">
        <v>44</v>
      </c>
      <c r="J26941">
        <v>0.4</v>
      </c>
      <c r="K26941">
        <v>957.41</v>
      </c>
      <c r="L26941">
        <v>13171.08</v>
      </c>
      <c r="M26941">
        <v>14567.23</v>
      </c>
      <c r="N26941">
        <v>2079.9499999999998</v>
      </c>
      <c r="O26941">
        <f>Ordens[[#This Row],[TotalExecutedVolume]]/Ordens[[#This Row],[TotalNetDol]]</f>
        <v>7.2690318485651897E-2</v>
      </c>
    </row>
    <row r="26942" spans="1:15">
      <c r="A26942" s="1">
        <v>44685</v>
      </c>
      <c r="B26942" t="s">
        <v>15315</v>
      </c>
      <c r="C26942" t="s">
        <v>16</v>
      </c>
      <c r="D26942" t="s">
        <v>17</v>
      </c>
      <c r="E26942" t="s">
        <v>18</v>
      </c>
      <c r="F26942" t="s">
        <v>19</v>
      </c>
      <c r="G26942" t="s">
        <v>20</v>
      </c>
      <c r="H26942" t="s">
        <v>32333</v>
      </c>
      <c r="I26942" t="s">
        <v>22</v>
      </c>
      <c r="J26942">
        <v>0.12511</v>
      </c>
      <c r="K26942">
        <v>20</v>
      </c>
      <c r="L26942">
        <v>69.34</v>
      </c>
      <c r="M26942">
        <v>132.37</v>
      </c>
      <c r="N26942">
        <v>0</v>
      </c>
      <c r="O26942">
        <f>Ordens[[#This Row],[TotalExecutedVolume]]/Ordens[[#This Row],[TotalNetDol]]</f>
        <v>0.28843380444188055</v>
      </c>
    </row>
    <row r="26943" spans="1:15">
      <c r="A26943" s="1">
        <v>44685</v>
      </c>
      <c r="B26943" t="s">
        <v>15315</v>
      </c>
      <c r="C26943" t="s">
        <v>129</v>
      </c>
      <c r="D26943" t="s">
        <v>17</v>
      </c>
      <c r="E26943" t="s">
        <v>18</v>
      </c>
      <c r="F26943" t="s">
        <v>19</v>
      </c>
      <c r="G26943" t="s">
        <v>20</v>
      </c>
      <c r="H26943" t="s">
        <v>32334</v>
      </c>
      <c r="I26943" t="s">
        <v>22</v>
      </c>
      <c r="J26943">
        <v>0.12511</v>
      </c>
      <c r="K26943">
        <v>20.2</v>
      </c>
      <c r="L26943">
        <v>69.34</v>
      </c>
      <c r="M26943">
        <v>132.37</v>
      </c>
      <c r="N26943">
        <v>0</v>
      </c>
      <c r="O26943">
        <f>Ordens[[#This Row],[TotalExecutedVolume]]/Ordens[[#This Row],[TotalNetDol]]</f>
        <v>0.29131814248629939</v>
      </c>
    </row>
    <row r="26944" spans="1:15">
      <c r="A26944" s="1">
        <v>44685</v>
      </c>
      <c r="B26944" t="s">
        <v>32335</v>
      </c>
      <c r="C26944" t="s">
        <v>16</v>
      </c>
      <c r="D26944" t="s">
        <v>17</v>
      </c>
      <c r="E26944" t="s">
        <v>2191</v>
      </c>
      <c r="F26944" t="s">
        <v>82</v>
      </c>
      <c r="G26944" t="s">
        <v>142</v>
      </c>
      <c r="H26944" t="s">
        <v>32336</v>
      </c>
      <c r="I26944" t="s">
        <v>144</v>
      </c>
      <c r="J26944">
        <v>3</v>
      </c>
      <c r="K26944">
        <v>92.46</v>
      </c>
      <c r="L26944">
        <v>2042.82</v>
      </c>
      <c r="M26944">
        <v>2125.5100000000002</v>
      </c>
      <c r="N26944">
        <v>90.57</v>
      </c>
      <c r="O26944">
        <f>Ordens[[#This Row],[TotalExecutedVolume]]/Ordens[[#This Row],[TotalNetDol]]</f>
        <v>4.5260962786735984E-2</v>
      </c>
    </row>
    <row r="26945" spans="1:15">
      <c r="A26945" s="1">
        <v>44685</v>
      </c>
      <c r="B26945" t="s">
        <v>32335</v>
      </c>
      <c r="C26945" t="s">
        <v>16</v>
      </c>
      <c r="D26945" t="s">
        <v>17</v>
      </c>
      <c r="E26945" t="s">
        <v>488</v>
      </c>
      <c r="F26945" t="s">
        <v>19</v>
      </c>
      <c r="G26945" t="s">
        <v>489</v>
      </c>
      <c r="H26945" t="s">
        <v>32337</v>
      </c>
      <c r="I26945" t="s">
        <v>447</v>
      </c>
      <c r="J26945">
        <v>50</v>
      </c>
      <c r="K26945">
        <v>986</v>
      </c>
      <c r="L26945">
        <v>2042.82</v>
      </c>
      <c r="M26945">
        <v>2125.5100000000002</v>
      </c>
      <c r="N26945">
        <v>1045</v>
      </c>
      <c r="O26945">
        <f>Ordens[[#This Row],[TotalExecutedVolume]]/Ordens[[#This Row],[TotalNetDol]]</f>
        <v>0.48266611840495005</v>
      </c>
    </row>
    <row r="26946" spans="1:15">
      <c r="A26946" s="1">
        <v>44685</v>
      </c>
      <c r="B26946" t="s">
        <v>32335</v>
      </c>
      <c r="C26946" t="s">
        <v>16</v>
      </c>
      <c r="D26946" t="s">
        <v>17</v>
      </c>
      <c r="E26946" t="s">
        <v>497</v>
      </c>
      <c r="F26946" t="s">
        <v>19</v>
      </c>
      <c r="G26946" t="s">
        <v>489</v>
      </c>
      <c r="H26946" t="s">
        <v>32338</v>
      </c>
      <c r="I26946" t="s">
        <v>447</v>
      </c>
      <c r="J26946">
        <v>10</v>
      </c>
      <c r="K26946">
        <v>473.6</v>
      </c>
      <c r="L26946">
        <v>2042.82</v>
      </c>
      <c r="M26946">
        <v>2125.5100000000002</v>
      </c>
      <c r="N26946">
        <v>508.1</v>
      </c>
      <c r="O26946">
        <f>Ordens[[#This Row],[TotalExecutedVolume]]/Ordens[[#This Row],[TotalNetDol]]</f>
        <v>0.2318363830391322</v>
      </c>
    </row>
    <row r="26947" spans="1:15">
      <c r="A26947" s="1">
        <v>44685</v>
      </c>
      <c r="B26947" t="s">
        <v>32335</v>
      </c>
      <c r="C26947" t="s">
        <v>16</v>
      </c>
      <c r="D26947" t="s">
        <v>17</v>
      </c>
      <c r="E26947" t="s">
        <v>1194</v>
      </c>
      <c r="F26947" t="s">
        <v>169</v>
      </c>
      <c r="G26947" t="s">
        <v>170</v>
      </c>
      <c r="H26947" t="s">
        <v>32339</v>
      </c>
      <c r="I26947" t="s">
        <v>172</v>
      </c>
      <c r="J26947">
        <v>10</v>
      </c>
      <c r="K26947">
        <v>441.5</v>
      </c>
      <c r="L26947">
        <v>2042.82</v>
      </c>
      <c r="M26947">
        <v>2125.5100000000002</v>
      </c>
      <c r="N26947">
        <v>468.1</v>
      </c>
      <c r="O26947">
        <f>Ordens[[#This Row],[TotalExecutedVolume]]/Ordens[[#This Row],[TotalNetDol]]</f>
        <v>0.21612281062452884</v>
      </c>
    </row>
    <row r="26948" spans="1:15">
      <c r="A26948" s="1">
        <v>44685</v>
      </c>
      <c r="B26948" t="s">
        <v>14816</v>
      </c>
      <c r="C26948" t="s">
        <v>16</v>
      </c>
      <c r="D26948" t="s">
        <v>24</v>
      </c>
      <c r="E26948" t="s">
        <v>149</v>
      </c>
      <c r="F26948" t="s">
        <v>72</v>
      </c>
      <c r="G26948" t="s">
        <v>27</v>
      </c>
      <c r="H26948" t="s">
        <v>32340</v>
      </c>
      <c r="I26948" t="s">
        <v>29</v>
      </c>
      <c r="J26948">
        <v>6</v>
      </c>
      <c r="K26948">
        <v>212.58</v>
      </c>
      <c r="L26948">
        <v>5980.48</v>
      </c>
      <c r="M26948">
        <v>5909.72</v>
      </c>
      <c r="N26948">
        <v>1124.8</v>
      </c>
      <c r="O26948">
        <f>Ordens[[#This Row],[TotalExecutedVolume]]/Ordens[[#This Row],[TotalNetDol]]</f>
        <v>3.554564182139227E-2</v>
      </c>
    </row>
    <row r="26949" spans="1:15">
      <c r="A26949" s="1">
        <v>44685</v>
      </c>
      <c r="B26949" t="s">
        <v>14816</v>
      </c>
      <c r="C26949" t="s">
        <v>16</v>
      </c>
      <c r="D26949" t="s">
        <v>24</v>
      </c>
      <c r="E26949" t="s">
        <v>25</v>
      </c>
      <c r="F26949" t="s">
        <v>72</v>
      </c>
      <c r="G26949" t="s">
        <v>27</v>
      </c>
      <c r="H26949" t="s">
        <v>32341</v>
      </c>
      <c r="I26949" t="s">
        <v>29</v>
      </c>
      <c r="J26949">
        <v>5</v>
      </c>
      <c r="K26949">
        <v>239.8</v>
      </c>
      <c r="L26949">
        <v>5980.48</v>
      </c>
      <c r="M26949">
        <v>5909.72</v>
      </c>
      <c r="N26949">
        <v>237.65</v>
      </c>
      <c r="O26949">
        <f>Ordens[[#This Row],[TotalExecutedVolume]]/Ordens[[#This Row],[TotalNetDol]]</f>
        <v>4.0097115950559155E-2</v>
      </c>
    </row>
    <row r="26950" spans="1:15">
      <c r="A26950" s="1">
        <v>44685</v>
      </c>
      <c r="B26950" t="s">
        <v>24204</v>
      </c>
      <c r="C26950" t="s">
        <v>129</v>
      </c>
      <c r="D26950" t="s">
        <v>17</v>
      </c>
      <c r="E26950" t="s">
        <v>81</v>
      </c>
      <c r="F26950" t="s">
        <v>82</v>
      </c>
      <c r="G26950" t="s">
        <v>83</v>
      </c>
      <c r="H26950" t="s">
        <v>32342</v>
      </c>
      <c r="I26950" t="s">
        <v>85</v>
      </c>
      <c r="J26950">
        <v>5</v>
      </c>
      <c r="K26950">
        <v>319.14999999999998</v>
      </c>
      <c r="L26950">
        <v>2762.87</v>
      </c>
      <c r="M26950">
        <v>2290.8200000000002</v>
      </c>
      <c r="N26950">
        <v>0</v>
      </c>
      <c r="O26950">
        <f>Ordens[[#This Row],[TotalExecutedVolume]]/Ordens[[#This Row],[TotalNetDol]]</f>
        <v>0.11551394021434233</v>
      </c>
    </row>
    <row r="26951" spans="1:15">
      <c r="A26951" s="1">
        <v>44685</v>
      </c>
      <c r="B26951" t="s">
        <v>7949</v>
      </c>
      <c r="C26951" t="s">
        <v>16</v>
      </c>
      <c r="D26951" t="s">
        <v>17</v>
      </c>
      <c r="E26951" t="s">
        <v>580</v>
      </c>
      <c r="F26951" t="s">
        <v>41</v>
      </c>
      <c r="G26951" t="s">
        <v>581</v>
      </c>
      <c r="H26951" t="s">
        <v>32343</v>
      </c>
      <c r="I26951" t="s">
        <v>51</v>
      </c>
      <c r="J26951">
        <v>0.49529000000000001</v>
      </c>
      <c r="K26951">
        <v>100</v>
      </c>
      <c r="L26951">
        <v>4703.6400000000003</v>
      </c>
      <c r="M26951">
        <v>4469.25</v>
      </c>
      <c r="N26951">
        <v>528.16</v>
      </c>
      <c r="O26951">
        <f>Ordens[[#This Row],[TotalExecutedVolume]]/Ordens[[#This Row],[TotalNetDol]]</f>
        <v>2.1260130452160454E-2</v>
      </c>
    </row>
    <row r="26952" spans="1:15">
      <c r="A26952" s="1">
        <v>44685</v>
      </c>
      <c r="B26952" t="s">
        <v>32344</v>
      </c>
      <c r="C26952" t="s">
        <v>16</v>
      </c>
      <c r="D26952" t="s">
        <v>24</v>
      </c>
      <c r="E26952" t="s">
        <v>52</v>
      </c>
      <c r="F26952" t="s">
        <v>72</v>
      </c>
      <c r="G26952" t="s">
        <v>27</v>
      </c>
      <c r="H26952" t="s">
        <v>32345</v>
      </c>
      <c r="I26952" t="s">
        <v>29</v>
      </c>
      <c r="J26952">
        <v>1.25</v>
      </c>
      <c r="K26952">
        <v>478.46</v>
      </c>
      <c r="L26952">
        <v>496.12</v>
      </c>
      <c r="M26952">
        <v>1485.2</v>
      </c>
      <c r="N26952">
        <v>471.8</v>
      </c>
      <c r="O26952">
        <f>Ordens[[#This Row],[TotalExecutedVolume]]/Ordens[[#This Row],[TotalNetDol]]</f>
        <v>0.96440377328065785</v>
      </c>
    </row>
    <row r="26953" spans="1:15">
      <c r="A26953" s="1">
        <v>44685</v>
      </c>
      <c r="B26953" t="s">
        <v>330</v>
      </c>
      <c r="C26953" t="s">
        <v>129</v>
      </c>
      <c r="D26953" t="s">
        <v>17</v>
      </c>
      <c r="E26953" t="s">
        <v>18</v>
      </c>
      <c r="F26953" t="s">
        <v>19</v>
      </c>
      <c r="G26953" t="s">
        <v>20</v>
      </c>
      <c r="H26953" t="s">
        <v>32346</v>
      </c>
      <c r="I26953" t="s">
        <v>22</v>
      </c>
      <c r="J26953">
        <v>1.4</v>
      </c>
      <c r="K26953">
        <v>226.53</v>
      </c>
      <c r="L26953">
        <v>5670.69</v>
      </c>
      <c r="M26953">
        <v>5120.66</v>
      </c>
      <c r="N26953">
        <v>0</v>
      </c>
      <c r="O26953">
        <f>Ordens[[#This Row],[TotalExecutedVolume]]/Ordens[[#This Row],[TotalNetDol]]</f>
        <v>3.9947519614015228E-2</v>
      </c>
    </row>
    <row r="26954" spans="1:15">
      <c r="A26954" s="1">
        <v>44685</v>
      </c>
      <c r="B26954" t="s">
        <v>330</v>
      </c>
      <c r="C26954" t="s">
        <v>129</v>
      </c>
      <c r="D26954" t="s">
        <v>17</v>
      </c>
      <c r="E26954" t="s">
        <v>165</v>
      </c>
      <c r="F26954" t="s">
        <v>41</v>
      </c>
      <c r="G26954" t="s">
        <v>42</v>
      </c>
      <c r="H26954" t="s">
        <v>32347</v>
      </c>
      <c r="I26954" t="s">
        <v>44</v>
      </c>
      <c r="J26954">
        <v>1</v>
      </c>
      <c r="K26954">
        <v>99</v>
      </c>
      <c r="L26954">
        <v>5670.69</v>
      </c>
      <c r="M26954">
        <v>5120.66</v>
      </c>
      <c r="N26954">
        <v>438.09</v>
      </c>
      <c r="O26954">
        <f>Ordens[[#This Row],[TotalExecutedVolume]]/Ordens[[#This Row],[TotalNetDol]]</f>
        <v>1.745819291832211E-2</v>
      </c>
    </row>
    <row r="26955" spans="1:15">
      <c r="A26955" s="1">
        <v>44685</v>
      </c>
      <c r="B26955" t="s">
        <v>330</v>
      </c>
      <c r="C26955" t="s">
        <v>16</v>
      </c>
      <c r="D26955" t="s">
        <v>17</v>
      </c>
      <c r="E26955" t="s">
        <v>48</v>
      </c>
      <c r="F26955" t="s">
        <v>41</v>
      </c>
      <c r="G26955" t="s">
        <v>49</v>
      </c>
      <c r="H26955" t="s">
        <v>32348</v>
      </c>
      <c r="I26955" t="s">
        <v>51</v>
      </c>
      <c r="J26955">
        <v>2.88</v>
      </c>
      <c r="K26955">
        <v>326.39</v>
      </c>
      <c r="L26955">
        <v>5670.69</v>
      </c>
      <c r="M26955">
        <v>5120.66</v>
      </c>
      <c r="N26955">
        <v>381.43</v>
      </c>
      <c r="O26955">
        <f>Ordens[[#This Row],[TotalExecutedVolume]]/Ordens[[#This Row],[TotalNetDol]]</f>
        <v>5.755736956172882E-2</v>
      </c>
    </row>
    <row r="26956" spans="1:15">
      <c r="A26956" s="1">
        <v>44685</v>
      </c>
      <c r="B26956" t="s">
        <v>32349</v>
      </c>
      <c r="C26956" t="s">
        <v>16</v>
      </c>
      <c r="D26956" t="s">
        <v>24</v>
      </c>
      <c r="E26956" t="s">
        <v>52</v>
      </c>
      <c r="F26956" t="s">
        <v>72</v>
      </c>
      <c r="G26956" t="s">
        <v>27</v>
      </c>
      <c r="H26956" t="s">
        <v>32350</v>
      </c>
      <c r="I26956" t="s">
        <v>29</v>
      </c>
      <c r="J26956">
        <v>7.6499999999999999E-2</v>
      </c>
      <c r="K26956">
        <v>29.33</v>
      </c>
      <c r="L26956">
        <v>57.98</v>
      </c>
      <c r="M26956">
        <v>54.81</v>
      </c>
      <c r="N26956">
        <v>28.87</v>
      </c>
      <c r="O26956">
        <f>Ordens[[#This Row],[TotalExecutedVolume]]/Ordens[[#This Row],[TotalNetDol]]</f>
        <v>0.50586409106588481</v>
      </c>
    </row>
    <row r="26957" spans="1:15">
      <c r="A26957" s="1">
        <v>44685</v>
      </c>
      <c r="B26957" t="s">
        <v>32349</v>
      </c>
      <c r="C26957" t="s">
        <v>16</v>
      </c>
      <c r="D26957" t="s">
        <v>24</v>
      </c>
      <c r="E26957" t="s">
        <v>151</v>
      </c>
      <c r="F26957" t="s">
        <v>72</v>
      </c>
      <c r="G26957" t="s">
        <v>27</v>
      </c>
      <c r="H26957" t="s">
        <v>32351</v>
      </c>
      <c r="I26957" t="s">
        <v>29</v>
      </c>
      <c r="J26957">
        <v>0.08</v>
      </c>
      <c r="K26957">
        <v>26</v>
      </c>
      <c r="L26957">
        <v>57.98</v>
      </c>
      <c r="M26957">
        <v>54.81</v>
      </c>
      <c r="N26957">
        <v>24.5</v>
      </c>
      <c r="O26957">
        <f>Ordens[[#This Row],[TotalExecutedVolume]]/Ordens[[#This Row],[TotalNetDol]]</f>
        <v>0.44843049327354262</v>
      </c>
    </row>
    <row r="26958" spans="1:15">
      <c r="A26958" s="1">
        <v>44685</v>
      </c>
      <c r="B26958" t="s">
        <v>20611</v>
      </c>
      <c r="C26958" t="s">
        <v>16</v>
      </c>
      <c r="D26958" t="s">
        <v>17</v>
      </c>
      <c r="E26958" t="s">
        <v>1575</v>
      </c>
      <c r="F26958" t="s">
        <v>33</v>
      </c>
      <c r="G26958" t="s">
        <v>553</v>
      </c>
      <c r="H26958" t="s">
        <v>32352</v>
      </c>
      <c r="I26958" t="s">
        <v>36</v>
      </c>
      <c r="J26958">
        <v>2</v>
      </c>
      <c r="K26958">
        <v>1279.5999999999999</v>
      </c>
      <c r="L26958">
        <v>4537.46</v>
      </c>
      <c r="M26958">
        <v>4249.78</v>
      </c>
      <c r="N26958">
        <v>1343.48</v>
      </c>
      <c r="O26958">
        <f>Ordens[[#This Row],[TotalExecutedVolume]]/Ordens[[#This Row],[TotalNetDol]]</f>
        <v>0.28200799566277168</v>
      </c>
    </row>
    <row r="26959" spans="1:15">
      <c r="A26959" s="1">
        <v>44685</v>
      </c>
      <c r="B26959" t="s">
        <v>20611</v>
      </c>
      <c r="C26959" t="s">
        <v>16</v>
      </c>
      <c r="D26959" t="s">
        <v>17</v>
      </c>
      <c r="E26959" t="s">
        <v>54</v>
      </c>
      <c r="F26959" t="s">
        <v>19</v>
      </c>
      <c r="G26959" t="s">
        <v>55</v>
      </c>
      <c r="H26959" t="s">
        <v>32353</v>
      </c>
      <c r="I26959" t="s">
        <v>22</v>
      </c>
      <c r="J26959">
        <v>1</v>
      </c>
      <c r="K26959">
        <v>193.22</v>
      </c>
      <c r="L26959">
        <v>4537.46</v>
      </c>
      <c r="M26959">
        <v>4249.78</v>
      </c>
      <c r="N26959">
        <v>187.2</v>
      </c>
      <c r="O26959">
        <f>Ordens[[#This Row],[TotalExecutedVolume]]/Ordens[[#This Row],[TotalNetDol]]</f>
        <v>4.2583295500125622E-2</v>
      </c>
    </row>
    <row r="26960" spans="1:15">
      <c r="A26960" s="1">
        <v>44685</v>
      </c>
      <c r="B26960" t="s">
        <v>12521</v>
      </c>
      <c r="C26960" t="s">
        <v>16</v>
      </c>
      <c r="D26960" t="s">
        <v>17</v>
      </c>
      <c r="E26960" t="s">
        <v>32354</v>
      </c>
      <c r="F26960" t="s">
        <v>169</v>
      </c>
      <c r="G26960" t="s">
        <v>27602</v>
      </c>
      <c r="H26960" t="s">
        <v>32355</v>
      </c>
      <c r="I26960" t="s">
        <v>172</v>
      </c>
      <c r="J26960">
        <v>2</v>
      </c>
      <c r="K26960">
        <v>97.78</v>
      </c>
      <c r="L26960">
        <v>2700.21</v>
      </c>
      <c r="M26960">
        <v>2845.16</v>
      </c>
      <c r="N26960">
        <v>0</v>
      </c>
      <c r="O26960">
        <f>Ordens[[#This Row],[TotalExecutedVolume]]/Ordens[[#This Row],[TotalNetDol]]</f>
        <v>3.6211998326056122E-2</v>
      </c>
    </row>
    <row r="26961" spans="1:15">
      <c r="A26961" s="1">
        <v>44685</v>
      </c>
      <c r="B26961" t="s">
        <v>32356</v>
      </c>
      <c r="C26961" t="s">
        <v>16</v>
      </c>
      <c r="D26961" t="s">
        <v>24</v>
      </c>
      <c r="E26961" t="s">
        <v>74</v>
      </c>
      <c r="F26961" t="s">
        <v>72</v>
      </c>
      <c r="G26961" t="s">
        <v>27</v>
      </c>
      <c r="H26961" t="s">
        <v>32357</v>
      </c>
      <c r="I26961" t="s">
        <v>29</v>
      </c>
      <c r="J26961">
        <v>5</v>
      </c>
      <c r="K26961">
        <v>114.9</v>
      </c>
      <c r="L26961">
        <v>788.45</v>
      </c>
      <c r="M26961">
        <v>773.23</v>
      </c>
      <c r="N26961">
        <v>0</v>
      </c>
      <c r="O26961">
        <f>Ordens[[#This Row],[TotalExecutedVolume]]/Ordens[[#This Row],[TotalNetDol]]</f>
        <v>0.14572896188724713</v>
      </c>
    </row>
    <row r="26962" spans="1:15">
      <c r="A26962" s="1">
        <v>44685</v>
      </c>
      <c r="B26962" t="s">
        <v>32356</v>
      </c>
      <c r="C26962" t="s">
        <v>16</v>
      </c>
      <c r="D26962" t="s">
        <v>17</v>
      </c>
      <c r="E26962" t="s">
        <v>111</v>
      </c>
      <c r="F26962" t="s">
        <v>19</v>
      </c>
      <c r="G26962" t="s">
        <v>104</v>
      </c>
      <c r="H26962" t="s">
        <v>32358</v>
      </c>
      <c r="I26962" t="s">
        <v>89</v>
      </c>
      <c r="J26962">
        <v>0.05</v>
      </c>
      <c r="K26962">
        <v>116.04</v>
      </c>
      <c r="L26962">
        <v>788.45</v>
      </c>
      <c r="M26962">
        <v>773.23</v>
      </c>
      <c r="N26962">
        <v>0</v>
      </c>
      <c r="O26962">
        <f>Ordens[[#This Row],[TotalExecutedVolume]]/Ordens[[#This Row],[TotalNetDol]]</f>
        <v>0.1471748367049274</v>
      </c>
    </row>
    <row r="26963" spans="1:15">
      <c r="A26963" s="1">
        <v>44685</v>
      </c>
      <c r="B26963" t="s">
        <v>6235</v>
      </c>
      <c r="C26963" t="s">
        <v>16</v>
      </c>
      <c r="D26963" t="s">
        <v>17</v>
      </c>
      <c r="E26963" t="s">
        <v>48</v>
      </c>
      <c r="F26963" t="s">
        <v>41</v>
      </c>
      <c r="G26963" t="s">
        <v>49</v>
      </c>
      <c r="H26963" t="s">
        <v>32359</v>
      </c>
      <c r="I26963" t="s">
        <v>51</v>
      </c>
      <c r="J26963">
        <v>0.25</v>
      </c>
      <c r="K26963">
        <v>28.2</v>
      </c>
      <c r="L26963">
        <v>38.51</v>
      </c>
      <c r="M26963">
        <v>37.9</v>
      </c>
      <c r="N26963">
        <v>5.43</v>
      </c>
      <c r="O26963">
        <f>Ordens[[#This Row],[TotalExecutedVolume]]/Ordens[[#This Row],[TotalNetDol]]</f>
        <v>0.73227733056348998</v>
      </c>
    </row>
    <row r="26964" spans="1:15">
      <c r="A26964" s="1">
        <v>44685</v>
      </c>
      <c r="B26964" t="s">
        <v>31036</v>
      </c>
      <c r="C26964" t="s">
        <v>16</v>
      </c>
      <c r="D26964" t="s">
        <v>17</v>
      </c>
      <c r="E26964" t="s">
        <v>40</v>
      </c>
      <c r="F26964" t="s">
        <v>41</v>
      </c>
      <c r="G26964" t="s">
        <v>42</v>
      </c>
      <c r="H26964" t="s">
        <v>32360</v>
      </c>
      <c r="I26964" t="s">
        <v>44</v>
      </c>
      <c r="J26964">
        <v>1.15E-2</v>
      </c>
      <c r="K26964">
        <v>27.49</v>
      </c>
      <c r="L26964">
        <v>399.59</v>
      </c>
      <c r="M26964">
        <v>600.99</v>
      </c>
      <c r="N26964">
        <v>28.14</v>
      </c>
      <c r="O26964">
        <f>Ordens[[#This Row],[TotalExecutedVolume]]/Ordens[[#This Row],[TotalNetDol]]</f>
        <v>6.8795515403288376E-2</v>
      </c>
    </row>
    <row r="26965" spans="1:15">
      <c r="A26965" s="1">
        <v>44685</v>
      </c>
      <c r="B26965" t="s">
        <v>32361</v>
      </c>
      <c r="C26965" t="s">
        <v>16</v>
      </c>
      <c r="D26965" t="s">
        <v>24</v>
      </c>
      <c r="E26965" t="s">
        <v>52</v>
      </c>
      <c r="F26965" t="s">
        <v>72</v>
      </c>
      <c r="G26965" t="s">
        <v>27</v>
      </c>
      <c r="H26965" t="s">
        <v>32362</v>
      </c>
      <c r="I26965" t="s">
        <v>29</v>
      </c>
      <c r="J26965">
        <v>1.8280000000000001E-2</v>
      </c>
      <c r="K26965">
        <v>7</v>
      </c>
      <c r="L26965">
        <v>8.0399999999999991</v>
      </c>
      <c r="M26965">
        <v>14.57</v>
      </c>
      <c r="N26965">
        <v>6.9</v>
      </c>
      <c r="O26965">
        <f>Ordens[[#This Row],[TotalExecutedVolume]]/Ordens[[#This Row],[TotalNetDol]]</f>
        <v>0.87064676616915437</v>
      </c>
    </row>
    <row r="26966" spans="1:15">
      <c r="A26966" s="1">
        <v>44685</v>
      </c>
      <c r="B26966" t="s">
        <v>17481</v>
      </c>
      <c r="C26966" t="s">
        <v>16</v>
      </c>
      <c r="D26966" t="s">
        <v>24</v>
      </c>
      <c r="E26966" t="s">
        <v>91</v>
      </c>
      <c r="F26966" t="s">
        <v>72</v>
      </c>
      <c r="G26966" t="s">
        <v>27</v>
      </c>
      <c r="H26966" t="s">
        <v>32363</v>
      </c>
      <c r="I26966" t="s">
        <v>29</v>
      </c>
      <c r="J26966">
        <v>0.55000000000000004</v>
      </c>
      <c r="K26966">
        <v>230.34</v>
      </c>
      <c r="L26966">
        <v>1512.41</v>
      </c>
      <c r="M26966">
        <v>1475.14</v>
      </c>
      <c r="N26966">
        <v>433</v>
      </c>
      <c r="O26966">
        <f>Ordens[[#This Row],[TotalExecutedVolume]]/Ordens[[#This Row],[TotalNetDol]]</f>
        <v>0.15229997156855615</v>
      </c>
    </row>
    <row r="26967" spans="1:15">
      <c r="A26967" s="1">
        <v>44685</v>
      </c>
      <c r="B26967" t="s">
        <v>1862</v>
      </c>
      <c r="C26967" t="s">
        <v>16</v>
      </c>
      <c r="D26967" t="s">
        <v>17</v>
      </c>
      <c r="E26967" t="s">
        <v>488</v>
      </c>
      <c r="F26967" t="s">
        <v>19</v>
      </c>
      <c r="G26967" t="s">
        <v>489</v>
      </c>
      <c r="H26967" t="s">
        <v>32364</v>
      </c>
      <c r="I26967" t="s">
        <v>447</v>
      </c>
      <c r="J26967">
        <v>1</v>
      </c>
      <c r="K26967">
        <v>19.71</v>
      </c>
      <c r="L26967">
        <v>17705.27</v>
      </c>
      <c r="M26967">
        <v>17091.41</v>
      </c>
      <c r="N26967">
        <v>2924.75</v>
      </c>
      <c r="O26967">
        <f>Ordens[[#This Row],[TotalExecutedVolume]]/Ordens[[#This Row],[TotalNetDol]]</f>
        <v>1.1132278694422622E-3</v>
      </c>
    </row>
    <row r="26968" spans="1:15">
      <c r="A26968" s="1">
        <v>44685</v>
      </c>
      <c r="B26968" t="s">
        <v>9928</v>
      </c>
      <c r="C26968" t="s">
        <v>16</v>
      </c>
      <c r="D26968" t="s">
        <v>24</v>
      </c>
      <c r="E26968" t="s">
        <v>3273</v>
      </c>
      <c r="F26968" t="s">
        <v>72</v>
      </c>
      <c r="G26968" t="s">
        <v>27</v>
      </c>
      <c r="H26968" t="s">
        <v>32365</v>
      </c>
      <c r="I26968" t="s">
        <v>29</v>
      </c>
      <c r="J26968">
        <v>1.9</v>
      </c>
      <c r="K26968">
        <v>135.97999999999999</v>
      </c>
      <c r="L26968">
        <v>21189.200000000001</v>
      </c>
      <c r="M26968">
        <v>25994.76</v>
      </c>
      <c r="N26968">
        <v>141.27000000000001</v>
      </c>
      <c r="O26968">
        <f>Ordens[[#This Row],[TotalExecutedVolume]]/Ordens[[#This Row],[TotalNetDol]]</f>
        <v>6.417420195193777E-3</v>
      </c>
    </row>
    <row r="26969" spans="1:15">
      <c r="A26969" s="1">
        <v>44685</v>
      </c>
      <c r="B26969" t="s">
        <v>2170</v>
      </c>
      <c r="C26969" t="s">
        <v>16</v>
      </c>
      <c r="D26969" t="s">
        <v>17</v>
      </c>
      <c r="E26969" t="s">
        <v>81</v>
      </c>
      <c r="F26969" t="s">
        <v>82</v>
      </c>
      <c r="G26969" t="s">
        <v>83</v>
      </c>
      <c r="H26969" t="s">
        <v>32366</v>
      </c>
      <c r="I26969" t="s">
        <v>85</v>
      </c>
      <c r="J26969">
        <v>0.27360000000000001</v>
      </c>
      <c r="K26969">
        <v>17.36</v>
      </c>
      <c r="L26969">
        <v>73.08</v>
      </c>
      <c r="M26969">
        <v>77.010000000000005</v>
      </c>
      <c r="N26969">
        <v>76.430000000000007</v>
      </c>
      <c r="O26969">
        <f>Ordens[[#This Row],[TotalExecutedVolume]]/Ordens[[#This Row],[TotalNetDol]]</f>
        <v>0.23754789272030652</v>
      </c>
    </row>
    <row r="26970" spans="1:15">
      <c r="A26970" s="1">
        <v>44685</v>
      </c>
      <c r="B26970" t="s">
        <v>4597</v>
      </c>
      <c r="C26970" t="s">
        <v>16</v>
      </c>
      <c r="D26970" t="s">
        <v>17</v>
      </c>
      <c r="E26970" t="s">
        <v>643</v>
      </c>
      <c r="F26970" t="s">
        <v>82</v>
      </c>
      <c r="G26970" t="s">
        <v>433</v>
      </c>
      <c r="H26970" t="s">
        <v>32367</v>
      </c>
      <c r="I26970" t="s">
        <v>85</v>
      </c>
      <c r="J26970">
        <v>3.7468699999999999</v>
      </c>
      <c r="K26970">
        <v>589.12</v>
      </c>
      <c r="L26970">
        <v>2818.16</v>
      </c>
      <c r="M26970">
        <v>3030.66</v>
      </c>
      <c r="N26970">
        <v>546.63</v>
      </c>
      <c r="O26970">
        <f>Ordens[[#This Row],[TotalExecutedVolume]]/Ordens[[#This Row],[TotalNetDol]]</f>
        <v>0.20904419905186364</v>
      </c>
    </row>
    <row r="26971" spans="1:15">
      <c r="A26971" s="1">
        <v>44685</v>
      </c>
      <c r="B26971" t="s">
        <v>25227</v>
      </c>
      <c r="C26971" t="s">
        <v>16</v>
      </c>
      <c r="D26971" t="s">
        <v>17</v>
      </c>
      <c r="E26971" t="s">
        <v>204</v>
      </c>
      <c r="F26971" t="s">
        <v>19</v>
      </c>
      <c r="G26971" t="s">
        <v>104</v>
      </c>
      <c r="H26971" t="s">
        <v>32368</v>
      </c>
      <c r="I26971" t="s">
        <v>89</v>
      </c>
      <c r="J26971">
        <v>1</v>
      </c>
      <c r="K26971">
        <v>19.8</v>
      </c>
      <c r="L26971">
        <v>388.09</v>
      </c>
      <c r="M26971">
        <v>700.43</v>
      </c>
      <c r="N26971">
        <v>113.6</v>
      </c>
      <c r="O26971">
        <f>Ordens[[#This Row],[TotalExecutedVolume]]/Ordens[[#This Row],[TotalNetDol]]</f>
        <v>5.1019093509237556E-2</v>
      </c>
    </row>
    <row r="26972" spans="1:15">
      <c r="A26972" s="1">
        <v>44685</v>
      </c>
      <c r="B26972" t="s">
        <v>32369</v>
      </c>
      <c r="C26972" t="s">
        <v>16</v>
      </c>
      <c r="D26972" t="s">
        <v>24</v>
      </c>
      <c r="E26972" t="s">
        <v>200</v>
      </c>
      <c r="F26972" t="s">
        <v>72</v>
      </c>
      <c r="G26972" t="s">
        <v>27</v>
      </c>
      <c r="H26972" t="s">
        <v>32370</v>
      </c>
      <c r="I26972" t="s">
        <v>29</v>
      </c>
      <c r="J26972">
        <v>2</v>
      </c>
      <c r="K26972">
        <v>844.78</v>
      </c>
      <c r="L26972">
        <v>1047.69</v>
      </c>
      <c r="M26972">
        <v>982.29</v>
      </c>
      <c r="N26972">
        <v>821.08</v>
      </c>
      <c r="O26972">
        <f>Ordens[[#This Row],[TotalExecutedVolume]]/Ordens[[#This Row],[TotalNetDol]]</f>
        <v>0.80632629880976237</v>
      </c>
    </row>
    <row r="26973" spans="1:15">
      <c r="A26973" s="1">
        <v>44685</v>
      </c>
      <c r="B26973" t="s">
        <v>32369</v>
      </c>
      <c r="C26973" t="s">
        <v>16</v>
      </c>
      <c r="D26973" t="s">
        <v>17</v>
      </c>
      <c r="E26973" t="s">
        <v>1909</v>
      </c>
      <c r="F26973" t="s">
        <v>82</v>
      </c>
      <c r="G26973" t="s">
        <v>1910</v>
      </c>
      <c r="H26973" t="s">
        <v>32371</v>
      </c>
      <c r="I26973" t="s">
        <v>85</v>
      </c>
      <c r="J26973">
        <v>4</v>
      </c>
      <c r="K26973">
        <v>172.12</v>
      </c>
      <c r="L26973">
        <v>1047.69</v>
      </c>
      <c r="M26973">
        <v>982.29</v>
      </c>
      <c r="N26973">
        <v>145.19999999999999</v>
      </c>
      <c r="O26973">
        <f>Ordens[[#This Row],[TotalExecutedVolume]]/Ordens[[#This Row],[TotalNetDol]]</f>
        <v>0.1642852370453092</v>
      </c>
    </row>
    <row r="26974" spans="1:15">
      <c r="A26974" s="1">
        <v>44685</v>
      </c>
      <c r="B26974" t="s">
        <v>31728</v>
      </c>
      <c r="C26974" t="s">
        <v>16</v>
      </c>
      <c r="D26974" t="s">
        <v>17</v>
      </c>
      <c r="E26974" t="s">
        <v>1395</v>
      </c>
      <c r="F26974" t="s">
        <v>169</v>
      </c>
      <c r="G26974" t="s">
        <v>193</v>
      </c>
      <c r="H26974" t="s">
        <v>32372</v>
      </c>
      <c r="I26974" t="s">
        <v>195</v>
      </c>
      <c r="J26974">
        <v>2</v>
      </c>
      <c r="K26974">
        <v>24.32</v>
      </c>
      <c r="L26974">
        <v>124.97</v>
      </c>
      <c r="M26974">
        <v>119.58</v>
      </c>
      <c r="N26974">
        <v>0</v>
      </c>
      <c r="O26974">
        <f>Ordens[[#This Row],[TotalExecutedVolume]]/Ordens[[#This Row],[TotalNetDol]]</f>
        <v>0.19460670560934626</v>
      </c>
    </row>
    <row r="26975" spans="1:15">
      <c r="A26975" s="1">
        <v>44685</v>
      </c>
      <c r="B26975" t="s">
        <v>20984</v>
      </c>
      <c r="C26975" t="s">
        <v>16</v>
      </c>
      <c r="D26975" t="s">
        <v>17</v>
      </c>
      <c r="E26975" t="s">
        <v>204</v>
      </c>
      <c r="F26975" t="s">
        <v>19</v>
      </c>
      <c r="G26975" t="s">
        <v>104</v>
      </c>
      <c r="H26975" t="s">
        <v>32373</v>
      </c>
      <c r="I26975" t="s">
        <v>89</v>
      </c>
      <c r="J26975">
        <v>0.3</v>
      </c>
      <c r="K26975">
        <v>6.32</v>
      </c>
      <c r="L26975">
        <v>13.35</v>
      </c>
      <c r="M26975">
        <v>18.68</v>
      </c>
      <c r="N26975">
        <v>6.82</v>
      </c>
      <c r="O26975">
        <f>Ordens[[#This Row],[TotalExecutedVolume]]/Ordens[[#This Row],[TotalNetDol]]</f>
        <v>0.47340823970037454</v>
      </c>
    </row>
    <row r="26976" spans="1:15">
      <c r="A26976" s="1">
        <v>44685</v>
      </c>
      <c r="B26976" t="s">
        <v>2225</v>
      </c>
      <c r="C26976" t="s">
        <v>16</v>
      </c>
      <c r="D26976" t="s">
        <v>17</v>
      </c>
      <c r="E26976" t="s">
        <v>48</v>
      </c>
      <c r="F26976" t="s">
        <v>41</v>
      </c>
      <c r="G26976" t="s">
        <v>49</v>
      </c>
      <c r="H26976" t="s">
        <v>32374</v>
      </c>
      <c r="I26976" t="s">
        <v>51</v>
      </c>
      <c r="J26976">
        <v>0.17749999999999999</v>
      </c>
      <c r="K26976">
        <v>20</v>
      </c>
      <c r="L26976">
        <v>398.86</v>
      </c>
      <c r="M26976">
        <v>552.54999999999995</v>
      </c>
      <c r="N26976">
        <v>106.68</v>
      </c>
      <c r="O26976">
        <f>Ordens[[#This Row],[TotalExecutedVolume]]/Ordens[[#This Row],[TotalNetDol]]</f>
        <v>5.0142907285764426E-2</v>
      </c>
    </row>
    <row r="26977" spans="1:15">
      <c r="A26977" s="1">
        <v>44685</v>
      </c>
      <c r="B26977" t="s">
        <v>2225</v>
      </c>
      <c r="C26977" t="s">
        <v>16</v>
      </c>
      <c r="D26977" t="s">
        <v>24</v>
      </c>
      <c r="E26977" t="s">
        <v>91</v>
      </c>
      <c r="F26977" t="s">
        <v>72</v>
      </c>
      <c r="G26977" t="s">
        <v>27</v>
      </c>
      <c r="H26977" t="s">
        <v>32375</v>
      </c>
      <c r="I26977" t="s">
        <v>29</v>
      </c>
      <c r="J26977">
        <v>4.7989999999999998E-2</v>
      </c>
      <c r="K26977">
        <v>20</v>
      </c>
      <c r="L26977">
        <v>398.86</v>
      </c>
      <c r="M26977">
        <v>552.54999999999995</v>
      </c>
      <c r="N26977">
        <v>100.13</v>
      </c>
      <c r="O26977">
        <f>Ordens[[#This Row],[TotalExecutedVolume]]/Ordens[[#This Row],[TotalNetDol]]</f>
        <v>5.0142907285764426E-2</v>
      </c>
    </row>
    <row r="26978" spans="1:15">
      <c r="A26978" s="1">
        <v>44685</v>
      </c>
      <c r="B26978" t="s">
        <v>2225</v>
      </c>
      <c r="C26978" t="s">
        <v>16</v>
      </c>
      <c r="D26978" t="s">
        <v>17</v>
      </c>
      <c r="E26978" t="s">
        <v>316</v>
      </c>
      <c r="F26978" t="s">
        <v>82</v>
      </c>
      <c r="G26978" t="s">
        <v>317</v>
      </c>
      <c r="H26978" t="s">
        <v>32376</v>
      </c>
      <c r="I26978" t="s">
        <v>85</v>
      </c>
      <c r="J26978">
        <v>0.12352</v>
      </c>
      <c r="K26978">
        <v>15</v>
      </c>
      <c r="L26978">
        <v>398.86</v>
      </c>
      <c r="M26978">
        <v>552.54999999999995</v>
      </c>
      <c r="N26978">
        <v>113.54</v>
      </c>
      <c r="O26978">
        <f>Ordens[[#This Row],[TotalExecutedVolume]]/Ordens[[#This Row],[TotalNetDol]]</f>
        <v>3.760718046432332E-2</v>
      </c>
    </row>
    <row r="26979" spans="1:15">
      <c r="A26979" s="1">
        <v>44685</v>
      </c>
      <c r="B26979" t="s">
        <v>325</v>
      </c>
      <c r="C26979" t="s">
        <v>16</v>
      </c>
      <c r="D26979" t="s">
        <v>24</v>
      </c>
      <c r="E26979" t="s">
        <v>52</v>
      </c>
      <c r="F26979" t="s">
        <v>72</v>
      </c>
      <c r="G26979" t="s">
        <v>27</v>
      </c>
      <c r="H26979" t="s">
        <v>32377</v>
      </c>
      <c r="I26979" t="s">
        <v>29</v>
      </c>
      <c r="J26979">
        <v>10</v>
      </c>
      <c r="K26979">
        <v>3920.9</v>
      </c>
      <c r="L26979">
        <v>194745.32</v>
      </c>
      <c r="M26979">
        <v>273024.87</v>
      </c>
      <c r="N26979">
        <v>29062.880000000001</v>
      </c>
      <c r="O26979">
        <f>Ordens[[#This Row],[TotalExecutedVolume]]/Ordens[[#This Row],[TotalNetDol]]</f>
        <v>2.0133474837803547E-2</v>
      </c>
    </row>
    <row r="26980" spans="1:15">
      <c r="A26980" s="1">
        <v>44685</v>
      </c>
      <c r="B26980" t="s">
        <v>32378</v>
      </c>
      <c r="C26980" t="s">
        <v>16</v>
      </c>
      <c r="D26980" t="s">
        <v>17</v>
      </c>
      <c r="E26980" t="s">
        <v>54</v>
      </c>
      <c r="F26980" t="s">
        <v>19</v>
      </c>
      <c r="G26980" t="s">
        <v>55</v>
      </c>
      <c r="H26980" t="s">
        <v>32379</v>
      </c>
      <c r="I26980" t="s">
        <v>22</v>
      </c>
      <c r="J26980">
        <v>1</v>
      </c>
      <c r="K26980">
        <v>192.48</v>
      </c>
      <c r="L26980">
        <v>326.13</v>
      </c>
      <c r="M26980">
        <v>302.27999999999997</v>
      </c>
      <c r="N26980">
        <v>187.2</v>
      </c>
      <c r="O26980">
        <f>Ordens[[#This Row],[TotalExecutedVolume]]/Ordens[[#This Row],[TotalNetDol]]</f>
        <v>0.59019409437954184</v>
      </c>
    </row>
    <row r="26981" spans="1:15">
      <c r="A26981" s="1">
        <v>44685</v>
      </c>
      <c r="B26981" t="s">
        <v>32378</v>
      </c>
      <c r="C26981" t="s">
        <v>16</v>
      </c>
      <c r="D26981" t="s">
        <v>17</v>
      </c>
      <c r="E26981" t="s">
        <v>48</v>
      </c>
      <c r="F26981" t="s">
        <v>41</v>
      </c>
      <c r="G26981" t="s">
        <v>49</v>
      </c>
      <c r="H26981" t="s">
        <v>32380</v>
      </c>
      <c r="I26981" t="s">
        <v>51</v>
      </c>
      <c r="J26981">
        <v>1</v>
      </c>
      <c r="K26981">
        <v>113.41</v>
      </c>
      <c r="L26981">
        <v>326.13</v>
      </c>
      <c r="M26981">
        <v>302.27999999999997</v>
      </c>
      <c r="N26981">
        <v>108.67</v>
      </c>
      <c r="O26981">
        <f>Ordens[[#This Row],[TotalExecutedVolume]]/Ordens[[#This Row],[TotalNetDol]]</f>
        <v>0.34774476435777141</v>
      </c>
    </row>
    <row r="26982" spans="1:15">
      <c r="A26982" s="1">
        <v>44685</v>
      </c>
      <c r="B26982" t="s">
        <v>4698</v>
      </c>
      <c r="C26982" t="s">
        <v>16</v>
      </c>
      <c r="D26982" t="s">
        <v>17</v>
      </c>
      <c r="E26982" t="s">
        <v>48</v>
      </c>
      <c r="F26982" t="s">
        <v>41</v>
      </c>
      <c r="G26982" t="s">
        <v>49</v>
      </c>
      <c r="H26982" t="s">
        <v>32381</v>
      </c>
      <c r="I26982" t="s">
        <v>51</v>
      </c>
      <c r="J26982">
        <v>0.34128999999999998</v>
      </c>
      <c r="K26982">
        <v>38.74</v>
      </c>
      <c r="L26982">
        <v>551.78</v>
      </c>
      <c r="M26982">
        <v>755.91</v>
      </c>
      <c r="N26982">
        <v>37.090000000000003</v>
      </c>
      <c r="O26982">
        <f>Ordens[[#This Row],[TotalExecutedVolume]]/Ordens[[#This Row],[TotalNetDol]]</f>
        <v>7.0209141324440907E-2</v>
      </c>
    </row>
    <row r="26983" spans="1:15">
      <c r="A26983" s="1">
        <v>44685</v>
      </c>
      <c r="B26983" t="s">
        <v>30896</v>
      </c>
      <c r="C26983" t="s">
        <v>16</v>
      </c>
      <c r="D26983" t="s">
        <v>17</v>
      </c>
      <c r="E26983" t="s">
        <v>1479</v>
      </c>
      <c r="F26983" t="s">
        <v>82</v>
      </c>
      <c r="G26983" t="s">
        <v>708</v>
      </c>
      <c r="H26983" t="s">
        <v>32382</v>
      </c>
      <c r="I26983" t="s">
        <v>85</v>
      </c>
      <c r="J26983">
        <v>2</v>
      </c>
      <c r="K26983">
        <v>83.4</v>
      </c>
      <c r="L26983">
        <v>404.55</v>
      </c>
      <c r="M26983">
        <v>399.58</v>
      </c>
      <c r="N26983">
        <v>88.28</v>
      </c>
      <c r="O26983">
        <f>Ordens[[#This Row],[TotalExecutedVolume]]/Ordens[[#This Row],[TotalNetDol]]</f>
        <v>0.20615498702261773</v>
      </c>
    </row>
    <row r="26984" spans="1:15">
      <c r="A26984" s="1">
        <v>44685</v>
      </c>
      <c r="B26984" t="s">
        <v>30896</v>
      </c>
      <c r="C26984" t="s">
        <v>16</v>
      </c>
      <c r="D26984" t="s">
        <v>17</v>
      </c>
      <c r="E26984" t="s">
        <v>344</v>
      </c>
      <c r="F26984" t="s">
        <v>33</v>
      </c>
      <c r="G26984" t="s">
        <v>34</v>
      </c>
      <c r="H26984" t="s">
        <v>32383</v>
      </c>
      <c r="I26984" t="s">
        <v>36</v>
      </c>
      <c r="J26984">
        <v>4</v>
      </c>
      <c r="K26984">
        <v>269.2</v>
      </c>
      <c r="L26984">
        <v>404.55</v>
      </c>
      <c r="M26984">
        <v>399.58</v>
      </c>
      <c r="N26984">
        <v>269.44</v>
      </c>
      <c r="O26984">
        <f>Ordens[[#This Row],[TotalExecutedVolume]]/Ordens[[#This Row],[TotalNetDol]]</f>
        <v>0.66543072549746629</v>
      </c>
    </row>
    <row r="26985" spans="1:15">
      <c r="A26985" s="1">
        <v>44685</v>
      </c>
      <c r="B26985" t="s">
        <v>32384</v>
      </c>
      <c r="C26985" t="s">
        <v>16</v>
      </c>
      <c r="D26985" t="s">
        <v>17</v>
      </c>
      <c r="E26985" t="s">
        <v>204</v>
      </c>
      <c r="F26985" t="s">
        <v>19</v>
      </c>
      <c r="G26985" t="s">
        <v>104</v>
      </c>
      <c r="H26985" t="s">
        <v>32385</v>
      </c>
      <c r="I26985" t="s">
        <v>89</v>
      </c>
      <c r="J26985">
        <v>1</v>
      </c>
      <c r="K26985">
        <v>21.38</v>
      </c>
      <c r="L26985">
        <v>22.79</v>
      </c>
      <c r="M26985">
        <v>23.68</v>
      </c>
      <c r="N26985">
        <v>22.72</v>
      </c>
      <c r="O26985">
        <f>Ordens[[#This Row],[TotalExecutedVolume]]/Ordens[[#This Row],[TotalNetDol]]</f>
        <v>0.93813075910487054</v>
      </c>
    </row>
    <row r="26986" spans="1:15">
      <c r="A26986" s="1">
        <v>44685</v>
      </c>
      <c r="B26986" t="s">
        <v>20229</v>
      </c>
      <c r="C26986" t="s">
        <v>16</v>
      </c>
      <c r="D26986" t="s">
        <v>24</v>
      </c>
      <c r="E26986" t="s">
        <v>200</v>
      </c>
      <c r="F26986" t="s">
        <v>72</v>
      </c>
      <c r="G26986" t="s">
        <v>27</v>
      </c>
      <c r="H26986" t="s">
        <v>32386</v>
      </c>
      <c r="I26986" t="s">
        <v>29</v>
      </c>
      <c r="J26986">
        <v>2.3609999999999999E-2</v>
      </c>
      <c r="K26986">
        <v>10</v>
      </c>
      <c r="L26986">
        <v>25.01</v>
      </c>
      <c r="M26986">
        <v>24.38</v>
      </c>
      <c r="N26986">
        <v>1.4</v>
      </c>
      <c r="O26986">
        <f>Ordens[[#This Row],[TotalExecutedVolume]]/Ordens[[#This Row],[TotalNetDol]]</f>
        <v>0.39984006397441019</v>
      </c>
    </row>
    <row r="26987" spans="1:15">
      <c r="A26987" s="1">
        <v>44685</v>
      </c>
      <c r="B26987" t="s">
        <v>20229</v>
      </c>
      <c r="C26987" t="s">
        <v>129</v>
      </c>
      <c r="D26987" t="s">
        <v>17</v>
      </c>
      <c r="E26987" t="s">
        <v>40</v>
      </c>
      <c r="F26987" t="s">
        <v>41</v>
      </c>
      <c r="G26987" t="s">
        <v>42</v>
      </c>
      <c r="H26987" t="s">
        <v>32387</v>
      </c>
      <c r="I26987" t="s">
        <v>44</v>
      </c>
      <c r="J26987">
        <v>4.0000000000000001E-3</v>
      </c>
      <c r="K26987">
        <v>9.86</v>
      </c>
      <c r="L26987">
        <v>25.01</v>
      </c>
      <c r="M26987">
        <v>24.38</v>
      </c>
      <c r="N26987">
        <v>0.22</v>
      </c>
      <c r="O26987">
        <f>Ordens[[#This Row],[TotalExecutedVolume]]/Ordens[[#This Row],[TotalNetDol]]</f>
        <v>0.39424230307876845</v>
      </c>
    </row>
    <row r="26988" spans="1:15">
      <c r="A26988" s="1">
        <v>44685</v>
      </c>
      <c r="B26988" t="s">
        <v>5267</v>
      </c>
      <c r="C26988" t="s">
        <v>16</v>
      </c>
      <c r="D26988" t="s">
        <v>17</v>
      </c>
      <c r="E26988" t="s">
        <v>488</v>
      </c>
      <c r="F26988" t="s">
        <v>19</v>
      </c>
      <c r="G26988" t="s">
        <v>489</v>
      </c>
      <c r="H26988" t="s">
        <v>32388</v>
      </c>
      <c r="I26988" t="s">
        <v>447</v>
      </c>
      <c r="J26988">
        <v>0.8</v>
      </c>
      <c r="K26988">
        <v>15.82</v>
      </c>
      <c r="L26988">
        <v>99.19</v>
      </c>
      <c r="M26988">
        <v>94.83</v>
      </c>
      <c r="N26988">
        <v>58.52</v>
      </c>
      <c r="O26988">
        <f>Ordens[[#This Row],[TotalExecutedVolume]]/Ordens[[#This Row],[TotalNetDol]]</f>
        <v>0.15949188426252647</v>
      </c>
    </row>
    <row r="26989" spans="1:15">
      <c r="A26989" s="1">
        <v>44685</v>
      </c>
      <c r="B26989" t="s">
        <v>32389</v>
      </c>
      <c r="C26989" t="s">
        <v>16</v>
      </c>
      <c r="D26989" t="s">
        <v>24</v>
      </c>
      <c r="E26989" t="s">
        <v>52</v>
      </c>
      <c r="F26989" t="s">
        <v>72</v>
      </c>
      <c r="G26989" t="s">
        <v>27</v>
      </c>
      <c r="H26989" t="s">
        <v>32390</v>
      </c>
      <c r="I26989" t="s">
        <v>29</v>
      </c>
      <c r="J26989">
        <v>1</v>
      </c>
      <c r="K26989">
        <v>381.68</v>
      </c>
      <c r="L26989">
        <v>422.84</v>
      </c>
      <c r="M26989">
        <v>405.94</v>
      </c>
      <c r="N26989">
        <v>377.44</v>
      </c>
      <c r="O26989">
        <f>Ordens[[#This Row],[TotalExecutedVolume]]/Ordens[[#This Row],[TotalNetDol]]</f>
        <v>0.90265821587361661</v>
      </c>
    </row>
    <row r="26990" spans="1:15">
      <c r="A26990" s="1">
        <v>44685</v>
      </c>
      <c r="B26990" t="s">
        <v>5529</v>
      </c>
      <c r="C26990" t="s">
        <v>16</v>
      </c>
      <c r="D26990" t="s">
        <v>24</v>
      </c>
      <c r="E26990" t="s">
        <v>139</v>
      </c>
      <c r="F26990" t="s">
        <v>72</v>
      </c>
      <c r="G26990" t="s">
        <v>27</v>
      </c>
      <c r="H26990" t="s">
        <v>32391</v>
      </c>
      <c r="I26990" t="s">
        <v>29</v>
      </c>
      <c r="J26990">
        <v>1</v>
      </c>
      <c r="K26990">
        <v>102.6</v>
      </c>
      <c r="L26990">
        <v>9076.9599999999991</v>
      </c>
      <c r="M26990">
        <v>8843.9699999999993</v>
      </c>
      <c r="N26990">
        <v>1474.05</v>
      </c>
      <c r="O26990">
        <f>Ordens[[#This Row],[TotalExecutedVolume]]/Ordens[[#This Row],[TotalNetDol]]</f>
        <v>1.1303343850804675E-2</v>
      </c>
    </row>
    <row r="26991" spans="1:15">
      <c r="A26991" s="1">
        <v>44685</v>
      </c>
      <c r="B26991" t="s">
        <v>5529</v>
      </c>
      <c r="C26991" t="s">
        <v>16</v>
      </c>
      <c r="D26991" t="s">
        <v>24</v>
      </c>
      <c r="E26991" t="s">
        <v>255</v>
      </c>
      <c r="F26991" t="s">
        <v>72</v>
      </c>
      <c r="G26991" t="s">
        <v>27</v>
      </c>
      <c r="H26991" t="s">
        <v>32392</v>
      </c>
      <c r="I26991" t="s">
        <v>29</v>
      </c>
      <c r="J26991">
        <v>1</v>
      </c>
      <c r="K26991">
        <v>91.96</v>
      </c>
      <c r="L26991">
        <v>9076.9599999999991</v>
      </c>
      <c r="M26991">
        <v>8843.9699999999993</v>
      </c>
      <c r="N26991">
        <v>1553.46</v>
      </c>
      <c r="O26991">
        <f>Ordens[[#This Row],[TotalExecutedVolume]]/Ordens[[#This Row],[TotalNetDol]]</f>
        <v>1.0131145229239746E-2</v>
      </c>
    </row>
    <row r="26992" spans="1:15">
      <c r="A26992" s="1">
        <v>44685</v>
      </c>
      <c r="B26992" t="s">
        <v>32393</v>
      </c>
      <c r="C26992" t="s">
        <v>16</v>
      </c>
      <c r="D26992" t="s">
        <v>17</v>
      </c>
      <c r="E26992" t="s">
        <v>86</v>
      </c>
      <c r="F26992" t="s">
        <v>19</v>
      </c>
      <c r="G26992" t="s">
        <v>87</v>
      </c>
      <c r="H26992" t="s">
        <v>32394</v>
      </c>
      <c r="I26992" t="s">
        <v>89</v>
      </c>
      <c r="J26992">
        <v>3</v>
      </c>
      <c r="K26992">
        <v>16.440000000000001</v>
      </c>
      <c r="L26992">
        <v>20.36</v>
      </c>
      <c r="M26992">
        <v>16.55</v>
      </c>
      <c r="N26992">
        <v>13.5</v>
      </c>
      <c r="O26992">
        <f>Ordens[[#This Row],[TotalExecutedVolume]]/Ordens[[#This Row],[TotalNetDol]]</f>
        <v>0.80746561886051094</v>
      </c>
    </row>
    <row r="26993" spans="1:15">
      <c r="A26993" s="1">
        <v>44685</v>
      </c>
      <c r="B26993" t="s">
        <v>15661</v>
      </c>
      <c r="C26993" t="s">
        <v>16</v>
      </c>
      <c r="D26993" t="s">
        <v>17</v>
      </c>
      <c r="E26993" t="s">
        <v>141</v>
      </c>
      <c r="F26993" t="s">
        <v>82</v>
      </c>
      <c r="G26993" t="s">
        <v>142</v>
      </c>
      <c r="H26993" t="s">
        <v>32395</v>
      </c>
      <c r="I26993" t="s">
        <v>144</v>
      </c>
      <c r="J26993">
        <v>0.06</v>
      </c>
      <c r="K26993">
        <v>53.54</v>
      </c>
      <c r="L26993">
        <v>153.44</v>
      </c>
      <c r="M26993">
        <v>135.88</v>
      </c>
      <c r="N26993">
        <v>42.21</v>
      </c>
      <c r="O26993">
        <f>Ordens[[#This Row],[TotalExecutedVolume]]/Ordens[[#This Row],[TotalNetDol]]</f>
        <v>0.34893117831074033</v>
      </c>
    </row>
    <row r="26994" spans="1:15">
      <c r="A26994" s="1">
        <v>44685</v>
      </c>
      <c r="B26994" t="s">
        <v>10298</v>
      </c>
      <c r="C26994" t="s">
        <v>16</v>
      </c>
      <c r="D26994" t="s">
        <v>24</v>
      </c>
      <c r="E26994" t="s">
        <v>6848</v>
      </c>
      <c r="F26994" t="s">
        <v>72</v>
      </c>
      <c r="G26994" t="s">
        <v>27</v>
      </c>
      <c r="H26994" t="s">
        <v>32396</v>
      </c>
      <c r="I26994" t="s">
        <v>29</v>
      </c>
      <c r="J26994">
        <v>2</v>
      </c>
      <c r="K26994">
        <v>251.72</v>
      </c>
      <c r="L26994">
        <v>5942.31</v>
      </c>
      <c r="M26994">
        <v>5741.54</v>
      </c>
      <c r="N26994">
        <v>905.38</v>
      </c>
      <c r="O26994">
        <f>Ordens[[#This Row],[TotalExecutedVolume]]/Ordens[[#This Row],[TotalNetDol]]</f>
        <v>4.236063079846053E-2</v>
      </c>
    </row>
    <row r="26995" spans="1:15">
      <c r="A26995" s="1">
        <v>44685</v>
      </c>
      <c r="B26995" t="s">
        <v>10298</v>
      </c>
      <c r="C26995" t="s">
        <v>16</v>
      </c>
      <c r="D26995" t="s">
        <v>24</v>
      </c>
      <c r="E26995" t="s">
        <v>8309</v>
      </c>
      <c r="F26995" t="s">
        <v>72</v>
      </c>
      <c r="G26995" t="s">
        <v>27</v>
      </c>
      <c r="H26995" t="s">
        <v>32397</v>
      </c>
      <c r="I26995" t="s">
        <v>29</v>
      </c>
      <c r="J26995">
        <v>2</v>
      </c>
      <c r="K26995">
        <v>501.82</v>
      </c>
      <c r="L26995">
        <v>5942.31</v>
      </c>
      <c r="M26995">
        <v>5741.54</v>
      </c>
      <c r="N26995">
        <v>1216.1500000000001</v>
      </c>
      <c r="O26995">
        <f>Ordens[[#This Row],[TotalExecutedVolume]]/Ordens[[#This Row],[TotalNetDol]]</f>
        <v>8.4448640343570081E-2</v>
      </c>
    </row>
    <row r="26996" spans="1:15">
      <c r="A26996" s="1">
        <v>44685</v>
      </c>
      <c r="B26996" t="s">
        <v>10298</v>
      </c>
      <c r="C26996" t="s">
        <v>16</v>
      </c>
      <c r="D26996" t="s">
        <v>24</v>
      </c>
      <c r="E26996" t="s">
        <v>139</v>
      </c>
      <c r="F26996" t="s">
        <v>72</v>
      </c>
      <c r="G26996" t="s">
        <v>27</v>
      </c>
      <c r="H26996" t="s">
        <v>32398</v>
      </c>
      <c r="I26996" t="s">
        <v>29</v>
      </c>
      <c r="J26996">
        <v>3</v>
      </c>
      <c r="K26996">
        <v>304.14</v>
      </c>
      <c r="L26996">
        <v>5942.31</v>
      </c>
      <c r="M26996">
        <v>5741.54</v>
      </c>
      <c r="N26996">
        <v>982.7</v>
      </c>
      <c r="O26996">
        <f>Ordens[[#This Row],[TotalExecutedVolume]]/Ordens[[#This Row],[TotalNetDol]]</f>
        <v>5.1182116045780171E-2</v>
      </c>
    </row>
    <row r="26997" spans="1:15">
      <c r="A26997" s="1">
        <v>44685</v>
      </c>
      <c r="B26997" t="s">
        <v>10298</v>
      </c>
      <c r="C26997" t="s">
        <v>16</v>
      </c>
      <c r="D26997" t="s">
        <v>24</v>
      </c>
      <c r="E26997" t="s">
        <v>52</v>
      </c>
      <c r="F26997" t="s">
        <v>72</v>
      </c>
      <c r="G26997" t="s">
        <v>27</v>
      </c>
      <c r="H26997" t="s">
        <v>32399</v>
      </c>
      <c r="I26997" t="s">
        <v>29</v>
      </c>
      <c r="J26997">
        <v>1</v>
      </c>
      <c r="K26997">
        <v>381.57</v>
      </c>
      <c r="L26997">
        <v>5942.31</v>
      </c>
      <c r="M26997">
        <v>5741.54</v>
      </c>
      <c r="N26997">
        <v>1887.2</v>
      </c>
      <c r="O26997">
        <f>Ordens[[#This Row],[TotalExecutedVolume]]/Ordens[[#This Row],[TotalNetDol]]</f>
        <v>6.4212402247610767E-2</v>
      </c>
    </row>
    <row r="26998" spans="1:15">
      <c r="A26998" s="1">
        <v>44685</v>
      </c>
      <c r="B26998" t="s">
        <v>22270</v>
      </c>
      <c r="C26998" t="s">
        <v>16</v>
      </c>
      <c r="D26998" t="s">
        <v>17</v>
      </c>
      <c r="E26998" t="s">
        <v>204</v>
      </c>
      <c r="F26998" t="s">
        <v>19</v>
      </c>
      <c r="G26998" t="s">
        <v>104</v>
      </c>
      <c r="H26998" t="s">
        <v>32400</v>
      </c>
      <c r="I26998" t="s">
        <v>89</v>
      </c>
      <c r="J26998">
        <v>3</v>
      </c>
      <c r="K26998">
        <v>63.15</v>
      </c>
      <c r="L26998">
        <v>648.66999999999996</v>
      </c>
      <c r="M26998">
        <v>259.2</v>
      </c>
      <c r="N26998">
        <v>249.92</v>
      </c>
      <c r="O26998">
        <f>Ordens[[#This Row],[TotalExecutedVolume]]/Ordens[[#This Row],[TotalNetDol]]</f>
        <v>9.735304546225354E-2</v>
      </c>
    </row>
    <row r="26999" spans="1:15">
      <c r="A26999" s="1">
        <v>44685</v>
      </c>
      <c r="B26999" t="s">
        <v>22270</v>
      </c>
      <c r="C26999" t="s">
        <v>16</v>
      </c>
      <c r="D26999" t="s">
        <v>17</v>
      </c>
      <c r="E26999" t="s">
        <v>204</v>
      </c>
      <c r="F26999" t="s">
        <v>19</v>
      </c>
      <c r="G26999" t="s">
        <v>104</v>
      </c>
      <c r="H26999" t="s">
        <v>32401</v>
      </c>
      <c r="I26999" t="s">
        <v>89</v>
      </c>
      <c r="J26999">
        <v>1</v>
      </c>
      <c r="K26999">
        <v>21.01</v>
      </c>
      <c r="L26999">
        <v>648.66999999999996</v>
      </c>
      <c r="M26999">
        <v>259.2</v>
      </c>
      <c r="N26999">
        <v>249.92</v>
      </c>
      <c r="O26999">
        <f>Ordens[[#This Row],[TotalExecutedVolume]]/Ordens[[#This Row],[TotalNetDol]]</f>
        <v>3.2389350517212145E-2</v>
      </c>
    </row>
    <row r="27000" spans="1:15">
      <c r="A27000" s="1">
        <v>44685</v>
      </c>
      <c r="B27000" t="s">
        <v>30655</v>
      </c>
      <c r="C27000" t="s">
        <v>16</v>
      </c>
      <c r="D27000" t="s">
        <v>17</v>
      </c>
      <c r="E27000" t="s">
        <v>192</v>
      </c>
      <c r="F27000" t="s">
        <v>169</v>
      </c>
      <c r="G27000" t="s">
        <v>193</v>
      </c>
      <c r="H27000" t="s">
        <v>32402</v>
      </c>
      <c r="I27000" t="s">
        <v>195</v>
      </c>
      <c r="J27000">
        <v>2</v>
      </c>
      <c r="K27000">
        <v>179.52</v>
      </c>
      <c r="L27000">
        <v>2658.6</v>
      </c>
      <c r="M27000">
        <v>7923.74</v>
      </c>
      <c r="N27000">
        <v>495.45</v>
      </c>
      <c r="O27000">
        <f>Ordens[[#This Row],[TotalExecutedVolume]]/Ordens[[#This Row],[TotalNetDol]]</f>
        <v>6.7524260889189808E-2</v>
      </c>
    </row>
    <row r="27001" spans="1:15">
      <c r="A27001" s="1">
        <v>44686</v>
      </c>
      <c r="B27001" t="s">
        <v>32369</v>
      </c>
      <c r="C27001" t="s">
        <v>16</v>
      </c>
      <c r="D27001" t="s">
        <v>17</v>
      </c>
      <c r="E27001" t="s">
        <v>5738</v>
      </c>
      <c r="F27001" t="s">
        <v>82</v>
      </c>
      <c r="G27001" t="s">
        <v>3161</v>
      </c>
      <c r="H27001" t="s">
        <v>32403</v>
      </c>
      <c r="I27001" t="s">
        <v>85</v>
      </c>
      <c r="J27001">
        <v>5.5</v>
      </c>
      <c r="K27001">
        <v>15.18</v>
      </c>
      <c r="L27001">
        <v>1015.2</v>
      </c>
      <c r="M27001">
        <v>982.29</v>
      </c>
      <c r="N27001">
        <v>15.9</v>
      </c>
      <c r="O27001">
        <f>Ordens[[#This Row],[TotalExecutedVolume]]/Ordens[[#This Row],[TotalNetDol]]</f>
        <v>1.495271867612293E-2</v>
      </c>
    </row>
    <row r="27002" spans="1:15">
      <c r="A27002" s="1">
        <v>44686</v>
      </c>
      <c r="B27002" t="s">
        <v>17474</v>
      </c>
      <c r="C27002" t="s">
        <v>16</v>
      </c>
      <c r="D27002" t="s">
        <v>24</v>
      </c>
      <c r="E27002" t="s">
        <v>52</v>
      </c>
      <c r="F27002" t="s">
        <v>72</v>
      </c>
      <c r="G27002" t="s">
        <v>27</v>
      </c>
      <c r="H27002" t="s">
        <v>32404</v>
      </c>
      <c r="I27002" t="s">
        <v>29</v>
      </c>
      <c r="J27002">
        <v>4.854E-2</v>
      </c>
      <c r="K27002">
        <v>18.5</v>
      </c>
      <c r="L27002">
        <v>241.08</v>
      </c>
      <c r="M27002">
        <v>273.95</v>
      </c>
      <c r="N27002">
        <v>263.47000000000003</v>
      </c>
      <c r="O27002">
        <f>Ordens[[#This Row],[TotalExecutedVolume]]/Ordens[[#This Row],[TotalNetDol]]</f>
        <v>7.6738012278081955E-2</v>
      </c>
    </row>
    <row r="27003" spans="1:15">
      <c r="A27003" s="1">
        <v>44686</v>
      </c>
      <c r="B27003" t="s">
        <v>32405</v>
      </c>
      <c r="C27003" t="s">
        <v>16</v>
      </c>
      <c r="D27003" t="s">
        <v>24</v>
      </c>
      <c r="E27003" t="s">
        <v>149</v>
      </c>
      <c r="F27003" t="s">
        <v>72</v>
      </c>
      <c r="G27003" t="s">
        <v>27</v>
      </c>
      <c r="H27003" t="s">
        <v>32406</v>
      </c>
      <c r="I27003" t="s">
        <v>29</v>
      </c>
      <c r="J27003">
        <v>0.2</v>
      </c>
      <c r="K27003">
        <v>7.21</v>
      </c>
      <c r="L27003">
        <v>56.3</v>
      </c>
      <c r="M27003">
        <v>54.78</v>
      </c>
      <c r="N27003">
        <v>0</v>
      </c>
      <c r="O27003">
        <f>Ordens[[#This Row],[TotalExecutedVolume]]/Ordens[[#This Row],[TotalNetDol]]</f>
        <v>0.12806394316163411</v>
      </c>
    </row>
    <row r="27004" spans="1:15">
      <c r="A27004" s="1">
        <v>44686</v>
      </c>
      <c r="B27004" t="s">
        <v>32405</v>
      </c>
      <c r="C27004" t="s">
        <v>16</v>
      </c>
      <c r="D27004" t="s">
        <v>24</v>
      </c>
      <c r="E27004" t="s">
        <v>149</v>
      </c>
      <c r="F27004" t="s">
        <v>72</v>
      </c>
      <c r="G27004" t="s">
        <v>27</v>
      </c>
      <c r="H27004" t="s">
        <v>32407</v>
      </c>
      <c r="I27004" t="s">
        <v>29</v>
      </c>
      <c r="J27004">
        <v>1</v>
      </c>
      <c r="K27004">
        <v>36.06</v>
      </c>
      <c r="L27004">
        <v>56.3</v>
      </c>
      <c r="M27004">
        <v>54.78</v>
      </c>
      <c r="N27004">
        <v>0</v>
      </c>
      <c r="O27004">
        <f>Ordens[[#This Row],[TotalExecutedVolume]]/Ordens[[#This Row],[TotalNetDol]]</f>
        <v>0.64049733570159861</v>
      </c>
    </row>
    <row r="27005" spans="1:15">
      <c r="A27005" s="1">
        <v>44686</v>
      </c>
      <c r="B27005" t="s">
        <v>32408</v>
      </c>
      <c r="C27005" t="s">
        <v>16</v>
      </c>
      <c r="D27005" t="s">
        <v>24</v>
      </c>
      <c r="E27005" t="s">
        <v>52</v>
      </c>
      <c r="F27005" t="s">
        <v>72</v>
      </c>
      <c r="G27005" t="s">
        <v>27</v>
      </c>
      <c r="H27005" t="s">
        <v>32409</v>
      </c>
      <c r="I27005" t="s">
        <v>29</v>
      </c>
      <c r="J27005">
        <v>0.45</v>
      </c>
      <c r="K27005">
        <v>172.15</v>
      </c>
      <c r="L27005">
        <v>249.96</v>
      </c>
      <c r="M27005">
        <v>213.15</v>
      </c>
      <c r="N27005">
        <v>169.85</v>
      </c>
      <c r="O27005">
        <f>Ordens[[#This Row],[TotalExecutedVolume]]/Ordens[[#This Row],[TotalNetDol]]</f>
        <v>0.68871019363098096</v>
      </c>
    </row>
    <row r="27006" spans="1:15">
      <c r="A27006" s="1">
        <v>44686</v>
      </c>
      <c r="B27006" t="s">
        <v>32408</v>
      </c>
      <c r="C27006" t="s">
        <v>16</v>
      </c>
      <c r="D27006" t="s">
        <v>24</v>
      </c>
      <c r="E27006" t="s">
        <v>139</v>
      </c>
      <c r="F27006" t="s">
        <v>72</v>
      </c>
      <c r="G27006" t="s">
        <v>27</v>
      </c>
      <c r="H27006" t="s">
        <v>32410</v>
      </c>
      <c r="I27006" t="s">
        <v>29</v>
      </c>
      <c r="J27006">
        <v>0.19</v>
      </c>
      <c r="K27006">
        <v>19.36</v>
      </c>
      <c r="L27006">
        <v>249.96</v>
      </c>
      <c r="M27006">
        <v>213.15</v>
      </c>
      <c r="N27006">
        <v>18.670000000000002</v>
      </c>
      <c r="O27006">
        <f>Ordens[[#This Row],[TotalExecutedVolume]]/Ordens[[#This Row],[TotalNetDol]]</f>
        <v>7.7452392382781246E-2</v>
      </c>
    </row>
    <row r="27007" spans="1:15">
      <c r="A27007" s="1">
        <v>44686</v>
      </c>
      <c r="B27007" t="s">
        <v>30459</v>
      </c>
      <c r="C27007" t="s">
        <v>16</v>
      </c>
      <c r="D27007" t="s">
        <v>17</v>
      </c>
      <c r="E27007" t="s">
        <v>40</v>
      </c>
      <c r="F27007" t="s">
        <v>41</v>
      </c>
      <c r="G27007" t="s">
        <v>42</v>
      </c>
      <c r="H27007" t="s">
        <v>32411</v>
      </c>
      <c r="I27007" t="s">
        <v>44</v>
      </c>
      <c r="J27007">
        <v>0.03</v>
      </c>
      <c r="K27007">
        <v>70.17</v>
      </c>
      <c r="L27007">
        <v>1907.49</v>
      </c>
      <c r="M27007">
        <v>1908.37</v>
      </c>
      <c r="N27007">
        <v>391.52</v>
      </c>
      <c r="O27007">
        <f>Ordens[[#This Row],[TotalExecutedVolume]]/Ordens[[#This Row],[TotalNetDol]]</f>
        <v>3.678656244593681E-2</v>
      </c>
    </row>
    <row r="27008" spans="1:15">
      <c r="A27008" s="1">
        <v>44686</v>
      </c>
      <c r="B27008" t="s">
        <v>32412</v>
      </c>
      <c r="C27008" t="s">
        <v>16</v>
      </c>
      <c r="D27008" t="s">
        <v>17</v>
      </c>
      <c r="E27008" t="s">
        <v>103</v>
      </c>
      <c r="F27008" t="s">
        <v>19</v>
      </c>
      <c r="G27008" t="s">
        <v>104</v>
      </c>
      <c r="H27008" t="s">
        <v>32413</v>
      </c>
      <c r="I27008" t="s">
        <v>89</v>
      </c>
      <c r="J27008">
        <v>4</v>
      </c>
      <c r="K27008">
        <v>829.36</v>
      </c>
      <c r="L27008">
        <v>2197.2600000000002</v>
      </c>
      <c r="M27008">
        <v>2150.85</v>
      </c>
      <c r="N27008">
        <v>763.12</v>
      </c>
      <c r="O27008">
        <f>Ordens[[#This Row],[TotalExecutedVolume]]/Ordens[[#This Row],[TotalNetDol]]</f>
        <v>0.37745191738801959</v>
      </c>
    </row>
    <row r="27009" spans="1:15">
      <c r="A27009" s="1">
        <v>44686</v>
      </c>
      <c r="B27009" t="s">
        <v>32412</v>
      </c>
      <c r="C27009" t="s">
        <v>16</v>
      </c>
      <c r="D27009" t="s">
        <v>17</v>
      </c>
      <c r="E27009" t="s">
        <v>165</v>
      </c>
      <c r="F27009" t="s">
        <v>41</v>
      </c>
      <c r="G27009" t="s">
        <v>42</v>
      </c>
      <c r="H27009" t="s">
        <v>32414</v>
      </c>
      <c r="I27009" t="s">
        <v>44</v>
      </c>
      <c r="J27009">
        <v>6</v>
      </c>
      <c r="K27009">
        <v>567.29999999999995</v>
      </c>
      <c r="L27009">
        <v>2197.2600000000002</v>
      </c>
      <c r="M27009">
        <v>2150.85</v>
      </c>
      <c r="N27009">
        <v>559.26</v>
      </c>
      <c r="O27009">
        <f>Ordens[[#This Row],[TotalExecutedVolume]]/Ordens[[#This Row],[TotalNetDol]]</f>
        <v>0.25818519428743064</v>
      </c>
    </row>
    <row r="27010" spans="1:15">
      <c r="A27010" s="1">
        <v>44686</v>
      </c>
      <c r="B27010" t="s">
        <v>5288</v>
      </c>
      <c r="C27010" t="s">
        <v>16</v>
      </c>
      <c r="D27010" t="s">
        <v>17</v>
      </c>
      <c r="E27010" t="s">
        <v>601</v>
      </c>
      <c r="F27010" t="s">
        <v>33</v>
      </c>
      <c r="G27010" t="s">
        <v>34</v>
      </c>
      <c r="H27010" t="s">
        <v>32415</v>
      </c>
      <c r="I27010" t="s">
        <v>36</v>
      </c>
      <c r="J27010">
        <v>3</v>
      </c>
      <c r="K27010">
        <v>108.15</v>
      </c>
      <c r="L27010">
        <v>1092.54</v>
      </c>
      <c r="M27010">
        <v>1059.23</v>
      </c>
      <c r="N27010">
        <v>165.35</v>
      </c>
      <c r="O27010">
        <f>Ordens[[#This Row],[TotalExecutedVolume]]/Ordens[[#This Row],[TotalNetDol]]</f>
        <v>9.8989510681531126E-2</v>
      </c>
    </row>
    <row r="27011" spans="1:15">
      <c r="A27011" s="1">
        <v>44686</v>
      </c>
      <c r="B27011" t="s">
        <v>5288</v>
      </c>
      <c r="C27011" t="s">
        <v>16</v>
      </c>
      <c r="D27011" t="s">
        <v>17</v>
      </c>
      <c r="E27011" t="s">
        <v>344</v>
      </c>
      <c r="F27011" t="s">
        <v>33</v>
      </c>
      <c r="G27011" t="s">
        <v>34</v>
      </c>
      <c r="H27011" t="s">
        <v>32416</v>
      </c>
      <c r="I27011" t="s">
        <v>36</v>
      </c>
      <c r="J27011">
        <v>2</v>
      </c>
      <c r="K27011">
        <v>135.44</v>
      </c>
      <c r="L27011">
        <v>1092.54</v>
      </c>
      <c r="M27011">
        <v>1059.23</v>
      </c>
      <c r="N27011">
        <v>336.8</v>
      </c>
      <c r="O27011">
        <f>Ordens[[#This Row],[TotalExecutedVolume]]/Ordens[[#This Row],[TotalNetDol]]</f>
        <v>0.12396800117158183</v>
      </c>
    </row>
    <row r="27012" spans="1:15">
      <c r="A27012" s="1">
        <v>44686</v>
      </c>
      <c r="B27012" t="s">
        <v>5288</v>
      </c>
      <c r="C27012" t="s">
        <v>16</v>
      </c>
      <c r="D27012" t="s">
        <v>17</v>
      </c>
      <c r="E27012" t="s">
        <v>1826</v>
      </c>
      <c r="F27012" t="s">
        <v>33</v>
      </c>
      <c r="G27012" t="s">
        <v>34</v>
      </c>
      <c r="H27012" t="s">
        <v>32417</v>
      </c>
      <c r="I27012" t="s">
        <v>36</v>
      </c>
      <c r="J27012">
        <v>27</v>
      </c>
      <c r="K27012">
        <v>235.71</v>
      </c>
      <c r="L27012">
        <v>1092.54</v>
      </c>
      <c r="M27012">
        <v>1059.23</v>
      </c>
      <c r="N27012">
        <v>231.3</v>
      </c>
      <c r="O27012">
        <f>Ordens[[#This Row],[TotalExecutedVolume]]/Ordens[[#This Row],[TotalNetDol]]</f>
        <v>0.21574496128288212</v>
      </c>
    </row>
    <row r="27013" spans="1:15">
      <c r="A27013" s="1">
        <v>44686</v>
      </c>
      <c r="B27013" t="s">
        <v>5288</v>
      </c>
      <c r="C27013" t="s">
        <v>16</v>
      </c>
      <c r="D27013" t="s">
        <v>17</v>
      </c>
      <c r="E27013" t="s">
        <v>488</v>
      </c>
      <c r="F27013" t="s">
        <v>19</v>
      </c>
      <c r="G27013" t="s">
        <v>489</v>
      </c>
      <c r="H27013" t="s">
        <v>32418</v>
      </c>
      <c r="I27013" t="s">
        <v>447</v>
      </c>
      <c r="J27013">
        <v>7</v>
      </c>
      <c r="K27013">
        <v>139.58000000000001</v>
      </c>
      <c r="L27013">
        <v>1092.54</v>
      </c>
      <c r="M27013">
        <v>1059.23</v>
      </c>
      <c r="N27013">
        <v>146.30000000000001</v>
      </c>
      <c r="O27013">
        <f>Ordens[[#This Row],[TotalExecutedVolume]]/Ordens[[#This Row],[TotalNetDol]]</f>
        <v>0.12775733611584017</v>
      </c>
    </row>
    <row r="27014" spans="1:15">
      <c r="A27014" s="1">
        <v>44686</v>
      </c>
      <c r="B27014" t="s">
        <v>7522</v>
      </c>
      <c r="C27014" t="s">
        <v>16</v>
      </c>
      <c r="D27014" t="s">
        <v>17</v>
      </c>
      <c r="E27014" t="s">
        <v>580</v>
      </c>
      <c r="F27014" t="s">
        <v>41</v>
      </c>
      <c r="G27014" t="s">
        <v>581</v>
      </c>
      <c r="H27014" t="s">
        <v>32419</v>
      </c>
      <c r="I27014" t="s">
        <v>51</v>
      </c>
      <c r="J27014">
        <v>0.89</v>
      </c>
      <c r="K27014">
        <v>172.78</v>
      </c>
      <c r="L27014">
        <v>4373.9399999999996</v>
      </c>
      <c r="M27014">
        <v>4493.1400000000003</v>
      </c>
      <c r="N27014">
        <v>354.18</v>
      </c>
      <c r="O27014">
        <f>Ordens[[#This Row],[TotalExecutedVolume]]/Ordens[[#This Row],[TotalNetDol]]</f>
        <v>3.9502142233318251E-2</v>
      </c>
    </row>
    <row r="27015" spans="1:15">
      <c r="A27015" s="1">
        <v>44686</v>
      </c>
      <c r="B27015" t="s">
        <v>32420</v>
      </c>
      <c r="C27015" t="s">
        <v>16</v>
      </c>
      <c r="D27015" t="s">
        <v>17</v>
      </c>
      <c r="E27015" t="s">
        <v>27751</v>
      </c>
      <c r="F27015" t="s">
        <v>19</v>
      </c>
      <c r="G27015" t="s">
        <v>87</v>
      </c>
      <c r="H27015" t="s">
        <v>32421</v>
      </c>
      <c r="I27015" t="s">
        <v>89</v>
      </c>
      <c r="J27015">
        <v>5</v>
      </c>
      <c r="K27015">
        <v>102.4</v>
      </c>
      <c r="L27015">
        <v>197.35</v>
      </c>
      <c r="M27015">
        <v>190.95</v>
      </c>
      <c r="N27015">
        <v>96.9</v>
      </c>
      <c r="O27015">
        <f>Ordens[[#This Row],[TotalExecutedVolume]]/Ordens[[#This Row],[TotalNetDol]]</f>
        <v>0.51887509500886753</v>
      </c>
    </row>
    <row r="27016" spans="1:15">
      <c r="A27016" s="1">
        <v>44686</v>
      </c>
      <c r="B27016" t="s">
        <v>32420</v>
      </c>
      <c r="C27016" t="s">
        <v>16</v>
      </c>
      <c r="D27016" t="s">
        <v>17</v>
      </c>
      <c r="E27016" t="s">
        <v>32422</v>
      </c>
      <c r="F27016" t="s">
        <v>19</v>
      </c>
      <c r="G27016" t="s">
        <v>489</v>
      </c>
      <c r="H27016" t="s">
        <v>32423</v>
      </c>
      <c r="I27016" t="s">
        <v>447</v>
      </c>
      <c r="J27016">
        <v>0.5</v>
      </c>
      <c r="K27016">
        <v>13.56</v>
      </c>
      <c r="L27016">
        <v>197.35</v>
      </c>
      <c r="M27016">
        <v>190.95</v>
      </c>
      <c r="N27016">
        <v>93.52</v>
      </c>
      <c r="O27016">
        <f>Ordens[[#This Row],[TotalExecutedVolume]]/Ordens[[#This Row],[TotalNetDol]]</f>
        <v>6.8710412971877383E-2</v>
      </c>
    </row>
    <row r="27017" spans="1:15">
      <c r="A27017" s="1">
        <v>44686</v>
      </c>
      <c r="B27017" t="s">
        <v>32420</v>
      </c>
      <c r="C27017" t="s">
        <v>16</v>
      </c>
      <c r="D27017" t="s">
        <v>17</v>
      </c>
      <c r="E27017" t="s">
        <v>32422</v>
      </c>
      <c r="F27017" t="s">
        <v>19</v>
      </c>
      <c r="G27017" t="s">
        <v>489</v>
      </c>
      <c r="H27017" t="s">
        <v>32424</v>
      </c>
      <c r="I27017" t="s">
        <v>447</v>
      </c>
      <c r="J27017">
        <v>3</v>
      </c>
      <c r="K27017">
        <v>81.3</v>
      </c>
      <c r="L27017">
        <v>197.35</v>
      </c>
      <c r="M27017">
        <v>190.95</v>
      </c>
      <c r="N27017">
        <v>93.52</v>
      </c>
      <c r="O27017">
        <f>Ordens[[#This Row],[TotalExecutedVolume]]/Ordens[[#This Row],[TotalNetDol]]</f>
        <v>0.41195844945528248</v>
      </c>
    </row>
    <row r="27018" spans="1:15">
      <c r="A27018" s="1">
        <v>44686</v>
      </c>
      <c r="B27018" t="s">
        <v>1240</v>
      </c>
      <c r="C27018" t="s">
        <v>129</v>
      </c>
      <c r="D27018" t="s">
        <v>17</v>
      </c>
      <c r="E27018" t="s">
        <v>959</v>
      </c>
      <c r="F27018" t="s">
        <v>19</v>
      </c>
      <c r="G27018" t="s">
        <v>109</v>
      </c>
      <c r="H27018" t="s">
        <v>32425</v>
      </c>
      <c r="I27018" t="s">
        <v>89</v>
      </c>
      <c r="J27018">
        <v>0.5</v>
      </c>
      <c r="K27018">
        <v>57.76</v>
      </c>
      <c r="L27018">
        <v>3924.54</v>
      </c>
      <c r="M27018">
        <v>3797.41</v>
      </c>
      <c r="N27018">
        <v>166.73</v>
      </c>
      <c r="O27018">
        <f>Ordens[[#This Row],[TotalExecutedVolume]]/Ordens[[#This Row],[TotalNetDol]]</f>
        <v>1.4717648437778695E-2</v>
      </c>
    </row>
    <row r="27019" spans="1:15">
      <c r="A27019" s="1">
        <v>44686</v>
      </c>
      <c r="B27019" t="s">
        <v>24904</v>
      </c>
      <c r="C27019" t="s">
        <v>16</v>
      </c>
      <c r="D27019" t="s">
        <v>24</v>
      </c>
      <c r="E27019" t="s">
        <v>14200</v>
      </c>
      <c r="F27019" t="s">
        <v>72</v>
      </c>
      <c r="G27019" t="s">
        <v>27</v>
      </c>
      <c r="H27019" t="s">
        <v>32426</v>
      </c>
      <c r="I27019" t="s">
        <v>29</v>
      </c>
      <c r="J27019">
        <v>0.7</v>
      </c>
      <c r="K27019">
        <v>99.7</v>
      </c>
      <c r="L27019">
        <v>1925.58</v>
      </c>
      <c r="M27019">
        <v>2434.7600000000002</v>
      </c>
      <c r="N27019">
        <v>195.88</v>
      </c>
      <c r="O27019">
        <f>Ordens[[#This Row],[TotalExecutedVolume]]/Ordens[[#This Row],[TotalNetDol]]</f>
        <v>5.1776607567590026E-2</v>
      </c>
    </row>
    <row r="27020" spans="1:15">
      <c r="A27020" s="1">
        <v>44686</v>
      </c>
      <c r="B27020" t="s">
        <v>24904</v>
      </c>
      <c r="C27020" t="s">
        <v>16</v>
      </c>
      <c r="D27020" t="s">
        <v>24</v>
      </c>
      <c r="E27020" t="s">
        <v>685</v>
      </c>
      <c r="F27020" t="s">
        <v>72</v>
      </c>
      <c r="G27020" t="s">
        <v>27</v>
      </c>
      <c r="H27020" t="s">
        <v>32427</v>
      </c>
      <c r="I27020" t="s">
        <v>29</v>
      </c>
      <c r="J27020">
        <v>0.7</v>
      </c>
      <c r="K27020">
        <v>103.5</v>
      </c>
      <c r="L27020">
        <v>1925.58</v>
      </c>
      <c r="M27020">
        <v>2434.7600000000002</v>
      </c>
      <c r="N27020">
        <v>189.38</v>
      </c>
      <c r="O27020">
        <f>Ordens[[#This Row],[TotalExecutedVolume]]/Ordens[[#This Row],[TotalNetDol]]</f>
        <v>5.3750038949303587E-2</v>
      </c>
    </row>
    <row r="27021" spans="1:15">
      <c r="A27021" s="1">
        <v>44686</v>
      </c>
      <c r="B27021" t="s">
        <v>24904</v>
      </c>
      <c r="C27021" t="s">
        <v>16</v>
      </c>
      <c r="D27021" t="s">
        <v>24</v>
      </c>
      <c r="E27021" t="s">
        <v>24907</v>
      </c>
      <c r="F27021" t="s">
        <v>72</v>
      </c>
      <c r="G27021" t="s">
        <v>27</v>
      </c>
      <c r="H27021" t="s">
        <v>32428</v>
      </c>
      <c r="I27021" t="s">
        <v>29</v>
      </c>
      <c r="J27021">
        <v>2</v>
      </c>
      <c r="K27021">
        <v>98.12</v>
      </c>
      <c r="L27021">
        <v>1925.58</v>
      </c>
      <c r="M27021">
        <v>2434.7600000000002</v>
      </c>
      <c r="N27021">
        <v>199.52</v>
      </c>
      <c r="O27021">
        <f>Ordens[[#This Row],[TotalExecutedVolume]]/Ordens[[#This Row],[TotalNetDol]]</f>
        <v>5.0956075572035443E-2</v>
      </c>
    </row>
    <row r="27022" spans="1:15">
      <c r="A27022" s="1">
        <v>44686</v>
      </c>
      <c r="B27022" t="s">
        <v>24904</v>
      </c>
      <c r="C27022" t="s">
        <v>16</v>
      </c>
      <c r="D27022" t="s">
        <v>24</v>
      </c>
      <c r="E27022" t="s">
        <v>687</v>
      </c>
      <c r="F27022" t="s">
        <v>72</v>
      </c>
      <c r="G27022" t="s">
        <v>27</v>
      </c>
      <c r="H27022" t="s">
        <v>32429</v>
      </c>
      <c r="I27022" t="s">
        <v>29</v>
      </c>
      <c r="J27022">
        <v>1.2</v>
      </c>
      <c r="K27022">
        <v>148.4</v>
      </c>
      <c r="L27022">
        <v>1925.58</v>
      </c>
      <c r="M27022">
        <v>2434.7600000000002</v>
      </c>
      <c r="N27022">
        <v>284.83</v>
      </c>
      <c r="O27022">
        <f>Ordens[[#This Row],[TotalExecutedVolume]]/Ordens[[#This Row],[TotalNetDol]]</f>
        <v>7.7067688696392786E-2</v>
      </c>
    </row>
    <row r="27023" spans="1:15">
      <c r="A27023" s="1">
        <v>44686</v>
      </c>
      <c r="B27023" t="s">
        <v>24904</v>
      </c>
      <c r="C27023" t="s">
        <v>16</v>
      </c>
      <c r="D27023" t="s">
        <v>24</v>
      </c>
      <c r="E27023" t="s">
        <v>151</v>
      </c>
      <c r="F27023" t="s">
        <v>72</v>
      </c>
      <c r="G27023" t="s">
        <v>27</v>
      </c>
      <c r="H27023" t="s">
        <v>32430</v>
      </c>
      <c r="I27023" t="s">
        <v>29</v>
      </c>
      <c r="J27023">
        <v>0.16</v>
      </c>
      <c r="K27023">
        <v>49.98</v>
      </c>
      <c r="L27023">
        <v>1925.58</v>
      </c>
      <c r="M27023">
        <v>2434.7600000000002</v>
      </c>
      <c r="N27023">
        <v>91.86</v>
      </c>
      <c r="O27023">
        <f>Ordens[[#This Row],[TotalExecutedVolume]]/Ordens[[#This Row],[TotalNetDol]]</f>
        <v>2.5955815910011528E-2</v>
      </c>
    </row>
    <row r="27024" spans="1:15">
      <c r="A27024" s="1">
        <v>44686</v>
      </c>
      <c r="B27024" t="s">
        <v>24904</v>
      </c>
      <c r="C27024" t="s">
        <v>16</v>
      </c>
      <c r="D27024" t="s">
        <v>24</v>
      </c>
      <c r="E27024" t="s">
        <v>16429</v>
      </c>
      <c r="F27024" t="s">
        <v>72</v>
      </c>
      <c r="G27024" t="s">
        <v>27</v>
      </c>
      <c r="H27024" t="s">
        <v>32431</v>
      </c>
      <c r="I27024" t="s">
        <v>29</v>
      </c>
      <c r="J27024">
        <v>2.8</v>
      </c>
      <c r="K27024">
        <v>148.46</v>
      </c>
      <c r="L27024">
        <v>1925.58</v>
      </c>
      <c r="M27024">
        <v>2434.7600000000002</v>
      </c>
      <c r="N27024">
        <v>294.19</v>
      </c>
      <c r="O27024">
        <f>Ordens[[#This Row],[TotalExecutedVolume]]/Ordens[[#This Row],[TotalNetDol]]</f>
        <v>7.7098848139261947E-2</v>
      </c>
    </row>
    <row r="27025" spans="1:15">
      <c r="A27025" s="1">
        <v>44686</v>
      </c>
      <c r="B27025" t="s">
        <v>24904</v>
      </c>
      <c r="C27025" t="s">
        <v>16</v>
      </c>
      <c r="D27025" t="s">
        <v>24</v>
      </c>
      <c r="E27025" t="s">
        <v>52</v>
      </c>
      <c r="F27025" t="s">
        <v>72</v>
      </c>
      <c r="G27025" t="s">
        <v>27</v>
      </c>
      <c r="H27025" t="s">
        <v>32432</v>
      </c>
      <c r="I27025" t="s">
        <v>29</v>
      </c>
      <c r="J27025">
        <v>0.78</v>
      </c>
      <c r="K27025">
        <v>296.35000000000002</v>
      </c>
      <c r="L27025">
        <v>1925.58</v>
      </c>
      <c r="M27025">
        <v>2434.7600000000002</v>
      </c>
      <c r="N27025">
        <v>569.92999999999995</v>
      </c>
      <c r="O27025">
        <f>Ordens[[#This Row],[TotalExecutedVolume]]/Ordens[[#This Row],[TotalNetDol]]</f>
        <v>0.15390168157126685</v>
      </c>
    </row>
    <row r="27026" spans="1:15">
      <c r="A27026" s="1">
        <v>44686</v>
      </c>
      <c r="B27026" t="s">
        <v>24904</v>
      </c>
      <c r="C27026" t="s">
        <v>16</v>
      </c>
      <c r="D27026" t="s">
        <v>24</v>
      </c>
      <c r="E27026" t="s">
        <v>16369</v>
      </c>
      <c r="F27026" t="s">
        <v>72</v>
      </c>
      <c r="G27026" t="s">
        <v>27</v>
      </c>
      <c r="H27026" t="s">
        <v>32433</v>
      </c>
      <c r="I27026" t="s">
        <v>29</v>
      </c>
      <c r="J27026">
        <v>0.46800000000000003</v>
      </c>
      <c r="K27026">
        <v>52.5</v>
      </c>
      <c r="L27026">
        <v>1925.58</v>
      </c>
      <c r="M27026">
        <v>2434.7600000000002</v>
      </c>
      <c r="N27026">
        <v>100.49</v>
      </c>
      <c r="O27026">
        <f>Ordens[[#This Row],[TotalExecutedVolume]]/Ordens[[#This Row],[TotalNetDol]]</f>
        <v>2.7264512510516314E-2</v>
      </c>
    </row>
    <row r="27027" spans="1:15">
      <c r="A27027" s="1">
        <v>44686</v>
      </c>
      <c r="B27027" t="s">
        <v>32434</v>
      </c>
      <c r="C27027" t="s">
        <v>16</v>
      </c>
      <c r="D27027" t="s">
        <v>24</v>
      </c>
      <c r="E27027" t="s">
        <v>10354</v>
      </c>
      <c r="F27027" t="s">
        <v>72</v>
      </c>
      <c r="G27027" t="s">
        <v>27</v>
      </c>
      <c r="H27027" t="s">
        <v>32435</v>
      </c>
      <c r="I27027" t="s">
        <v>29</v>
      </c>
      <c r="J27027">
        <v>100</v>
      </c>
      <c r="K27027">
        <v>4883.5200000000004</v>
      </c>
      <c r="L27027">
        <v>5943.81</v>
      </c>
      <c r="M27027">
        <v>5879.68</v>
      </c>
      <c r="N27027">
        <v>5808</v>
      </c>
      <c r="O27027">
        <f>Ordens[[#This Row],[TotalExecutedVolume]]/Ordens[[#This Row],[TotalNetDol]]</f>
        <v>0.82161441903425581</v>
      </c>
    </row>
    <row r="27028" spans="1:15">
      <c r="A27028" s="1">
        <v>44686</v>
      </c>
      <c r="B27028" t="s">
        <v>32434</v>
      </c>
      <c r="C27028" t="s">
        <v>16</v>
      </c>
      <c r="D27028" t="s">
        <v>24</v>
      </c>
      <c r="E27028" t="s">
        <v>10354</v>
      </c>
      <c r="F27028" t="s">
        <v>72</v>
      </c>
      <c r="G27028" t="s">
        <v>27</v>
      </c>
      <c r="H27028" t="s">
        <v>32436</v>
      </c>
      <c r="I27028" t="s">
        <v>29</v>
      </c>
      <c r="J27028">
        <v>21</v>
      </c>
      <c r="K27028">
        <v>1023.54</v>
      </c>
      <c r="L27028">
        <v>5943.81</v>
      </c>
      <c r="M27028">
        <v>5879.68</v>
      </c>
      <c r="N27028">
        <v>5808</v>
      </c>
      <c r="O27028">
        <f>Ordens[[#This Row],[TotalExecutedVolume]]/Ordens[[#This Row],[TotalNetDol]]</f>
        <v>0.17220267808022124</v>
      </c>
    </row>
    <row r="27029" spans="1:15">
      <c r="A27029" s="1">
        <v>44686</v>
      </c>
      <c r="B27029" t="s">
        <v>25227</v>
      </c>
      <c r="C27029" t="s">
        <v>16</v>
      </c>
      <c r="D27029" t="s">
        <v>17</v>
      </c>
      <c r="E27029" t="s">
        <v>204</v>
      </c>
      <c r="F27029" t="s">
        <v>19</v>
      </c>
      <c r="G27029" t="s">
        <v>104</v>
      </c>
      <c r="H27029" t="s">
        <v>32437</v>
      </c>
      <c r="I27029" t="s">
        <v>89</v>
      </c>
      <c r="J27029">
        <v>0.9</v>
      </c>
      <c r="K27029">
        <v>18.899999999999999</v>
      </c>
      <c r="L27029">
        <v>375.52</v>
      </c>
      <c r="M27029">
        <v>700.43</v>
      </c>
      <c r="N27029">
        <v>113.6</v>
      </c>
      <c r="O27029">
        <f>Ordens[[#This Row],[TotalExecutedVolume]]/Ordens[[#This Row],[TotalNetDol]]</f>
        <v>5.0330208777162336E-2</v>
      </c>
    </row>
    <row r="27030" spans="1:15">
      <c r="A27030" s="1">
        <v>44686</v>
      </c>
      <c r="B27030" t="s">
        <v>32438</v>
      </c>
      <c r="C27030" t="s">
        <v>16</v>
      </c>
      <c r="D27030" t="s">
        <v>17</v>
      </c>
      <c r="E27030" t="s">
        <v>111</v>
      </c>
      <c r="F27030" t="s">
        <v>19</v>
      </c>
      <c r="G27030" t="s">
        <v>104</v>
      </c>
      <c r="H27030" t="s">
        <v>32439</v>
      </c>
      <c r="I27030" t="s">
        <v>89</v>
      </c>
      <c r="J27030">
        <v>2.99E-3</v>
      </c>
      <c r="K27030">
        <v>7</v>
      </c>
      <c r="L27030">
        <v>17.11</v>
      </c>
      <c r="M27030">
        <v>49.99</v>
      </c>
      <c r="N27030">
        <v>0</v>
      </c>
      <c r="O27030">
        <f>Ordens[[#This Row],[TotalExecutedVolume]]/Ordens[[#This Row],[TotalNetDol]]</f>
        <v>0.40911747516072472</v>
      </c>
    </row>
    <row r="27031" spans="1:15">
      <c r="A27031" s="1">
        <v>44686</v>
      </c>
      <c r="B27031" t="s">
        <v>32438</v>
      </c>
      <c r="C27031" t="s">
        <v>16</v>
      </c>
      <c r="D27031" t="s">
        <v>17</v>
      </c>
      <c r="E27031" t="s">
        <v>141</v>
      </c>
      <c r="F27031" t="s">
        <v>82</v>
      </c>
      <c r="G27031" t="s">
        <v>142</v>
      </c>
      <c r="H27031" t="s">
        <v>32440</v>
      </c>
      <c r="I27031" t="s">
        <v>144</v>
      </c>
      <c r="J27031">
        <v>1.1379999999999999E-2</v>
      </c>
      <c r="K27031">
        <v>10.01</v>
      </c>
      <c r="L27031">
        <v>17.11</v>
      </c>
      <c r="M27031">
        <v>49.99</v>
      </c>
      <c r="N27031">
        <v>0</v>
      </c>
      <c r="O27031">
        <f>Ordens[[#This Row],[TotalExecutedVolume]]/Ordens[[#This Row],[TotalNetDol]]</f>
        <v>0.58503798947983632</v>
      </c>
    </row>
    <row r="27032" spans="1:15">
      <c r="A27032" s="1">
        <v>44686</v>
      </c>
      <c r="B27032" t="s">
        <v>32441</v>
      </c>
      <c r="C27032" t="s">
        <v>16</v>
      </c>
      <c r="D27032" t="s">
        <v>17</v>
      </c>
      <c r="E27032" t="s">
        <v>3267</v>
      </c>
      <c r="F27032" t="s">
        <v>41</v>
      </c>
      <c r="G27032" t="s">
        <v>826</v>
      </c>
      <c r="H27032" t="s">
        <v>32442</v>
      </c>
      <c r="I27032" t="s">
        <v>63</v>
      </c>
      <c r="J27032">
        <v>3</v>
      </c>
      <c r="K27032">
        <v>696.03</v>
      </c>
      <c r="L27032">
        <v>1182.48</v>
      </c>
      <c r="M27032">
        <v>5366.87</v>
      </c>
      <c r="N27032">
        <v>672</v>
      </c>
      <c r="O27032">
        <f>Ordens[[#This Row],[TotalExecutedVolume]]/Ordens[[#This Row],[TotalNetDol]]</f>
        <v>0.58861883499086665</v>
      </c>
    </row>
    <row r="27033" spans="1:15">
      <c r="A27033" s="1">
        <v>44686</v>
      </c>
      <c r="B27033" t="s">
        <v>12898</v>
      </c>
      <c r="C27033" t="s">
        <v>16</v>
      </c>
      <c r="D27033" t="s">
        <v>17</v>
      </c>
      <c r="E27033" t="s">
        <v>580</v>
      </c>
      <c r="F27033" t="s">
        <v>41</v>
      </c>
      <c r="G27033" t="s">
        <v>581</v>
      </c>
      <c r="H27033" t="s">
        <v>32443</v>
      </c>
      <c r="I27033" t="s">
        <v>51</v>
      </c>
      <c r="J27033">
        <v>1.02</v>
      </c>
      <c r="K27033">
        <v>193.3</v>
      </c>
      <c r="L27033">
        <v>3667.26</v>
      </c>
      <c r="M27033">
        <v>3746.59</v>
      </c>
      <c r="N27033">
        <v>1930.11</v>
      </c>
      <c r="O27033">
        <f>Ordens[[#This Row],[TotalExecutedVolume]]/Ordens[[#This Row],[TotalNetDol]]</f>
        <v>5.2709652438060021E-2</v>
      </c>
    </row>
    <row r="27034" spans="1:15">
      <c r="A27034" s="1">
        <v>44686</v>
      </c>
      <c r="B27034" t="s">
        <v>232</v>
      </c>
      <c r="C27034" t="s">
        <v>129</v>
      </c>
      <c r="D27034" t="s">
        <v>17</v>
      </c>
      <c r="E27034" t="s">
        <v>204</v>
      </c>
      <c r="F27034" t="s">
        <v>19</v>
      </c>
      <c r="G27034" t="s">
        <v>104</v>
      </c>
      <c r="H27034" t="s">
        <v>32444</v>
      </c>
      <c r="I27034" t="s">
        <v>89</v>
      </c>
      <c r="J27034">
        <v>0.41</v>
      </c>
      <c r="K27034">
        <v>8.67</v>
      </c>
      <c r="L27034">
        <v>7.74</v>
      </c>
      <c r="M27034">
        <v>7.74</v>
      </c>
      <c r="N27034">
        <v>0</v>
      </c>
      <c r="O27034">
        <f>Ordens[[#This Row],[TotalExecutedVolume]]/Ordens[[#This Row],[TotalNetDol]]</f>
        <v>1.1201550387596899</v>
      </c>
    </row>
    <row r="27035" spans="1:15">
      <c r="A27035" s="1">
        <v>44686</v>
      </c>
      <c r="B27035" t="s">
        <v>5508</v>
      </c>
      <c r="C27035" t="s">
        <v>16</v>
      </c>
      <c r="D27035" t="s">
        <v>17</v>
      </c>
      <c r="E27035" t="s">
        <v>204</v>
      </c>
      <c r="F27035" t="s">
        <v>19</v>
      </c>
      <c r="G27035" t="s">
        <v>104</v>
      </c>
      <c r="H27035" t="s">
        <v>32445</v>
      </c>
      <c r="I27035" t="s">
        <v>89</v>
      </c>
      <c r="J27035">
        <v>2</v>
      </c>
      <c r="K27035">
        <v>42.66</v>
      </c>
      <c r="L27035">
        <v>3773.27</v>
      </c>
      <c r="M27035">
        <v>4814.9799999999996</v>
      </c>
      <c r="N27035">
        <v>102.24</v>
      </c>
      <c r="O27035">
        <f>Ordens[[#This Row],[TotalExecutedVolume]]/Ordens[[#This Row],[TotalNetDol]]</f>
        <v>1.1305843472637791E-2</v>
      </c>
    </row>
    <row r="27036" spans="1:15">
      <c r="A27036" s="1">
        <v>44686</v>
      </c>
      <c r="B27036" t="s">
        <v>32446</v>
      </c>
      <c r="C27036" t="s">
        <v>16</v>
      </c>
      <c r="D27036" t="s">
        <v>24</v>
      </c>
      <c r="E27036" t="s">
        <v>68</v>
      </c>
      <c r="F27036" t="s">
        <v>72</v>
      </c>
      <c r="G27036" t="s">
        <v>27</v>
      </c>
      <c r="H27036" t="s">
        <v>32447</v>
      </c>
      <c r="I27036" t="s">
        <v>29</v>
      </c>
      <c r="J27036">
        <v>1</v>
      </c>
      <c r="K27036">
        <v>92.6</v>
      </c>
      <c r="L27036">
        <v>159.33000000000001</v>
      </c>
      <c r="M27036">
        <v>3599.1</v>
      </c>
      <c r="N27036">
        <v>559.26</v>
      </c>
      <c r="O27036">
        <f>Ordens[[#This Row],[TotalExecutedVolume]]/Ordens[[#This Row],[TotalNetDol]]</f>
        <v>0.58118370677210818</v>
      </c>
    </row>
    <row r="27037" spans="1:15">
      <c r="A27037" s="1">
        <v>44686</v>
      </c>
      <c r="B27037" t="s">
        <v>21434</v>
      </c>
      <c r="C27037" t="s">
        <v>16</v>
      </c>
      <c r="D27037" t="s">
        <v>17</v>
      </c>
      <c r="E27037" t="s">
        <v>108</v>
      </c>
      <c r="F27037" t="s">
        <v>19</v>
      </c>
      <c r="G27037" t="s">
        <v>109</v>
      </c>
      <c r="H27037" t="s">
        <v>32448</v>
      </c>
      <c r="I27037" t="s">
        <v>89</v>
      </c>
      <c r="J27037">
        <v>0.1</v>
      </c>
      <c r="K27037">
        <v>27.69</v>
      </c>
      <c r="L27037">
        <v>245.27</v>
      </c>
      <c r="M27037">
        <v>255.77</v>
      </c>
      <c r="N27037">
        <v>27</v>
      </c>
      <c r="O27037">
        <f>Ordens[[#This Row],[TotalExecutedVolume]]/Ordens[[#This Row],[TotalNetDol]]</f>
        <v>0.1128959921718922</v>
      </c>
    </row>
    <row r="27038" spans="1:15">
      <c r="A27038" s="1">
        <v>44686</v>
      </c>
      <c r="B27038" t="s">
        <v>25046</v>
      </c>
      <c r="C27038" t="s">
        <v>16</v>
      </c>
      <c r="D27038" t="s">
        <v>24</v>
      </c>
      <c r="E27038" t="s">
        <v>52</v>
      </c>
      <c r="F27038" t="s">
        <v>72</v>
      </c>
      <c r="G27038" t="s">
        <v>27</v>
      </c>
      <c r="H27038" t="s">
        <v>32449</v>
      </c>
      <c r="I27038" t="s">
        <v>29</v>
      </c>
      <c r="J27038">
        <v>0.50834999999999997</v>
      </c>
      <c r="K27038">
        <v>192.65</v>
      </c>
      <c r="L27038">
        <v>2404.91</v>
      </c>
      <c r="M27038">
        <v>2785.9</v>
      </c>
      <c r="N27038">
        <v>754.88</v>
      </c>
      <c r="O27038">
        <f>Ordens[[#This Row],[TotalExecutedVolume]]/Ordens[[#This Row],[TotalNetDol]]</f>
        <v>8.0106947869151041E-2</v>
      </c>
    </row>
    <row r="27039" spans="1:15">
      <c r="A27039" s="1">
        <v>44686</v>
      </c>
      <c r="B27039" t="s">
        <v>25046</v>
      </c>
      <c r="C27039" t="s">
        <v>16</v>
      </c>
      <c r="D27039" t="s">
        <v>24</v>
      </c>
      <c r="E27039" t="s">
        <v>139</v>
      </c>
      <c r="F27039" t="s">
        <v>72</v>
      </c>
      <c r="G27039" t="s">
        <v>27</v>
      </c>
      <c r="H27039" t="s">
        <v>32450</v>
      </c>
      <c r="I27039" t="s">
        <v>29</v>
      </c>
      <c r="J27039">
        <v>1.1706700000000001</v>
      </c>
      <c r="K27039">
        <v>117.89</v>
      </c>
      <c r="L27039">
        <v>2404.91</v>
      </c>
      <c r="M27039">
        <v>2785.9</v>
      </c>
      <c r="N27039">
        <v>393.08</v>
      </c>
      <c r="O27039">
        <f>Ordens[[#This Row],[TotalExecutedVolume]]/Ordens[[#This Row],[TotalNetDol]]</f>
        <v>4.9020545467397952E-2</v>
      </c>
    </row>
    <row r="27040" spans="1:15">
      <c r="A27040" s="1">
        <v>44686</v>
      </c>
      <c r="B27040" t="s">
        <v>25046</v>
      </c>
      <c r="C27040" t="s">
        <v>16</v>
      </c>
      <c r="D27040" t="s">
        <v>24</v>
      </c>
      <c r="E27040" t="s">
        <v>5065</v>
      </c>
      <c r="F27040" t="s">
        <v>72</v>
      </c>
      <c r="G27040" t="s">
        <v>27</v>
      </c>
      <c r="H27040" t="s">
        <v>32451</v>
      </c>
      <c r="I27040" t="s">
        <v>29</v>
      </c>
      <c r="J27040">
        <v>1</v>
      </c>
      <c r="K27040">
        <v>42.37</v>
      </c>
      <c r="L27040">
        <v>2404.91</v>
      </c>
      <c r="M27040">
        <v>2785.9</v>
      </c>
      <c r="N27040">
        <v>173.76</v>
      </c>
      <c r="O27040">
        <f>Ordens[[#This Row],[TotalExecutedVolume]]/Ordens[[#This Row],[TotalNetDol]]</f>
        <v>1.7618122923518966E-2</v>
      </c>
    </row>
    <row r="27041" spans="1:15">
      <c r="A27041" s="1">
        <v>44686</v>
      </c>
      <c r="B27041" t="s">
        <v>25046</v>
      </c>
      <c r="C27041" t="s">
        <v>16</v>
      </c>
      <c r="D27041" t="s">
        <v>24</v>
      </c>
      <c r="E27041" t="s">
        <v>1745</v>
      </c>
      <c r="F27041" t="s">
        <v>72</v>
      </c>
      <c r="G27041" t="s">
        <v>27</v>
      </c>
      <c r="H27041" t="s">
        <v>32452</v>
      </c>
      <c r="I27041" t="s">
        <v>29</v>
      </c>
      <c r="J27041">
        <v>1</v>
      </c>
      <c r="K27041">
        <v>44.16</v>
      </c>
      <c r="L27041">
        <v>2404.91</v>
      </c>
      <c r="M27041">
        <v>2785.9</v>
      </c>
      <c r="N27041">
        <v>226.7</v>
      </c>
      <c r="O27041">
        <f>Ordens[[#This Row],[TotalExecutedVolume]]/Ordens[[#This Row],[TotalNetDol]]</f>
        <v>1.8362433521420758E-2</v>
      </c>
    </row>
    <row r="27042" spans="1:15">
      <c r="A27042" s="1">
        <v>44686</v>
      </c>
      <c r="B27042" t="s">
        <v>3836</v>
      </c>
      <c r="C27042" t="s">
        <v>16</v>
      </c>
      <c r="D27042" t="s">
        <v>17</v>
      </c>
      <c r="E27042" t="s">
        <v>204</v>
      </c>
      <c r="F27042" t="s">
        <v>19</v>
      </c>
      <c r="G27042" t="s">
        <v>104</v>
      </c>
      <c r="H27042" t="s">
        <v>32453</v>
      </c>
      <c r="I27042" t="s">
        <v>89</v>
      </c>
      <c r="J27042">
        <v>1</v>
      </c>
      <c r="K27042">
        <v>21.21</v>
      </c>
      <c r="L27042">
        <v>210.73</v>
      </c>
      <c r="M27042">
        <v>203.33</v>
      </c>
      <c r="N27042">
        <v>22.72</v>
      </c>
      <c r="O27042">
        <f>Ordens[[#This Row],[TotalExecutedVolume]]/Ordens[[#This Row],[TotalNetDol]]</f>
        <v>0.10065012100792484</v>
      </c>
    </row>
    <row r="27043" spans="1:15">
      <c r="A27043" s="1">
        <v>44686</v>
      </c>
      <c r="B27043" t="s">
        <v>22154</v>
      </c>
      <c r="C27043" t="s">
        <v>16</v>
      </c>
      <c r="D27043" t="s">
        <v>17</v>
      </c>
      <c r="E27043" t="s">
        <v>103</v>
      </c>
      <c r="F27043" t="s">
        <v>19</v>
      </c>
      <c r="G27043" t="s">
        <v>104</v>
      </c>
      <c r="H27043" t="s">
        <v>32454</v>
      </c>
      <c r="I27043" t="s">
        <v>89</v>
      </c>
      <c r="J27043">
        <v>0.13571</v>
      </c>
      <c r="K27043">
        <v>28.99</v>
      </c>
      <c r="L27043">
        <v>2902.45</v>
      </c>
      <c r="M27043">
        <v>2866.67</v>
      </c>
      <c r="N27043">
        <v>50.91</v>
      </c>
      <c r="O27043">
        <f>Ordens[[#This Row],[TotalExecutedVolume]]/Ordens[[#This Row],[TotalNetDol]]</f>
        <v>9.9881134903271381E-3</v>
      </c>
    </row>
    <row r="27044" spans="1:15">
      <c r="A27044" s="1">
        <v>44686</v>
      </c>
      <c r="B27044" t="s">
        <v>22154</v>
      </c>
      <c r="C27044" t="s">
        <v>16</v>
      </c>
      <c r="D27044" t="s">
        <v>17</v>
      </c>
      <c r="E27044" t="s">
        <v>184</v>
      </c>
      <c r="F27044" t="s">
        <v>19</v>
      </c>
      <c r="G27044" t="s">
        <v>87</v>
      </c>
      <c r="H27044" t="s">
        <v>32455</v>
      </c>
      <c r="I27044" t="s">
        <v>89</v>
      </c>
      <c r="J27044">
        <v>0.41072999999999998</v>
      </c>
      <c r="K27044">
        <v>56</v>
      </c>
      <c r="L27044">
        <v>2902.45</v>
      </c>
      <c r="M27044">
        <v>2866.67</v>
      </c>
      <c r="N27044">
        <v>158.86000000000001</v>
      </c>
      <c r="O27044">
        <f>Ordens[[#This Row],[TotalExecutedVolume]]/Ordens[[#This Row],[TotalNetDol]]</f>
        <v>1.9294044686385643E-2</v>
      </c>
    </row>
    <row r="27045" spans="1:15">
      <c r="A27045" s="1">
        <v>44686</v>
      </c>
      <c r="B27045" t="s">
        <v>22154</v>
      </c>
      <c r="C27045" t="s">
        <v>16</v>
      </c>
      <c r="D27045" t="s">
        <v>17</v>
      </c>
      <c r="E27045" t="s">
        <v>219</v>
      </c>
      <c r="F27045" t="s">
        <v>19</v>
      </c>
      <c r="G27045" t="s">
        <v>104</v>
      </c>
      <c r="H27045" t="s">
        <v>32456</v>
      </c>
      <c r="I27045" t="s">
        <v>89</v>
      </c>
      <c r="J27045">
        <v>2.0320000000000001E-2</v>
      </c>
      <c r="K27045">
        <v>19.04</v>
      </c>
      <c r="L27045">
        <v>2902.45</v>
      </c>
      <c r="M27045">
        <v>2866.67</v>
      </c>
      <c r="N27045">
        <v>28.66</v>
      </c>
      <c r="O27045">
        <f>Ordens[[#This Row],[TotalExecutedVolume]]/Ordens[[#This Row],[TotalNetDol]]</f>
        <v>6.5599751933711177E-3</v>
      </c>
    </row>
    <row r="27046" spans="1:15">
      <c r="A27046" s="1">
        <v>44686</v>
      </c>
      <c r="B27046" t="s">
        <v>22154</v>
      </c>
      <c r="C27046" t="s">
        <v>16</v>
      </c>
      <c r="D27046" t="s">
        <v>17</v>
      </c>
      <c r="E27046" t="s">
        <v>81</v>
      </c>
      <c r="F27046" t="s">
        <v>82</v>
      </c>
      <c r="G27046" t="s">
        <v>83</v>
      </c>
      <c r="H27046" t="s">
        <v>32457</v>
      </c>
      <c r="I27046" t="s">
        <v>85</v>
      </c>
      <c r="J27046">
        <v>0.85046999999999995</v>
      </c>
      <c r="K27046">
        <v>55</v>
      </c>
      <c r="L27046">
        <v>2902.45</v>
      </c>
      <c r="M27046">
        <v>2866.67</v>
      </c>
      <c r="N27046">
        <v>121.81</v>
      </c>
      <c r="O27046">
        <f>Ordens[[#This Row],[TotalExecutedVolume]]/Ordens[[#This Row],[TotalNetDol]]</f>
        <v>1.8949508174128753E-2</v>
      </c>
    </row>
    <row r="27047" spans="1:15">
      <c r="A27047" s="1">
        <v>44686</v>
      </c>
      <c r="B27047" t="s">
        <v>22154</v>
      </c>
      <c r="C27047" t="s">
        <v>16</v>
      </c>
      <c r="D27047" t="s">
        <v>17</v>
      </c>
      <c r="E27047" t="s">
        <v>2191</v>
      </c>
      <c r="F27047" t="s">
        <v>82</v>
      </c>
      <c r="G27047" t="s">
        <v>142</v>
      </c>
      <c r="H27047" t="s">
        <v>32458</v>
      </c>
      <c r="I27047" t="s">
        <v>144</v>
      </c>
      <c r="J27047">
        <v>0.64829000000000003</v>
      </c>
      <c r="K27047">
        <v>20</v>
      </c>
      <c r="L27047">
        <v>2902.45</v>
      </c>
      <c r="M27047">
        <v>2866.67</v>
      </c>
      <c r="N27047">
        <v>32.64</v>
      </c>
      <c r="O27047">
        <f>Ordens[[#This Row],[TotalExecutedVolume]]/Ordens[[#This Row],[TotalNetDol]]</f>
        <v>6.890730245137729E-3</v>
      </c>
    </row>
    <row r="27048" spans="1:15">
      <c r="A27048" s="1">
        <v>44686</v>
      </c>
      <c r="B27048" t="s">
        <v>22154</v>
      </c>
      <c r="C27048" t="s">
        <v>16</v>
      </c>
      <c r="D27048" t="s">
        <v>17</v>
      </c>
      <c r="E27048" t="s">
        <v>192</v>
      </c>
      <c r="F27048" t="s">
        <v>169</v>
      </c>
      <c r="G27048" t="s">
        <v>193</v>
      </c>
      <c r="H27048" t="s">
        <v>32459</v>
      </c>
      <c r="I27048" t="s">
        <v>195</v>
      </c>
      <c r="J27048">
        <v>0.49428</v>
      </c>
      <c r="K27048">
        <v>45</v>
      </c>
      <c r="L27048">
        <v>2902.45</v>
      </c>
      <c r="M27048">
        <v>2866.67</v>
      </c>
      <c r="N27048">
        <v>111.23</v>
      </c>
      <c r="O27048">
        <f>Ordens[[#This Row],[TotalExecutedVolume]]/Ordens[[#This Row],[TotalNetDol]]</f>
        <v>1.550414305155989E-2</v>
      </c>
    </row>
    <row r="27049" spans="1:15">
      <c r="A27049" s="1">
        <v>44686</v>
      </c>
      <c r="B27049" t="s">
        <v>22154</v>
      </c>
      <c r="C27049" t="s">
        <v>16</v>
      </c>
      <c r="D27049" t="s">
        <v>17</v>
      </c>
      <c r="E27049" t="s">
        <v>294</v>
      </c>
      <c r="F27049" t="s">
        <v>188</v>
      </c>
      <c r="G27049" t="s">
        <v>189</v>
      </c>
      <c r="H27049" t="s">
        <v>32460</v>
      </c>
      <c r="I27049" t="s">
        <v>191</v>
      </c>
      <c r="J27049">
        <v>0.32708999999999999</v>
      </c>
      <c r="K27049">
        <v>58</v>
      </c>
      <c r="L27049">
        <v>2902.45</v>
      </c>
      <c r="M27049">
        <v>2866.67</v>
      </c>
      <c r="N27049">
        <v>148.13</v>
      </c>
      <c r="O27049">
        <f>Ordens[[#This Row],[TotalExecutedVolume]]/Ordens[[#This Row],[TotalNetDol]]</f>
        <v>1.9983117710899414E-2</v>
      </c>
    </row>
    <row r="27050" spans="1:15">
      <c r="A27050" s="1">
        <v>44686</v>
      </c>
      <c r="B27050" t="s">
        <v>22154</v>
      </c>
      <c r="C27050" t="s">
        <v>16</v>
      </c>
      <c r="D27050" t="s">
        <v>17</v>
      </c>
      <c r="E27050" t="s">
        <v>488</v>
      </c>
      <c r="F27050" t="s">
        <v>19</v>
      </c>
      <c r="G27050" t="s">
        <v>489</v>
      </c>
      <c r="H27050" t="s">
        <v>32461</v>
      </c>
      <c r="I27050" t="s">
        <v>447</v>
      </c>
      <c r="J27050">
        <v>3.8384</v>
      </c>
      <c r="K27050">
        <v>76</v>
      </c>
      <c r="L27050">
        <v>2902.45</v>
      </c>
      <c r="M27050">
        <v>2866.67</v>
      </c>
      <c r="N27050">
        <v>152.79</v>
      </c>
      <c r="O27050">
        <f>Ordens[[#This Row],[TotalExecutedVolume]]/Ordens[[#This Row],[TotalNetDol]]</f>
        <v>2.618477493152337E-2</v>
      </c>
    </row>
    <row r="27051" spans="1:15">
      <c r="A27051" s="1">
        <v>44686</v>
      </c>
      <c r="B27051" t="s">
        <v>22154</v>
      </c>
      <c r="C27051" t="s">
        <v>16</v>
      </c>
      <c r="D27051" t="s">
        <v>17</v>
      </c>
      <c r="E27051" t="s">
        <v>180</v>
      </c>
      <c r="F27051" t="s">
        <v>33</v>
      </c>
      <c r="G27051" t="s">
        <v>181</v>
      </c>
      <c r="H27051" t="s">
        <v>32462</v>
      </c>
      <c r="I27051" t="s">
        <v>36</v>
      </c>
      <c r="J27051">
        <v>0.50512999999999997</v>
      </c>
      <c r="K27051">
        <v>63</v>
      </c>
      <c r="L27051">
        <v>2902.45</v>
      </c>
      <c r="M27051">
        <v>2866.67</v>
      </c>
      <c r="N27051">
        <v>150.08000000000001</v>
      </c>
      <c r="O27051">
        <f>Ordens[[#This Row],[TotalExecutedVolume]]/Ordens[[#This Row],[TotalNetDol]]</f>
        <v>2.1705800272183846E-2</v>
      </c>
    </row>
    <row r="27052" spans="1:15">
      <c r="A27052" s="1">
        <v>44686</v>
      </c>
      <c r="B27052" t="s">
        <v>22154</v>
      </c>
      <c r="C27052" t="s">
        <v>16</v>
      </c>
      <c r="D27052" t="s">
        <v>17</v>
      </c>
      <c r="E27052" t="s">
        <v>48</v>
      </c>
      <c r="F27052" t="s">
        <v>41</v>
      </c>
      <c r="G27052" t="s">
        <v>49</v>
      </c>
      <c r="H27052" t="s">
        <v>32463</v>
      </c>
      <c r="I27052" t="s">
        <v>51</v>
      </c>
      <c r="J27052">
        <v>0.26345000000000002</v>
      </c>
      <c r="K27052">
        <v>30</v>
      </c>
      <c r="L27052">
        <v>2902.45</v>
      </c>
      <c r="M27052">
        <v>2866.67</v>
      </c>
      <c r="N27052">
        <v>52.87</v>
      </c>
      <c r="O27052">
        <f>Ordens[[#This Row],[TotalExecutedVolume]]/Ordens[[#This Row],[TotalNetDol]]</f>
        <v>1.0336095367706593E-2</v>
      </c>
    </row>
    <row r="27053" spans="1:15">
      <c r="A27053" s="1">
        <v>44686</v>
      </c>
      <c r="B27053" t="s">
        <v>22154</v>
      </c>
      <c r="C27053" t="s">
        <v>16</v>
      </c>
      <c r="D27053" t="s">
        <v>17</v>
      </c>
      <c r="E27053" t="s">
        <v>1266</v>
      </c>
      <c r="F27053" t="s">
        <v>41</v>
      </c>
      <c r="G27053" t="s">
        <v>212</v>
      </c>
      <c r="H27053" t="s">
        <v>32464</v>
      </c>
      <c r="I27053" t="s">
        <v>44</v>
      </c>
      <c r="J27053">
        <v>0.39939000000000002</v>
      </c>
      <c r="K27053">
        <v>61</v>
      </c>
      <c r="L27053">
        <v>2902.45</v>
      </c>
      <c r="M27053">
        <v>2866.67</v>
      </c>
      <c r="N27053">
        <v>103.53</v>
      </c>
      <c r="O27053">
        <f>Ordens[[#This Row],[TotalExecutedVolume]]/Ordens[[#This Row],[TotalNetDol]]</f>
        <v>2.1016727247670074E-2</v>
      </c>
    </row>
    <row r="27054" spans="1:15">
      <c r="A27054" s="1">
        <v>44686</v>
      </c>
      <c r="B27054" t="s">
        <v>22154</v>
      </c>
      <c r="C27054" t="s">
        <v>16</v>
      </c>
      <c r="D27054" t="s">
        <v>17</v>
      </c>
      <c r="E27054" t="s">
        <v>502</v>
      </c>
      <c r="F27054" t="s">
        <v>41</v>
      </c>
      <c r="G27054" t="s">
        <v>503</v>
      </c>
      <c r="H27054" t="s">
        <v>32465</v>
      </c>
      <c r="I27054" t="s">
        <v>51</v>
      </c>
      <c r="J27054">
        <v>0.19900999999999999</v>
      </c>
      <c r="K27054">
        <v>50.01</v>
      </c>
      <c r="L27054">
        <v>2902.45</v>
      </c>
      <c r="M27054">
        <v>2866.67</v>
      </c>
      <c r="N27054">
        <v>103.48</v>
      </c>
      <c r="O27054">
        <f>Ordens[[#This Row],[TotalExecutedVolume]]/Ordens[[#This Row],[TotalNetDol]]</f>
        <v>1.723027097796689E-2</v>
      </c>
    </row>
    <row r="27055" spans="1:15">
      <c r="A27055" s="1">
        <v>44686</v>
      </c>
      <c r="B27055" t="s">
        <v>22154</v>
      </c>
      <c r="C27055" t="s">
        <v>16</v>
      </c>
      <c r="D27055" t="s">
        <v>17</v>
      </c>
      <c r="E27055" t="s">
        <v>652</v>
      </c>
      <c r="F27055" t="s">
        <v>41</v>
      </c>
      <c r="G27055" t="s">
        <v>503</v>
      </c>
      <c r="H27055" t="s">
        <v>32466</v>
      </c>
      <c r="I27055" t="s">
        <v>51</v>
      </c>
      <c r="J27055">
        <v>0.79464999999999997</v>
      </c>
      <c r="K27055">
        <v>63</v>
      </c>
      <c r="L27055">
        <v>2902.45</v>
      </c>
      <c r="M27055">
        <v>2866.67</v>
      </c>
      <c r="N27055">
        <v>123.36</v>
      </c>
      <c r="O27055">
        <f>Ordens[[#This Row],[TotalExecutedVolume]]/Ordens[[#This Row],[TotalNetDol]]</f>
        <v>2.1705800272183846E-2</v>
      </c>
    </row>
    <row r="27056" spans="1:15">
      <c r="A27056" s="1">
        <v>44686</v>
      </c>
      <c r="B27056" t="s">
        <v>22154</v>
      </c>
      <c r="C27056" t="s">
        <v>16</v>
      </c>
      <c r="D27056" t="s">
        <v>17</v>
      </c>
      <c r="E27056" t="s">
        <v>18</v>
      </c>
      <c r="F27056" t="s">
        <v>19</v>
      </c>
      <c r="G27056" t="s">
        <v>20</v>
      </c>
      <c r="H27056" t="s">
        <v>32467</v>
      </c>
      <c r="I27056" t="s">
        <v>22</v>
      </c>
      <c r="J27056">
        <v>0.11179</v>
      </c>
      <c r="K27056">
        <v>18</v>
      </c>
      <c r="L27056">
        <v>2902.45</v>
      </c>
      <c r="M27056">
        <v>2866.67</v>
      </c>
      <c r="N27056">
        <v>32.64</v>
      </c>
      <c r="O27056">
        <f>Ordens[[#This Row],[TotalExecutedVolume]]/Ordens[[#This Row],[TotalNetDol]]</f>
        <v>6.2016572206239559E-3</v>
      </c>
    </row>
    <row r="27057" spans="1:15">
      <c r="A27057" s="1">
        <v>44686</v>
      </c>
      <c r="B27057" t="s">
        <v>22154</v>
      </c>
      <c r="C27057" t="s">
        <v>16</v>
      </c>
      <c r="D27057" t="s">
        <v>17</v>
      </c>
      <c r="E27057" t="s">
        <v>643</v>
      </c>
      <c r="F27057" t="s">
        <v>82</v>
      </c>
      <c r="G27057" t="s">
        <v>433</v>
      </c>
      <c r="H27057" t="s">
        <v>32468</v>
      </c>
      <c r="I27057" t="s">
        <v>85</v>
      </c>
      <c r="J27057">
        <v>0.39112000000000002</v>
      </c>
      <c r="K27057">
        <v>61</v>
      </c>
      <c r="L27057">
        <v>2902.45</v>
      </c>
      <c r="M27057">
        <v>2866.67</v>
      </c>
      <c r="N27057">
        <v>137.71</v>
      </c>
      <c r="O27057">
        <f>Ordens[[#This Row],[TotalExecutedVolume]]/Ordens[[#This Row],[TotalNetDol]]</f>
        <v>2.1016727247670074E-2</v>
      </c>
    </row>
    <row r="27058" spans="1:15">
      <c r="A27058" s="1">
        <v>44686</v>
      </c>
      <c r="B27058" t="s">
        <v>22154</v>
      </c>
      <c r="C27058" t="s">
        <v>16</v>
      </c>
      <c r="D27058" t="s">
        <v>17</v>
      </c>
      <c r="E27058" t="s">
        <v>1479</v>
      </c>
      <c r="F27058" t="s">
        <v>82</v>
      </c>
      <c r="G27058" t="s">
        <v>708</v>
      </c>
      <c r="H27058" t="s">
        <v>32469</v>
      </c>
      <c r="I27058" t="s">
        <v>85</v>
      </c>
      <c r="J27058">
        <v>1.3672299999999999</v>
      </c>
      <c r="K27058">
        <v>57</v>
      </c>
      <c r="L27058">
        <v>2902.45</v>
      </c>
      <c r="M27058">
        <v>2866.67</v>
      </c>
      <c r="N27058">
        <v>132.02000000000001</v>
      </c>
      <c r="O27058">
        <f>Ordens[[#This Row],[TotalExecutedVolume]]/Ordens[[#This Row],[TotalNetDol]]</f>
        <v>1.9638581198642528E-2</v>
      </c>
    </row>
    <row r="27059" spans="1:15">
      <c r="A27059" s="1">
        <v>44686</v>
      </c>
      <c r="B27059" t="s">
        <v>22154</v>
      </c>
      <c r="C27059" t="s">
        <v>16</v>
      </c>
      <c r="D27059" t="s">
        <v>17</v>
      </c>
      <c r="E27059" t="s">
        <v>187</v>
      </c>
      <c r="F27059" t="s">
        <v>188</v>
      </c>
      <c r="G27059" t="s">
        <v>189</v>
      </c>
      <c r="H27059" t="s">
        <v>32470</v>
      </c>
      <c r="I27059" t="s">
        <v>191</v>
      </c>
      <c r="J27059">
        <v>0.59328999999999998</v>
      </c>
      <c r="K27059">
        <v>29</v>
      </c>
      <c r="L27059">
        <v>2902.45</v>
      </c>
      <c r="M27059">
        <v>2866.67</v>
      </c>
      <c r="N27059">
        <v>63.08</v>
      </c>
      <c r="O27059">
        <f>Ordens[[#This Row],[TotalExecutedVolume]]/Ordens[[#This Row],[TotalNetDol]]</f>
        <v>9.9915588554497069E-3</v>
      </c>
    </row>
    <row r="27060" spans="1:15">
      <c r="A27060" s="1">
        <v>44686</v>
      </c>
      <c r="B27060" t="s">
        <v>22154</v>
      </c>
      <c r="C27060" t="s">
        <v>16</v>
      </c>
      <c r="D27060" t="s">
        <v>24</v>
      </c>
      <c r="E27060" t="s">
        <v>139</v>
      </c>
      <c r="F27060" t="s">
        <v>72</v>
      </c>
      <c r="G27060" t="s">
        <v>27</v>
      </c>
      <c r="H27060" t="s">
        <v>32471</v>
      </c>
      <c r="I27060" t="s">
        <v>29</v>
      </c>
      <c r="J27060">
        <v>0.29994999999999999</v>
      </c>
      <c r="K27060">
        <v>30.79</v>
      </c>
      <c r="L27060">
        <v>2902.45</v>
      </c>
      <c r="M27060">
        <v>2866.67</v>
      </c>
      <c r="N27060">
        <v>470.49</v>
      </c>
      <c r="O27060">
        <f>Ordens[[#This Row],[TotalExecutedVolume]]/Ordens[[#This Row],[TotalNetDol]]</f>
        <v>1.0608279212389533E-2</v>
      </c>
    </row>
    <row r="27061" spans="1:15">
      <c r="A27061" s="1">
        <v>44686</v>
      </c>
      <c r="B27061" t="s">
        <v>22154</v>
      </c>
      <c r="C27061" t="s">
        <v>16</v>
      </c>
      <c r="D27061" t="s">
        <v>17</v>
      </c>
      <c r="E27061" t="s">
        <v>368</v>
      </c>
      <c r="F27061" t="s">
        <v>307</v>
      </c>
      <c r="G27061" t="s">
        <v>308</v>
      </c>
      <c r="H27061" t="s">
        <v>32472</v>
      </c>
      <c r="I27061" t="s">
        <v>310</v>
      </c>
      <c r="J27061">
        <v>0.39595999999999998</v>
      </c>
      <c r="K27061">
        <v>60</v>
      </c>
      <c r="L27061">
        <v>2902.45</v>
      </c>
      <c r="M27061">
        <v>2866.67</v>
      </c>
      <c r="N27061">
        <v>142.56</v>
      </c>
      <c r="O27061">
        <f>Ordens[[#This Row],[TotalExecutedVolume]]/Ordens[[#This Row],[TotalNetDol]]</f>
        <v>2.0672190735413185E-2</v>
      </c>
    </row>
    <row r="27062" spans="1:15">
      <c r="A27062" s="1">
        <v>44686</v>
      </c>
      <c r="B27062" t="s">
        <v>10526</v>
      </c>
      <c r="C27062" t="s">
        <v>16</v>
      </c>
      <c r="D27062" t="s">
        <v>24</v>
      </c>
      <c r="E27062" t="s">
        <v>30</v>
      </c>
      <c r="F27062" t="s">
        <v>72</v>
      </c>
      <c r="G27062" t="s">
        <v>27</v>
      </c>
      <c r="H27062" t="s">
        <v>32473</v>
      </c>
      <c r="I27062" t="s">
        <v>29</v>
      </c>
      <c r="J27062">
        <v>1</v>
      </c>
      <c r="K27062">
        <v>367.09</v>
      </c>
      <c r="L27062">
        <v>3389.3</v>
      </c>
      <c r="M27062">
        <v>4605.87</v>
      </c>
      <c r="N27062">
        <v>1036.68</v>
      </c>
      <c r="O27062">
        <f>Ordens[[#This Row],[TotalExecutedVolume]]/Ordens[[#This Row],[TotalNetDol]]</f>
        <v>0.10830850028029386</v>
      </c>
    </row>
    <row r="27063" spans="1:15">
      <c r="A27063" s="1">
        <v>44686</v>
      </c>
      <c r="B27063" t="s">
        <v>10526</v>
      </c>
      <c r="C27063" t="s">
        <v>16</v>
      </c>
      <c r="D27063" t="s">
        <v>24</v>
      </c>
      <c r="E27063" t="s">
        <v>52</v>
      </c>
      <c r="F27063" t="s">
        <v>72</v>
      </c>
      <c r="G27063" t="s">
        <v>27</v>
      </c>
      <c r="H27063" t="s">
        <v>32474</v>
      </c>
      <c r="I27063" t="s">
        <v>29</v>
      </c>
      <c r="J27063">
        <v>5.5690000000000003E-2</v>
      </c>
      <c r="K27063">
        <v>21.18</v>
      </c>
      <c r="L27063">
        <v>3389.3</v>
      </c>
      <c r="M27063">
        <v>4605.87</v>
      </c>
      <c r="N27063">
        <v>1017.29</v>
      </c>
      <c r="O27063">
        <f>Ordens[[#This Row],[TotalExecutedVolume]]/Ordens[[#This Row],[TotalNetDol]]</f>
        <v>6.2490779807039794E-3</v>
      </c>
    </row>
    <row r="27064" spans="1:15">
      <c r="A27064" s="1">
        <v>44686</v>
      </c>
      <c r="B27064" t="s">
        <v>22064</v>
      </c>
      <c r="C27064" t="s">
        <v>16</v>
      </c>
      <c r="D27064" t="s">
        <v>17</v>
      </c>
      <c r="E27064" t="s">
        <v>40</v>
      </c>
      <c r="F27064" t="s">
        <v>41</v>
      </c>
      <c r="G27064" t="s">
        <v>42</v>
      </c>
      <c r="H27064" t="s">
        <v>32475</v>
      </c>
      <c r="I27064" t="s">
        <v>44</v>
      </c>
      <c r="J27064">
        <v>3.0300000000000001E-3</v>
      </c>
      <c r="K27064">
        <v>7</v>
      </c>
      <c r="L27064">
        <v>74</v>
      </c>
      <c r="M27064">
        <v>71.900000000000006</v>
      </c>
      <c r="N27064">
        <v>7.41</v>
      </c>
      <c r="O27064">
        <f>Ordens[[#This Row],[TotalExecutedVolume]]/Ordens[[#This Row],[TotalNetDol]]</f>
        <v>9.45945945945946E-2</v>
      </c>
    </row>
    <row r="27065" spans="1:15">
      <c r="A27065" s="1">
        <v>44686</v>
      </c>
      <c r="B27065" t="s">
        <v>22064</v>
      </c>
      <c r="C27065" t="s">
        <v>16</v>
      </c>
      <c r="D27065" t="s">
        <v>17</v>
      </c>
      <c r="E27065" t="s">
        <v>652</v>
      </c>
      <c r="F27065" t="s">
        <v>41</v>
      </c>
      <c r="G27065" t="s">
        <v>503</v>
      </c>
      <c r="H27065" t="s">
        <v>32476</v>
      </c>
      <c r="I27065" t="s">
        <v>51</v>
      </c>
      <c r="J27065">
        <v>6.4170000000000005E-2</v>
      </c>
      <c r="K27065">
        <v>5</v>
      </c>
      <c r="L27065">
        <v>74</v>
      </c>
      <c r="M27065">
        <v>71.900000000000006</v>
      </c>
      <c r="N27065">
        <v>14.27</v>
      </c>
      <c r="O27065">
        <f>Ordens[[#This Row],[TotalExecutedVolume]]/Ordens[[#This Row],[TotalNetDol]]</f>
        <v>6.7567567567567571E-2</v>
      </c>
    </row>
    <row r="27066" spans="1:15">
      <c r="A27066" s="1">
        <v>44686</v>
      </c>
      <c r="B27066" t="s">
        <v>27020</v>
      </c>
      <c r="C27066" t="s">
        <v>16</v>
      </c>
      <c r="D27066" t="s">
        <v>24</v>
      </c>
      <c r="E27066" t="s">
        <v>139</v>
      </c>
      <c r="F27066" t="s">
        <v>72</v>
      </c>
      <c r="G27066" t="s">
        <v>27</v>
      </c>
      <c r="H27066" t="s">
        <v>32477</v>
      </c>
      <c r="I27066" t="s">
        <v>29</v>
      </c>
      <c r="J27066">
        <v>0.49407000000000001</v>
      </c>
      <c r="K27066">
        <v>50</v>
      </c>
      <c r="L27066">
        <v>1259.54</v>
      </c>
      <c r="M27066">
        <v>663.51</v>
      </c>
      <c r="N27066">
        <v>207.97</v>
      </c>
      <c r="O27066">
        <f>Ordens[[#This Row],[TotalExecutedVolume]]/Ordens[[#This Row],[TotalNetDol]]</f>
        <v>3.9697032249869001E-2</v>
      </c>
    </row>
    <row r="27067" spans="1:15">
      <c r="A27067" s="1">
        <v>44686</v>
      </c>
      <c r="B27067" t="s">
        <v>25616</v>
      </c>
      <c r="C27067" t="s">
        <v>16</v>
      </c>
      <c r="D27067" t="s">
        <v>17</v>
      </c>
      <c r="E27067" t="s">
        <v>81</v>
      </c>
      <c r="F27067" t="s">
        <v>82</v>
      </c>
      <c r="G27067" t="s">
        <v>83</v>
      </c>
      <c r="H27067" t="s">
        <v>32478</v>
      </c>
      <c r="I27067" t="s">
        <v>85</v>
      </c>
      <c r="J27067">
        <v>9.2230000000000006E-2</v>
      </c>
      <c r="K27067">
        <v>5.93</v>
      </c>
      <c r="L27067">
        <v>26.07</v>
      </c>
      <c r="M27067">
        <v>23.94</v>
      </c>
      <c r="N27067">
        <v>0</v>
      </c>
      <c r="O27067">
        <f>Ordens[[#This Row],[TotalExecutedVolume]]/Ordens[[#This Row],[TotalNetDol]]</f>
        <v>0.2274645186037591</v>
      </c>
    </row>
    <row r="27068" spans="1:15">
      <c r="A27068" s="1">
        <v>44686</v>
      </c>
      <c r="B27068" t="s">
        <v>4320</v>
      </c>
      <c r="C27068" t="s">
        <v>16</v>
      </c>
      <c r="D27068" t="s">
        <v>17</v>
      </c>
      <c r="E27068" t="s">
        <v>1514</v>
      </c>
      <c r="F27068" t="s">
        <v>169</v>
      </c>
      <c r="G27068" t="s">
        <v>1228</v>
      </c>
      <c r="H27068" t="s">
        <v>32479</v>
      </c>
      <c r="I27068" t="s">
        <v>611</v>
      </c>
      <c r="J27068">
        <v>10</v>
      </c>
      <c r="K27068">
        <v>56.3</v>
      </c>
      <c r="L27068">
        <v>1448.44</v>
      </c>
      <c r="M27068">
        <v>1686.17</v>
      </c>
      <c r="N27068">
        <v>100.48</v>
      </c>
      <c r="O27068">
        <f>Ordens[[#This Row],[TotalExecutedVolume]]/Ordens[[#This Row],[TotalNetDol]]</f>
        <v>3.8869404324652725E-2</v>
      </c>
    </row>
    <row r="27069" spans="1:15">
      <c r="A27069" s="1">
        <v>44686</v>
      </c>
      <c r="B27069" t="s">
        <v>8695</v>
      </c>
      <c r="C27069" t="s">
        <v>16</v>
      </c>
      <c r="D27069" t="s">
        <v>17</v>
      </c>
      <c r="E27069" t="s">
        <v>643</v>
      </c>
      <c r="F27069" t="s">
        <v>82</v>
      </c>
      <c r="G27069" t="s">
        <v>433</v>
      </c>
      <c r="H27069" t="s">
        <v>32480</v>
      </c>
      <c r="I27069" t="s">
        <v>85</v>
      </c>
      <c r="J27069">
        <v>1</v>
      </c>
      <c r="K27069">
        <v>155.75</v>
      </c>
      <c r="L27069">
        <v>1684.28</v>
      </c>
      <c r="M27069">
        <v>1679.58</v>
      </c>
      <c r="N27069">
        <v>145.88999999999999</v>
      </c>
      <c r="O27069">
        <f>Ordens[[#This Row],[TotalExecutedVolume]]/Ordens[[#This Row],[TotalNetDol]]</f>
        <v>9.2472747999145039E-2</v>
      </c>
    </row>
    <row r="27070" spans="1:15">
      <c r="A27070" s="1">
        <v>44686</v>
      </c>
      <c r="B27070" t="s">
        <v>8695</v>
      </c>
      <c r="C27070" t="s">
        <v>16</v>
      </c>
      <c r="D27070" t="s">
        <v>17</v>
      </c>
      <c r="E27070" t="s">
        <v>40</v>
      </c>
      <c r="F27070" t="s">
        <v>41</v>
      </c>
      <c r="G27070" t="s">
        <v>42</v>
      </c>
      <c r="H27070" t="s">
        <v>32481</v>
      </c>
      <c r="I27070" t="s">
        <v>44</v>
      </c>
      <c r="J27070">
        <v>0.1</v>
      </c>
      <c r="K27070">
        <v>237.6</v>
      </c>
      <c r="L27070">
        <v>1684.28</v>
      </c>
      <c r="M27070">
        <v>1679.58</v>
      </c>
      <c r="N27070">
        <v>244.7</v>
      </c>
      <c r="O27070">
        <f>Ordens[[#This Row],[TotalExecutedVolume]]/Ordens[[#This Row],[TotalNetDol]]</f>
        <v>0.14106918089628803</v>
      </c>
    </row>
    <row r="27071" spans="1:15">
      <c r="A27071" s="1">
        <v>44686</v>
      </c>
      <c r="B27071" t="s">
        <v>9751</v>
      </c>
      <c r="C27071" t="s">
        <v>16</v>
      </c>
      <c r="D27071" t="s">
        <v>17</v>
      </c>
      <c r="E27071" t="s">
        <v>18</v>
      </c>
      <c r="F27071" t="s">
        <v>19</v>
      </c>
      <c r="G27071" t="s">
        <v>20</v>
      </c>
      <c r="H27071" t="s">
        <v>32482</v>
      </c>
      <c r="I27071" t="s">
        <v>22</v>
      </c>
      <c r="J27071">
        <v>0.17924000000000001</v>
      </c>
      <c r="K27071">
        <v>28.4</v>
      </c>
      <c r="L27071">
        <v>707.42</v>
      </c>
      <c r="M27071">
        <v>907.07</v>
      </c>
      <c r="N27071">
        <v>191.55</v>
      </c>
      <c r="O27071">
        <f>Ordens[[#This Row],[TotalExecutedVolume]]/Ordens[[#This Row],[TotalNetDol]]</f>
        <v>4.0145882219897656E-2</v>
      </c>
    </row>
    <row r="27072" spans="1:15">
      <c r="A27072" s="1">
        <v>44686</v>
      </c>
      <c r="B27072" t="s">
        <v>9751</v>
      </c>
      <c r="C27072" t="s">
        <v>16</v>
      </c>
      <c r="D27072" t="s">
        <v>17</v>
      </c>
      <c r="E27072" t="s">
        <v>40</v>
      </c>
      <c r="F27072" t="s">
        <v>41</v>
      </c>
      <c r="G27072" t="s">
        <v>42</v>
      </c>
      <c r="H27072" t="s">
        <v>32483</v>
      </c>
      <c r="I27072" t="s">
        <v>44</v>
      </c>
      <c r="J27072">
        <v>3.4110000000000001E-2</v>
      </c>
      <c r="K27072">
        <v>79.98</v>
      </c>
      <c r="L27072">
        <v>707.42</v>
      </c>
      <c r="M27072">
        <v>907.07</v>
      </c>
      <c r="N27072">
        <v>194.1</v>
      </c>
      <c r="O27072">
        <f>Ordens[[#This Row],[TotalExecutedVolume]]/Ordens[[#This Row],[TotalNetDol]]</f>
        <v>0.11305872042068363</v>
      </c>
    </row>
    <row r="27073" spans="1:15">
      <c r="A27073" s="1">
        <v>44686</v>
      </c>
      <c r="B27073" t="s">
        <v>9751</v>
      </c>
      <c r="C27073" t="s">
        <v>16</v>
      </c>
      <c r="D27073" t="s">
        <v>24</v>
      </c>
      <c r="E27073" t="s">
        <v>331</v>
      </c>
      <c r="F27073" t="s">
        <v>72</v>
      </c>
      <c r="G27073" t="s">
        <v>27</v>
      </c>
      <c r="H27073" t="s">
        <v>32484</v>
      </c>
      <c r="I27073" t="s">
        <v>29</v>
      </c>
      <c r="J27073">
        <v>0.42709999999999998</v>
      </c>
      <c r="K27073">
        <v>30</v>
      </c>
      <c r="L27073">
        <v>707.42</v>
      </c>
      <c r="M27073">
        <v>907.07</v>
      </c>
      <c r="N27073">
        <v>162.21</v>
      </c>
      <c r="O27073">
        <f>Ordens[[#This Row],[TotalExecutedVolume]]/Ordens[[#This Row],[TotalNetDol]]</f>
        <v>4.2407622063272171E-2</v>
      </c>
    </row>
    <row r="27074" spans="1:15">
      <c r="A27074" s="1">
        <v>44686</v>
      </c>
      <c r="B27074" t="s">
        <v>9751</v>
      </c>
      <c r="C27074" t="s">
        <v>16</v>
      </c>
      <c r="D27074" t="s">
        <v>17</v>
      </c>
      <c r="E27074" t="s">
        <v>48</v>
      </c>
      <c r="F27074" t="s">
        <v>41</v>
      </c>
      <c r="G27074" t="s">
        <v>49</v>
      </c>
      <c r="H27074" t="s">
        <v>32485</v>
      </c>
      <c r="I27074" t="s">
        <v>51</v>
      </c>
      <c r="J27074">
        <v>0.44595000000000001</v>
      </c>
      <c r="K27074">
        <v>50</v>
      </c>
      <c r="L27074">
        <v>707.42</v>
      </c>
      <c r="M27074">
        <v>907.07</v>
      </c>
      <c r="N27074">
        <v>170.66</v>
      </c>
      <c r="O27074">
        <f>Ordens[[#This Row],[TotalExecutedVolume]]/Ordens[[#This Row],[TotalNetDol]]</f>
        <v>7.0679370105453623E-2</v>
      </c>
    </row>
    <row r="27075" spans="1:15">
      <c r="A27075" s="1">
        <v>44686</v>
      </c>
      <c r="B27075" t="s">
        <v>1173</v>
      </c>
      <c r="C27075" t="s">
        <v>16</v>
      </c>
      <c r="D27075" t="s">
        <v>17</v>
      </c>
      <c r="E27075" t="s">
        <v>54</v>
      </c>
      <c r="F27075" t="s">
        <v>19</v>
      </c>
      <c r="G27075" t="s">
        <v>55</v>
      </c>
      <c r="H27075" t="s">
        <v>32486</v>
      </c>
      <c r="I27075" t="s">
        <v>22</v>
      </c>
      <c r="J27075">
        <v>0.52988000000000002</v>
      </c>
      <c r="K27075">
        <v>100</v>
      </c>
      <c r="L27075">
        <v>3144.24</v>
      </c>
      <c r="M27075">
        <v>4056.52</v>
      </c>
      <c r="N27075">
        <v>183.99</v>
      </c>
      <c r="O27075">
        <f>Ordens[[#This Row],[TotalExecutedVolume]]/Ordens[[#This Row],[TotalNetDol]]</f>
        <v>3.180418797547261E-2</v>
      </c>
    </row>
    <row r="27076" spans="1:15">
      <c r="A27076" s="1">
        <v>44686</v>
      </c>
      <c r="B27076" t="s">
        <v>1173</v>
      </c>
      <c r="C27076" t="s">
        <v>16</v>
      </c>
      <c r="D27076" t="s">
        <v>17</v>
      </c>
      <c r="E27076" t="s">
        <v>48</v>
      </c>
      <c r="F27076" t="s">
        <v>41</v>
      </c>
      <c r="G27076" t="s">
        <v>49</v>
      </c>
      <c r="H27076" t="s">
        <v>32487</v>
      </c>
      <c r="I27076" t="s">
        <v>51</v>
      </c>
      <c r="J27076">
        <v>0.88627999999999996</v>
      </c>
      <c r="K27076">
        <v>100</v>
      </c>
      <c r="L27076">
        <v>3144.24</v>
      </c>
      <c r="M27076">
        <v>4056.52</v>
      </c>
      <c r="N27076">
        <v>178.5</v>
      </c>
      <c r="O27076">
        <f>Ordens[[#This Row],[TotalExecutedVolume]]/Ordens[[#This Row],[TotalNetDol]]</f>
        <v>3.180418797547261E-2</v>
      </c>
    </row>
    <row r="27077" spans="1:15">
      <c r="A27077" s="1">
        <v>44686</v>
      </c>
      <c r="B27077" t="s">
        <v>1173</v>
      </c>
      <c r="C27077" t="s">
        <v>16</v>
      </c>
      <c r="D27077" t="s">
        <v>17</v>
      </c>
      <c r="E27077" t="s">
        <v>40</v>
      </c>
      <c r="F27077" t="s">
        <v>41</v>
      </c>
      <c r="G27077" t="s">
        <v>42</v>
      </c>
      <c r="H27077" t="s">
        <v>32488</v>
      </c>
      <c r="I27077" t="s">
        <v>44</v>
      </c>
      <c r="J27077">
        <v>4.2279999999999998E-2</v>
      </c>
      <c r="K27077">
        <v>99.99</v>
      </c>
      <c r="L27077">
        <v>3144.24</v>
      </c>
      <c r="M27077">
        <v>4056.52</v>
      </c>
      <c r="N27077">
        <v>103.46</v>
      </c>
      <c r="O27077">
        <f>Ordens[[#This Row],[TotalExecutedVolume]]/Ordens[[#This Row],[TotalNetDol]]</f>
        <v>3.1801007556675066E-2</v>
      </c>
    </row>
    <row r="27078" spans="1:15">
      <c r="A27078" s="1">
        <v>44686</v>
      </c>
      <c r="B27078" t="s">
        <v>1173</v>
      </c>
      <c r="C27078" t="s">
        <v>16</v>
      </c>
      <c r="D27078" t="s">
        <v>17</v>
      </c>
      <c r="E27078" t="s">
        <v>601</v>
      </c>
      <c r="F27078" t="s">
        <v>33</v>
      </c>
      <c r="G27078" t="s">
        <v>34</v>
      </c>
      <c r="H27078" t="s">
        <v>32489</v>
      </c>
      <c r="I27078" t="s">
        <v>36</v>
      </c>
      <c r="J27078">
        <v>2.80036</v>
      </c>
      <c r="K27078">
        <v>100</v>
      </c>
      <c r="L27078">
        <v>3144.24</v>
      </c>
      <c r="M27078">
        <v>4056.52</v>
      </c>
      <c r="N27078">
        <v>172.42</v>
      </c>
      <c r="O27078">
        <f>Ordens[[#This Row],[TotalExecutedVolume]]/Ordens[[#This Row],[TotalNetDol]]</f>
        <v>3.180418797547261E-2</v>
      </c>
    </row>
    <row r="27079" spans="1:15">
      <c r="A27079" s="1">
        <v>44686</v>
      </c>
      <c r="B27079" t="s">
        <v>30818</v>
      </c>
      <c r="C27079" t="s">
        <v>16</v>
      </c>
      <c r="D27079" t="s">
        <v>17</v>
      </c>
      <c r="E27079" t="s">
        <v>652</v>
      </c>
      <c r="F27079" t="s">
        <v>41</v>
      </c>
      <c r="G27079" t="s">
        <v>503</v>
      </c>
      <c r="H27079" t="s">
        <v>32490</v>
      </c>
      <c r="I27079" t="s">
        <v>51</v>
      </c>
      <c r="J27079">
        <v>1</v>
      </c>
      <c r="K27079">
        <v>78.14</v>
      </c>
      <c r="L27079">
        <v>1343.13</v>
      </c>
      <c r="M27079">
        <v>2490.8200000000002</v>
      </c>
      <c r="N27079">
        <v>79.05</v>
      </c>
      <c r="O27079">
        <f>Ordens[[#This Row],[TotalExecutedVolume]]/Ordens[[#This Row],[TotalNetDol]]</f>
        <v>5.8177540521021788E-2</v>
      </c>
    </row>
    <row r="27080" spans="1:15">
      <c r="A27080" s="1">
        <v>44686</v>
      </c>
      <c r="B27080" t="s">
        <v>30818</v>
      </c>
      <c r="C27080" t="s">
        <v>16</v>
      </c>
      <c r="D27080" t="s">
        <v>17</v>
      </c>
      <c r="E27080" t="s">
        <v>458</v>
      </c>
      <c r="F27080" t="s">
        <v>82</v>
      </c>
      <c r="G27080" t="s">
        <v>376</v>
      </c>
      <c r="H27080" t="s">
        <v>32491</v>
      </c>
      <c r="I27080" t="s">
        <v>144</v>
      </c>
      <c r="J27080">
        <v>1</v>
      </c>
      <c r="K27080">
        <v>78.78</v>
      </c>
      <c r="L27080">
        <v>1343.13</v>
      </c>
      <c r="M27080">
        <v>2490.8200000000002</v>
      </c>
      <c r="N27080">
        <v>77.89</v>
      </c>
      <c r="O27080">
        <f>Ordens[[#This Row],[TotalExecutedVolume]]/Ordens[[#This Row],[TotalNetDol]]</f>
        <v>5.865403944517656E-2</v>
      </c>
    </row>
    <row r="27081" spans="1:15">
      <c r="A27081" s="1">
        <v>44686</v>
      </c>
      <c r="B27081" t="s">
        <v>30818</v>
      </c>
      <c r="C27081" t="s">
        <v>16</v>
      </c>
      <c r="D27081" t="s">
        <v>17</v>
      </c>
      <c r="E27081" t="s">
        <v>18</v>
      </c>
      <c r="F27081" t="s">
        <v>19</v>
      </c>
      <c r="G27081" t="s">
        <v>20</v>
      </c>
      <c r="H27081" t="s">
        <v>32492</v>
      </c>
      <c r="I27081" t="s">
        <v>22</v>
      </c>
      <c r="J27081">
        <v>0.46712999999999999</v>
      </c>
      <c r="K27081">
        <v>74.48</v>
      </c>
      <c r="L27081">
        <v>1343.13</v>
      </c>
      <c r="M27081">
        <v>2490.8200000000002</v>
      </c>
      <c r="N27081">
        <v>67.91</v>
      </c>
      <c r="O27081">
        <f>Ordens[[#This Row],[TotalExecutedVolume]]/Ordens[[#This Row],[TotalNetDol]]</f>
        <v>5.5452562298511685E-2</v>
      </c>
    </row>
    <row r="27082" spans="1:15">
      <c r="A27082" s="1">
        <v>44686</v>
      </c>
      <c r="B27082" t="s">
        <v>30818</v>
      </c>
      <c r="C27082" t="s">
        <v>16</v>
      </c>
      <c r="D27082" t="s">
        <v>17</v>
      </c>
      <c r="E27082" t="s">
        <v>786</v>
      </c>
      <c r="F27082" t="s">
        <v>33</v>
      </c>
      <c r="G27082" t="s">
        <v>34</v>
      </c>
      <c r="H27082" t="s">
        <v>32493</v>
      </c>
      <c r="I27082" t="s">
        <v>36</v>
      </c>
      <c r="J27082">
        <v>1.2</v>
      </c>
      <c r="K27082">
        <v>81.739999999999995</v>
      </c>
      <c r="L27082">
        <v>1343.13</v>
      </c>
      <c r="M27082">
        <v>2490.8200000000002</v>
      </c>
      <c r="N27082">
        <v>73.84</v>
      </c>
      <c r="O27082">
        <f>Ordens[[#This Row],[TotalExecutedVolume]]/Ordens[[#This Row],[TotalNetDol]]</f>
        <v>6.0857846969392379E-2</v>
      </c>
    </row>
    <row r="27083" spans="1:15">
      <c r="A27083" s="1">
        <v>44686</v>
      </c>
      <c r="B27083" t="s">
        <v>30818</v>
      </c>
      <c r="C27083" t="s">
        <v>16</v>
      </c>
      <c r="D27083" t="s">
        <v>24</v>
      </c>
      <c r="E27083" t="s">
        <v>139</v>
      </c>
      <c r="F27083" t="s">
        <v>72</v>
      </c>
      <c r="G27083" t="s">
        <v>27</v>
      </c>
      <c r="H27083" t="s">
        <v>32494</v>
      </c>
      <c r="I27083" t="s">
        <v>29</v>
      </c>
      <c r="J27083">
        <v>1.1936199999999999</v>
      </c>
      <c r="K27083">
        <v>121.32</v>
      </c>
      <c r="L27083">
        <v>1343.13</v>
      </c>
      <c r="M27083">
        <v>2490.8200000000002</v>
      </c>
      <c r="N27083">
        <v>157.74</v>
      </c>
      <c r="O27083">
        <f>Ordens[[#This Row],[TotalExecutedVolume]]/Ordens[[#This Row],[TotalNetDol]]</f>
        <v>9.0326327310089105E-2</v>
      </c>
    </row>
    <row r="27084" spans="1:15">
      <c r="A27084" s="1">
        <v>44686</v>
      </c>
      <c r="B27084" t="s">
        <v>30818</v>
      </c>
      <c r="C27084" t="s">
        <v>16</v>
      </c>
      <c r="D27084" t="s">
        <v>17</v>
      </c>
      <c r="E27084" t="s">
        <v>141</v>
      </c>
      <c r="F27084" t="s">
        <v>82</v>
      </c>
      <c r="G27084" t="s">
        <v>142</v>
      </c>
      <c r="H27084" t="s">
        <v>32495</v>
      </c>
      <c r="I27084" t="s">
        <v>144</v>
      </c>
      <c r="J27084">
        <v>8.4019999999999997E-2</v>
      </c>
      <c r="K27084">
        <v>74.45</v>
      </c>
      <c r="L27084">
        <v>1343.13</v>
      </c>
      <c r="M27084">
        <v>2490.8200000000002</v>
      </c>
      <c r="N27084">
        <v>59.11</v>
      </c>
      <c r="O27084">
        <f>Ordens[[#This Row],[TotalExecutedVolume]]/Ordens[[#This Row],[TotalNetDol]]</f>
        <v>5.5430226411441928E-2</v>
      </c>
    </row>
    <row r="27085" spans="1:15">
      <c r="A27085" s="1">
        <v>44686</v>
      </c>
      <c r="B27085" t="s">
        <v>30818</v>
      </c>
      <c r="C27085" t="s">
        <v>16</v>
      </c>
      <c r="D27085" t="s">
        <v>17</v>
      </c>
      <c r="E27085" t="s">
        <v>77</v>
      </c>
      <c r="F27085" t="s">
        <v>33</v>
      </c>
      <c r="G27085" t="s">
        <v>78</v>
      </c>
      <c r="H27085" t="s">
        <v>32496</v>
      </c>
      <c r="I27085" t="s">
        <v>36</v>
      </c>
      <c r="J27085">
        <v>0.18114</v>
      </c>
      <c r="K27085">
        <v>57.56</v>
      </c>
      <c r="L27085">
        <v>1343.13</v>
      </c>
      <c r="M27085">
        <v>2490.8200000000002</v>
      </c>
      <c r="N27085">
        <v>0</v>
      </c>
      <c r="O27085">
        <f>Ordens[[#This Row],[TotalExecutedVolume]]/Ordens[[#This Row],[TotalNetDol]]</f>
        <v>4.2855121991169878E-2</v>
      </c>
    </row>
    <row r="27086" spans="1:15">
      <c r="A27086" s="1">
        <v>44686</v>
      </c>
      <c r="B27086" t="s">
        <v>30818</v>
      </c>
      <c r="C27086" t="s">
        <v>16</v>
      </c>
      <c r="D27086" t="s">
        <v>24</v>
      </c>
      <c r="E27086" t="s">
        <v>683</v>
      </c>
      <c r="F27086" t="s">
        <v>72</v>
      </c>
      <c r="G27086" t="s">
        <v>27</v>
      </c>
      <c r="H27086" t="s">
        <v>32497</v>
      </c>
      <c r="I27086" t="s">
        <v>29</v>
      </c>
      <c r="J27086">
        <v>2.1461700000000001</v>
      </c>
      <c r="K27086">
        <v>358.84</v>
      </c>
      <c r="L27086">
        <v>1343.13</v>
      </c>
      <c r="M27086">
        <v>2490.8200000000002</v>
      </c>
      <c r="N27086">
        <v>361.35</v>
      </c>
      <c r="O27086">
        <f>Ordens[[#This Row],[TotalExecutedVolume]]/Ordens[[#This Row],[TotalNetDol]]</f>
        <v>0.26716699053702914</v>
      </c>
    </row>
    <row r="27087" spans="1:15">
      <c r="A27087" s="1">
        <v>44686</v>
      </c>
      <c r="B27087" t="s">
        <v>30818</v>
      </c>
      <c r="C27087" t="s">
        <v>16</v>
      </c>
      <c r="D27087" t="s">
        <v>17</v>
      </c>
      <c r="E27087" t="s">
        <v>660</v>
      </c>
      <c r="F27087" t="s">
        <v>33</v>
      </c>
      <c r="G27087" t="s">
        <v>34</v>
      </c>
      <c r="H27087" t="s">
        <v>32498</v>
      </c>
      <c r="I27087" t="s">
        <v>36</v>
      </c>
      <c r="J27087">
        <v>0.17730000000000001</v>
      </c>
      <c r="K27087">
        <v>126.98</v>
      </c>
      <c r="L27087">
        <v>1343.13</v>
      </c>
      <c r="M27087">
        <v>2490.8200000000002</v>
      </c>
      <c r="N27087">
        <v>120.29</v>
      </c>
      <c r="O27087">
        <f>Ordens[[#This Row],[TotalExecutedVolume]]/Ordens[[#This Row],[TotalNetDol]]</f>
        <v>9.4540364670582883E-2</v>
      </c>
    </row>
    <row r="27088" spans="1:15">
      <c r="A27088" s="1">
        <v>44686</v>
      </c>
      <c r="B27088" t="s">
        <v>30818</v>
      </c>
      <c r="C27088" t="s">
        <v>16</v>
      </c>
      <c r="D27088" t="s">
        <v>17</v>
      </c>
      <c r="E27088" t="s">
        <v>1502</v>
      </c>
      <c r="F27088" t="s">
        <v>33</v>
      </c>
      <c r="G27088" t="s">
        <v>34</v>
      </c>
      <c r="H27088" t="s">
        <v>32499</v>
      </c>
      <c r="I27088" t="s">
        <v>36</v>
      </c>
      <c r="J27088">
        <v>1</v>
      </c>
      <c r="K27088">
        <v>142.91999999999999</v>
      </c>
      <c r="L27088">
        <v>1343.13</v>
      </c>
      <c r="M27088">
        <v>2490.8200000000002</v>
      </c>
      <c r="N27088">
        <v>134.49</v>
      </c>
      <c r="O27088">
        <f>Ordens[[#This Row],[TotalExecutedVolume]]/Ordens[[#This Row],[TotalNetDol]]</f>
        <v>0.10640816600031268</v>
      </c>
    </row>
    <row r="27089" spans="1:15">
      <c r="A27089" s="1">
        <v>44686</v>
      </c>
      <c r="B27089" t="s">
        <v>31330</v>
      </c>
      <c r="C27089" t="s">
        <v>16</v>
      </c>
      <c r="D27089" t="s">
        <v>24</v>
      </c>
      <c r="E27089" t="s">
        <v>746</v>
      </c>
      <c r="F27089" t="s">
        <v>72</v>
      </c>
      <c r="G27089" t="s">
        <v>27</v>
      </c>
      <c r="H27089" t="s">
        <v>32500</v>
      </c>
      <c r="I27089" t="s">
        <v>29</v>
      </c>
      <c r="J27089">
        <v>2</v>
      </c>
      <c r="K27089">
        <v>96.42</v>
      </c>
      <c r="L27089">
        <v>669.27</v>
      </c>
      <c r="M27089">
        <v>1276.9100000000001</v>
      </c>
      <c r="N27089">
        <v>86.32</v>
      </c>
      <c r="O27089">
        <f>Ordens[[#This Row],[TotalExecutedVolume]]/Ordens[[#This Row],[TotalNetDol]]</f>
        <v>0.14406741673763954</v>
      </c>
    </row>
    <row r="27090" spans="1:15">
      <c r="A27090" s="1">
        <v>44686</v>
      </c>
      <c r="B27090" t="s">
        <v>31330</v>
      </c>
      <c r="C27090" t="s">
        <v>16</v>
      </c>
      <c r="D27090" t="s">
        <v>17</v>
      </c>
      <c r="E27090" t="s">
        <v>40</v>
      </c>
      <c r="F27090" t="s">
        <v>41</v>
      </c>
      <c r="G27090" t="s">
        <v>42</v>
      </c>
      <c r="H27090" t="s">
        <v>32501</v>
      </c>
      <c r="I27090" t="s">
        <v>44</v>
      </c>
      <c r="J27090">
        <v>0.05</v>
      </c>
      <c r="K27090">
        <v>115.96</v>
      </c>
      <c r="L27090">
        <v>669.27</v>
      </c>
      <c r="M27090">
        <v>1276.9100000000001</v>
      </c>
      <c r="N27090">
        <v>244.7</v>
      </c>
      <c r="O27090">
        <f>Ordens[[#This Row],[TotalExecutedVolume]]/Ordens[[#This Row],[TotalNetDol]]</f>
        <v>0.17326340639801574</v>
      </c>
    </row>
    <row r="27091" spans="1:15">
      <c r="A27091" s="1">
        <v>44686</v>
      </c>
      <c r="B27091" t="s">
        <v>31330</v>
      </c>
      <c r="C27091" t="s">
        <v>16</v>
      </c>
      <c r="D27091" t="s">
        <v>17</v>
      </c>
      <c r="E27091" t="s">
        <v>54</v>
      </c>
      <c r="F27091" t="s">
        <v>19</v>
      </c>
      <c r="G27091" t="s">
        <v>55</v>
      </c>
      <c r="H27091" t="s">
        <v>32502</v>
      </c>
      <c r="I27091" t="s">
        <v>22</v>
      </c>
      <c r="J27091">
        <v>0.6</v>
      </c>
      <c r="K27091">
        <v>113.05</v>
      </c>
      <c r="L27091">
        <v>669.27</v>
      </c>
      <c r="M27091">
        <v>1276.9100000000001</v>
      </c>
      <c r="N27091">
        <v>262.08</v>
      </c>
      <c r="O27091">
        <f>Ordens[[#This Row],[TotalExecutedVolume]]/Ordens[[#This Row],[TotalNetDol]]</f>
        <v>0.16891538541993514</v>
      </c>
    </row>
    <row r="27092" spans="1:15">
      <c r="A27092" s="1">
        <v>44686</v>
      </c>
      <c r="B27092" t="s">
        <v>30447</v>
      </c>
      <c r="C27092" t="s">
        <v>16</v>
      </c>
      <c r="D27092" t="s">
        <v>17</v>
      </c>
      <c r="E27092" t="s">
        <v>40</v>
      </c>
      <c r="F27092" t="s">
        <v>41</v>
      </c>
      <c r="G27092" t="s">
        <v>42</v>
      </c>
      <c r="H27092" t="s">
        <v>32503</v>
      </c>
      <c r="I27092" t="s">
        <v>44</v>
      </c>
      <c r="J27092">
        <v>2.1299999999999999E-3</v>
      </c>
      <c r="K27092">
        <v>5.0199999999999996</v>
      </c>
      <c r="L27092">
        <v>38.69</v>
      </c>
      <c r="M27092">
        <v>37.25</v>
      </c>
      <c r="N27092">
        <v>5.21</v>
      </c>
      <c r="O27092">
        <f>Ordens[[#This Row],[TotalExecutedVolume]]/Ordens[[#This Row],[TotalNetDol]]</f>
        <v>0.1297492892220212</v>
      </c>
    </row>
    <row r="27093" spans="1:15">
      <c r="A27093" s="1">
        <v>44686</v>
      </c>
      <c r="B27093" t="s">
        <v>30447</v>
      </c>
      <c r="C27093" t="s">
        <v>16</v>
      </c>
      <c r="D27093" t="s">
        <v>17</v>
      </c>
      <c r="E27093" t="s">
        <v>180</v>
      </c>
      <c r="F27093" t="s">
        <v>33</v>
      </c>
      <c r="G27093" t="s">
        <v>181</v>
      </c>
      <c r="H27093" t="s">
        <v>32504</v>
      </c>
      <c r="I27093" t="s">
        <v>36</v>
      </c>
      <c r="J27093">
        <v>4.3999999999999997E-2</v>
      </c>
      <c r="K27093">
        <v>5.41</v>
      </c>
      <c r="L27093">
        <v>38.69</v>
      </c>
      <c r="M27093">
        <v>37.25</v>
      </c>
      <c r="N27093">
        <v>5.73</v>
      </c>
      <c r="O27093">
        <f>Ordens[[#This Row],[TotalExecutedVolume]]/Ordens[[#This Row],[TotalNetDol]]</f>
        <v>0.13982941328508661</v>
      </c>
    </row>
    <row r="27094" spans="1:15">
      <c r="A27094" s="1">
        <v>44686</v>
      </c>
      <c r="B27094" t="s">
        <v>30447</v>
      </c>
      <c r="C27094" t="s">
        <v>16</v>
      </c>
      <c r="D27094" t="s">
        <v>17</v>
      </c>
      <c r="E27094" t="s">
        <v>192</v>
      </c>
      <c r="F27094" t="s">
        <v>169</v>
      </c>
      <c r="G27094" t="s">
        <v>193</v>
      </c>
      <c r="H27094" t="s">
        <v>32505</v>
      </c>
      <c r="I27094" t="s">
        <v>195</v>
      </c>
      <c r="J27094">
        <v>5.5899999999999998E-2</v>
      </c>
      <c r="K27094">
        <v>5.07</v>
      </c>
      <c r="L27094">
        <v>38.69</v>
      </c>
      <c r="M27094">
        <v>37.25</v>
      </c>
      <c r="N27094">
        <v>5.54</v>
      </c>
      <c r="O27094">
        <f>Ordens[[#This Row],[TotalExecutedVolume]]/Ordens[[#This Row],[TotalNetDol]]</f>
        <v>0.13104161281985011</v>
      </c>
    </row>
    <row r="27095" spans="1:15">
      <c r="A27095" s="1">
        <v>44686</v>
      </c>
      <c r="B27095" t="s">
        <v>30447</v>
      </c>
      <c r="C27095" t="s">
        <v>16</v>
      </c>
      <c r="D27095" t="s">
        <v>17</v>
      </c>
      <c r="E27095" t="s">
        <v>111</v>
      </c>
      <c r="F27095" t="s">
        <v>19</v>
      </c>
      <c r="G27095" t="s">
        <v>104</v>
      </c>
      <c r="H27095" t="s">
        <v>32506</v>
      </c>
      <c r="I27095" t="s">
        <v>89</v>
      </c>
      <c r="J27095">
        <v>2.1800000000000001E-3</v>
      </c>
      <c r="K27095">
        <v>5.05</v>
      </c>
      <c r="L27095">
        <v>38.69</v>
      </c>
      <c r="M27095">
        <v>37.25</v>
      </c>
      <c r="N27095">
        <v>4.99</v>
      </c>
      <c r="O27095">
        <f>Ordens[[#This Row],[TotalExecutedVolume]]/Ordens[[#This Row],[TotalNetDol]]</f>
        <v>0.13052468338071854</v>
      </c>
    </row>
    <row r="27096" spans="1:15">
      <c r="A27096" s="1">
        <v>44686</v>
      </c>
      <c r="B27096" t="s">
        <v>20642</v>
      </c>
      <c r="C27096" t="s">
        <v>16</v>
      </c>
      <c r="D27096" t="s">
        <v>17</v>
      </c>
      <c r="E27096" t="s">
        <v>40</v>
      </c>
      <c r="F27096" t="s">
        <v>41</v>
      </c>
      <c r="G27096" t="s">
        <v>42</v>
      </c>
      <c r="H27096" t="s">
        <v>32507</v>
      </c>
      <c r="I27096" t="s">
        <v>44</v>
      </c>
      <c r="J27096">
        <v>0.04</v>
      </c>
      <c r="K27096">
        <v>93.59</v>
      </c>
      <c r="L27096">
        <v>993.12</v>
      </c>
      <c r="M27096">
        <v>988.57</v>
      </c>
      <c r="N27096">
        <v>97.88</v>
      </c>
      <c r="O27096">
        <f>Ordens[[#This Row],[TotalExecutedVolume]]/Ordens[[#This Row],[TotalNetDol]]</f>
        <v>9.4238359916223619E-2</v>
      </c>
    </row>
    <row r="27097" spans="1:15">
      <c r="A27097" s="1">
        <v>44686</v>
      </c>
      <c r="B27097" t="s">
        <v>4616</v>
      </c>
      <c r="C27097" t="s">
        <v>16</v>
      </c>
      <c r="D27097" t="s">
        <v>24</v>
      </c>
      <c r="E27097" t="s">
        <v>52</v>
      </c>
      <c r="F27097" t="s">
        <v>72</v>
      </c>
      <c r="G27097" t="s">
        <v>27</v>
      </c>
      <c r="H27097" t="s">
        <v>32508</v>
      </c>
      <c r="I27097" t="s">
        <v>29</v>
      </c>
      <c r="J27097">
        <v>0.2</v>
      </c>
      <c r="K27097">
        <v>75.69</v>
      </c>
      <c r="L27097">
        <v>3249.26</v>
      </c>
      <c r="M27097">
        <v>4066.47</v>
      </c>
      <c r="N27097">
        <v>490.67</v>
      </c>
      <c r="O27097">
        <f>Ordens[[#This Row],[TotalExecutedVolume]]/Ordens[[#This Row],[TotalNetDol]]</f>
        <v>2.3294534755605889E-2</v>
      </c>
    </row>
    <row r="27098" spans="1:15">
      <c r="A27098" s="1">
        <v>44686</v>
      </c>
      <c r="B27098" t="s">
        <v>4616</v>
      </c>
      <c r="C27098" t="s">
        <v>16</v>
      </c>
      <c r="D27098" t="s">
        <v>17</v>
      </c>
      <c r="E27098" t="s">
        <v>18</v>
      </c>
      <c r="F27098" t="s">
        <v>19</v>
      </c>
      <c r="G27098" t="s">
        <v>20</v>
      </c>
      <c r="H27098" t="s">
        <v>32509</v>
      </c>
      <c r="I27098" t="s">
        <v>22</v>
      </c>
      <c r="J27098">
        <v>0.6</v>
      </c>
      <c r="K27098">
        <v>93.52</v>
      </c>
      <c r="L27098">
        <v>3249.26</v>
      </c>
      <c r="M27098">
        <v>4066.47</v>
      </c>
      <c r="N27098">
        <v>436.14</v>
      </c>
      <c r="O27098">
        <f>Ordens[[#This Row],[TotalExecutedVolume]]/Ordens[[#This Row],[TotalNetDol]]</f>
        <v>2.8781938041277089E-2</v>
      </c>
    </row>
    <row r="27099" spans="1:15">
      <c r="A27099" s="1">
        <v>44686</v>
      </c>
      <c r="B27099" t="s">
        <v>4703</v>
      </c>
      <c r="C27099" t="s">
        <v>16</v>
      </c>
      <c r="D27099" t="s">
        <v>24</v>
      </c>
      <c r="E27099" t="s">
        <v>139</v>
      </c>
      <c r="F27099" t="s">
        <v>72</v>
      </c>
      <c r="G27099" t="s">
        <v>27</v>
      </c>
      <c r="H27099" t="s">
        <v>32510</v>
      </c>
      <c r="I27099" t="s">
        <v>29</v>
      </c>
      <c r="J27099">
        <v>4.66</v>
      </c>
      <c r="K27099">
        <v>470.57</v>
      </c>
      <c r="L27099">
        <v>16041.28</v>
      </c>
      <c r="M27099">
        <v>17748.73</v>
      </c>
      <c r="N27099">
        <v>2358.48</v>
      </c>
      <c r="O27099">
        <f>Ordens[[#This Row],[TotalExecutedVolume]]/Ordens[[#This Row],[TotalNetDol]]</f>
        <v>2.9334940852600289E-2</v>
      </c>
    </row>
    <row r="27100" spans="1:15">
      <c r="A27100" s="1">
        <v>44686</v>
      </c>
      <c r="B27100" t="s">
        <v>4703</v>
      </c>
      <c r="C27100" t="s">
        <v>16</v>
      </c>
      <c r="D27100" t="s">
        <v>24</v>
      </c>
      <c r="E27100" t="s">
        <v>52</v>
      </c>
      <c r="F27100" t="s">
        <v>72</v>
      </c>
      <c r="G27100" t="s">
        <v>27</v>
      </c>
      <c r="H27100" t="s">
        <v>32511</v>
      </c>
      <c r="I27100" t="s">
        <v>29</v>
      </c>
      <c r="J27100">
        <v>1.6</v>
      </c>
      <c r="K27100">
        <v>608.48</v>
      </c>
      <c r="L27100">
        <v>16041.28</v>
      </c>
      <c r="M27100">
        <v>17748.73</v>
      </c>
      <c r="N27100">
        <v>2075.92</v>
      </c>
      <c r="O27100">
        <f>Ordens[[#This Row],[TotalExecutedVolume]]/Ordens[[#This Row],[TotalNetDol]]</f>
        <v>3.7932135091464023E-2</v>
      </c>
    </row>
    <row r="27101" spans="1:15">
      <c r="A27101" s="1">
        <v>44686</v>
      </c>
      <c r="B27101" t="s">
        <v>4703</v>
      </c>
      <c r="C27101" t="s">
        <v>16</v>
      </c>
      <c r="D27101" t="s">
        <v>24</v>
      </c>
      <c r="E27101" t="s">
        <v>1262</v>
      </c>
      <c r="F27101" t="s">
        <v>72</v>
      </c>
      <c r="G27101" t="s">
        <v>27</v>
      </c>
      <c r="H27101" t="s">
        <v>32512</v>
      </c>
      <c r="I27101" t="s">
        <v>29</v>
      </c>
      <c r="J27101">
        <v>3</v>
      </c>
      <c r="K27101">
        <v>476.55</v>
      </c>
      <c r="L27101">
        <v>16041.28</v>
      </c>
      <c r="M27101">
        <v>17748.73</v>
      </c>
      <c r="N27101">
        <v>1377</v>
      </c>
      <c r="O27101">
        <f>Ordens[[#This Row],[TotalExecutedVolume]]/Ordens[[#This Row],[TotalNetDol]]</f>
        <v>2.9707729059027708E-2</v>
      </c>
    </row>
    <row r="27102" spans="1:15">
      <c r="A27102" s="1">
        <v>44686</v>
      </c>
      <c r="B27102" t="s">
        <v>4703</v>
      </c>
      <c r="C27102" t="s">
        <v>16</v>
      </c>
      <c r="D27102" t="s">
        <v>24</v>
      </c>
      <c r="E27102" t="s">
        <v>2148</v>
      </c>
      <c r="F27102" t="s">
        <v>72</v>
      </c>
      <c r="G27102" t="s">
        <v>27</v>
      </c>
      <c r="H27102" t="s">
        <v>32513</v>
      </c>
      <c r="I27102" t="s">
        <v>29</v>
      </c>
      <c r="J27102">
        <v>2.6429999999999998</v>
      </c>
      <c r="K27102">
        <v>372.45</v>
      </c>
      <c r="L27102">
        <v>16041.28</v>
      </c>
      <c r="M27102">
        <v>17748.73</v>
      </c>
      <c r="N27102">
        <v>839.94</v>
      </c>
      <c r="O27102">
        <f>Ordens[[#This Row],[TotalExecutedVolume]]/Ordens[[#This Row],[TotalNetDol]]</f>
        <v>2.3218221987272834E-2</v>
      </c>
    </row>
    <row r="27103" spans="1:15">
      <c r="A27103" s="1">
        <v>44686</v>
      </c>
      <c r="B27103" t="s">
        <v>32514</v>
      </c>
      <c r="C27103" t="s">
        <v>16</v>
      </c>
      <c r="D27103" t="s">
        <v>24</v>
      </c>
      <c r="E27103" t="s">
        <v>746</v>
      </c>
      <c r="F27103" t="s">
        <v>72</v>
      </c>
      <c r="G27103" t="s">
        <v>27</v>
      </c>
      <c r="H27103" t="s">
        <v>32515</v>
      </c>
      <c r="I27103" t="s">
        <v>29</v>
      </c>
      <c r="J27103">
        <v>3.4992999999999999</v>
      </c>
      <c r="K27103">
        <v>174.65</v>
      </c>
      <c r="L27103">
        <v>167.09</v>
      </c>
      <c r="M27103">
        <v>249.62</v>
      </c>
      <c r="N27103">
        <v>239.4</v>
      </c>
      <c r="O27103">
        <f>Ordens[[#This Row],[TotalExecutedVolume]]/Ordens[[#This Row],[TotalNetDol]]</f>
        <v>1.0452450775031421</v>
      </c>
    </row>
    <row r="27104" spans="1:15">
      <c r="A27104" s="1">
        <v>44686</v>
      </c>
      <c r="B27104" t="s">
        <v>32516</v>
      </c>
      <c r="C27104" t="s">
        <v>16</v>
      </c>
      <c r="D27104" t="s">
        <v>24</v>
      </c>
      <c r="E27104" t="s">
        <v>52</v>
      </c>
      <c r="F27104" t="s">
        <v>72</v>
      </c>
      <c r="G27104" t="s">
        <v>27</v>
      </c>
      <c r="H27104" t="s">
        <v>32517</v>
      </c>
      <c r="I27104" t="s">
        <v>29</v>
      </c>
      <c r="J27104">
        <v>0.30998999999999999</v>
      </c>
      <c r="K27104">
        <v>120.68</v>
      </c>
      <c r="L27104">
        <v>118.45</v>
      </c>
      <c r="M27104">
        <v>388.73</v>
      </c>
      <c r="N27104">
        <v>388.38</v>
      </c>
      <c r="O27104">
        <f>Ordens[[#This Row],[TotalExecutedVolume]]/Ordens[[#This Row],[TotalNetDol]]</f>
        <v>1.0188265090755593</v>
      </c>
    </row>
    <row r="27105" spans="1:15">
      <c r="A27105" s="1">
        <v>44686</v>
      </c>
      <c r="B27105" t="s">
        <v>16650</v>
      </c>
      <c r="C27105" t="s">
        <v>16</v>
      </c>
      <c r="D27105" t="s">
        <v>17</v>
      </c>
      <c r="E27105" t="s">
        <v>141</v>
      </c>
      <c r="F27105" t="s">
        <v>82</v>
      </c>
      <c r="G27105" t="s">
        <v>142</v>
      </c>
      <c r="H27105" t="s">
        <v>32518</v>
      </c>
      <c r="I27105" t="s">
        <v>144</v>
      </c>
      <c r="J27105">
        <v>4.8000000000000001E-2</v>
      </c>
      <c r="K27105">
        <v>42</v>
      </c>
      <c r="L27105">
        <v>42.01</v>
      </c>
      <c r="M27105">
        <v>33.56</v>
      </c>
      <c r="N27105">
        <v>0</v>
      </c>
      <c r="O27105">
        <f>Ordens[[#This Row],[TotalExecutedVolume]]/Ordens[[#This Row],[TotalNetDol]]</f>
        <v>0.99976196143775298</v>
      </c>
    </row>
    <row r="27106" spans="1:15">
      <c r="A27106" s="1">
        <v>44686</v>
      </c>
      <c r="B27106" t="s">
        <v>16650</v>
      </c>
      <c r="C27106" t="s">
        <v>129</v>
      </c>
      <c r="D27106" t="s">
        <v>17</v>
      </c>
      <c r="E27106" t="s">
        <v>111</v>
      </c>
      <c r="F27106" t="s">
        <v>19</v>
      </c>
      <c r="G27106" t="s">
        <v>104</v>
      </c>
      <c r="H27106" t="s">
        <v>32519</v>
      </c>
      <c r="I27106" t="s">
        <v>89</v>
      </c>
      <c r="J27106">
        <v>1.89E-2</v>
      </c>
      <c r="K27106">
        <v>43.87</v>
      </c>
      <c r="L27106">
        <v>42.01</v>
      </c>
      <c r="M27106">
        <v>33.56</v>
      </c>
      <c r="N27106">
        <v>0</v>
      </c>
      <c r="O27106">
        <f>Ordens[[#This Row],[TotalExecutedVolume]]/Ordens[[#This Row],[TotalNetDol]]</f>
        <v>1.0442751725779575</v>
      </c>
    </row>
    <row r="27107" spans="1:15">
      <c r="A27107" s="1">
        <v>44686</v>
      </c>
      <c r="B27107" t="s">
        <v>32520</v>
      </c>
      <c r="C27107" t="s">
        <v>16</v>
      </c>
      <c r="D27107" t="s">
        <v>17</v>
      </c>
      <c r="E27107" t="s">
        <v>81</v>
      </c>
      <c r="F27107" t="s">
        <v>82</v>
      </c>
      <c r="G27107" t="s">
        <v>83</v>
      </c>
      <c r="H27107" t="s">
        <v>32521</v>
      </c>
      <c r="I27107" t="s">
        <v>85</v>
      </c>
      <c r="J27107">
        <v>0.1</v>
      </c>
      <c r="K27107">
        <v>6.45</v>
      </c>
      <c r="L27107">
        <v>63.09</v>
      </c>
      <c r="M27107">
        <v>59.57</v>
      </c>
      <c r="N27107">
        <v>6.3</v>
      </c>
      <c r="O27107">
        <f>Ordens[[#This Row],[TotalExecutedVolume]]/Ordens[[#This Row],[TotalNetDol]]</f>
        <v>0.10223490252020923</v>
      </c>
    </row>
    <row r="27108" spans="1:15">
      <c r="A27108" s="1">
        <v>44686</v>
      </c>
      <c r="B27108" t="s">
        <v>32520</v>
      </c>
      <c r="C27108" t="s">
        <v>16</v>
      </c>
      <c r="D27108" t="s">
        <v>17</v>
      </c>
      <c r="E27108" t="s">
        <v>18</v>
      </c>
      <c r="F27108" t="s">
        <v>19</v>
      </c>
      <c r="G27108" t="s">
        <v>20</v>
      </c>
      <c r="H27108" t="s">
        <v>32522</v>
      </c>
      <c r="I27108" t="s">
        <v>22</v>
      </c>
      <c r="J27108">
        <v>0.3</v>
      </c>
      <c r="K27108">
        <v>47.13</v>
      </c>
      <c r="L27108">
        <v>63.09</v>
      </c>
      <c r="M27108">
        <v>59.57</v>
      </c>
      <c r="N27108">
        <v>43.61</v>
      </c>
      <c r="O27108">
        <f>Ordens[[#This Row],[TotalExecutedVolume]]/Ordens[[#This Row],[TotalNetDol]]</f>
        <v>0.74702805515929627</v>
      </c>
    </row>
    <row r="27109" spans="1:15">
      <c r="A27109" s="1">
        <v>44686</v>
      </c>
      <c r="B27109" t="s">
        <v>1097</v>
      </c>
      <c r="C27109" t="s">
        <v>16</v>
      </c>
      <c r="D27109" t="s">
        <v>24</v>
      </c>
      <c r="E27109" t="s">
        <v>230</v>
      </c>
      <c r="F27109" t="s">
        <v>72</v>
      </c>
      <c r="G27109" t="s">
        <v>27</v>
      </c>
      <c r="H27109" t="s">
        <v>32523</v>
      </c>
      <c r="I27109" t="s">
        <v>29</v>
      </c>
      <c r="J27109">
        <v>7.0835600000000003</v>
      </c>
      <c r="K27109">
        <v>148.4</v>
      </c>
      <c r="L27109">
        <v>914.12</v>
      </c>
      <c r="M27109">
        <v>889.93</v>
      </c>
      <c r="N27109">
        <v>889.93</v>
      </c>
      <c r="O27109">
        <f>Ordens[[#This Row],[TotalExecutedVolume]]/Ordens[[#This Row],[TotalNetDol]]</f>
        <v>0.16234192447381088</v>
      </c>
    </row>
    <row r="27110" spans="1:15">
      <c r="A27110" s="1">
        <v>44686</v>
      </c>
      <c r="B27110" t="s">
        <v>32524</v>
      </c>
      <c r="C27110" t="s">
        <v>16</v>
      </c>
      <c r="D27110" t="s">
        <v>24</v>
      </c>
      <c r="E27110" t="s">
        <v>331</v>
      </c>
      <c r="F27110" t="s">
        <v>72</v>
      </c>
      <c r="G27110" t="s">
        <v>27</v>
      </c>
      <c r="H27110" t="s">
        <v>32525</v>
      </c>
      <c r="I27110" t="s">
        <v>29</v>
      </c>
      <c r="J27110">
        <v>5</v>
      </c>
      <c r="K27110">
        <v>350.75</v>
      </c>
      <c r="L27110">
        <v>573.84</v>
      </c>
      <c r="M27110">
        <v>542.96</v>
      </c>
      <c r="N27110">
        <v>344.05</v>
      </c>
      <c r="O27110">
        <f>Ordens[[#This Row],[TotalExecutedVolume]]/Ordens[[#This Row],[TotalNetDol]]</f>
        <v>0.61123309633347267</v>
      </c>
    </row>
    <row r="27111" spans="1:15">
      <c r="A27111" s="1">
        <v>44686</v>
      </c>
      <c r="B27111" t="s">
        <v>32524</v>
      </c>
      <c r="C27111" t="s">
        <v>16</v>
      </c>
      <c r="D27111" t="s">
        <v>24</v>
      </c>
      <c r="E27111" t="s">
        <v>735</v>
      </c>
      <c r="F27111" t="s">
        <v>72</v>
      </c>
      <c r="G27111" t="s">
        <v>27</v>
      </c>
      <c r="H27111" t="s">
        <v>32526</v>
      </c>
      <c r="I27111" t="s">
        <v>29</v>
      </c>
      <c r="J27111">
        <v>29</v>
      </c>
      <c r="K27111">
        <v>221.85</v>
      </c>
      <c r="L27111">
        <v>573.84</v>
      </c>
      <c r="M27111">
        <v>542.96</v>
      </c>
      <c r="N27111">
        <v>198.07</v>
      </c>
      <c r="O27111">
        <f>Ordens[[#This Row],[TotalExecutedVolume]]/Ordens[[#This Row],[TotalNetDol]]</f>
        <v>0.38660602258469257</v>
      </c>
    </row>
    <row r="27112" spans="1:15">
      <c r="A27112" s="1">
        <v>44686</v>
      </c>
      <c r="B27112" t="s">
        <v>30587</v>
      </c>
      <c r="C27112" t="s">
        <v>16</v>
      </c>
      <c r="D27112" t="s">
        <v>24</v>
      </c>
      <c r="E27112" t="s">
        <v>149</v>
      </c>
      <c r="F27112" t="s">
        <v>72</v>
      </c>
      <c r="G27112" t="s">
        <v>27</v>
      </c>
      <c r="H27112" t="s">
        <v>32527</v>
      </c>
      <c r="I27112" t="s">
        <v>29</v>
      </c>
      <c r="J27112">
        <v>137.75299999999999</v>
      </c>
      <c r="K27112">
        <v>4963.24</v>
      </c>
      <c r="L27112">
        <v>15719.08</v>
      </c>
      <c r="M27112">
        <v>15519.43</v>
      </c>
      <c r="N27112">
        <v>13495.18</v>
      </c>
      <c r="O27112">
        <f>Ordens[[#This Row],[TotalExecutedVolume]]/Ordens[[#This Row],[TotalNetDol]]</f>
        <v>0.31574621415502685</v>
      </c>
    </row>
    <row r="27113" spans="1:15">
      <c r="A27113" s="1">
        <v>44686</v>
      </c>
      <c r="B27113" t="s">
        <v>15190</v>
      </c>
      <c r="C27113" t="s">
        <v>16</v>
      </c>
      <c r="D27113" t="s">
        <v>24</v>
      </c>
      <c r="E27113" t="s">
        <v>988</v>
      </c>
      <c r="F27113" t="s">
        <v>72</v>
      </c>
      <c r="G27113" t="s">
        <v>27</v>
      </c>
      <c r="H27113" t="s">
        <v>32528</v>
      </c>
      <c r="I27113" t="s">
        <v>29</v>
      </c>
      <c r="J27113">
        <v>12</v>
      </c>
      <c r="K27113">
        <v>604.79999999999995</v>
      </c>
      <c r="L27113">
        <v>2920.57</v>
      </c>
      <c r="M27113">
        <v>1031.32</v>
      </c>
      <c r="N27113">
        <v>0</v>
      </c>
      <c r="O27113">
        <f>Ordens[[#This Row],[TotalExecutedVolume]]/Ordens[[#This Row],[TotalNetDol]]</f>
        <v>0.20708286396148695</v>
      </c>
    </row>
    <row r="27114" spans="1:15">
      <c r="A27114" s="1">
        <v>44686</v>
      </c>
      <c r="B27114" t="s">
        <v>22263</v>
      </c>
      <c r="C27114" t="s">
        <v>16</v>
      </c>
      <c r="D27114" t="s">
        <v>24</v>
      </c>
      <c r="E27114" t="s">
        <v>139</v>
      </c>
      <c r="F27114" t="s">
        <v>72</v>
      </c>
      <c r="G27114" t="s">
        <v>27</v>
      </c>
      <c r="H27114" t="s">
        <v>32529</v>
      </c>
      <c r="I27114" t="s">
        <v>29</v>
      </c>
      <c r="J27114">
        <v>0.57825000000000004</v>
      </c>
      <c r="K27114">
        <v>60</v>
      </c>
      <c r="L27114">
        <v>302.77</v>
      </c>
      <c r="M27114">
        <v>399.34</v>
      </c>
      <c r="N27114">
        <v>157.82</v>
      </c>
      <c r="O27114">
        <f>Ordens[[#This Row],[TotalExecutedVolume]]/Ordens[[#This Row],[TotalNetDol]]</f>
        <v>0.19817022822604619</v>
      </c>
    </row>
    <row r="27115" spans="1:15">
      <c r="A27115" s="1">
        <v>44686</v>
      </c>
      <c r="B27115" t="s">
        <v>22263</v>
      </c>
      <c r="C27115" t="s">
        <v>16</v>
      </c>
      <c r="D27115" t="s">
        <v>24</v>
      </c>
      <c r="E27115" t="s">
        <v>52</v>
      </c>
      <c r="F27115" t="s">
        <v>72</v>
      </c>
      <c r="G27115" t="s">
        <v>27</v>
      </c>
      <c r="H27115" t="s">
        <v>32530</v>
      </c>
      <c r="I27115" t="s">
        <v>29</v>
      </c>
      <c r="J27115">
        <v>9.5589999999999994E-2</v>
      </c>
      <c r="K27115">
        <v>37.26</v>
      </c>
      <c r="L27115">
        <v>302.77</v>
      </c>
      <c r="M27115">
        <v>399.34</v>
      </c>
      <c r="N27115">
        <v>157.32</v>
      </c>
      <c r="O27115">
        <f>Ordens[[#This Row],[TotalExecutedVolume]]/Ordens[[#This Row],[TotalNetDol]]</f>
        <v>0.12306371172837467</v>
      </c>
    </row>
    <row r="27116" spans="1:15">
      <c r="A27116" s="1">
        <v>44686</v>
      </c>
      <c r="B27116" t="s">
        <v>31954</v>
      </c>
      <c r="C27116" t="s">
        <v>16</v>
      </c>
      <c r="D27116" t="s">
        <v>17</v>
      </c>
      <c r="E27116" t="s">
        <v>81</v>
      </c>
      <c r="F27116" t="s">
        <v>82</v>
      </c>
      <c r="G27116" t="s">
        <v>83</v>
      </c>
      <c r="H27116" t="s">
        <v>32531</v>
      </c>
      <c r="I27116" t="s">
        <v>85</v>
      </c>
      <c r="J27116">
        <v>1</v>
      </c>
      <c r="K27116">
        <v>64.709999999999994</v>
      </c>
      <c r="L27116">
        <v>194.44</v>
      </c>
      <c r="M27116">
        <v>194.39</v>
      </c>
      <c r="N27116">
        <v>62.97</v>
      </c>
      <c r="O27116">
        <f>Ordens[[#This Row],[TotalExecutedVolume]]/Ordens[[#This Row],[TotalNetDol]]</f>
        <v>0.33280189261468829</v>
      </c>
    </row>
    <row r="27117" spans="1:15">
      <c r="A27117" s="1">
        <v>44686</v>
      </c>
      <c r="B27117" t="s">
        <v>30723</v>
      </c>
      <c r="C27117" t="s">
        <v>129</v>
      </c>
      <c r="D27117" t="s">
        <v>17</v>
      </c>
      <c r="E27117" t="s">
        <v>8724</v>
      </c>
      <c r="F27117" t="s">
        <v>41</v>
      </c>
      <c r="G27117" t="s">
        <v>42</v>
      </c>
      <c r="H27117" t="s">
        <v>32532</v>
      </c>
      <c r="I27117" t="s">
        <v>44</v>
      </c>
      <c r="J27117">
        <v>1.7780899999999999</v>
      </c>
      <c r="K27117">
        <v>105.03</v>
      </c>
      <c r="L27117">
        <v>1071.5</v>
      </c>
      <c r="M27117">
        <v>1049</v>
      </c>
      <c r="N27117">
        <v>0</v>
      </c>
      <c r="O27117">
        <f>Ordens[[#This Row],[TotalExecutedVolume]]/Ordens[[#This Row],[TotalNetDol]]</f>
        <v>9.8021465235650959E-2</v>
      </c>
    </row>
    <row r="27118" spans="1:15">
      <c r="A27118" s="1">
        <v>44686</v>
      </c>
      <c r="B27118" t="s">
        <v>3606</v>
      </c>
      <c r="C27118" t="s">
        <v>16</v>
      </c>
      <c r="D27118" t="s">
        <v>17</v>
      </c>
      <c r="E27118" t="s">
        <v>344</v>
      </c>
      <c r="F27118" t="s">
        <v>33</v>
      </c>
      <c r="G27118" t="s">
        <v>34</v>
      </c>
      <c r="H27118" t="s">
        <v>32533</v>
      </c>
      <c r="I27118" t="s">
        <v>36</v>
      </c>
      <c r="J27118">
        <v>4</v>
      </c>
      <c r="K27118">
        <v>267.2</v>
      </c>
      <c r="L27118">
        <v>3645.23</v>
      </c>
      <c r="M27118">
        <v>3903.24</v>
      </c>
      <c r="N27118">
        <v>673.6</v>
      </c>
      <c r="O27118">
        <f>Ordens[[#This Row],[TotalExecutedVolume]]/Ordens[[#This Row],[TotalNetDol]]</f>
        <v>7.3301273170691558E-2</v>
      </c>
    </row>
    <row r="27119" spans="1:15">
      <c r="A27119" s="1">
        <v>44686</v>
      </c>
      <c r="B27119" t="s">
        <v>3606</v>
      </c>
      <c r="C27119" t="s">
        <v>16</v>
      </c>
      <c r="D27119" t="s">
        <v>17</v>
      </c>
      <c r="E27119" t="s">
        <v>141</v>
      </c>
      <c r="F27119" t="s">
        <v>82</v>
      </c>
      <c r="G27119" t="s">
        <v>142</v>
      </c>
      <c r="H27119" t="s">
        <v>32534</v>
      </c>
      <c r="I27119" t="s">
        <v>144</v>
      </c>
      <c r="J27119">
        <v>0.2</v>
      </c>
      <c r="K27119">
        <v>172.62</v>
      </c>
      <c r="L27119">
        <v>3645.23</v>
      </c>
      <c r="M27119">
        <v>3903.24</v>
      </c>
      <c r="N27119">
        <v>703.55</v>
      </c>
      <c r="O27119">
        <f>Ordens[[#This Row],[TotalExecutedVolume]]/Ordens[[#This Row],[TotalNetDol]]</f>
        <v>4.7355036582053811E-2</v>
      </c>
    </row>
    <row r="27120" spans="1:15">
      <c r="A27120" s="1">
        <v>44686</v>
      </c>
      <c r="B27120" t="s">
        <v>8382</v>
      </c>
      <c r="C27120" t="s">
        <v>16</v>
      </c>
      <c r="D27120" t="s">
        <v>24</v>
      </c>
      <c r="E27120" t="s">
        <v>52</v>
      </c>
      <c r="F27120" t="s">
        <v>72</v>
      </c>
      <c r="G27120" t="s">
        <v>27</v>
      </c>
      <c r="H27120" t="s">
        <v>32535</v>
      </c>
      <c r="I27120" t="s">
        <v>29</v>
      </c>
      <c r="J27120">
        <v>0.25</v>
      </c>
      <c r="K27120">
        <v>96.21</v>
      </c>
      <c r="L27120">
        <v>1000.59</v>
      </c>
      <c r="M27120">
        <v>953.04</v>
      </c>
      <c r="N27120">
        <v>471.8</v>
      </c>
      <c r="O27120">
        <f>Ordens[[#This Row],[TotalExecutedVolume]]/Ordens[[#This Row],[TotalNetDol]]</f>
        <v>9.6153269570953132E-2</v>
      </c>
    </row>
    <row r="27121" spans="1:15">
      <c r="A27121" s="1">
        <v>44686</v>
      </c>
      <c r="B27121" t="s">
        <v>8382</v>
      </c>
      <c r="C27121" t="s">
        <v>16</v>
      </c>
      <c r="D27121" t="s">
        <v>17</v>
      </c>
      <c r="E27121" t="s">
        <v>103</v>
      </c>
      <c r="F27121" t="s">
        <v>19</v>
      </c>
      <c r="G27121" t="s">
        <v>104</v>
      </c>
      <c r="H27121" t="s">
        <v>32536</v>
      </c>
      <c r="I27121" t="s">
        <v>89</v>
      </c>
      <c r="J27121">
        <v>0.5</v>
      </c>
      <c r="K27121">
        <v>105.38</v>
      </c>
      <c r="L27121">
        <v>1000.59</v>
      </c>
      <c r="M27121">
        <v>953.04</v>
      </c>
      <c r="N27121">
        <v>476.95</v>
      </c>
      <c r="O27121">
        <f>Ordens[[#This Row],[TotalExecutedVolume]]/Ordens[[#This Row],[TotalNetDol]]</f>
        <v>0.10531786246114791</v>
      </c>
    </row>
    <row r="27122" spans="1:15">
      <c r="A27122" s="1">
        <v>44686</v>
      </c>
      <c r="B27122" t="s">
        <v>25915</v>
      </c>
      <c r="C27122" t="s">
        <v>16</v>
      </c>
      <c r="D27122" t="s">
        <v>24</v>
      </c>
      <c r="E27122" t="s">
        <v>52</v>
      </c>
      <c r="F27122" t="s">
        <v>72</v>
      </c>
      <c r="G27122" t="s">
        <v>27</v>
      </c>
      <c r="H27122" t="s">
        <v>32537</v>
      </c>
      <c r="I27122" t="s">
        <v>29</v>
      </c>
      <c r="J27122">
        <v>9.9199999999999997E-2</v>
      </c>
      <c r="K27122">
        <v>38.659999999999997</v>
      </c>
      <c r="L27122">
        <v>97.39</v>
      </c>
      <c r="M27122">
        <v>147.1</v>
      </c>
      <c r="N27122">
        <v>55.56</v>
      </c>
      <c r="O27122">
        <f>Ordens[[#This Row],[TotalExecutedVolume]]/Ordens[[#This Row],[TotalNetDol]]</f>
        <v>0.39696067358044967</v>
      </c>
    </row>
    <row r="27123" spans="1:15">
      <c r="A27123" s="1">
        <v>44686</v>
      </c>
      <c r="B27123" t="s">
        <v>32538</v>
      </c>
      <c r="C27123" t="s">
        <v>16</v>
      </c>
      <c r="D27123" t="s">
        <v>17</v>
      </c>
      <c r="E27123" t="s">
        <v>18</v>
      </c>
      <c r="F27123" t="s">
        <v>19</v>
      </c>
      <c r="G27123" t="s">
        <v>20</v>
      </c>
      <c r="H27123" t="s">
        <v>32539</v>
      </c>
      <c r="I27123" t="s">
        <v>22</v>
      </c>
      <c r="J27123">
        <v>10</v>
      </c>
      <c r="K27123">
        <v>1572.3</v>
      </c>
      <c r="L27123">
        <v>5281.3</v>
      </c>
      <c r="M27123">
        <v>5269.11</v>
      </c>
      <c r="N27123">
        <v>2907.6</v>
      </c>
      <c r="O27123">
        <f>Ordens[[#This Row],[TotalExecutedVolume]]/Ordens[[#This Row],[TotalNetDol]]</f>
        <v>0.29771079090375474</v>
      </c>
    </row>
    <row r="27124" spans="1:15">
      <c r="A27124" s="1">
        <v>44686</v>
      </c>
      <c r="B27124" t="s">
        <v>32540</v>
      </c>
      <c r="C27124" t="s">
        <v>16</v>
      </c>
      <c r="D27124" t="s">
        <v>24</v>
      </c>
      <c r="E27124" t="s">
        <v>52</v>
      </c>
      <c r="F27124" t="s">
        <v>72</v>
      </c>
      <c r="G27124" t="s">
        <v>27</v>
      </c>
      <c r="H27124" t="s">
        <v>32541</v>
      </c>
      <c r="I27124" t="s">
        <v>29</v>
      </c>
      <c r="J27124">
        <v>1.7590000000000001E-2</v>
      </c>
      <c r="K27124">
        <v>6.7</v>
      </c>
      <c r="L27124">
        <v>8.69</v>
      </c>
      <c r="M27124">
        <v>16.45</v>
      </c>
      <c r="N27124">
        <v>6.64</v>
      </c>
      <c r="O27124">
        <f>Ordens[[#This Row],[TotalExecutedVolume]]/Ordens[[#This Row],[TotalNetDol]]</f>
        <v>0.77100115074798625</v>
      </c>
    </row>
    <row r="27125" spans="1:15">
      <c r="A27125" s="1">
        <v>44686</v>
      </c>
      <c r="B27125" t="s">
        <v>31570</v>
      </c>
      <c r="C27125" t="s">
        <v>16</v>
      </c>
      <c r="D27125" t="s">
        <v>17</v>
      </c>
      <c r="E27125" t="s">
        <v>81</v>
      </c>
      <c r="F27125" t="s">
        <v>82</v>
      </c>
      <c r="G27125" t="s">
        <v>83</v>
      </c>
      <c r="H27125" t="s">
        <v>32542</v>
      </c>
      <c r="I27125" t="s">
        <v>85</v>
      </c>
      <c r="J27125">
        <v>15.95</v>
      </c>
      <c r="K27125">
        <v>1035.6300000000001</v>
      </c>
      <c r="L27125">
        <v>3996.76</v>
      </c>
      <c r="M27125">
        <v>4928.88</v>
      </c>
      <c r="N27125">
        <v>4928.88</v>
      </c>
      <c r="O27125">
        <f>Ordens[[#This Row],[TotalExecutedVolume]]/Ordens[[#This Row],[TotalNetDol]]</f>
        <v>0.25911738508191634</v>
      </c>
    </row>
    <row r="27126" spans="1:15">
      <c r="A27126" s="1">
        <v>44686</v>
      </c>
      <c r="B27126" t="s">
        <v>7424</v>
      </c>
      <c r="C27126" t="s">
        <v>16</v>
      </c>
      <c r="D27126" t="s">
        <v>17</v>
      </c>
      <c r="E27126" t="s">
        <v>103</v>
      </c>
      <c r="F27126" t="s">
        <v>19</v>
      </c>
      <c r="G27126" t="s">
        <v>104</v>
      </c>
      <c r="H27126" t="s">
        <v>32543</v>
      </c>
      <c r="I27126" t="s">
        <v>89</v>
      </c>
      <c r="J27126">
        <v>0.48</v>
      </c>
      <c r="K27126">
        <v>100.92</v>
      </c>
      <c r="L27126">
        <v>2076.54</v>
      </c>
      <c r="M27126">
        <v>2002.93</v>
      </c>
      <c r="N27126">
        <v>663.91</v>
      </c>
      <c r="O27126">
        <f>Ordens[[#This Row],[TotalExecutedVolume]]/Ordens[[#This Row],[TotalNetDol]]</f>
        <v>4.8600075124967494E-2</v>
      </c>
    </row>
    <row r="27127" spans="1:15">
      <c r="A27127" s="1">
        <v>44686</v>
      </c>
      <c r="B27127" t="s">
        <v>7424</v>
      </c>
      <c r="C27127" t="s">
        <v>16</v>
      </c>
      <c r="D27127" t="s">
        <v>24</v>
      </c>
      <c r="E27127" t="s">
        <v>200</v>
      </c>
      <c r="F27127" t="s">
        <v>72</v>
      </c>
      <c r="G27127" t="s">
        <v>27</v>
      </c>
      <c r="H27127" t="s">
        <v>32544</v>
      </c>
      <c r="I27127" t="s">
        <v>29</v>
      </c>
      <c r="J27127">
        <v>0.6</v>
      </c>
      <c r="K27127">
        <v>248.38</v>
      </c>
      <c r="L27127">
        <v>2076.54</v>
      </c>
      <c r="M27127">
        <v>2002.93</v>
      </c>
      <c r="N27127">
        <v>1067.4000000000001</v>
      </c>
      <c r="O27127">
        <f>Ordens[[#This Row],[TotalExecutedVolume]]/Ordens[[#This Row],[TotalNetDol]]</f>
        <v>0.11961243221897964</v>
      </c>
    </row>
    <row r="27128" spans="1:15">
      <c r="A27128" s="1">
        <v>44686</v>
      </c>
      <c r="B27128" t="s">
        <v>31133</v>
      </c>
      <c r="C27128" t="s">
        <v>16</v>
      </c>
      <c r="D27128" t="s">
        <v>17</v>
      </c>
      <c r="E27128" t="s">
        <v>108</v>
      </c>
      <c r="F27128" t="s">
        <v>19</v>
      </c>
      <c r="G27128" t="s">
        <v>109</v>
      </c>
      <c r="H27128" t="s">
        <v>32545</v>
      </c>
      <c r="I27128" t="s">
        <v>89</v>
      </c>
      <c r="J27128">
        <v>0.55000000000000004</v>
      </c>
      <c r="K27128">
        <v>152.93</v>
      </c>
      <c r="L27128">
        <v>13796.49</v>
      </c>
      <c r="M27128">
        <v>24485.05</v>
      </c>
      <c r="N27128">
        <v>5266.89</v>
      </c>
      <c r="O27128">
        <f>Ordens[[#This Row],[TotalExecutedVolume]]/Ordens[[#This Row],[TotalNetDol]]</f>
        <v>1.1084703428190795E-2</v>
      </c>
    </row>
    <row r="27129" spans="1:15">
      <c r="A27129" s="1">
        <v>44686</v>
      </c>
      <c r="B27129" t="s">
        <v>31133</v>
      </c>
      <c r="C27129" t="s">
        <v>16</v>
      </c>
      <c r="D27129" t="s">
        <v>17</v>
      </c>
      <c r="E27129" t="s">
        <v>54</v>
      </c>
      <c r="F27129" t="s">
        <v>19</v>
      </c>
      <c r="G27129" t="s">
        <v>55</v>
      </c>
      <c r="H27129" t="s">
        <v>32546</v>
      </c>
      <c r="I27129" t="s">
        <v>22</v>
      </c>
      <c r="J27129">
        <v>1.4555</v>
      </c>
      <c r="K27129">
        <v>275.66000000000003</v>
      </c>
      <c r="L27129">
        <v>13796.49</v>
      </c>
      <c r="M27129">
        <v>24485.05</v>
      </c>
      <c r="N27129">
        <v>2808</v>
      </c>
      <c r="O27129">
        <f>Ordens[[#This Row],[TotalExecutedVolume]]/Ordens[[#This Row],[TotalNetDol]]</f>
        <v>1.9980444301412898E-2</v>
      </c>
    </row>
    <row r="27130" spans="1:15">
      <c r="A27130" s="1">
        <v>44686</v>
      </c>
      <c r="B27130" t="s">
        <v>13286</v>
      </c>
      <c r="C27130" t="s">
        <v>16</v>
      </c>
      <c r="D27130" t="s">
        <v>17</v>
      </c>
      <c r="E27130" t="s">
        <v>18</v>
      </c>
      <c r="F27130" t="s">
        <v>19</v>
      </c>
      <c r="G27130" t="s">
        <v>20</v>
      </c>
      <c r="H27130" t="s">
        <v>32547</v>
      </c>
      <c r="I27130" t="s">
        <v>22</v>
      </c>
      <c r="J27130">
        <v>6</v>
      </c>
      <c r="K27130">
        <v>950.04</v>
      </c>
      <c r="L27130">
        <v>1031.0899999999999</v>
      </c>
      <c r="M27130">
        <v>1173.25</v>
      </c>
      <c r="N27130">
        <v>872.28</v>
      </c>
      <c r="O27130">
        <f>Ordens[[#This Row],[TotalExecutedVolume]]/Ordens[[#This Row],[TotalNetDol]]</f>
        <v>0.92139386474507567</v>
      </c>
    </row>
    <row r="27131" spans="1:15">
      <c r="A27131" s="1">
        <v>44686</v>
      </c>
      <c r="B27131" t="s">
        <v>19922</v>
      </c>
      <c r="C27131" t="s">
        <v>16</v>
      </c>
      <c r="D27131" t="s">
        <v>24</v>
      </c>
      <c r="E27131" t="s">
        <v>4829</v>
      </c>
      <c r="F27131" t="s">
        <v>72</v>
      </c>
      <c r="G27131" t="s">
        <v>27</v>
      </c>
      <c r="H27131" t="s">
        <v>32548</v>
      </c>
      <c r="I27131" t="s">
        <v>29</v>
      </c>
      <c r="J27131">
        <v>13.9</v>
      </c>
      <c r="K27131">
        <v>376.83</v>
      </c>
      <c r="L27131">
        <v>5022.3599999999997</v>
      </c>
      <c r="M27131">
        <v>6644.53</v>
      </c>
      <c r="N27131">
        <v>966.78</v>
      </c>
      <c r="O27131">
        <f>Ordens[[#This Row],[TotalExecutedVolume]]/Ordens[[#This Row],[TotalNetDol]]</f>
        <v>7.503046376603828E-2</v>
      </c>
    </row>
    <row r="27132" spans="1:15">
      <c r="A27132" s="1">
        <v>44686</v>
      </c>
      <c r="B27132" t="s">
        <v>19922</v>
      </c>
      <c r="C27132" t="s">
        <v>16</v>
      </c>
      <c r="D27132" t="s">
        <v>24</v>
      </c>
      <c r="E27132" t="s">
        <v>5065</v>
      </c>
      <c r="F27132" t="s">
        <v>72</v>
      </c>
      <c r="G27132" t="s">
        <v>27</v>
      </c>
      <c r="H27132" t="s">
        <v>32549</v>
      </c>
      <c r="I27132" t="s">
        <v>29</v>
      </c>
      <c r="J27132">
        <v>8.86</v>
      </c>
      <c r="K27132">
        <v>376.64</v>
      </c>
      <c r="L27132">
        <v>5022.3599999999997</v>
      </c>
      <c r="M27132">
        <v>6644.53</v>
      </c>
      <c r="N27132">
        <v>1005.2</v>
      </c>
      <c r="O27132">
        <f>Ordens[[#This Row],[TotalExecutedVolume]]/Ordens[[#This Row],[TotalNetDol]]</f>
        <v>7.4992632945467874E-2</v>
      </c>
    </row>
    <row r="27133" spans="1:15">
      <c r="A27133" s="1">
        <v>44686</v>
      </c>
      <c r="B27133" t="s">
        <v>19922</v>
      </c>
      <c r="C27133" t="s">
        <v>16</v>
      </c>
      <c r="D27133" t="s">
        <v>24</v>
      </c>
      <c r="E27133" t="s">
        <v>68</v>
      </c>
      <c r="F27133" t="s">
        <v>72</v>
      </c>
      <c r="G27133" t="s">
        <v>27</v>
      </c>
      <c r="H27133" t="s">
        <v>32550</v>
      </c>
      <c r="I27133" t="s">
        <v>29</v>
      </c>
      <c r="J27133">
        <v>13.74</v>
      </c>
      <c r="K27133">
        <v>1275.9000000000001</v>
      </c>
      <c r="L27133">
        <v>5022.3599999999997</v>
      </c>
      <c r="M27133">
        <v>6644.53</v>
      </c>
      <c r="N27133">
        <v>3349.45</v>
      </c>
      <c r="O27133">
        <f>Ordens[[#This Row],[TotalExecutedVolume]]/Ordens[[#This Row],[TotalNetDol]]</f>
        <v>0.25404391560939482</v>
      </c>
    </row>
    <row r="27134" spans="1:15">
      <c r="A27134" s="1">
        <v>44686</v>
      </c>
      <c r="B27134" t="s">
        <v>19922</v>
      </c>
      <c r="C27134" t="s">
        <v>16</v>
      </c>
      <c r="D27134" t="s">
        <v>24</v>
      </c>
      <c r="E27134" t="s">
        <v>52</v>
      </c>
      <c r="F27134" t="s">
        <v>72</v>
      </c>
      <c r="G27134" t="s">
        <v>27</v>
      </c>
      <c r="H27134" t="s">
        <v>32551</v>
      </c>
      <c r="I27134" t="s">
        <v>29</v>
      </c>
      <c r="J27134">
        <v>0.67900000000000005</v>
      </c>
      <c r="K27134">
        <v>259.51</v>
      </c>
      <c r="L27134">
        <v>5022.3599999999997</v>
      </c>
      <c r="M27134">
        <v>6644.53</v>
      </c>
      <c r="N27134">
        <v>1322.93</v>
      </c>
      <c r="O27134">
        <f>Ordens[[#This Row],[TotalExecutedVolume]]/Ordens[[#This Row],[TotalNetDol]]</f>
        <v>5.1670927611720388E-2</v>
      </c>
    </row>
    <row r="27135" spans="1:15">
      <c r="A27135" s="1">
        <v>44686</v>
      </c>
      <c r="B27135" t="s">
        <v>19922</v>
      </c>
      <c r="C27135" t="s">
        <v>16</v>
      </c>
      <c r="D27135" t="s">
        <v>24</v>
      </c>
      <c r="E27135" t="s">
        <v>52</v>
      </c>
      <c r="F27135" t="s">
        <v>72</v>
      </c>
      <c r="G27135" t="s">
        <v>27</v>
      </c>
      <c r="H27135" t="s">
        <v>32552</v>
      </c>
      <c r="I27135" t="s">
        <v>29</v>
      </c>
      <c r="J27135">
        <v>0.66</v>
      </c>
      <c r="K27135">
        <v>252</v>
      </c>
      <c r="L27135">
        <v>5022.3599999999997</v>
      </c>
      <c r="M27135">
        <v>6644.53</v>
      </c>
      <c r="N27135">
        <v>1322.93</v>
      </c>
      <c r="O27135">
        <f>Ordens[[#This Row],[TotalExecutedVolume]]/Ordens[[#This Row],[TotalNetDol]]</f>
        <v>5.0175614651279482E-2</v>
      </c>
    </row>
    <row r="27136" spans="1:15">
      <c r="A27136" s="1">
        <v>44686</v>
      </c>
      <c r="B27136" t="s">
        <v>3060</v>
      </c>
      <c r="C27136" t="s">
        <v>16</v>
      </c>
      <c r="D27136" t="s">
        <v>17</v>
      </c>
      <c r="E27136" t="s">
        <v>40</v>
      </c>
      <c r="F27136" t="s">
        <v>41</v>
      </c>
      <c r="G27136" t="s">
        <v>42</v>
      </c>
      <c r="H27136" t="s">
        <v>32553</v>
      </c>
      <c r="I27136" t="s">
        <v>44</v>
      </c>
      <c r="J27136">
        <v>2.5500000000000002E-3</v>
      </c>
      <c r="K27136">
        <v>5.98</v>
      </c>
      <c r="L27136">
        <v>373.69</v>
      </c>
      <c r="M27136">
        <v>504.45</v>
      </c>
      <c r="N27136">
        <v>69.84</v>
      </c>
      <c r="O27136">
        <f>Ordens[[#This Row],[TotalExecutedVolume]]/Ordens[[#This Row],[TotalNetDol]]</f>
        <v>1.6002568974283499E-2</v>
      </c>
    </row>
    <row r="27137" spans="1:15">
      <c r="A27137" s="1">
        <v>44686</v>
      </c>
      <c r="B27137" t="s">
        <v>3060</v>
      </c>
      <c r="C27137" t="s">
        <v>16</v>
      </c>
      <c r="D27137" t="s">
        <v>17</v>
      </c>
      <c r="E27137" t="s">
        <v>141</v>
      </c>
      <c r="F27137" t="s">
        <v>82</v>
      </c>
      <c r="G27137" t="s">
        <v>142</v>
      </c>
      <c r="H27137" t="s">
        <v>32554</v>
      </c>
      <c r="I27137" t="s">
        <v>144</v>
      </c>
      <c r="J27137">
        <v>5.6699999999999997E-3</v>
      </c>
      <c r="K27137">
        <v>5</v>
      </c>
      <c r="L27137">
        <v>373.69</v>
      </c>
      <c r="M27137">
        <v>504.45</v>
      </c>
      <c r="N27137">
        <v>27.82</v>
      </c>
      <c r="O27137">
        <f>Ordens[[#This Row],[TotalExecutedVolume]]/Ordens[[#This Row],[TotalNetDol]]</f>
        <v>1.3380074393213627E-2</v>
      </c>
    </row>
    <row r="27138" spans="1:15">
      <c r="A27138" s="1">
        <v>44686</v>
      </c>
      <c r="B27138" t="s">
        <v>16137</v>
      </c>
      <c r="C27138" t="s">
        <v>16</v>
      </c>
      <c r="D27138" t="s">
        <v>17</v>
      </c>
      <c r="E27138" t="s">
        <v>344</v>
      </c>
      <c r="F27138" t="s">
        <v>33</v>
      </c>
      <c r="G27138" t="s">
        <v>34</v>
      </c>
      <c r="H27138" t="s">
        <v>32555</v>
      </c>
      <c r="I27138" t="s">
        <v>36</v>
      </c>
      <c r="J27138">
        <v>0.14795</v>
      </c>
      <c r="K27138">
        <v>10</v>
      </c>
      <c r="L27138">
        <v>195.61</v>
      </c>
      <c r="M27138">
        <v>245.69</v>
      </c>
      <c r="N27138">
        <v>81.63</v>
      </c>
      <c r="O27138">
        <f>Ordens[[#This Row],[TotalExecutedVolume]]/Ordens[[#This Row],[TotalNetDol]]</f>
        <v>5.1122130770410508E-2</v>
      </c>
    </row>
    <row r="27139" spans="1:15">
      <c r="A27139" s="1">
        <v>44686</v>
      </c>
      <c r="B27139" t="s">
        <v>16466</v>
      </c>
      <c r="C27139" t="s">
        <v>16</v>
      </c>
      <c r="D27139" t="s">
        <v>17</v>
      </c>
      <c r="E27139" t="s">
        <v>32556</v>
      </c>
      <c r="F27139" t="s">
        <v>169</v>
      </c>
      <c r="G27139" t="s">
        <v>1232</v>
      </c>
      <c r="H27139" t="s">
        <v>32557</v>
      </c>
      <c r="I27139" t="s">
        <v>195</v>
      </c>
      <c r="J27139">
        <v>2</v>
      </c>
      <c r="K27139">
        <v>102.56</v>
      </c>
      <c r="L27139">
        <v>19521.34</v>
      </c>
      <c r="M27139">
        <v>28118.86</v>
      </c>
      <c r="N27139">
        <v>751.53</v>
      </c>
      <c r="O27139">
        <f>Ordens[[#This Row],[TotalExecutedVolume]]/Ordens[[#This Row],[TotalNetDol]]</f>
        <v>5.2537377044813522E-3</v>
      </c>
    </row>
    <row r="27140" spans="1:15">
      <c r="A27140" s="1">
        <v>44686</v>
      </c>
      <c r="B27140" t="s">
        <v>16466</v>
      </c>
      <c r="C27140" t="s">
        <v>16</v>
      </c>
      <c r="D27140" t="s">
        <v>17</v>
      </c>
      <c r="E27140" t="s">
        <v>3759</v>
      </c>
      <c r="F27140" t="s">
        <v>33</v>
      </c>
      <c r="G27140" t="s">
        <v>223</v>
      </c>
      <c r="H27140" t="s">
        <v>32558</v>
      </c>
      <c r="I27140" t="s">
        <v>36</v>
      </c>
      <c r="J27140">
        <v>2</v>
      </c>
      <c r="K27140">
        <v>102.26</v>
      </c>
      <c r="L27140">
        <v>19521.34</v>
      </c>
      <c r="M27140">
        <v>28118.86</v>
      </c>
      <c r="N27140">
        <v>1334.58</v>
      </c>
      <c r="O27140">
        <f>Ordens[[#This Row],[TotalExecutedVolume]]/Ordens[[#This Row],[TotalNetDol]]</f>
        <v>5.2383699069838445E-3</v>
      </c>
    </row>
    <row r="27141" spans="1:15">
      <c r="A27141" s="1">
        <v>44686</v>
      </c>
      <c r="B27141" t="s">
        <v>16466</v>
      </c>
      <c r="C27141" t="s">
        <v>16</v>
      </c>
      <c r="D27141" t="s">
        <v>17</v>
      </c>
      <c r="E27141" t="s">
        <v>192</v>
      </c>
      <c r="F27141" t="s">
        <v>169</v>
      </c>
      <c r="G27141" t="s">
        <v>193</v>
      </c>
      <c r="H27141" t="s">
        <v>32559</v>
      </c>
      <c r="I27141" t="s">
        <v>195</v>
      </c>
      <c r="J27141">
        <v>1</v>
      </c>
      <c r="K27141">
        <v>90.12</v>
      </c>
      <c r="L27141">
        <v>19521.34</v>
      </c>
      <c r="M27141">
        <v>28118.86</v>
      </c>
      <c r="N27141">
        <v>1387.26</v>
      </c>
      <c r="O27141">
        <f>Ordens[[#This Row],[TotalExecutedVolume]]/Ordens[[#This Row],[TotalNetDol]]</f>
        <v>4.6164863682513603E-3</v>
      </c>
    </row>
    <row r="27142" spans="1:15">
      <c r="A27142" s="1">
        <v>44686</v>
      </c>
      <c r="B27142" t="s">
        <v>16466</v>
      </c>
      <c r="C27142" t="s">
        <v>16</v>
      </c>
      <c r="D27142" t="s">
        <v>17</v>
      </c>
      <c r="E27142" t="s">
        <v>1771</v>
      </c>
      <c r="F27142" t="s">
        <v>82</v>
      </c>
      <c r="G27142" t="s">
        <v>708</v>
      </c>
      <c r="H27142" t="s">
        <v>32560</v>
      </c>
      <c r="I27142" t="s">
        <v>85</v>
      </c>
      <c r="J27142">
        <v>1</v>
      </c>
      <c r="K27142">
        <v>99.64</v>
      </c>
      <c r="L27142">
        <v>19521.34</v>
      </c>
      <c r="M27142">
        <v>28118.86</v>
      </c>
      <c r="N27142">
        <v>527.6</v>
      </c>
      <c r="O27142">
        <f>Ordens[[#This Row],[TotalExecutedVolume]]/Ordens[[#This Row],[TotalNetDol]]</f>
        <v>5.1041578088389427E-3</v>
      </c>
    </row>
    <row r="27143" spans="1:15">
      <c r="A27143" s="1">
        <v>44686</v>
      </c>
      <c r="B27143" t="s">
        <v>16466</v>
      </c>
      <c r="C27143" t="s">
        <v>16</v>
      </c>
      <c r="D27143" t="s">
        <v>17</v>
      </c>
      <c r="E27143" t="s">
        <v>497</v>
      </c>
      <c r="F27143" t="s">
        <v>19</v>
      </c>
      <c r="G27143" t="s">
        <v>489</v>
      </c>
      <c r="H27143" t="s">
        <v>32561</v>
      </c>
      <c r="I27143" t="s">
        <v>447</v>
      </c>
      <c r="J27143">
        <v>3</v>
      </c>
      <c r="K27143">
        <v>142.77000000000001</v>
      </c>
      <c r="L27143">
        <v>19521.34</v>
      </c>
      <c r="M27143">
        <v>28118.86</v>
      </c>
      <c r="N27143">
        <v>1321.06</v>
      </c>
      <c r="O27143">
        <f>Ordens[[#This Row],[TotalExecutedVolume]]/Ordens[[#This Row],[TotalNetDol]]</f>
        <v>7.3135348290639885E-3</v>
      </c>
    </row>
    <row r="27144" spans="1:15">
      <c r="A27144" s="1">
        <v>44686</v>
      </c>
      <c r="B27144" t="s">
        <v>32562</v>
      </c>
      <c r="C27144" t="s">
        <v>16</v>
      </c>
      <c r="D27144" t="s">
        <v>17</v>
      </c>
      <c r="E27144" t="s">
        <v>141</v>
      </c>
      <c r="F27144" t="s">
        <v>82</v>
      </c>
      <c r="G27144" t="s">
        <v>142</v>
      </c>
      <c r="H27144" t="s">
        <v>32563</v>
      </c>
      <c r="I27144" t="s">
        <v>144</v>
      </c>
      <c r="J27144">
        <v>2.1909999999999999E-2</v>
      </c>
      <c r="K27144">
        <v>19.41</v>
      </c>
      <c r="L27144">
        <v>19.16</v>
      </c>
      <c r="M27144">
        <v>15.44</v>
      </c>
      <c r="N27144">
        <v>15.41</v>
      </c>
      <c r="O27144">
        <f>Ordens[[#This Row],[TotalExecutedVolume]]/Ordens[[#This Row],[TotalNetDol]]</f>
        <v>1.0130480167014613</v>
      </c>
    </row>
    <row r="27145" spans="1:15">
      <c r="A27145" s="1">
        <v>44686</v>
      </c>
      <c r="B27145" t="s">
        <v>32564</v>
      </c>
      <c r="C27145" t="s">
        <v>16</v>
      </c>
      <c r="D27145" t="s">
        <v>17</v>
      </c>
      <c r="E27145" t="s">
        <v>81</v>
      </c>
      <c r="F27145" t="s">
        <v>82</v>
      </c>
      <c r="G27145" t="s">
        <v>83</v>
      </c>
      <c r="H27145" t="s">
        <v>32565</v>
      </c>
      <c r="I27145" t="s">
        <v>85</v>
      </c>
      <c r="J27145">
        <v>0.3</v>
      </c>
      <c r="K27145">
        <v>19.38</v>
      </c>
      <c r="L27145">
        <v>37.36</v>
      </c>
      <c r="M27145">
        <v>51.37</v>
      </c>
      <c r="N27145">
        <v>50.38</v>
      </c>
      <c r="O27145">
        <f>Ordens[[#This Row],[TotalExecutedVolume]]/Ordens[[#This Row],[TotalNetDol]]</f>
        <v>0.51873661670235549</v>
      </c>
    </row>
    <row r="27146" spans="1:15">
      <c r="A27146" s="1">
        <v>44686</v>
      </c>
      <c r="B27146" t="s">
        <v>7389</v>
      </c>
      <c r="C27146" t="s">
        <v>16</v>
      </c>
      <c r="D27146" t="s">
        <v>17</v>
      </c>
      <c r="E27146" t="s">
        <v>40</v>
      </c>
      <c r="F27146" t="s">
        <v>41</v>
      </c>
      <c r="G27146" t="s">
        <v>42</v>
      </c>
      <c r="H27146" t="s">
        <v>32566</v>
      </c>
      <c r="I27146" t="s">
        <v>44</v>
      </c>
      <c r="J27146">
        <v>0.02</v>
      </c>
      <c r="K27146">
        <v>46.69</v>
      </c>
      <c r="L27146">
        <v>419.26</v>
      </c>
      <c r="M27146">
        <v>450.17</v>
      </c>
      <c r="N27146">
        <v>134.85</v>
      </c>
      <c r="O27146">
        <f>Ordens[[#This Row],[TotalExecutedVolume]]/Ordens[[#This Row],[TotalNetDol]]</f>
        <v>0.11136287745074655</v>
      </c>
    </row>
    <row r="27147" spans="1:15">
      <c r="A27147" s="1">
        <v>44686</v>
      </c>
      <c r="B27147" t="s">
        <v>27450</v>
      </c>
      <c r="C27147" t="s">
        <v>16</v>
      </c>
      <c r="D27147" t="s">
        <v>17</v>
      </c>
      <c r="E27147" t="s">
        <v>580</v>
      </c>
      <c r="F27147" t="s">
        <v>41</v>
      </c>
      <c r="G27147" t="s">
        <v>581</v>
      </c>
      <c r="H27147" t="s">
        <v>32567</v>
      </c>
      <c r="I27147" t="s">
        <v>51</v>
      </c>
      <c r="J27147">
        <v>0.65</v>
      </c>
      <c r="K27147">
        <v>124.63</v>
      </c>
      <c r="L27147">
        <v>3742.88</v>
      </c>
      <c r="M27147">
        <v>11854.92</v>
      </c>
      <c r="N27147">
        <v>626.79</v>
      </c>
      <c r="O27147">
        <f>Ordens[[#This Row],[TotalExecutedVolume]]/Ordens[[#This Row],[TotalNetDol]]</f>
        <v>3.3297888257170949E-2</v>
      </c>
    </row>
    <row r="27148" spans="1:15">
      <c r="A27148" s="1">
        <v>44686</v>
      </c>
      <c r="B27148" t="s">
        <v>2943</v>
      </c>
      <c r="C27148" t="s">
        <v>16</v>
      </c>
      <c r="D27148" t="s">
        <v>24</v>
      </c>
      <c r="E27148" t="s">
        <v>16429</v>
      </c>
      <c r="F27148" t="s">
        <v>72</v>
      </c>
      <c r="G27148" t="s">
        <v>27</v>
      </c>
      <c r="H27148" t="s">
        <v>32568</v>
      </c>
      <c r="I27148" t="s">
        <v>29</v>
      </c>
      <c r="J27148">
        <v>4</v>
      </c>
      <c r="K27148">
        <v>213</v>
      </c>
      <c r="L27148">
        <v>6872.32</v>
      </c>
      <c r="M27148">
        <v>7766.97</v>
      </c>
      <c r="N27148">
        <v>217.92</v>
      </c>
      <c r="O27148">
        <f>Ordens[[#This Row],[TotalExecutedVolume]]/Ordens[[#This Row],[TotalNetDol]]</f>
        <v>3.0993900167628981E-2</v>
      </c>
    </row>
    <row r="27149" spans="1:15">
      <c r="A27149" s="1">
        <v>44686</v>
      </c>
      <c r="B27149" t="s">
        <v>23822</v>
      </c>
      <c r="C27149" t="s">
        <v>16</v>
      </c>
      <c r="D27149" t="s">
        <v>17</v>
      </c>
      <c r="E27149" t="s">
        <v>32569</v>
      </c>
      <c r="F27149" t="s">
        <v>82</v>
      </c>
      <c r="G27149" t="s">
        <v>376</v>
      </c>
      <c r="H27149" t="s">
        <v>32570</v>
      </c>
      <c r="I27149" t="s">
        <v>144</v>
      </c>
      <c r="J27149">
        <v>11</v>
      </c>
      <c r="K27149">
        <v>147.72999999999999</v>
      </c>
      <c r="L27149">
        <v>6249.5</v>
      </c>
      <c r="M27149">
        <v>6073.55</v>
      </c>
      <c r="N27149">
        <v>145.31</v>
      </c>
      <c r="O27149">
        <f>Ordens[[#This Row],[TotalExecutedVolume]]/Ordens[[#This Row],[TotalNetDol]]</f>
        <v>2.3638691095287621E-2</v>
      </c>
    </row>
    <row r="27150" spans="1:15">
      <c r="A27150" s="1">
        <v>44686</v>
      </c>
      <c r="B27150" t="s">
        <v>23822</v>
      </c>
      <c r="C27150" t="s">
        <v>16</v>
      </c>
      <c r="D27150" t="s">
        <v>17</v>
      </c>
      <c r="E27150" t="s">
        <v>1797</v>
      </c>
      <c r="F27150" t="s">
        <v>33</v>
      </c>
      <c r="G27150" t="s">
        <v>181</v>
      </c>
      <c r="H27150" t="s">
        <v>32571</v>
      </c>
      <c r="I27150" t="s">
        <v>36</v>
      </c>
      <c r="J27150">
        <v>5</v>
      </c>
      <c r="K27150">
        <v>220.6</v>
      </c>
      <c r="L27150">
        <v>6249.5</v>
      </c>
      <c r="M27150">
        <v>6073.55</v>
      </c>
      <c r="N27150">
        <v>227.95</v>
      </c>
      <c r="O27150">
        <f>Ordens[[#This Row],[TotalExecutedVolume]]/Ordens[[#This Row],[TotalNetDol]]</f>
        <v>3.529882390591247E-2</v>
      </c>
    </row>
    <row r="27151" spans="1:15">
      <c r="A27151" s="1">
        <v>44686</v>
      </c>
      <c r="B27151" t="s">
        <v>5529</v>
      </c>
      <c r="C27151" t="s">
        <v>16</v>
      </c>
      <c r="D27151" t="s">
        <v>24</v>
      </c>
      <c r="E27151" t="s">
        <v>573</v>
      </c>
      <c r="F27151" t="s">
        <v>72</v>
      </c>
      <c r="G27151" t="s">
        <v>27</v>
      </c>
      <c r="H27151" t="s">
        <v>32572</v>
      </c>
      <c r="I27151" t="s">
        <v>29</v>
      </c>
      <c r="J27151">
        <v>1</v>
      </c>
      <c r="K27151">
        <v>35.42</v>
      </c>
      <c r="L27151">
        <v>8779.56</v>
      </c>
      <c r="M27151">
        <v>8843.9699999999993</v>
      </c>
      <c r="N27151">
        <v>97.68</v>
      </c>
      <c r="O27151">
        <f>Ordens[[#This Row],[TotalExecutedVolume]]/Ordens[[#This Row],[TotalNetDol]]</f>
        <v>4.0343707429529498E-3</v>
      </c>
    </row>
    <row r="27152" spans="1:15">
      <c r="A27152" s="1">
        <v>44686</v>
      </c>
      <c r="B27152" t="s">
        <v>5529</v>
      </c>
      <c r="C27152" t="s">
        <v>16</v>
      </c>
      <c r="D27152" t="s">
        <v>24</v>
      </c>
      <c r="E27152" t="s">
        <v>230</v>
      </c>
      <c r="F27152" t="s">
        <v>72</v>
      </c>
      <c r="G27152" t="s">
        <v>27</v>
      </c>
      <c r="H27152" t="s">
        <v>32573</v>
      </c>
      <c r="I27152" t="s">
        <v>29</v>
      </c>
      <c r="J27152">
        <v>1</v>
      </c>
      <c r="K27152">
        <v>21.16</v>
      </c>
      <c r="L27152">
        <v>8779.56</v>
      </c>
      <c r="M27152">
        <v>8843.9699999999993</v>
      </c>
      <c r="N27152">
        <v>60.69</v>
      </c>
      <c r="O27152">
        <f>Ordens[[#This Row],[TotalExecutedVolume]]/Ordens[[#This Row],[TotalNetDol]]</f>
        <v>2.4101435607251391E-3</v>
      </c>
    </row>
    <row r="27153" spans="1:15">
      <c r="A27153" s="1">
        <v>44686</v>
      </c>
      <c r="B27153" t="s">
        <v>5529</v>
      </c>
      <c r="C27153" t="s">
        <v>16</v>
      </c>
      <c r="D27153" t="s">
        <v>24</v>
      </c>
      <c r="E27153" t="s">
        <v>25</v>
      </c>
      <c r="F27153" t="s">
        <v>72</v>
      </c>
      <c r="G27153" t="s">
        <v>27</v>
      </c>
      <c r="H27153" t="s">
        <v>32574</v>
      </c>
      <c r="I27153" t="s">
        <v>29</v>
      </c>
      <c r="J27153">
        <v>1</v>
      </c>
      <c r="K27153">
        <v>48.31</v>
      </c>
      <c r="L27153">
        <v>8779.56</v>
      </c>
      <c r="M27153">
        <v>8843.9699999999993</v>
      </c>
      <c r="N27153">
        <v>190.12</v>
      </c>
      <c r="O27153">
        <f>Ordens[[#This Row],[TotalExecutedVolume]]/Ordens[[#This Row],[TotalNetDol]]</f>
        <v>5.5025536587254946E-3</v>
      </c>
    </row>
    <row r="27154" spans="1:15">
      <c r="A27154" s="1">
        <v>44686</v>
      </c>
      <c r="B27154" t="s">
        <v>5529</v>
      </c>
      <c r="C27154" t="s">
        <v>16</v>
      </c>
      <c r="D27154" t="s">
        <v>24</v>
      </c>
      <c r="E27154" t="s">
        <v>255</v>
      </c>
      <c r="F27154" t="s">
        <v>72</v>
      </c>
      <c r="G27154" t="s">
        <v>27</v>
      </c>
      <c r="H27154" t="s">
        <v>32575</v>
      </c>
      <c r="I27154" t="s">
        <v>29</v>
      </c>
      <c r="J27154">
        <v>1</v>
      </c>
      <c r="K27154">
        <v>93.54</v>
      </c>
      <c r="L27154">
        <v>8779.56</v>
      </c>
      <c r="M27154">
        <v>8843.9699999999993</v>
      </c>
      <c r="N27154">
        <v>1553.46</v>
      </c>
      <c r="O27154">
        <f>Ordens[[#This Row],[TotalExecutedVolume]]/Ordens[[#This Row],[TotalNetDol]]</f>
        <v>1.065429247023769E-2</v>
      </c>
    </row>
    <row r="27155" spans="1:15">
      <c r="A27155" s="1">
        <v>44686</v>
      </c>
      <c r="B27155" t="s">
        <v>551</v>
      </c>
      <c r="C27155" t="s">
        <v>16</v>
      </c>
      <c r="D27155" t="s">
        <v>17</v>
      </c>
      <c r="E27155" t="s">
        <v>601</v>
      </c>
      <c r="F27155" t="s">
        <v>33</v>
      </c>
      <c r="G27155" t="s">
        <v>34</v>
      </c>
      <c r="H27155" t="s">
        <v>32576</v>
      </c>
      <c r="I27155" t="s">
        <v>36</v>
      </c>
      <c r="J27155">
        <v>0.5</v>
      </c>
      <c r="K27155">
        <v>17.82</v>
      </c>
      <c r="L27155">
        <v>1311.35</v>
      </c>
      <c r="M27155">
        <v>1736.43</v>
      </c>
      <c r="N27155">
        <v>33.07</v>
      </c>
      <c r="O27155">
        <f>Ordens[[#This Row],[TotalExecutedVolume]]/Ordens[[#This Row],[TotalNetDol]]</f>
        <v>1.358904945285393E-2</v>
      </c>
    </row>
    <row r="27156" spans="1:15">
      <c r="A27156" s="1">
        <v>44686</v>
      </c>
      <c r="B27156" t="s">
        <v>551</v>
      </c>
      <c r="C27156" t="s">
        <v>16</v>
      </c>
      <c r="D27156" t="s">
        <v>17</v>
      </c>
      <c r="E27156" t="s">
        <v>601</v>
      </c>
      <c r="F27156" t="s">
        <v>33</v>
      </c>
      <c r="G27156" t="s">
        <v>34</v>
      </c>
      <c r="H27156" t="s">
        <v>32577</v>
      </c>
      <c r="I27156" t="s">
        <v>36</v>
      </c>
      <c r="J27156">
        <v>0.5</v>
      </c>
      <c r="K27156">
        <v>17.88</v>
      </c>
      <c r="L27156">
        <v>1311.35</v>
      </c>
      <c r="M27156">
        <v>1736.43</v>
      </c>
      <c r="N27156">
        <v>33.07</v>
      </c>
      <c r="O27156">
        <f>Ordens[[#This Row],[TotalExecutedVolume]]/Ordens[[#This Row],[TotalNetDol]]</f>
        <v>1.3634803828116064E-2</v>
      </c>
    </row>
    <row r="27157" spans="1:15">
      <c r="A27157" s="1">
        <v>44686</v>
      </c>
      <c r="B27157" t="s">
        <v>551</v>
      </c>
      <c r="C27157" t="s">
        <v>16</v>
      </c>
      <c r="D27157" t="s">
        <v>17</v>
      </c>
      <c r="E27157" t="s">
        <v>32578</v>
      </c>
      <c r="F27157" t="s">
        <v>33</v>
      </c>
      <c r="G27157" t="s">
        <v>34</v>
      </c>
      <c r="H27157" t="s">
        <v>32579</v>
      </c>
      <c r="I27157" t="s">
        <v>36</v>
      </c>
      <c r="J27157">
        <v>4</v>
      </c>
      <c r="K27157">
        <v>51.08</v>
      </c>
      <c r="L27157">
        <v>1311.35</v>
      </c>
      <c r="M27157">
        <v>1736.43</v>
      </c>
      <c r="N27157">
        <v>183.48</v>
      </c>
      <c r="O27157">
        <f>Ordens[[#This Row],[TotalExecutedVolume]]/Ordens[[#This Row],[TotalNetDol]]</f>
        <v>3.895222480649712E-2</v>
      </c>
    </row>
    <row r="27158" spans="1:15">
      <c r="A27158" s="1">
        <v>44686</v>
      </c>
      <c r="B27158" t="s">
        <v>551</v>
      </c>
      <c r="C27158" t="s">
        <v>16</v>
      </c>
      <c r="D27158" t="s">
        <v>17</v>
      </c>
      <c r="E27158" t="s">
        <v>32578</v>
      </c>
      <c r="F27158" t="s">
        <v>33</v>
      </c>
      <c r="G27158" t="s">
        <v>34</v>
      </c>
      <c r="H27158" t="s">
        <v>32580</v>
      </c>
      <c r="I27158" t="s">
        <v>36</v>
      </c>
      <c r="J27158">
        <v>0.51</v>
      </c>
      <c r="K27158">
        <v>6.48</v>
      </c>
      <c r="L27158">
        <v>1311.35</v>
      </c>
      <c r="M27158">
        <v>1736.43</v>
      </c>
      <c r="N27158">
        <v>183.48</v>
      </c>
      <c r="O27158">
        <f>Ordens[[#This Row],[TotalExecutedVolume]]/Ordens[[#This Row],[TotalNetDol]]</f>
        <v>4.94147252831052E-3</v>
      </c>
    </row>
    <row r="27159" spans="1:15">
      <c r="A27159" s="1">
        <v>44686</v>
      </c>
      <c r="B27159" t="s">
        <v>32581</v>
      </c>
      <c r="C27159" t="s">
        <v>16</v>
      </c>
      <c r="D27159" t="s">
        <v>24</v>
      </c>
      <c r="E27159" t="s">
        <v>91</v>
      </c>
      <c r="F27159" t="s">
        <v>72</v>
      </c>
      <c r="G27159" t="s">
        <v>27</v>
      </c>
      <c r="H27159" t="s">
        <v>32582</v>
      </c>
      <c r="I27159" t="s">
        <v>29</v>
      </c>
      <c r="J27159">
        <v>0.5</v>
      </c>
      <c r="K27159">
        <v>212.74</v>
      </c>
      <c r="L27159">
        <v>218.12</v>
      </c>
      <c r="M27159">
        <v>216.58</v>
      </c>
      <c r="N27159">
        <v>206.19</v>
      </c>
      <c r="O27159">
        <f>Ordens[[#This Row],[TotalExecutedVolume]]/Ordens[[#This Row],[TotalNetDol]]</f>
        <v>0.9753346781588117</v>
      </c>
    </row>
    <row r="27160" spans="1:15">
      <c r="A27160" s="1">
        <v>44686</v>
      </c>
      <c r="B27160" t="s">
        <v>18792</v>
      </c>
      <c r="C27160" t="s">
        <v>16</v>
      </c>
      <c r="D27160" t="s">
        <v>24</v>
      </c>
      <c r="E27160" t="s">
        <v>32583</v>
      </c>
      <c r="F27160" t="s">
        <v>72</v>
      </c>
      <c r="G27160" t="s">
        <v>27</v>
      </c>
      <c r="H27160" t="s">
        <v>32584</v>
      </c>
      <c r="I27160" t="s">
        <v>29</v>
      </c>
      <c r="J27160">
        <v>1</v>
      </c>
      <c r="K27160">
        <v>37.6</v>
      </c>
      <c r="L27160">
        <v>181.82</v>
      </c>
      <c r="M27160">
        <v>251.02</v>
      </c>
      <c r="N27160">
        <v>39.18</v>
      </c>
      <c r="O27160">
        <f>Ordens[[#This Row],[TotalExecutedVolume]]/Ordens[[#This Row],[TotalNetDol]]</f>
        <v>0.20679793202067981</v>
      </c>
    </row>
    <row r="27161" spans="1:15">
      <c r="A27161" s="1">
        <v>44686</v>
      </c>
      <c r="B27161" t="s">
        <v>27128</v>
      </c>
      <c r="C27161" t="s">
        <v>16</v>
      </c>
      <c r="D27161" t="s">
        <v>24</v>
      </c>
      <c r="E27161" t="s">
        <v>139</v>
      </c>
      <c r="F27161" t="s">
        <v>72</v>
      </c>
      <c r="G27161" t="s">
        <v>27</v>
      </c>
      <c r="H27161" t="s">
        <v>32585</v>
      </c>
      <c r="I27161" t="s">
        <v>29</v>
      </c>
      <c r="J27161">
        <v>1.8</v>
      </c>
      <c r="K27161">
        <v>184.73</v>
      </c>
      <c r="L27161">
        <v>10251.01</v>
      </c>
      <c r="M27161">
        <v>10354.42</v>
      </c>
      <c r="N27161">
        <v>373.43</v>
      </c>
      <c r="O27161">
        <f>Ordens[[#This Row],[TotalExecutedVolume]]/Ordens[[#This Row],[TotalNetDol]]</f>
        <v>1.8020663329759701E-2</v>
      </c>
    </row>
    <row r="27162" spans="1:15">
      <c r="A27162" s="1">
        <v>44686</v>
      </c>
      <c r="B27162" t="s">
        <v>32586</v>
      </c>
      <c r="C27162" t="s">
        <v>16</v>
      </c>
      <c r="D27162" t="s">
        <v>24</v>
      </c>
      <c r="E27162" t="s">
        <v>25</v>
      </c>
      <c r="F27162" t="s">
        <v>72</v>
      </c>
      <c r="G27162" t="s">
        <v>27</v>
      </c>
      <c r="H27162" t="s">
        <v>32587</v>
      </c>
      <c r="I27162" t="s">
        <v>29</v>
      </c>
      <c r="J27162">
        <v>3</v>
      </c>
      <c r="K27162">
        <v>142.94999999999999</v>
      </c>
      <c r="L27162">
        <v>382.45</v>
      </c>
      <c r="M27162">
        <v>379.74</v>
      </c>
      <c r="N27162">
        <v>142.59</v>
      </c>
      <c r="O27162">
        <f>Ordens[[#This Row],[TotalExecutedVolume]]/Ordens[[#This Row],[TotalNetDol]]</f>
        <v>0.37377434958818145</v>
      </c>
    </row>
    <row r="27163" spans="1:15">
      <c r="A27163" s="1">
        <v>44686</v>
      </c>
      <c r="B27163" t="s">
        <v>32586</v>
      </c>
      <c r="C27163" t="s">
        <v>16</v>
      </c>
      <c r="D27163" t="s">
        <v>24</v>
      </c>
      <c r="E27163" t="s">
        <v>91</v>
      </c>
      <c r="F27163" t="s">
        <v>72</v>
      </c>
      <c r="G27163" t="s">
        <v>27</v>
      </c>
      <c r="H27163" t="s">
        <v>32588</v>
      </c>
      <c r="I27163" t="s">
        <v>29</v>
      </c>
      <c r="J27163">
        <v>0.56999999999999995</v>
      </c>
      <c r="K27163">
        <v>236.69</v>
      </c>
      <c r="L27163">
        <v>382.45</v>
      </c>
      <c r="M27163">
        <v>379.74</v>
      </c>
      <c r="N27163">
        <v>235.06</v>
      </c>
      <c r="O27163">
        <f>Ordens[[#This Row],[TotalExecutedVolume]]/Ordens[[#This Row],[TotalNetDol]]</f>
        <v>0.61887828474310369</v>
      </c>
    </row>
    <row r="27164" spans="1:15">
      <c r="A27164" s="1">
        <v>44686</v>
      </c>
      <c r="B27164" t="s">
        <v>32589</v>
      </c>
      <c r="C27164" t="s">
        <v>16</v>
      </c>
      <c r="D27164" t="s">
        <v>24</v>
      </c>
      <c r="E27164" t="s">
        <v>91</v>
      </c>
      <c r="F27164" t="s">
        <v>72</v>
      </c>
      <c r="G27164" t="s">
        <v>27</v>
      </c>
      <c r="H27164" t="s">
        <v>32590</v>
      </c>
      <c r="I27164" t="s">
        <v>29</v>
      </c>
      <c r="J27164">
        <v>0.47892000000000001</v>
      </c>
      <c r="K27164">
        <v>204</v>
      </c>
      <c r="L27164">
        <v>200.1</v>
      </c>
      <c r="M27164">
        <v>198.63</v>
      </c>
      <c r="N27164">
        <v>197.5</v>
      </c>
      <c r="O27164">
        <f>Ordens[[#This Row],[TotalExecutedVolume]]/Ordens[[#This Row],[TotalNetDol]]</f>
        <v>1.0194902548725637</v>
      </c>
    </row>
    <row r="27165" spans="1:15">
      <c r="A27165" s="1">
        <v>44686</v>
      </c>
      <c r="B27165" t="s">
        <v>32591</v>
      </c>
      <c r="C27165" t="s">
        <v>16</v>
      </c>
      <c r="D27165" t="s">
        <v>17</v>
      </c>
      <c r="E27165" t="s">
        <v>488</v>
      </c>
      <c r="F27165" t="s">
        <v>19</v>
      </c>
      <c r="G27165" t="s">
        <v>489</v>
      </c>
      <c r="H27165" t="s">
        <v>32592</v>
      </c>
      <c r="I27165" t="s">
        <v>447</v>
      </c>
      <c r="J27165">
        <v>160.68299999999999</v>
      </c>
      <c r="K27165">
        <v>3200.81</v>
      </c>
      <c r="L27165">
        <v>9461.76</v>
      </c>
      <c r="M27165">
        <v>3358.27</v>
      </c>
      <c r="N27165">
        <v>3358.27</v>
      </c>
      <c r="O27165">
        <f>Ordens[[#This Row],[TotalExecutedVolume]]/Ordens[[#This Row],[TotalNetDol]]</f>
        <v>0.33828907095508659</v>
      </c>
    </row>
    <row r="27166" spans="1:15">
      <c r="A27166" s="1">
        <v>44686</v>
      </c>
      <c r="B27166" t="s">
        <v>19606</v>
      </c>
      <c r="C27166" t="s">
        <v>16</v>
      </c>
      <c r="D27166" t="s">
        <v>24</v>
      </c>
      <c r="E27166" t="s">
        <v>200</v>
      </c>
      <c r="F27166" t="s">
        <v>72</v>
      </c>
      <c r="G27166" t="s">
        <v>27</v>
      </c>
      <c r="H27166" t="s">
        <v>32593</v>
      </c>
      <c r="I27166" t="s">
        <v>29</v>
      </c>
      <c r="J27166">
        <v>0.2</v>
      </c>
      <c r="K27166">
        <v>82.74</v>
      </c>
      <c r="L27166">
        <v>1771.55</v>
      </c>
      <c r="M27166">
        <v>2257.21</v>
      </c>
      <c r="N27166">
        <v>82.11</v>
      </c>
      <c r="O27166">
        <f>Ordens[[#This Row],[TotalExecutedVolume]]/Ordens[[#This Row],[TotalNetDol]]</f>
        <v>4.6704862973102647E-2</v>
      </c>
    </row>
    <row r="27167" spans="1:15">
      <c r="A27167" s="1">
        <v>44686</v>
      </c>
      <c r="B27167" t="s">
        <v>3582</v>
      </c>
      <c r="C27167" t="s">
        <v>16</v>
      </c>
      <c r="D27167" t="s">
        <v>17</v>
      </c>
      <c r="E27167" t="s">
        <v>660</v>
      </c>
      <c r="F27167" t="s">
        <v>33</v>
      </c>
      <c r="G27167" t="s">
        <v>34</v>
      </c>
      <c r="H27167" t="s">
        <v>32594</v>
      </c>
      <c r="I27167" t="s">
        <v>36</v>
      </c>
      <c r="J27167">
        <v>0.1</v>
      </c>
      <c r="K27167">
        <v>71.61</v>
      </c>
      <c r="L27167">
        <v>1389.35</v>
      </c>
      <c r="M27167">
        <v>1460.95</v>
      </c>
      <c r="N27167">
        <v>67.84</v>
      </c>
      <c r="O27167">
        <f>Ordens[[#This Row],[TotalExecutedVolume]]/Ordens[[#This Row],[TotalNetDol]]</f>
        <v>5.1542088026775117E-2</v>
      </c>
    </row>
    <row r="27168" spans="1:15">
      <c r="A27168" s="1">
        <v>44686</v>
      </c>
      <c r="B27168" t="s">
        <v>3582</v>
      </c>
      <c r="C27168" t="s">
        <v>16</v>
      </c>
      <c r="D27168" t="s">
        <v>17</v>
      </c>
      <c r="E27168" t="s">
        <v>111</v>
      </c>
      <c r="F27168" t="s">
        <v>19</v>
      </c>
      <c r="G27168" t="s">
        <v>104</v>
      </c>
      <c r="H27168" t="s">
        <v>32595</v>
      </c>
      <c r="I27168" t="s">
        <v>89</v>
      </c>
      <c r="J27168">
        <v>5.0000000000000001E-3</v>
      </c>
      <c r="K27168">
        <v>11.67</v>
      </c>
      <c r="L27168">
        <v>1389.35</v>
      </c>
      <c r="M27168">
        <v>1460.95</v>
      </c>
      <c r="N27168">
        <v>80.180000000000007</v>
      </c>
      <c r="O27168">
        <f>Ordens[[#This Row],[TotalExecutedVolume]]/Ordens[[#This Row],[TotalNetDol]]</f>
        <v>8.3996113290387593E-3</v>
      </c>
    </row>
    <row r="27169" spans="1:15">
      <c r="A27169" s="1">
        <v>44686</v>
      </c>
      <c r="B27169" t="s">
        <v>3582</v>
      </c>
      <c r="C27169" t="s">
        <v>16</v>
      </c>
      <c r="D27169" t="s">
        <v>17</v>
      </c>
      <c r="E27169" t="s">
        <v>344</v>
      </c>
      <c r="F27169" t="s">
        <v>33</v>
      </c>
      <c r="G27169" t="s">
        <v>34</v>
      </c>
      <c r="H27169" t="s">
        <v>32596</v>
      </c>
      <c r="I27169" t="s">
        <v>36</v>
      </c>
      <c r="J27169">
        <v>0.5</v>
      </c>
      <c r="K27169">
        <v>33.78</v>
      </c>
      <c r="L27169">
        <v>1389.35</v>
      </c>
      <c r="M27169">
        <v>1460.95</v>
      </c>
      <c r="N27169">
        <v>33.68</v>
      </c>
      <c r="O27169">
        <f>Ordens[[#This Row],[TotalExecutedVolume]]/Ordens[[#This Row],[TotalNetDol]]</f>
        <v>2.4313527908734301E-2</v>
      </c>
    </row>
    <row r="27170" spans="1:15">
      <c r="A27170" s="1">
        <v>44686</v>
      </c>
      <c r="B27170" t="s">
        <v>5880</v>
      </c>
      <c r="C27170" t="s">
        <v>16</v>
      </c>
      <c r="D27170" t="s">
        <v>17</v>
      </c>
      <c r="E27170" t="s">
        <v>40</v>
      </c>
      <c r="F27170" t="s">
        <v>41</v>
      </c>
      <c r="G27170" t="s">
        <v>42</v>
      </c>
      <c r="H27170" t="s">
        <v>32597</v>
      </c>
      <c r="I27170" t="s">
        <v>44</v>
      </c>
      <c r="J27170">
        <v>0.15995999999999999</v>
      </c>
      <c r="K27170">
        <v>389.65</v>
      </c>
      <c r="L27170">
        <v>1315.47</v>
      </c>
      <c r="M27170">
        <v>1297.93</v>
      </c>
      <c r="N27170">
        <v>689.96</v>
      </c>
      <c r="O27170">
        <f>Ordens[[#This Row],[TotalExecutedVolume]]/Ordens[[#This Row],[TotalNetDol]]</f>
        <v>0.29620591879708391</v>
      </c>
    </row>
    <row r="27171" spans="1:15">
      <c r="A27171" s="1">
        <v>44686</v>
      </c>
      <c r="B27171" t="s">
        <v>32598</v>
      </c>
      <c r="C27171" t="s">
        <v>16</v>
      </c>
      <c r="D27171" t="s">
        <v>24</v>
      </c>
      <c r="E27171" t="s">
        <v>5065</v>
      </c>
      <c r="F27171" t="s">
        <v>72</v>
      </c>
      <c r="G27171" t="s">
        <v>27</v>
      </c>
      <c r="H27171" t="s">
        <v>32599</v>
      </c>
      <c r="I27171" t="s">
        <v>29</v>
      </c>
      <c r="J27171">
        <v>17</v>
      </c>
      <c r="K27171">
        <v>718.08</v>
      </c>
      <c r="L27171">
        <v>7067.57</v>
      </c>
      <c r="M27171">
        <v>9098.3799999999992</v>
      </c>
      <c r="N27171">
        <v>738.48</v>
      </c>
      <c r="O27171">
        <f>Ordens[[#This Row],[TotalExecutedVolume]]/Ordens[[#This Row],[TotalNetDol]]</f>
        <v>0.10160210652317558</v>
      </c>
    </row>
    <row r="27172" spans="1:15">
      <c r="A27172" s="1">
        <v>44686</v>
      </c>
      <c r="B27172" t="s">
        <v>32598</v>
      </c>
      <c r="C27172" t="s">
        <v>16</v>
      </c>
      <c r="D27172" t="s">
        <v>24</v>
      </c>
      <c r="E27172" t="s">
        <v>149</v>
      </c>
      <c r="F27172" t="s">
        <v>72</v>
      </c>
      <c r="G27172" t="s">
        <v>27</v>
      </c>
      <c r="H27172" t="s">
        <v>32600</v>
      </c>
      <c r="I27172" t="s">
        <v>29</v>
      </c>
      <c r="J27172">
        <v>20</v>
      </c>
      <c r="K27172">
        <v>712.4</v>
      </c>
      <c r="L27172">
        <v>7067.57</v>
      </c>
      <c r="M27172">
        <v>9098.3799999999992</v>
      </c>
      <c r="N27172">
        <v>703</v>
      </c>
      <c r="O27172">
        <f>Ordens[[#This Row],[TotalExecutedVolume]]/Ordens[[#This Row],[TotalNetDol]]</f>
        <v>0.10079843567166651</v>
      </c>
    </row>
    <row r="27173" spans="1:15">
      <c r="A27173" s="1">
        <v>44686</v>
      </c>
      <c r="B27173" t="s">
        <v>32598</v>
      </c>
      <c r="C27173" t="s">
        <v>16</v>
      </c>
      <c r="D27173" t="s">
        <v>24</v>
      </c>
      <c r="E27173" t="s">
        <v>1745</v>
      </c>
      <c r="F27173" t="s">
        <v>72</v>
      </c>
      <c r="G27173" t="s">
        <v>27</v>
      </c>
      <c r="H27173" t="s">
        <v>32601</v>
      </c>
      <c r="I27173" t="s">
        <v>29</v>
      </c>
      <c r="J27173">
        <v>24.1</v>
      </c>
      <c r="K27173">
        <v>1061.6099999999999</v>
      </c>
      <c r="L27173">
        <v>7067.57</v>
      </c>
      <c r="M27173">
        <v>9098.3799999999992</v>
      </c>
      <c r="N27173">
        <v>1092.69</v>
      </c>
      <c r="O27173">
        <f>Ordens[[#This Row],[TotalExecutedVolume]]/Ordens[[#This Row],[TotalNetDol]]</f>
        <v>0.15020862899129403</v>
      </c>
    </row>
    <row r="27174" spans="1:15">
      <c r="A27174" s="1">
        <v>44686</v>
      </c>
      <c r="B27174" t="s">
        <v>32598</v>
      </c>
      <c r="C27174" t="s">
        <v>16</v>
      </c>
      <c r="D27174" t="s">
        <v>24</v>
      </c>
      <c r="E27174" t="s">
        <v>151</v>
      </c>
      <c r="F27174" t="s">
        <v>72</v>
      </c>
      <c r="G27174" t="s">
        <v>27</v>
      </c>
      <c r="H27174" t="s">
        <v>32602</v>
      </c>
      <c r="I27174" t="s">
        <v>29</v>
      </c>
      <c r="J27174">
        <v>2.2549999999999999</v>
      </c>
      <c r="K27174">
        <v>705.25</v>
      </c>
      <c r="L27174">
        <v>7067.57</v>
      </c>
      <c r="M27174">
        <v>9098.3799999999992</v>
      </c>
      <c r="N27174">
        <v>690.48</v>
      </c>
      <c r="O27174">
        <f>Ordens[[#This Row],[TotalExecutedVolume]]/Ordens[[#This Row],[TotalNetDol]]</f>
        <v>9.9786772539925322E-2</v>
      </c>
    </row>
    <row r="27175" spans="1:15">
      <c r="A27175" s="1">
        <v>44686</v>
      </c>
      <c r="B27175" t="s">
        <v>32598</v>
      </c>
      <c r="C27175" t="s">
        <v>16</v>
      </c>
      <c r="D27175" t="s">
        <v>24</v>
      </c>
      <c r="E27175" t="s">
        <v>2861</v>
      </c>
      <c r="F27175" t="s">
        <v>72</v>
      </c>
      <c r="G27175" t="s">
        <v>27</v>
      </c>
      <c r="H27175" t="s">
        <v>32603</v>
      </c>
      <c r="I27175" t="s">
        <v>29</v>
      </c>
      <c r="J27175">
        <v>10.199999999999999</v>
      </c>
      <c r="K27175">
        <v>2117.83</v>
      </c>
      <c r="L27175">
        <v>7067.57</v>
      </c>
      <c r="M27175">
        <v>9098.3799999999992</v>
      </c>
      <c r="N27175">
        <v>2099.5700000000002</v>
      </c>
      <c r="O27175">
        <f>Ordens[[#This Row],[TotalExecutedVolume]]/Ordens[[#This Row],[TotalNetDol]]</f>
        <v>0.29965461962173706</v>
      </c>
    </row>
    <row r="27176" spans="1:15">
      <c r="A27176" s="1">
        <v>44686</v>
      </c>
      <c r="B27176" t="s">
        <v>32598</v>
      </c>
      <c r="C27176" t="s">
        <v>16</v>
      </c>
      <c r="D27176" t="s">
        <v>24</v>
      </c>
      <c r="E27176" t="s">
        <v>817</v>
      </c>
      <c r="F27176" t="s">
        <v>72</v>
      </c>
      <c r="G27176" t="s">
        <v>27</v>
      </c>
      <c r="H27176" t="s">
        <v>32604</v>
      </c>
      <c r="I27176" t="s">
        <v>29</v>
      </c>
      <c r="J27176">
        <v>4.92</v>
      </c>
      <c r="K27176">
        <v>542.04</v>
      </c>
      <c r="L27176">
        <v>7067.57</v>
      </c>
      <c r="M27176">
        <v>9098.3799999999992</v>
      </c>
      <c r="N27176">
        <v>542.13</v>
      </c>
      <c r="O27176">
        <f>Ordens[[#This Row],[TotalExecutedVolume]]/Ordens[[#This Row],[TotalNetDol]]</f>
        <v>7.6693969780278079E-2</v>
      </c>
    </row>
    <row r="27177" spans="1:15">
      <c r="A27177" s="1">
        <v>44686</v>
      </c>
      <c r="B27177" t="s">
        <v>32598</v>
      </c>
      <c r="C27177" t="s">
        <v>16</v>
      </c>
      <c r="D27177" t="s">
        <v>24</v>
      </c>
      <c r="E27177" t="s">
        <v>1499</v>
      </c>
      <c r="F27177" t="s">
        <v>72</v>
      </c>
      <c r="G27177" t="s">
        <v>27</v>
      </c>
      <c r="H27177" t="s">
        <v>32605</v>
      </c>
      <c r="I27177" t="s">
        <v>29</v>
      </c>
      <c r="J27177">
        <v>1.208</v>
      </c>
      <c r="K27177">
        <v>134.22999999999999</v>
      </c>
      <c r="L27177">
        <v>7067.57</v>
      </c>
      <c r="M27177">
        <v>9098.3799999999992</v>
      </c>
      <c r="N27177">
        <v>136.72999999999999</v>
      </c>
      <c r="O27177">
        <f>Ordens[[#This Row],[TotalExecutedVolume]]/Ordens[[#This Row],[TotalNetDol]]</f>
        <v>1.8992383520785784E-2</v>
      </c>
    </row>
    <row r="27178" spans="1:15">
      <c r="A27178" s="1">
        <v>44686</v>
      </c>
      <c r="B27178" t="s">
        <v>32598</v>
      </c>
      <c r="C27178" t="s">
        <v>16</v>
      </c>
      <c r="D27178" t="s">
        <v>24</v>
      </c>
      <c r="E27178" t="s">
        <v>30</v>
      </c>
      <c r="F27178" t="s">
        <v>72</v>
      </c>
      <c r="G27178" t="s">
        <v>27</v>
      </c>
      <c r="H27178" t="s">
        <v>32606</v>
      </c>
      <c r="I27178" t="s">
        <v>29</v>
      </c>
      <c r="J27178">
        <v>2.9</v>
      </c>
      <c r="K27178">
        <v>1065.3699999999999</v>
      </c>
      <c r="L27178">
        <v>7067.57</v>
      </c>
      <c r="M27178">
        <v>9098.3799999999992</v>
      </c>
      <c r="N27178">
        <v>1044.6099999999999</v>
      </c>
      <c r="O27178">
        <f>Ordens[[#This Row],[TotalExecutedVolume]]/Ordens[[#This Row],[TotalNetDol]]</f>
        <v>0.1507406364563775</v>
      </c>
    </row>
    <row r="27179" spans="1:15">
      <c r="A27179" s="1">
        <v>44686</v>
      </c>
      <c r="B27179" t="s">
        <v>32607</v>
      </c>
      <c r="C27179" t="s">
        <v>16</v>
      </c>
      <c r="D27179" t="s">
        <v>17</v>
      </c>
      <c r="E27179" t="s">
        <v>40</v>
      </c>
      <c r="F27179" t="s">
        <v>41</v>
      </c>
      <c r="G27179" t="s">
        <v>42</v>
      </c>
      <c r="H27179" t="s">
        <v>32608</v>
      </c>
      <c r="I27179" t="s">
        <v>44</v>
      </c>
      <c r="J27179">
        <v>0.41594999999999999</v>
      </c>
      <c r="K27179">
        <v>978.73</v>
      </c>
      <c r="L27179">
        <v>967.99</v>
      </c>
      <c r="M27179">
        <v>989.18</v>
      </c>
      <c r="N27179">
        <v>980.88</v>
      </c>
      <c r="O27179">
        <f>Ordens[[#This Row],[TotalExecutedVolume]]/Ordens[[#This Row],[TotalNetDol]]</f>
        <v>1.0110951559416936</v>
      </c>
    </row>
    <row r="27180" spans="1:15">
      <c r="A27180" s="1">
        <v>44686</v>
      </c>
      <c r="B27180" t="s">
        <v>32378</v>
      </c>
      <c r="C27180" t="s">
        <v>16</v>
      </c>
      <c r="D27180" t="s">
        <v>17</v>
      </c>
      <c r="E27180" t="s">
        <v>111</v>
      </c>
      <c r="F27180" t="s">
        <v>19</v>
      </c>
      <c r="G27180" t="s">
        <v>104</v>
      </c>
      <c r="H27180" t="s">
        <v>32609</v>
      </c>
      <c r="I27180" t="s">
        <v>89</v>
      </c>
      <c r="J27180">
        <v>2.7699999999999999E-3</v>
      </c>
      <c r="K27180">
        <v>6.54</v>
      </c>
      <c r="L27180">
        <v>307.56</v>
      </c>
      <c r="M27180">
        <v>302.27999999999997</v>
      </c>
      <c r="N27180">
        <v>6.35</v>
      </c>
      <c r="O27180">
        <f>Ordens[[#This Row],[TotalExecutedVolume]]/Ordens[[#This Row],[TotalNetDol]]</f>
        <v>2.1264143581740148E-2</v>
      </c>
    </row>
    <row r="27181" spans="1:15">
      <c r="A27181" s="1">
        <v>44686</v>
      </c>
      <c r="B27181" t="s">
        <v>30467</v>
      </c>
      <c r="C27181" t="s">
        <v>16</v>
      </c>
      <c r="D27181" t="s">
        <v>17</v>
      </c>
      <c r="E27181" t="s">
        <v>836</v>
      </c>
      <c r="F27181" t="s">
        <v>33</v>
      </c>
      <c r="G27181" t="s">
        <v>34</v>
      </c>
      <c r="H27181" t="s">
        <v>32610</v>
      </c>
      <c r="I27181" t="s">
        <v>36</v>
      </c>
      <c r="J27181">
        <v>25</v>
      </c>
      <c r="K27181">
        <v>3086.5</v>
      </c>
      <c r="L27181">
        <v>28231.439999999999</v>
      </c>
      <c r="M27181">
        <v>34861.43</v>
      </c>
      <c r="N27181">
        <v>2748.75</v>
      </c>
      <c r="O27181">
        <f>Ordens[[#This Row],[TotalExecutedVolume]]/Ordens[[#This Row],[TotalNetDol]]</f>
        <v>0.10932846500213947</v>
      </c>
    </row>
    <row r="27182" spans="1:15">
      <c r="A27182" s="1">
        <v>44686</v>
      </c>
      <c r="B27182" t="s">
        <v>30467</v>
      </c>
      <c r="C27182" t="s">
        <v>16</v>
      </c>
      <c r="D27182" t="s">
        <v>17</v>
      </c>
      <c r="E27182" t="s">
        <v>40</v>
      </c>
      <c r="F27182" t="s">
        <v>41</v>
      </c>
      <c r="G27182" t="s">
        <v>42</v>
      </c>
      <c r="H27182" t="s">
        <v>32611</v>
      </c>
      <c r="I27182" t="s">
        <v>44</v>
      </c>
      <c r="J27182">
        <v>1.25</v>
      </c>
      <c r="K27182">
        <v>3053.4</v>
      </c>
      <c r="L27182">
        <v>28231.439999999999</v>
      </c>
      <c r="M27182">
        <v>34861.43</v>
      </c>
      <c r="N27182">
        <v>3058.75</v>
      </c>
      <c r="O27182">
        <f>Ordens[[#This Row],[TotalExecutedVolume]]/Ordens[[#This Row],[TotalNetDol]]</f>
        <v>0.10815601329581488</v>
      </c>
    </row>
    <row r="27183" spans="1:15">
      <c r="A27183" s="1">
        <v>44686</v>
      </c>
      <c r="B27183" t="s">
        <v>19343</v>
      </c>
      <c r="C27183" t="s">
        <v>16</v>
      </c>
      <c r="D27183" t="s">
        <v>17</v>
      </c>
      <c r="E27183" t="s">
        <v>54</v>
      </c>
      <c r="F27183" t="s">
        <v>19</v>
      </c>
      <c r="G27183" t="s">
        <v>55</v>
      </c>
      <c r="H27183" t="s">
        <v>32612</v>
      </c>
      <c r="I27183" t="s">
        <v>22</v>
      </c>
      <c r="J27183">
        <v>0.2</v>
      </c>
      <c r="K27183">
        <v>38.06</v>
      </c>
      <c r="L27183">
        <v>1188</v>
      </c>
      <c r="M27183">
        <v>1655.52</v>
      </c>
      <c r="N27183">
        <v>73.010000000000005</v>
      </c>
      <c r="O27183">
        <f>Ordens[[#This Row],[TotalExecutedVolume]]/Ordens[[#This Row],[TotalNetDol]]</f>
        <v>3.2037037037037037E-2</v>
      </c>
    </row>
    <row r="27184" spans="1:15">
      <c r="A27184" s="1">
        <v>44686</v>
      </c>
      <c r="B27184" t="s">
        <v>19343</v>
      </c>
      <c r="C27184" t="s">
        <v>16</v>
      </c>
      <c r="D27184" t="s">
        <v>17</v>
      </c>
      <c r="E27184" t="s">
        <v>40</v>
      </c>
      <c r="F27184" t="s">
        <v>41</v>
      </c>
      <c r="G27184" t="s">
        <v>42</v>
      </c>
      <c r="H27184" t="s">
        <v>32613</v>
      </c>
      <c r="I27184" t="s">
        <v>44</v>
      </c>
      <c r="J27184">
        <v>0.01</v>
      </c>
      <c r="K27184">
        <v>23.59</v>
      </c>
      <c r="L27184">
        <v>1188</v>
      </c>
      <c r="M27184">
        <v>1655.52</v>
      </c>
      <c r="N27184">
        <v>107.67</v>
      </c>
      <c r="O27184">
        <f>Ordens[[#This Row],[TotalExecutedVolume]]/Ordens[[#This Row],[TotalNetDol]]</f>
        <v>1.9856902356902358E-2</v>
      </c>
    </row>
    <row r="27185" spans="1:15">
      <c r="A27185" s="1">
        <v>44686</v>
      </c>
      <c r="B27185" t="s">
        <v>19343</v>
      </c>
      <c r="C27185" t="s">
        <v>16</v>
      </c>
      <c r="D27185" t="s">
        <v>17</v>
      </c>
      <c r="E27185" t="s">
        <v>2127</v>
      </c>
      <c r="F27185" t="s">
        <v>19</v>
      </c>
      <c r="G27185" t="s">
        <v>104</v>
      </c>
      <c r="H27185" t="s">
        <v>32614</v>
      </c>
      <c r="I27185" t="s">
        <v>89</v>
      </c>
      <c r="J27185">
        <v>0.01</v>
      </c>
      <c r="K27185">
        <v>23.48</v>
      </c>
      <c r="L27185">
        <v>1188</v>
      </c>
      <c r="M27185">
        <v>1655.52</v>
      </c>
      <c r="N27185">
        <v>22.91</v>
      </c>
      <c r="O27185">
        <f>Ordens[[#This Row],[TotalExecutedVolume]]/Ordens[[#This Row],[TotalNetDol]]</f>
        <v>1.9764309764309766E-2</v>
      </c>
    </row>
    <row r="27186" spans="1:15">
      <c r="A27186" s="1">
        <v>44686</v>
      </c>
      <c r="B27186" t="s">
        <v>9947</v>
      </c>
      <c r="C27186" t="s">
        <v>16</v>
      </c>
      <c r="D27186" t="s">
        <v>17</v>
      </c>
      <c r="E27186" t="s">
        <v>18</v>
      </c>
      <c r="F27186" t="s">
        <v>19</v>
      </c>
      <c r="G27186" t="s">
        <v>20</v>
      </c>
      <c r="H27186" t="s">
        <v>32615</v>
      </c>
      <c r="I27186" t="s">
        <v>22</v>
      </c>
      <c r="J27186">
        <v>3.2000000000000001E-2</v>
      </c>
      <c r="K27186">
        <v>5.1100000000000003</v>
      </c>
      <c r="L27186">
        <v>198.54</v>
      </c>
      <c r="M27186">
        <v>258.42</v>
      </c>
      <c r="N27186">
        <v>38.450000000000003</v>
      </c>
      <c r="O27186">
        <f>Ordens[[#This Row],[TotalExecutedVolume]]/Ordens[[#This Row],[TotalNetDol]]</f>
        <v>2.5737886571975423E-2</v>
      </c>
    </row>
    <row r="27187" spans="1:15">
      <c r="A27187" s="1">
        <v>44686</v>
      </c>
      <c r="B27187" t="s">
        <v>9947</v>
      </c>
      <c r="C27187" t="s">
        <v>16</v>
      </c>
      <c r="D27187" t="s">
        <v>17</v>
      </c>
      <c r="E27187" t="s">
        <v>316</v>
      </c>
      <c r="F27187" t="s">
        <v>82</v>
      </c>
      <c r="G27187" t="s">
        <v>317</v>
      </c>
      <c r="H27187" t="s">
        <v>32616</v>
      </c>
      <c r="I27187" t="s">
        <v>85</v>
      </c>
      <c r="J27187">
        <v>4.2999999999999997E-2</v>
      </c>
      <c r="K27187">
        <v>5.15</v>
      </c>
      <c r="L27187">
        <v>198.54</v>
      </c>
      <c r="M27187">
        <v>258.42</v>
      </c>
      <c r="N27187">
        <v>74.75</v>
      </c>
      <c r="O27187">
        <f>Ordens[[#This Row],[TotalExecutedVolume]]/Ordens[[#This Row],[TotalNetDol]]</f>
        <v>2.5939357308350966E-2</v>
      </c>
    </row>
    <row r="27188" spans="1:15">
      <c r="A27188" s="1">
        <v>44686</v>
      </c>
      <c r="B27188" t="s">
        <v>9947</v>
      </c>
      <c r="C27188" t="s">
        <v>16</v>
      </c>
      <c r="D27188" t="s">
        <v>17</v>
      </c>
      <c r="E27188" t="s">
        <v>108</v>
      </c>
      <c r="F27188" t="s">
        <v>19</v>
      </c>
      <c r="G27188" t="s">
        <v>109</v>
      </c>
      <c r="H27188" t="s">
        <v>32617</v>
      </c>
      <c r="I27188" t="s">
        <v>89</v>
      </c>
      <c r="J27188">
        <v>1.9E-2</v>
      </c>
      <c r="K27188">
        <v>5.26</v>
      </c>
      <c r="L27188">
        <v>198.54</v>
      </c>
      <c r="M27188">
        <v>258.42</v>
      </c>
      <c r="N27188">
        <v>58.61</v>
      </c>
      <c r="O27188">
        <f>Ordens[[#This Row],[TotalExecutedVolume]]/Ordens[[#This Row],[TotalNetDol]]</f>
        <v>2.6493401833383702E-2</v>
      </c>
    </row>
    <row r="27189" spans="1:15">
      <c r="A27189" s="1">
        <v>44686</v>
      </c>
      <c r="B27189" t="s">
        <v>29804</v>
      </c>
      <c r="C27189" t="s">
        <v>16</v>
      </c>
      <c r="D27189" t="s">
        <v>17</v>
      </c>
      <c r="E27189" t="s">
        <v>48</v>
      </c>
      <c r="F27189" t="s">
        <v>41</v>
      </c>
      <c r="G27189" t="s">
        <v>49</v>
      </c>
      <c r="H27189" t="s">
        <v>32618</v>
      </c>
      <c r="I27189" t="s">
        <v>51</v>
      </c>
      <c r="J27189">
        <v>1.25</v>
      </c>
      <c r="K27189">
        <v>140.44</v>
      </c>
      <c r="L27189">
        <v>1170.6300000000001</v>
      </c>
      <c r="M27189">
        <v>1179.92</v>
      </c>
      <c r="N27189">
        <v>135.84</v>
      </c>
      <c r="O27189">
        <f>Ordens[[#This Row],[TotalExecutedVolume]]/Ordens[[#This Row],[TotalNetDol]]</f>
        <v>0.11996958902471318</v>
      </c>
    </row>
    <row r="27190" spans="1:15">
      <c r="A27190" s="1">
        <v>44686</v>
      </c>
      <c r="B27190" t="s">
        <v>29804</v>
      </c>
      <c r="C27190" t="s">
        <v>16</v>
      </c>
      <c r="D27190" t="s">
        <v>24</v>
      </c>
      <c r="E27190" t="s">
        <v>139</v>
      </c>
      <c r="F27190" t="s">
        <v>72</v>
      </c>
      <c r="G27190" t="s">
        <v>27</v>
      </c>
      <c r="H27190" t="s">
        <v>32619</v>
      </c>
      <c r="I27190" t="s">
        <v>29</v>
      </c>
      <c r="J27190">
        <v>0.25</v>
      </c>
      <c r="K27190">
        <v>25.36</v>
      </c>
      <c r="L27190">
        <v>1170.6300000000001</v>
      </c>
      <c r="M27190">
        <v>1179.92</v>
      </c>
      <c r="N27190">
        <v>24.57</v>
      </c>
      <c r="O27190">
        <f>Ordens[[#This Row],[TotalExecutedVolume]]/Ordens[[#This Row],[TotalNetDol]]</f>
        <v>2.1663548687458886E-2</v>
      </c>
    </row>
    <row r="27191" spans="1:15">
      <c r="A27191" s="1">
        <v>44686</v>
      </c>
      <c r="B27191" t="s">
        <v>31772</v>
      </c>
      <c r="C27191" t="s">
        <v>16</v>
      </c>
      <c r="D27191" t="s">
        <v>24</v>
      </c>
      <c r="E27191" t="s">
        <v>230</v>
      </c>
      <c r="F27191" t="s">
        <v>72</v>
      </c>
      <c r="G27191" t="s">
        <v>27</v>
      </c>
      <c r="H27191" t="s">
        <v>32620</v>
      </c>
      <c r="I27191" t="s">
        <v>29</v>
      </c>
      <c r="J27191">
        <v>1</v>
      </c>
      <c r="K27191">
        <v>21.19</v>
      </c>
      <c r="L27191">
        <v>93.74</v>
      </c>
      <c r="M27191">
        <v>146.58000000000001</v>
      </c>
      <c r="N27191">
        <v>20.23</v>
      </c>
      <c r="O27191">
        <f>Ordens[[#This Row],[TotalExecutedVolume]]/Ordens[[#This Row],[TotalNetDol]]</f>
        <v>0.22605077874973334</v>
      </c>
    </row>
    <row r="27192" spans="1:15">
      <c r="A27192" s="1">
        <v>44686</v>
      </c>
      <c r="B27192" t="s">
        <v>32621</v>
      </c>
      <c r="C27192" t="s">
        <v>16</v>
      </c>
      <c r="D27192" t="s">
        <v>17</v>
      </c>
      <c r="E27192" t="s">
        <v>580</v>
      </c>
      <c r="F27192" t="s">
        <v>41</v>
      </c>
      <c r="G27192" t="s">
        <v>581</v>
      </c>
      <c r="H27192" t="s">
        <v>32622</v>
      </c>
      <c r="I27192" t="s">
        <v>51</v>
      </c>
      <c r="J27192">
        <v>3</v>
      </c>
      <c r="K27192">
        <v>575.25</v>
      </c>
      <c r="L27192">
        <v>2000.42</v>
      </c>
      <c r="M27192">
        <v>2034.76</v>
      </c>
      <c r="N27192">
        <v>596.94000000000005</v>
      </c>
      <c r="O27192">
        <f>Ordens[[#This Row],[TotalExecutedVolume]]/Ordens[[#This Row],[TotalNetDol]]</f>
        <v>0.28756461143159934</v>
      </c>
    </row>
    <row r="27193" spans="1:15">
      <c r="A27193" s="1">
        <v>44686</v>
      </c>
      <c r="B27193" t="s">
        <v>31619</v>
      </c>
      <c r="C27193" t="s">
        <v>16</v>
      </c>
      <c r="D27193" t="s">
        <v>17</v>
      </c>
      <c r="E27193" t="s">
        <v>18</v>
      </c>
      <c r="F27193" t="s">
        <v>19</v>
      </c>
      <c r="G27193" t="s">
        <v>20</v>
      </c>
      <c r="H27193" t="s">
        <v>32623</v>
      </c>
      <c r="I27193" t="s">
        <v>22</v>
      </c>
      <c r="J27193">
        <v>4.5589999999999999E-2</v>
      </c>
      <c r="K27193">
        <v>7.26</v>
      </c>
      <c r="L27193">
        <v>19.760000000000002</v>
      </c>
      <c r="M27193">
        <v>31.68</v>
      </c>
      <c r="N27193">
        <v>6.63</v>
      </c>
      <c r="O27193">
        <f>Ordens[[#This Row],[TotalExecutedVolume]]/Ordens[[#This Row],[TotalNetDol]]</f>
        <v>0.36740890688259104</v>
      </c>
    </row>
    <row r="27194" spans="1:15">
      <c r="A27194" s="1">
        <v>44686</v>
      </c>
      <c r="B27194" t="s">
        <v>3890</v>
      </c>
      <c r="C27194" t="s">
        <v>16</v>
      </c>
      <c r="D27194" t="s">
        <v>17</v>
      </c>
      <c r="E27194" t="s">
        <v>432</v>
      </c>
      <c r="F27194" t="s">
        <v>82</v>
      </c>
      <c r="G27194" t="s">
        <v>433</v>
      </c>
      <c r="H27194" t="s">
        <v>32624</v>
      </c>
      <c r="I27194" t="s">
        <v>85</v>
      </c>
      <c r="J27194">
        <v>4</v>
      </c>
      <c r="K27194">
        <v>181.16</v>
      </c>
      <c r="L27194">
        <v>983.43</v>
      </c>
      <c r="M27194">
        <v>1086.78</v>
      </c>
      <c r="N27194">
        <v>418.68</v>
      </c>
      <c r="O27194">
        <f>Ordens[[#This Row],[TotalExecutedVolume]]/Ordens[[#This Row],[TotalNetDol]]</f>
        <v>0.18421239945903622</v>
      </c>
    </row>
    <row r="27195" spans="1:15">
      <c r="A27195" s="1">
        <v>44686</v>
      </c>
      <c r="B27195" t="s">
        <v>3462</v>
      </c>
      <c r="C27195" t="s">
        <v>16</v>
      </c>
      <c r="D27195" t="s">
        <v>17</v>
      </c>
      <c r="E27195" t="s">
        <v>111</v>
      </c>
      <c r="F27195" t="s">
        <v>19</v>
      </c>
      <c r="G27195" t="s">
        <v>104</v>
      </c>
      <c r="H27195" t="s">
        <v>32625</v>
      </c>
      <c r="I27195" t="s">
        <v>89</v>
      </c>
      <c r="J27195">
        <v>0.3</v>
      </c>
      <c r="K27195">
        <v>701.7</v>
      </c>
      <c r="L27195">
        <v>30404.1</v>
      </c>
      <c r="M27195">
        <v>43409.47</v>
      </c>
      <c r="N27195">
        <v>861.23</v>
      </c>
      <c r="O27195">
        <f>Ordens[[#This Row],[TotalExecutedVolume]]/Ordens[[#This Row],[TotalNetDol]]</f>
        <v>2.307912419706553E-2</v>
      </c>
    </row>
    <row r="27196" spans="1:15">
      <c r="A27196" s="1">
        <v>44686</v>
      </c>
      <c r="B27196" t="s">
        <v>10062</v>
      </c>
      <c r="C27196" t="s">
        <v>129</v>
      </c>
      <c r="D27196" t="s">
        <v>24</v>
      </c>
      <c r="E27196" t="s">
        <v>139</v>
      </c>
      <c r="F27196" t="s">
        <v>72</v>
      </c>
      <c r="G27196" t="s">
        <v>27</v>
      </c>
      <c r="H27196" t="s">
        <v>32626</v>
      </c>
      <c r="I27196" t="s">
        <v>29</v>
      </c>
      <c r="J27196">
        <v>0.2</v>
      </c>
      <c r="K27196">
        <v>20.29</v>
      </c>
      <c r="L27196">
        <v>55.6</v>
      </c>
      <c r="M27196">
        <v>0</v>
      </c>
      <c r="N27196">
        <v>0</v>
      </c>
      <c r="O27196">
        <f>Ordens[[#This Row],[TotalExecutedVolume]]/Ordens[[#This Row],[TotalNetDol]]</f>
        <v>0.3649280575539568</v>
      </c>
    </row>
    <row r="27197" spans="1:15">
      <c r="A27197" s="1">
        <v>44686</v>
      </c>
      <c r="B27197" t="s">
        <v>14806</v>
      </c>
      <c r="C27197" t="s">
        <v>16</v>
      </c>
      <c r="D27197" t="s">
        <v>24</v>
      </c>
      <c r="E27197" t="s">
        <v>139</v>
      </c>
      <c r="F27197" t="s">
        <v>72</v>
      </c>
      <c r="G27197" t="s">
        <v>27</v>
      </c>
      <c r="H27197" t="s">
        <v>32627</v>
      </c>
      <c r="I27197" t="s">
        <v>29</v>
      </c>
      <c r="J27197">
        <v>15.39</v>
      </c>
      <c r="K27197">
        <v>1554.7</v>
      </c>
      <c r="L27197">
        <v>3866.91</v>
      </c>
      <c r="M27197">
        <v>3775.72</v>
      </c>
      <c r="N27197">
        <v>1512.38</v>
      </c>
      <c r="O27197">
        <f>Ordens[[#This Row],[TotalExecutedVolume]]/Ordens[[#This Row],[TotalNetDol]]</f>
        <v>0.40205228464070797</v>
      </c>
    </row>
    <row r="27198" spans="1:15">
      <c r="A27198" s="1">
        <v>44686</v>
      </c>
      <c r="B27198" t="s">
        <v>10062</v>
      </c>
      <c r="C27198" t="s">
        <v>129</v>
      </c>
      <c r="D27198" t="s">
        <v>24</v>
      </c>
      <c r="E27198" t="s">
        <v>91</v>
      </c>
      <c r="F27198" t="s">
        <v>72</v>
      </c>
      <c r="G27198" t="s">
        <v>27</v>
      </c>
      <c r="H27198" t="s">
        <v>32628</v>
      </c>
      <c r="I27198" t="s">
        <v>29</v>
      </c>
      <c r="J27198">
        <v>6.0150000000000002E-2</v>
      </c>
      <c r="K27198">
        <v>25.07</v>
      </c>
      <c r="L27198">
        <v>55.6</v>
      </c>
      <c r="M27198">
        <v>0</v>
      </c>
      <c r="N27198">
        <v>0</v>
      </c>
      <c r="O27198">
        <f>Ordens[[#This Row],[TotalExecutedVolume]]/Ordens[[#This Row],[TotalNetDol]]</f>
        <v>0.45089928057553957</v>
      </c>
    </row>
    <row r="27199" spans="1:15">
      <c r="A27199" s="1">
        <v>44686</v>
      </c>
      <c r="B27199" t="s">
        <v>10062</v>
      </c>
      <c r="C27199" t="s">
        <v>129</v>
      </c>
      <c r="D27199" t="s">
        <v>17</v>
      </c>
      <c r="E27199" t="s">
        <v>18</v>
      </c>
      <c r="F27199" t="s">
        <v>19</v>
      </c>
      <c r="G27199" t="s">
        <v>20</v>
      </c>
      <c r="H27199" t="s">
        <v>32629</v>
      </c>
      <c r="I27199" t="s">
        <v>22</v>
      </c>
      <c r="J27199">
        <v>6.5000000000000002E-2</v>
      </c>
      <c r="K27199">
        <v>10.23</v>
      </c>
      <c r="L27199">
        <v>55.6</v>
      </c>
      <c r="M27199">
        <v>0</v>
      </c>
      <c r="N27199">
        <v>0</v>
      </c>
      <c r="O27199">
        <f>Ordens[[#This Row],[TotalExecutedVolume]]/Ordens[[#This Row],[TotalNetDol]]</f>
        <v>0.1839928057553957</v>
      </c>
    </row>
    <row r="27200" spans="1:15">
      <c r="A27200" s="1">
        <v>44686</v>
      </c>
      <c r="B27200" t="s">
        <v>3462</v>
      </c>
      <c r="C27200" t="s">
        <v>16</v>
      </c>
      <c r="D27200" t="s">
        <v>17</v>
      </c>
      <c r="E27200" t="s">
        <v>18</v>
      </c>
      <c r="F27200" t="s">
        <v>19</v>
      </c>
      <c r="G27200" t="s">
        <v>20</v>
      </c>
      <c r="H27200" t="s">
        <v>32630</v>
      </c>
      <c r="I27200" t="s">
        <v>22</v>
      </c>
      <c r="J27200">
        <v>5</v>
      </c>
      <c r="K27200">
        <v>789</v>
      </c>
      <c r="L27200">
        <v>30404.1</v>
      </c>
      <c r="M27200">
        <v>43409.47</v>
      </c>
      <c r="N27200">
        <v>3332.27</v>
      </c>
      <c r="O27200">
        <f>Ordens[[#This Row],[TotalExecutedVolume]]/Ordens[[#This Row],[TotalNetDol]]</f>
        <v>2.5950447472544824E-2</v>
      </c>
    </row>
    <row r="27201" spans="1:15">
      <c r="A27201" s="1">
        <v>44686</v>
      </c>
      <c r="B27201" t="s">
        <v>3462</v>
      </c>
      <c r="C27201" t="s">
        <v>16</v>
      </c>
      <c r="D27201" t="s">
        <v>17</v>
      </c>
      <c r="E27201" t="s">
        <v>40</v>
      </c>
      <c r="F27201" t="s">
        <v>41</v>
      </c>
      <c r="G27201" t="s">
        <v>42</v>
      </c>
      <c r="H27201" t="s">
        <v>32631</v>
      </c>
      <c r="I27201" t="s">
        <v>44</v>
      </c>
      <c r="J27201">
        <v>0.2</v>
      </c>
      <c r="K27201">
        <v>469.57</v>
      </c>
      <c r="L27201">
        <v>30404.1</v>
      </c>
      <c r="M27201">
        <v>43409.47</v>
      </c>
      <c r="N27201">
        <v>1957.6</v>
      </c>
      <c r="O27201">
        <f>Ordens[[#This Row],[TotalExecutedVolume]]/Ordens[[#This Row],[TotalNetDol]]</f>
        <v>1.5444298630776771E-2</v>
      </c>
    </row>
    <row r="27202" spans="1:15">
      <c r="A27202" s="1">
        <v>44686</v>
      </c>
      <c r="B27202" t="s">
        <v>2552</v>
      </c>
      <c r="C27202" t="s">
        <v>16</v>
      </c>
      <c r="D27202" t="s">
        <v>17</v>
      </c>
      <c r="E27202" t="s">
        <v>1773</v>
      </c>
      <c r="F27202" t="s">
        <v>33</v>
      </c>
      <c r="G27202" t="s">
        <v>34</v>
      </c>
      <c r="H27202" t="s">
        <v>32632</v>
      </c>
      <c r="I27202" t="s">
        <v>36</v>
      </c>
      <c r="J27202">
        <v>1.13425</v>
      </c>
      <c r="K27202">
        <v>61</v>
      </c>
      <c r="L27202">
        <v>1031.21</v>
      </c>
      <c r="M27202">
        <v>1070.44</v>
      </c>
      <c r="N27202">
        <v>233.5</v>
      </c>
      <c r="O27202">
        <f>Ordens[[#This Row],[TotalExecutedVolume]]/Ordens[[#This Row],[TotalNetDol]]</f>
        <v>5.9153809602311848E-2</v>
      </c>
    </row>
    <row r="27203" spans="1:15">
      <c r="A27203" s="1">
        <v>44686</v>
      </c>
      <c r="B27203" t="s">
        <v>2552</v>
      </c>
      <c r="C27203" t="s">
        <v>16</v>
      </c>
      <c r="D27203" t="s">
        <v>17</v>
      </c>
      <c r="E27203" t="s">
        <v>488</v>
      </c>
      <c r="F27203" t="s">
        <v>19</v>
      </c>
      <c r="G27203" t="s">
        <v>489</v>
      </c>
      <c r="H27203" t="s">
        <v>32633</v>
      </c>
      <c r="I27203" t="s">
        <v>447</v>
      </c>
      <c r="J27203">
        <v>2.09361</v>
      </c>
      <c r="K27203">
        <v>41.6</v>
      </c>
      <c r="L27203">
        <v>1031.21</v>
      </c>
      <c r="M27203">
        <v>1070.44</v>
      </c>
      <c r="N27203">
        <v>316.70999999999998</v>
      </c>
      <c r="O27203">
        <f>Ordens[[#This Row],[TotalExecutedVolume]]/Ordens[[#This Row],[TotalNetDol]]</f>
        <v>4.0340958679609393E-2</v>
      </c>
    </row>
    <row r="27204" spans="1:15">
      <c r="A27204" s="1">
        <v>44686</v>
      </c>
      <c r="B27204" t="s">
        <v>32634</v>
      </c>
      <c r="C27204" t="s">
        <v>16</v>
      </c>
      <c r="D27204" t="s">
        <v>24</v>
      </c>
      <c r="E27204" t="s">
        <v>139</v>
      </c>
      <c r="F27204" t="s">
        <v>72</v>
      </c>
      <c r="G27204" t="s">
        <v>27</v>
      </c>
      <c r="H27204" t="s">
        <v>32635</v>
      </c>
      <c r="I27204" t="s">
        <v>29</v>
      </c>
      <c r="J27204">
        <v>2</v>
      </c>
      <c r="K27204">
        <v>207.14</v>
      </c>
      <c r="L27204">
        <v>225.77</v>
      </c>
      <c r="M27204">
        <v>218.43</v>
      </c>
      <c r="N27204">
        <v>196.54</v>
      </c>
      <c r="O27204">
        <f>Ordens[[#This Row],[TotalExecutedVolume]]/Ordens[[#This Row],[TotalNetDol]]</f>
        <v>0.91748239358639316</v>
      </c>
    </row>
    <row r="27205" spans="1:15">
      <c r="A27205" s="1">
        <v>44686</v>
      </c>
      <c r="B27205" t="s">
        <v>2552</v>
      </c>
      <c r="C27205" t="s">
        <v>16</v>
      </c>
      <c r="D27205" t="s">
        <v>17</v>
      </c>
      <c r="E27205" t="s">
        <v>11064</v>
      </c>
      <c r="F27205" t="s">
        <v>82</v>
      </c>
      <c r="G27205" t="s">
        <v>4346</v>
      </c>
      <c r="H27205" t="s">
        <v>32636</v>
      </c>
      <c r="I27205" t="s">
        <v>144</v>
      </c>
      <c r="J27205">
        <v>0.81962999999999997</v>
      </c>
      <c r="K27205">
        <v>30.9</v>
      </c>
      <c r="L27205">
        <v>1031.21</v>
      </c>
      <c r="M27205">
        <v>1070.44</v>
      </c>
      <c r="N27205">
        <v>119.35</v>
      </c>
      <c r="O27205">
        <f>Ordens[[#This Row],[TotalExecutedVolume]]/Ordens[[#This Row],[TotalNetDol]]</f>
        <v>2.9964798634613703E-2</v>
      </c>
    </row>
    <row r="27206" spans="1:15">
      <c r="A27206" s="1">
        <v>44686</v>
      </c>
      <c r="B27206" t="s">
        <v>32634</v>
      </c>
      <c r="C27206" t="s">
        <v>16</v>
      </c>
      <c r="D27206" t="s">
        <v>17</v>
      </c>
      <c r="E27206" t="s">
        <v>18</v>
      </c>
      <c r="F27206" t="s">
        <v>19</v>
      </c>
      <c r="G27206" t="s">
        <v>20</v>
      </c>
      <c r="H27206" t="s">
        <v>32637</v>
      </c>
      <c r="I27206" t="s">
        <v>22</v>
      </c>
      <c r="J27206">
        <v>0.14954999999999999</v>
      </c>
      <c r="K27206">
        <v>24.41</v>
      </c>
      <c r="L27206">
        <v>225.77</v>
      </c>
      <c r="M27206">
        <v>218.43</v>
      </c>
      <c r="N27206">
        <v>21.74</v>
      </c>
      <c r="O27206">
        <f>Ordens[[#This Row],[TotalExecutedVolume]]/Ordens[[#This Row],[TotalNetDol]]</f>
        <v>0.10811888204810205</v>
      </c>
    </row>
    <row r="27207" spans="1:15">
      <c r="A27207" s="1">
        <v>44686</v>
      </c>
      <c r="B27207" t="s">
        <v>2552</v>
      </c>
      <c r="C27207" t="s">
        <v>16</v>
      </c>
      <c r="D27207" t="s">
        <v>17</v>
      </c>
      <c r="E27207" t="s">
        <v>2554</v>
      </c>
      <c r="F27207" t="s">
        <v>33</v>
      </c>
      <c r="G27207" t="s">
        <v>34</v>
      </c>
      <c r="H27207" t="s">
        <v>32638</v>
      </c>
      <c r="I27207" t="s">
        <v>36</v>
      </c>
      <c r="J27207">
        <v>2.2018599999999999</v>
      </c>
      <c r="K27207">
        <v>63.92</v>
      </c>
      <c r="L27207">
        <v>1031.21</v>
      </c>
      <c r="M27207">
        <v>1070.44</v>
      </c>
      <c r="N27207">
        <v>339.35</v>
      </c>
      <c r="O27207">
        <f>Ordens[[#This Row],[TotalExecutedVolume]]/Ordens[[#This Row],[TotalNetDol]]</f>
        <v>6.1985434586553659E-2</v>
      </c>
    </row>
    <row r="27208" spans="1:15">
      <c r="A27208" s="1">
        <v>44686</v>
      </c>
      <c r="B27208" t="s">
        <v>1435</v>
      </c>
      <c r="C27208" t="s">
        <v>16</v>
      </c>
      <c r="D27208" t="s">
        <v>17</v>
      </c>
      <c r="E27208" t="s">
        <v>86</v>
      </c>
      <c r="F27208" t="s">
        <v>19</v>
      </c>
      <c r="G27208" t="s">
        <v>87</v>
      </c>
      <c r="H27208" t="s">
        <v>32639</v>
      </c>
      <c r="I27208" t="s">
        <v>89</v>
      </c>
      <c r="J27208">
        <v>100</v>
      </c>
      <c r="K27208">
        <v>535</v>
      </c>
      <c r="L27208">
        <v>3125.69</v>
      </c>
      <c r="M27208">
        <v>2827.04</v>
      </c>
      <c r="N27208">
        <v>2826</v>
      </c>
      <c r="O27208">
        <f>Ordens[[#This Row],[TotalExecutedVolume]]/Ordens[[#This Row],[TotalNetDol]]</f>
        <v>0.17116220738460947</v>
      </c>
    </row>
    <row r="27209" spans="1:15">
      <c r="A27209" s="1">
        <v>44686</v>
      </c>
      <c r="B27209" t="s">
        <v>23590</v>
      </c>
      <c r="C27209" t="s">
        <v>16</v>
      </c>
      <c r="D27209" t="s">
        <v>24</v>
      </c>
      <c r="E27209" t="s">
        <v>921</v>
      </c>
      <c r="F27209" t="s">
        <v>72</v>
      </c>
      <c r="G27209" t="s">
        <v>27</v>
      </c>
      <c r="H27209" t="s">
        <v>32640</v>
      </c>
      <c r="I27209" t="s">
        <v>29</v>
      </c>
      <c r="J27209">
        <v>1</v>
      </c>
      <c r="K27209">
        <v>33.44</v>
      </c>
      <c r="L27209">
        <v>216.25</v>
      </c>
      <c r="M27209">
        <v>215.64</v>
      </c>
      <c r="N27209">
        <v>34.520000000000003</v>
      </c>
      <c r="O27209">
        <f>Ordens[[#This Row],[TotalExecutedVolume]]/Ordens[[#This Row],[TotalNetDol]]</f>
        <v>0.154635838150289</v>
      </c>
    </row>
    <row r="27210" spans="1:15">
      <c r="A27210" s="1">
        <v>44686</v>
      </c>
      <c r="B27210" t="s">
        <v>23590</v>
      </c>
      <c r="C27210" t="s">
        <v>16</v>
      </c>
      <c r="D27210" t="s">
        <v>24</v>
      </c>
      <c r="E27210" t="s">
        <v>1108</v>
      </c>
      <c r="F27210" t="s">
        <v>72</v>
      </c>
      <c r="G27210" t="s">
        <v>27</v>
      </c>
      <c r="H27210" t="s">
        <v>32641</v>
      </c>
      <c r="I27210" t="s">
        <v>29</v>
      </c>
      <c r="J27210">
        <v>1</v>
      </c>
      <c r="K27210">
        <v>58</v>
      </c>
      <c r="L27210">
        <v>216.25</v>
      </c>
      <c r="M27210">
        <v>215.64</v>
      </c>
      <c r="N27210">
        <v>57.57</v>
      </c>
      <c r="O27210">
        <f>Ordens[[#This Row],[TotalExecutedVolume]]/Ordens[[#This Row],[TotalNetDol]]</f>
        <v>0.26820809248554911</v>
      </c>
    </row>
    <row r="27211" spans="1:15">
      <c r="A27211" s="1">
        <v>44686</v>
      </c>
      <c r="B27211" t="s">
        <v>32642</v>
      </c>
      <c r="C27211" t="s">
        <v>16</v>
      </c>
      <c r="D27211" t="s">
        <v>17</v>
      </c>
      <c r="E27211" t="s">
        <v>509</v>
      </c>
      <c r="F27211" t="s">
        <v>307</v>
      </c>
      <c r="G27211" t="s">
        <v>510</v>
      </c>
      <c r="H27211" t="s">
        <v>32643</v>
      </c>
      <c r="I27211" t="s">
        <v>310</v>
      </c>
      <c r="J27211">
        <v>0.22561</v>
      </c>
      <c r="K27211">
        <v>50</v>
      </c>
      <c r="L27211">
        <v>207.06</v>
      </c>
      <c r="M27211">
        <v>979.21</v>
      </c>
      <c r="N27211">
        <v>109.04</v>
      </c>
      <c r="O27211">
        <f>Ordens[[#This Row],[TotalExecutedVolume]]/Ordens[[#This Row],[TotalNetDol]]</f>
        <v>0.24147590070510963</v>
      </c>
    </row>
    <row r="27212" spans="1:15">
      <c r="A27212" s="1">
        <v>44686</v>
      </c>
      <c r="B27212" t="s">
        <v>32642</v>
      </c>
      <c r="C27212" t="s">
        <v>16</v>
      </c>
      <c r="D27212" t="s">
        <v>17</v>
      </c>
      <c r="E27212" t="s">
        <v>294</v>
      </c>
      <c r="F27212" t="s">
        <v>188</v>
      </c>
      <c r="G27212" t="s">
        <v>189</v>
      </c>
      <c r="H27212" t="s">
        <v>32644</v>
      </c>
      <c r="I27212" t="s">
        <v>191</v>
      </c>
      <c r="J27212">
        <v>0.2802</v>
      </c>
      <c r="K27212">
        <v>50</v>
      </c>
      <c r="L27212">
        <v>207.06</v>
      </c>
      <c r="M27212">
        <v>979.21</v>
      </c>
      <c r="N27212">
        <v>100.33</v>
      </c>
      <c r="O27212">
        <f>Ordens[[#This Row],[TotalExecutedVolume]]/Ordens[[#This Row],[TotalNetDol]]</f>
        <v>0.24147590070510963</v>
      </c>
    </row>
    <row r="27213" spans="1:15">
      <c r="A27213" s="1">
        <v>44686</v>
      </c>
      <c r="B27213" t="s">
        <v>32642</v>
      </c>
      <c r="C27213" t="s">
        <v>16</v>
      </c>
      <c r="D27213" t="s">
        <v>17</v>
      </c>
      <c r="E27213" t="s">
        <v>81</v>
      </c>
      <c r="F27213" t="s">
        <v>82</v>
      </c>
      <c r="G27213" t="s">
        <v>83</v>
      </c>
      <c r="H27213" t="s">
        <v>32645</v>
      </c>
      <c r="I27213" t="s">
        <v>85</v>
      </c>
      <c r="J27213">
        <v>0.91566999999999998</v>
      </c>
      <c r="K27213">
        <v>59.4</v>
      </c>
      <c r="L27213">
        <v>207.06</v>
      </c>
      <c r="M27213">
        <v>979.21</v>
      </c>
      <c r="N27213">
        <v>110.22</v>
      </c>
      <c r="O27213">
        <f>Ordens[[#This Row],[TotalExecutedVolume]]/Ordens[[#This Row],[TotalNetDol]]</f>
        <v>0.28687337003767022</v>
      </c>
    </row>
    <row r="27214" spans="1:15">
      <c r="A27214" s="1">
        <v>44686</v>
      </c>
      <c r="B27214" t="s">
        <v>32642</v>
      </c>
      <c r="C27214" t="s">
        <v>16</v>
      </c>
      <c r="D27214" t="s">
        <v>17</v>
      </c>
      <c r="E27214" t="s">
        <v>497</v>
      </c>
      <c r="F27214" t="s">
        <v>19</v>
      </c>
      <c r="G27214" t="s">
        <v>489</v>
      </c>
      <c r="H27214" t="s">
        <v>32646</v>
      </c>
      <c r="I27214" t="s">
        <v>447</v>
      </c>
      <c r="J27214">
        <v>1.03993</v>
      </c>
      <c r="K27214">
        <v>50</v>
      </c>
      <c r="L27214">
        <v>207.06</v>
      </c>
      <c r="M27214">
        <v>979.21</v>
      </c>
      <c r="N27214">
        <v>68.81</v>
      </c>
      <c r="O27214">
        <f>Ordens[[#This Row],[TotalExecutedVolume]]/Ordens[[#This Row],[TotalNetDol]]</f>
        <v>0.24147590070510963</v>
      </c>
    </row>
    <row r="27215" spans="1:15">
      <c r="A27215" s="1">
        <v>44686</v>
      </c>
      <c r="B27215" t="s">
        <v>8356</v>
      </c>
      <c r="C27215" t="s">
        <v>16</v>
      </c>
      <c r="D27215" t="s">
        <v>24</v>
      </c>
      <c r="E27215" t="s">
        <v>52</v>
      </c>
      <c r="F27215" t="s">
        <v>72</v>
      </c>
      <c r="G27215" t="s">
        <v>27</v>
      </c>
      <c r="H27215" t="s">
        <v>32647</v>
      </c>
      <c r="I27215" t="s">
        <v>29</v>
      </c>
      <c r="J27215">
        <v>10.257999999999999</v>
      </c>
      <c r="K27215">
        <v>3899.99</v>
      </c>
      <c r="L27215">
        <v>333413.53000000003</v>
      </c>
      <c r="M27215">
        <v>336554.05</v>
      </c>
      <c r="N27215">
        <v>232426.62</v>
      </c>
      <c r="O27215">
        <f>Ordens[[#This Row],[TotalExecutedVolume]]/Ordens[[#This Row],[TotalNetDol]]</f>
        <v>1.1697155781290578E-2</v>
      </c>
    </row>
    <row r="27216" spans="1:15">
      <c r="A27216" s="1">
        <v>44686</v>
      </c>
      <c r="B27216" t="s">
        <v>22334</v>
      </c>
      <c r="C27216" t="s">
        <v>129</v>
      </c>
      <c r="D27216" t="s">
        <v>24</v>
      </c>
      <c r="E27216" t="s">
        <v>255</v>
      </c>
      <c r="F27216" t="s">
        <v>72</v>
      </c>
      <c r="G27216" t="s">
        <v>27</v>
      </c>
      <c r="H27216" t="s">
        <v>32648</v>
      </c>
      <c r="I27216" t="s">
        <v>29</v>
      </c>
      <c r="J27216">
        <v>108</v>
      </c>
      <c r="K27216">
        <v>9992.16</v>
      </c>
      <c r="L27216">
        <v>63797.38</v>
      </c>
      <c r="M27216">
        <v>28473.43</v>
      </c>
      <c r="N27216">
        <v>0</v>
      </c>
      <c r="O27216">
        <f>Ordens[[#This Row],[TotalExecutedVolume]]/Ordens[[#This Row],[TotalNetDol]]</f>
        <v>0.15662335976806571</v>
      </c>
    </row>
    <row r="27217" spans="1:15">
      <c r="A27217" s="1">
        <v>44686</v>
      </c>
      <c r="B27217" t="s">
        <v>22334</v>
      </c>
      <c r="C27217" t="s">
        <v>129</v>
      </c>
      <c r="D27217" t="s">
        <v>17</v>
      </c>
      <c r="E27217" t="s">
        <v>522</v>
      </c>
      <c r="F27217" t="s">
        <v>19</v>
      </c>
      <c r="G27217" t="s">
        <v>87</v>
      </c>
      <c r="H27217" t="s">
        <v>32649</v>
      </c>
      <c r="I27217" t="s">
        <v>89</v>
      </c>
      <c r="J27217">
        <v>20</v>
      </c>
      <c r="K27217">
        <v>6055.4</v>
      </c>
      <c r="L27217">
        <v>63797.38</v>
      </c>
      <c r="M27217">
        <v>28473.43</v>
      </c>
      <c r="N27217">
        <v>0</v>
      </c>
      <c r="O27217">
        <f>Ordens[[#This Row],[TotalExecutedVolume]]/Ordens[[#This Row],[TotalNetDol]]</f>
        <v>9.4916123514790104E-2</v>
      </c>
    </row>
    <row r="27218" spans="1:15">
      <c r="A27218" s="1">
        <v>44686</v>
      </c>
      <c r="B27218" t="s">
        <v>22334</v>
      </c>
      <c r="C27218" t="s">
        <v>129</v>
      </c>
      <c r="D27218" t="s">
        <v>24</v>
      </c>
      <c r="E27218" t="s">
        <v>149</v>
      </c>
      <c r="F27218" t="s">
        <v>72</v>
      </c>
      <c r="G27218" t="s">
        <v>27</v>
      </c>
      <c r="H27218" t="s">
        <v>32650</v>
      </c>
      <c r="I27218" t="s">
        <v>29</v>
      </c>
      <c r="J27218">
        <v>56</v>
      </c>
      <c r="K27218">
        <v>2000.88</v>
      </c>
      <c r="L27218">
        <v>63797.38</v>
      </c>
      <c r="M27218">
        <v>28473.43</v>
      </c>
      <c r="N27218">
        <v>0</v>
      </c>
      <c r="O27218">
        <f>Ordens[[#This Row],[TotalExecutedVolume]]/Ordens[[#This Row],[TotalNetDol]]</f>
        <v>3.1363043435326032E-2</v>
      </c>
    </row>
    <row r="27219" spans="1:15">
      <c r="A27219" s="1">
        <v>44686</v>
      </c>
      <c r="B27219" t="s">
        <v>22334</v>
      </c>
      <c r="C27219" t="s">
        <v>129</v>
      </c>
      <c r="D27219" t="s">
        <v>24</v>
      </c>
      <c r="E27219" t="s">
        <v>52</v>
      </c>
      <c r="F27219" t="s">
        <v>72</v>
      </c>
      <c r="G27219" t="s">
        <v>27</v>
      </c>
      <c r="H27219" t="s">
        <v>32651</v>
      </c>
      <c r="I27219" t="s">
        <v>29</v>
      </c>
      <c r="J27219">
        <v>24</v>
      </c>
      <c r="K27219">
        <v>9160.08</v>
      </c>
      <c r="L27219">
        <v>63797.38</v>
      </c>
      <c r="M27219">
        <v>28473.43</v>
      </c>
      <c r="N27219">
        <v>0</v>
      </c>
      <c r="O27219">
        <f>Ordens[[#This Row],[TotalExecutedVolume]]/Ordens[[#This Row],[TotalNetDol]]</f>
        <v>0.14358081789565655</v>
      </c>
    </row>
    <row r="27220" spans="1:15">
      <c r="A27220" s="1">
        <v>44686</v>
      </c>
      <c r="B27220" t="s">
        <v>22334</v>
      </c>
      <c r="C27220" t="s">
        <v>129</v>
      </c>
      <c r="D27220" t="s">
        <v>24</v>
      </c>
      <c r="E27220" t="s">
        <v>139</v>
      </c>
      <c r="F27220" t="s">
        <v>72</v>
      </c>
      <c r="G27220" t="s">
        <v>27</v>
      </c>
      <c r="H27220" t="s">
        <v>32652</v>
      </c>
      <c r="I27220" t="s">
        <v>29</v>
      </c>
      <c r="J27220">
        <v>37</v>
      </c>
      <c r="K27220">
        <v>3764.38</v>
      </c>
      <c r="L27220">
        <v>63797.38</v>
      </c>
      <c r="M27220">
        <v>28473.43</v>
      </c>
      <c r="N27220">
        <v>0</v>
      </c>
      <c r="O27220">
        <f>Ordens[[#This Row],[TotalExecutedVolume]]/Ordens[[#This Row],[TotalNetDol]]</f>
        <v>5.9005244415993266E-2</v>
      </c>
    </row>
    <row r="27221" spans="1:15">
      <c r="A27221" s="1">
        <v>44686</v>
      </c>
      <c r="B27221" t="s">
        <v>22334</v>
      </c>
      <c r="C27221" t="s">
        <v>129</v>
      </c>
      <c r="D27221" t="s">
        <v>17</v>
      </c>
      <c r="E27221" t="s">
        <v>15321</v>
      </c>
      <c r="F27221" t="s">
        <v>19</v>
      </c>
      <c r="G27221" t="s">
        <v>109</v>
      </c>
      <c r="H27221" t="s">
        <v>32653</v>
      </c>
      <c r="I27221" t="s">
        <v>89</v>
      </c>
      <c r="J27221">
        <v>100</v>
      </c>
      <c r="K27221">
        <v>10025</v>
      </c>
      <c r="L27221">
        <v>63797.38</v>
      </c>
      <c r="M27221">
        <v>28473.43</v>
      </c>
      <c r="N27221">
        <v>0</v>
      </c>
      <c r="O27221">
        <f>Ordens[[#This Row],[TotalExecutedVolume]]/Ordens[[#This Row],[TotalNetDol]]</f>
        <v>0.15713811444921408</v>
      </c>
    </row>
    <row r="27222" spans="1:15">
      <c r="A27222" s="1">
        <v>44686</v>
      </c>
      <c r="B27222" t="s">
        <v>22334</v>
      </c>
      <c r="C27222" t="s">
        <v>129</v>
      </c>
      <c r="D27222" t="s">
        <v>24</v>
      </c>
      <c r="E27222" t="s">
        <v>25</v>
      </c>
      <c r="F27222" t="s">
        <v>72</v>
      </c>
      <c r="G27222" t="s">
        <v>27</v>
      </c>
      <c r="H27222" t="s">
        <v>32654</v>
      </c>
      <c r="I27222" t="s">
        <v>29</v>
      </c>
      <c r="J27222">
        <v>77</v>
      </c>
      <c r="K27222">
        <v>3673.67</v>
      </c>
      <c r="L27222">
        <v>63797.38</v>
      </c>
      <c r="M27222">
        <v>28473.43</v>
      </c>
      <c r="N27222">
        <v>0</v>
      </c>
      <c r="O27222">
        <f>Ordens[[#This Row],[TotalExecutedVolume]]/Ordens[[#This Row],[TotalNetDol]]</f>
        <v>5.7583399192882218E-2</v>
      </c>
    </row>
    <row r="27223" spans="1:15">
      <c r="A27223" s="1">
        <v>44686</v>
      </c>
      <c r="B27223" t="s">
        <v>28720</v>
      </c>
      <c r="C27223" t="s">
        <v>16</v>
      </c>
      <c r="D27223" t="s">
        <v>17</v>
      </c>
      <c r="E27223" t="s">
        <v>204</v>
      </c>
      <c r="F27223" t="s">
        <v>19</v>
      </c>
      <c r="G27223" t="s">
        <v>104</v>
      </c>
      <c r="H27223" t="s">
        <v>32655</v>
      </c>
      <c r="I27223" t="s">
        <v>89</v>
      </c>
      <c r="J27223">
        <v>8.4</v>
      </c>
      <c r="K27223">
        <v>181.44</v>
      </c>
      <c r="L27223">
        <v>749.52</v>
      </c>
      <c r="M27223">
        <v>1147.1099999999999</v>
      </c>
      <c r="N27223">
        <v>190.85</v>
      </c>
      <c r="O27223">
        <f>Ordens[[#This Row],[TotalExecutedVolume]]/Ordens[[#This Row],[TotalNetDol]]</f>
        <v>0.24207492795389049</v>
      </c>
    </row>
    <row r="27224" spans="1:15">
      <c r="A27224" s="1">
        <v>44686</v>
      </c>
      <c r="B27224" t="s">
        <v>29267</v>
      </c>
      <c r="C27224" t="s">
        <v>16</v>
      </c>
      <c r="D27224" t="s">
        <v>24</v>
      </c>
      <c r="E27224" t="s">
        <v>151</v>
      </c>
      <c r="F27224" t="s">
        <v>72</v>
      </c>
      <c r="G27224" t="s">
        <v>27</v>
      </c>
      <c r="H27224" t="s">
        <v>32656</v>
      </c>
      <c r="I27224" t="s">
        <v>29</v>
      </c>
      <c r="J27224">
        <v>1</v>
      </c>
      <c r="K27224">
        <v>313</v>
      </c>
      <c r="L27224">
        <v>989.01</v>
      </c>
      <c r="M27224">
        <v>1397.64</v>
      </c>
      <c r="N27224">
        <v>918.6</v>
      </c>
      <c r="O27224">
        <f>Ordens[[#This Row],[TotalExecutedVolume]]/Ordens[[#This Row],[TotalNetDol]]</f>
        <v>0.31647809425587203</v>
      </c>
    </row>
    <row r="27225" spans="1:15">
      <c r="A27225" s="1">
        <v>44686</v>
      </c>
      <c r="B27225" t="s">
        <v>23813</v>
      </c>
      <c r="C27225" t="s">
        <v>16</v>
      </c>
      <c r="D27225" t="s">
        <v>17</v>
      </c>
      <c r="E27225" t="s">
        <v>601</v>
      </c>
      <c r="F27225" t="s">
        <v>33</v>
      </c>
      <c r="G27225" t="s">
        <v>34</v>
      </c>
      <c r="H27225" t="s">
        <v>32657</v>
      </c>
      <c r="I27225" t="s">
        <v>36</v>
      </c>
      <c r="J27225">
        <v>1</v>
      </c>
      <c r="K27225">
        <v>35.67</v>
      </c>
      <c r="L27225">
        <v>125.99</v>
      </c>
      <c r="M27225">
        <v>124.06</v>
      </c>
      <c r="N27225">
        <v>99.21</v>
      </c>
      <c r="O27225">
        <f>Ordens[[#This Row],[TotalExecutedVolume]]/Ordens[[#This Row],[TotalNetDol]]</f>
        <v>0.28311770775458373</v>
      </c>
    </row>
    <row r="27226" spans="1:15">
      <c r="A27226" s="1">
        <v>44686</v>
      </c>
      <c r="B27226" t="s">
        <v>21428</v>
      </c>
      <c r="C27226" t="s">
        <v>16</v>
      </c>
      <c r="D27226" t="s">
        <v>24</v>
      </c>
      <c r="E27226" t="s">
        <v>255</v>
      </c>
      <c r="F27226" t="s">
        <v>72</v>
      </c>
      <c r="G27226" t="s">
        <v>27</v>
      </c>
      <c r="H27226" t="s">
        <v>32658</v>
      </c>
      <c r="I27226" t="s">
        <v>29</v>
      </c>
      <c r="J27226">
        <v>0.3</v>
      </c>
      <c r="K27226">
        <v>27.65</v>
      </c>
      <c r="L27226">
        <v>4938.41</v>
      </c>
      <c r="M27226">
        <v>3756.09</v>
      </c>
      <c r="N27226">
        <v>210.17</v>
      </c>
      <c r="O27226">
        <f>Ordens[[#This Row],[TotalExecutedVolume]]/Ordens[[#This Row],[TotalNetDol]]</f>
        <v>5.5989680889193079E-3</v>
      </c>
    </row>
    <row r="27227" spans="1:15">
      <c r="A27227" s="1">
        <v>44686</v>
      </c>
      <c r="B27227" t="s">
        <v>17521</v>
      </c>
      <c r="C27227" t="s">
        <v>129</v>
      </c>
      <c r="D27227" t="s">
        <v>24</v>
      </c>
      <c r="E27227" t="s">
        <v>31345</v>
      </c>
      <c r="F27227" t="s">
        <v>72</v>
      </c>
      <c r="G27227" t="s">
        <v>27</v>
      </c>
      <c r="H27227" t="s">
        <v>32659</v>
      </c>
      <c r="I27227" t="s">
        <v>29</v>
      </c>
      <c r="J27227">
        <v>180.19900000000001</v>
      </c>
      <c r="K27227">
        <v>18003.68</v>
      </c>
      <c r="L27227">
        <v>53790</v>
      </c>
      <c r="M27227">
        <v>53804.03</v>
      </c>
      <c r="N27227">
        <v>0</v>
      </c>
      <c r="O27227">
        <f>Ordens[[#This Row],[TotalExecutedVolume]]/Ordens[[#This Row],[TotalNetDol]]</f>
        <v>0.33470310466629488</v>
      </c>
    </row>
    <row r="27228" spans="1:15">
      <c r="A27228" s="1">
        <v>44686</v>
      </c>
      <c r="B27228" t="s">
        <v>5406</v>
      </c>
      <c r="C27228" t="s">
        <v>16</v>
      </c>
      <c r="D27228" t="s">
        <v>17</v>
      </c>
      <c r="E27228" t="s">
        <v>580</v>
      </c>
      <c r="F27228" t="s">
        <v>41</v>
      </c>
      <c r="G27228" t="s">
        <v>581</v>
      </c>
      <c r="H27228" t="s">
        <v>32660</v>
      </c>
      <c r="I27228" t="s">
        <v>51</v>
      </c>
      <c r="J27228">
        <v>0.7</v>
      </c>
      <c r="K27228">
        <v>132.80000000000001</v>
      </c>
      <c r="L27228">
        <v>4060.04</v>
      </c>
      <c r="M27228">
        <v>4627.78</v>
      </c>
      <c r="N27228">
        <v>465.61</v>
      </c>
      <c r="O27228">
        <f>Ordens[[#This Row],[TotalExecutedVolume]]/Ordens[[#This Row],[TotalNetDol]]</f>
        <v>3.2709037349385725E-2</v>
      </c>
    </row>
    <row r="27229" spans="1:15">
      <c r="A27229" s="1">
        <v>44686</v>
      </c>
      <c r="B27229" t="s">
        <v>5406</v>
      </c>
      <c r="C27229" t="s">
        <v>16</v>
      </c>
      <c r="D27229" t="s">
        <v>24</v>
      </c>
      <c r="E27229" t="s">
        <v>149</v>
      </c>
      <c r="F27229" t="s">
        <v>72</v>
      </c>
      <c r="G27229" t="s">
        <v>27</v>
      </c>
      <c r="H27229" t="s">
        <v>32661</v>
      </c>
      <c r="I27229" t="s">
        <v>29</v>
      </c>
      <c r="J27229">
        <v>3</v>
      </c>
      <c r="K27229">
        <v>106.95</v>
      </c>
      <c r="L27229">
        <v>4060.04</v>
      </c>
      <c r="M27229">
        <v>4627.78</v>
      </c>
      <c r="N27229">
        <v>481.56</v>
      </c>
      <c r="O27229">
        <f>Ordens[[#This Row],[TotalExecutedVolume]]/Ordens[[#This Row],[TotalNetDol]]</f>
        <v>2.634210500389159E-2</v>
      </c>
    </row>
    <row r="27230" spans="1:15">
      <c r="A27230" s="1">
        <v>44686</v>
      </c>
      <c r="B27230" t="s">
        <v>5406</v>
      </c>
      <c r="C27230" t="s">
        <v>16</v>
      </c>
      <c r="D27230" t="s">
        <v>17</v>
      </c>
      <c r="E27230" t="s">
        <v>755</v>
      </c>
      <c r="F27230" t="s">
        <v>33</v>
      </c>
      <c r="G27230" t="s">
        <v>34</v>
      </c>
      <c r="H27230" t="s">
        <v>32662</v>
      </c>
      <c r="I27230" t="s">
        <v>36</v>
      </c>
      <c r="J27230">
        <v>0.42299999999999999</v>
      </c>
      <c r="K27230">
        <v>62.37</v>
      </c>
      <c r="L27230">
        <v>4060.04</v>
      </c>
      <c r="M27230">
        <v>4627.78</v>
      </c>
      <c r="N27230">
        <v>169.43</v>
      </c>
      <c r="O27230">
        <f>Ordens[[#This Row],[TotalExecutedVolume]]/Ordens[[#This Row],[TotalNetDol]]</f>
        <v>1.5361917616575205E-2</v>
      </c>
    </row>
    <row r="27231" spans="1:15">
      <c r="A27231" s="1">
        <v>44686</v>
      </c>
      <c r="B27231" t="s">
        <v>29939</v>
      </c>
      <c r="C27231" t="s">
        <v>129</v>
      </c>
      <c r="D27231" t="s">
        <v>17</v>
      </c>
      <c r="E27231" t="s">
        <v>11772</v>
      </c>
      <c r="F27231" t="s">
        <v>19</v>
      </c>
      <c r="G27231" t="s">
        <v>104</v>
      </c>
      <c r="H27231" t="s">
        <v>32663</v>
      </c>
      <c r="I27231" t="s">
        <v>89</v>
      </c>
      <c r="J27231">
        <v>0.1</v>
      </c>
      <c r="K27231">
        <v>5.0199999999999996</v>
      </c>
      <c r="L27231">
        <v>8.3699999999999992</v>
      </c>
      <c r="M27231">
        <v>6.83</v>
      </c>
      <c r="N27231">
        <v>0</v>
      </c>
      <c r="O27231">
        <f>Ordens[[#This Row],[TotalExecutedVolume]]/Ordens[[#This Row],[TotalNetDol]]</f>
        <v>0.59976105137395463</v>
      </c>
    </row>
    <row r="27232" spans="1:15">
      <c r="A27232" s="1">
        <v>44686</v>
      </c>
      <c r="B27232" t="s">
        <v>32664</v>
      </c>
      <c r="C27232" t="s">
        <v>16</v>
      </c>
      <c r="D27232" t="s">
        <v>17</v>
      </c>
      <c r="E27232" t="s">
        <v>81</v>
      </c>
      <c r="F27232" t="s">
        <v>82</v>
      </c>
      <c r="G27232" t="s">
        <v>83</v>
      </c>
      <c r="H27232" t="s">
        <v>32665</v>
      </c>
      <c r="I27232" t="s">
        <v>85</v>
      </c>
      <c r="J27232">
        <v>1.2</v>
      </c>
      <c r="K27232">
        <v>77.5</v>
      </c>
      <c r="L27232">
        <v>119.65</v>
      </c>
      <c r="M27232">
        <v>117.8</v>
      </c>
      <c r="N27232">
        <v>75.56</v>
      </c>
      <c r="O27232">
        <f>Ordens[[#This Row],[TotalExecutedVolume]]/Ordens[[#This Row],[TotalNetDol]]</f>
        <v>0.64772252402841624</v>
      </c>
    </row>
    <row r="27233" spans="1:15">
      <c r="A27233" s="1">
        <v>44686</v>
      </c>
      <c r="B27233" t="s">
        <v>31668</v>
      </c>
      <c r="C27233" t="s">
        <v>129</v>
      </c>
      <c r="D27233" t="s">
        <v>17</v>
      </c>
      <c r="E27233" t="s">
        <v>18</v>
      </c>
      <c r="F27233" t="s">
        <v>19</v>
      </c>
      <c r="G27233" t="s">
        <v>20</v>
      </c>
      <c r="H27233" t="s">
        <v>32666</v>
      </c>
      <c r="I27233" t="s">
        <v>22</v>
      </c>
      <c r="J27233">
        <v>0.10521</v>
      </c>
      <c r="K27233">
        <v>16.73</v>
      </c>
      <c r="L27233">
        <v>15.73</v>
      </c>
      <c r="M27233">
        <v>0</v>
      </c>
      <c r="N27233">
        <v>0</v>
      </c>
      <c r="O27233">
        <f>Ordens[[#This Row],[TotalExecutedVolume]]/Ordens[[#This Row],[TotalNetDol]]</f>
        <v>1.0635727908455181</v>
      </c>
    </row>
    <row r="27234" spans="1:15">
      <c r="A27234" s="1">
        <v>44686</v>
      </c>
      <c r="B27234" t="s">
        <v>5068</v>
      </c>
      <c r="C27234" t="s">
        <v>129</v>
      </c>
      <c r="D27234" t="s">
        <v>17</v>
      </c>
      <c r="E27234" t="s">
        <v>86</v>
      </c>
      <c r="F27234" t="s">
        <v>19</v>
      </c>
      <c r="G27234" t="s">
        <v>87</v>
      </c>
      <c r="H27234" t="s">
        <v>32667</v>
      </c>
      <c r="I27234" t="s">
        <v>89</v>
      </c>
      <c r="J27234">
        <v>20</v>
      </c>
      <c r="K27234">
        <v>105.2</v>
      </c>
      <c r="L27234">
        <v>626.97</v>
      </c>
      <c r="M27234">
        <v>539.63</v>
      </c>
      <c r="N27234">
        <v>0</v>
      </c>
      <c r="O27234">
        <f>Ordens[[#This Row],[TotalExecutedVolume]]/Ordens[[#This Row],[TotalNetDol]]</f>
        <v>0.16779112238225113</v>
      </c>
    </row>
    <row r="27235" spans="1:15">
      <c r="A27235" s="1">
        <v>44686</v>
      </c>
      <c r="B27235" t="s">
        <v>32668</v>
      </c>
      <c r="C27235" t="s">
        <v>16</v>
      </c>
      <c r="D27235" t="s">
        <v>17</v>
      </c>
      <c r="E27235" t="s">
        <v>204</v>
      </c>
      <c r="F27235" t="s">
        <v>19</v>
      </c>
      <c r="G27235" t="s">
        <v>104</v>
      </c>
      <c r="H27235" t="s">
        <v>32669</v>
      </c>
      <c r="I27235" t="s">
        <v>89</v>
      </c>
      <c r="J27235">
        <v>0.4</v>
      </c>
      <c r="K27235">
        <v>8.44</v>
      </c>
      <c r="L27235">
        <v>8.59</v>
      </c>
      <c r="M27235">
        <v>27.13</v>
      </c>
      <c r="N27235">
        <v>9.09</v>
      </c>
      <c r="O27235">
        <f>Ordens[[#This Row],[TotalExecutedVolume]]/Ordens[[#This Row],[TotalNetDol]]</f>
        <v>0.98253783469150169</v>
      </c>
    </row>
    <row r="27236" spans="1:15">
      <c r="A27236" s="1">
        <v>44686</v>
      </c>
      <c r="B27236" t="s">
        <v>14349</v>
      </c>
      <c r="C27236" t="s">
        <v>16</v>
      </c>
      <c r="D27236" t="s">
        <v>17</v>
      </c>
      <c r="E27236" t="s">
        <v>86</v>
      </c>
      <c r="F27236" t="s">
        <v>19</v>
      </c>
      <c r="G27236" t="s">
        <v>87</v>
      </c>
      <c r="H27236" t="s">
        <v>32670</v>
      </c>
      <c r="I27236" t="s">
        <v>89</v>
      </c>
      <c r="J27236">
        <v>2</v>
      </c>
      <c r="K27236">
        <v>10.74</v>
      </c>
      <c r="L27236">
        <v>96.84</v>
      </c>
      <c r="M27236">
        <v>109.17</v>
      </c>
      <c r="N27236">
        <v>22.5</v>
      </c>
      <c r="O27236">
        <f>Ordens[[#This Row],[TotalExecutedVolume]]/Ordens[[#This Row],[TotalNetDol]]</f>
        <v>0.11090458488228004</v>
      </c>
    </row>
    <row r="27237" spans="1:15">
      <c r="A27237" s="1">
        <v>44686</v>
      </c>
      <c r="B27237" t="s">
        <v>9429</v>
      </c>
      <c r="C27237" t="s">
        <v>129</v>
      </c>
      <c r="D27237" t="s">
        <v>17</v>
      </c>
      <c r="E27237" t="s">
        <v>111</v>
      </c>
      <c r="F27237" t="s">
        <v>19</v>
      </c>
      <c r="G27237" t="s">
        <v>104</v>
      </c>
      <c r="H27237" t="s">
        <v>32671</v>
      </c>
      <c r="I27237" t="s">
        <v>89</v>
      </c>
      <c r="J27237">
        <v>2.63E-2</v>
      </c>
      <c r="K27237">
        <v>61.17</v>
      </c>
      <c r="L27237">
        <v>341.8</v>
      </c>
      <c r="M27237">
        <v>19.559999999999999</v>
      </c>
      <c r="N27237">
        <v>0</v>
      </c>
      <c r="O27237">
        <f>Ordens[[#This Row],[TotalExecutedVolume]]/Ordens[[#This Row],[TotalNetDol]]</f>
        <v>0.17896430661205384</v>
      </c>
    </row>
    <row r="27238" spans="1:15">
      <c r="A27238" s="1">
        <v>44686</v>
      </c>
      <c r="B27238" t="s">
        <v>9429</v>
      </c>
      <c r="C27238" t="s">
        <v>129</v>
      </c>
      <c r="D27238" t="s">
        <v>17</v>
      </c>
      <c r="E27238" t="s">
        <v>40</v>
      </c>
      <c r="F27238" t="s">
        <v>41</v>
      </c>
      <c r="G27238" t="s">
        <v>42</v>
      </c>
      <c r="H27238" t="s">
        <v>32672</v>
      </c>
      <c r="I27238" t="s">
        <v>44</v>
      </c>
      <c r="J27238">
        <v>0.03</v>
      </c>
      <c r="K27238">
        <v>70.19</v>
      </c>
      <c r="L27238">
        <v>341.8</v>
      </c>
      <c r="M27238">
        <v>19.559999999999999</v>
      </c>
      <c r="N27238">
        <v>0</v>
      </c>
      <c r="O27238">
        <f>Ordens[[#This Row],[TotalExecutedVolume]]/Ordens[[#This Row],[TotalNetDol]]</f>
        <v>0.20535400819192509</v>
      </c>
    </row>
    <row r="27239" spans="1:15">
      <c r="A27239" s="1">
        <v>44686</v>
      </c>
      <c r="B27239" t="s">
        <v>9429</v>
      </c>
      <c r="C27239" t="s">
        <v>129</v>
      </c>
      <c r="D27239" t="s">
        <v>17</v>
      </c>
      <c r="E27239" t="s">
        <v>141</v>
      </c>
      <c r="F27239" t="s">
        <v>82</v>
      </c>
      <c r="G27239" t="s">
        <v>142</v>
      </c>
      <c r="H27239" t="s">
        <v>32673</v>
      </c>
      <c r="I27239" t="s">
        <v>144</v>
      </c>
      <c r="J27239">
        <v>9.9000000000000005E-2</v>
      </c>
      <c r="K27239">
        <v>87.75</v>
      </c>
      <c r="L27239">
        <v>341.8</v>
      </c>
      <c r="M27239">
        <v>19.559999999999999</v>
      </c>
      <c r="N27239">
        <v>0</v>
      </c>
      <c r="O27239">
        <f>Ordens[[#This Row],[TotalExecutedVolume]]/Ordens[[#This Row],[TotalNetDol]]</f>
        <v>0.25672908133411348</v>
      </c>
    </row>
    <row r="27240" spans="1:15">
      <c r="A27240" s="1">
        <v>44686</v>
      </c>
      <c r="B27240" t="s">
        <v>439</v>
      </c>
      <c r="C27240" t="s">
        <v>129</v>
      </c>
      <c r="D27240" t="s">
        <v>17</v>
      </c>
      <c r="E27240" t="s">
        <v>440</v>
      </c>
      <c r="F27240" t="s">
        <v>33</v>
      </c>
      <c r="G27240" t="s">
        <v>34</v>
      </c>
      <c r="H27240" t="s">
        <v>32674</v>
      </c>
      <c r="I27240" t="s">
        <v>36</v>
      </c>
      <c r="J27240">
        <v>3</v>
      </c>
      <c r="K27240">
        <v>36.72</v>
      </c>
      <c r="L27240">
        <v>167.18</v>
      </c>
      <c r="M27240">
        <v>0.25</v>
      </c>
      <c r="N27240">
        <v>0</v>
      </c>
      <c r="O27240">
        <f>Ordens[[#This Row],[TotalExecutedVolume]]/Ordens[[#This Row],[TotalNetDol]]</f>
        <v>0.21964349802607966</v>
      </c>
    </row>
    <row r="27241" spans="1:15">
      <c r="A27241" s="1">
        <v>44686</v>
      </c>
      <c r="B27241" t="s">
        <v>439</v>
      </c>
      <c r="C27241" t="s">
        <v>129</v>
      </c>
      <c r="D27241" t="s">
        <v>17</v>
      </c>
      <c r="E27241" t="s">
        <v>444</v>
      </c>
      <c r="F27241" t="s">
        <v>19</v>
      </c>
      <c r="G27241" t="s">
        <v>445</v>
      </c>
      <c r="H27241" t="s">
        <v>32675</v>
      </c>
      <c r="I27241" t="s">
        <v>447</v>
      </c>
      <c r="J27241">
        <v>5.36</v>
      </c>
      <c r="K27241">
        <v>26.64</v>
      </c>
      <c r="L27241">
        <v>167.18</v>
      </c>
      <c r="M27241">
        <v>0.25</v>
      </c>
      <c r="N27241">
        <v>0</v>
      </c>
      <c r="O27241">
        <f>Ordens[[#This Row],[TotalExecutedVolume]]/Ordens[[#This Row],[TotalNetDol]]</f>
        <v>0.1593492044502931</v>
      </c>
    </row>
    <row r="27242" spans="1:15">
      <c r="A27242" s="1">
        <v>44686</v>
      </c>
      <c r="B27242" t="s">
        <v>439</v>
      </c>
      <c r="C27242" t="s">
        <v>129</v>
      </c>
      <c r="D27242" t="s">
        <v>17</v>
      </c>
      <c r="E27242" t="s">
        <v>48</v>
      </c>
      <c r="F27242" t="s">
        <v>41</v>
      </c>
      <c r="G27242" t="s">
        <v>49</v>
      </c>
      <c r="H27242" t="s">
        <v>32676</v>
      </c>
      <c r="I27242" t="s">
        <v>51</v>
      </c>
      <c r="J27242">
        <v>0.18609999999999999</v>
      </c>
      <c r="K27242">
        <v>21.15</v>
      </c>
      <c r="L27242">
        <v>167.18</v>
      </c>
      <c r="M27242">
        <v>0.25</v>
      </c>
      <c r="N27242">
        <v>0</v>
      </c>
      <c r="O27242">
        <f>Ordens[[#This Row],[TotalExecutedVolume]]/Ordens[[#This Row],[TotalNetDol]]</f>
        <v>0.12651034812776646</v>
      </c>
    </row>
    <row r="27243" spans="1:15">
      <c r="A27243" s="1">
        <v>44686</v>
      </c>
      <c r="B27243" t="s">
        <v>439</v>
      </c>
      <c r="C27243" t="s">
        <v>129</v>
      </c>
      <c r="D27243" t="s">
        <v>17</v>
      </c>
      <c r="E27243" t="s">
        <v>442</v>
      </c>
      <c r="F27243" t="s">
        <v>33</v>
      </c>
      <c r="G27243" t="s">
        <v>34</v>
      </c>
      <c r="H27243" t="s">
        <v>32677</v>
      </c>
      <c r="I27243" t="s">
        <v>36</v>
      </c>
      <c r="J27243">
        <v>3</v>
      </c>
      <c r="K27243">
        <v>62.7</v>
      </c>
      <c r="L27243">
        <v>167.18</v>
      </c>
      <c r="M27243">
        <v>0.25</v>
      </c>
      <c r="N27243">
        <v>0</v>
      </c>
      <c r="O27243">
        <f>Ordens[[#This Row],[TotalExecutedVolume]]/Ordens[[#This Row],[TotalNetDol]]</f>
        <v>0.37504486182557722</v>
      </c>
    </row>
    <row r="27244" spans="1:15">
      <c r="A27244" s="1">
        <v>44686</v>
      </c>
      <c r="B27244" t="s">
        <v>439</v>
      </c>
      <c r="C27244" t="s">
        <v>129</v>
      </c>
      <c r="D27244" t="s">
        <v>17</v>
      </c>
      <c r="E27244" t="s">
        <v>103</v>
      </c>
      <c r="F27244" t="s">
        <v>19</v>
      </c>
      <c r="G27244" t="s">
        <v>104</v>
      </c>
      <c r="H27244" t="s">
        <v>32678</v>
      </c>
      <c r="I27244" t="s">
        <v>89</v>
      </c>
      <c r="J27244">
        <v>0.09</v>
      </c>
      <c r="K27244">
        <v>19.27</v>
      </c>
      <c r="L27244">
        <v>167.18</v>
      </c>
      <c r="M27244">
        <v>0.25</v>
      </c>
      <c r="N27244">
        <v>0</v>
      </c>
      <c r="O27244">
        <f>Ordens[[#This Row],[TotalExecutedVolume]]/Ordens[[#This Row],[TotalNetDol]]</f>
        <v>0.11526498384974279</v>
      </c>
    </row>
    <row r="27245" spans="1:15">
      <c r="A27245" s="1">
        <v>44686</v>
      </c>
      <c r="B27245" t="s">
        <v>14895</v>
      </c>
      <c r="C27245" t="s">
        <v>129</v>
      </c>
      <c r="D27245" t="s">
        <v>17</v>
      </c>
      <c r="E27245" t="s">
        <v>103</v>
      </c>
      <c r="F27245" t="s">
        <v>19</v>
      </c>
      <c r="G27245" t="s">
        <v>104</v>
      </c>
      <c r="H27245" t="s">
        <v>32679</v>
      </c>
      <c r="I27245" t="s">
        <v>89</v>
      </c>
      <c r="J27245">
        <v>0.2</v>
      </c>
      <c r="K27245">
        <v>41.67</v>
      </c>
      <c r="L27245">
        <v>4248.42</v>
      </c>
      <c r="M27245">
        <v>4221.2700000000004</v>
      </c>
      <c r="N27245">
        <v>228.94</v>
      </c>
      <c r="O27245">
        <f>Ordens[[#This Row],[TotalExecutedVolume]]/Ordens[[#This Row],[TotalNetDol]]</f>
        <v>9.8083522815540832E-3</v>
      </c>
    </row>
    <row r="27246" spans="1:15">
      <c r="A27246" s="1">
        <v>44686</v>
      </c>
      <c r="B27246" t="s">
        <v>20927</v>
      </c>
      <c r="C27246" t="s">
        <v>16</v>
      </c>
      <c r="D27246" t="s">
        <v>17</v>
      </c>
      <c r="E27246" t="s">
        <v>368</v>
      </c>
      <c r="F27246" t="s">
        <v>307</v>
      </c>
      <c r="G27246" t="s">
        <v>308</v>
      </c>
      <c r="H27246" t="s">
        <v>32680</v>
      </c>
      <c r="I27246" t="s">
        <v>310</v>
      </c>
      <c r="J27246">
        <v>1.27311</v>
      </c>
      <c r="K27246">
        <v>190</v>
      </c>
      <c r="L27246">
        <v>402.21</v>
      </c>
      <c r="M27246">
        <v>405.91</v>
      </c>
      <c r="N27246">
        <v>185.84</v>
      </c>
      <c r="O27246">
        <f>Ordens[[#This Row],[TotalExecutedVolume]]/Ordens[[#This Row],[TotalNetDol]]</f>
        <v>0.47239004500136744</v>
      </c>
    </row>
    <row r="27247" spans="1:15">
      <c r="A27247" s="1">
        <v>44686</v>
      </c>
      <c r="B27247" t="s">
        <v>30545</v>
      </c>
      <c r="C27247" t="s">
        <v>16</v>
      </c>
      <c r="D27247" t="s">
        <v>17</v>
      </c>
      <c r="E27247" t="s">
        <v>31850</v>
      </c>
      <c r="F27247" t="s">
        <v>72</v>
      </c>
      <c r="G27247" t="s">
        <v>7526</v>
      </c>
      <c r="H27247" t="s">
        <v>32681</v>
      </c>
      <c r="I27247" t="s">
        <v>7526</v>
      </c>
      <c r="J27247">
        <v>15</v>
      </c>
      <c r="K27247">
        <v>21.45</v>
      </c>
      <c r="L27247">
        <v>75.52</v>
      </c>
      <c r="M27247">
        <v>132.16</v>
      </c>
      <c r="N27247">
        <v>66.849999999999994</v>
      </c>
      <c r="O27247">
        <f>Ordens[[#This Row],[TotalExecutedVolume]]/Ordens[[#This Row],[TotalNetDol]]</f>
        <v>0.28403072033898308</v>
      </c>
    </row>
    <row r="27248" spans="1:15">
      <c r="A27248" s="1">
        <v>44686</v>
      </c>
      <c r="B27248" t="s">
        <v>8104</v>
      </c>
      <c r="C27248" t="s">
        <v>129</v>
      </c>
      <c r="D27248" t="s">
        <v>17</v>
      </c>
      <c r="E27248" t="s">
        <v>81</v>
      </c>
      <c r="F27248" t="s">
        <v>82</v>
      </c>
      <c r="G27248" t="s">
        <v>83</v>
      </c>
      <c r="H27248" t="s">
        <v>32682</v>
      </c>
      <c r="I27248" t="s">
        <v>85</v>
      </c>
      <c r="J27248">
        <v>2.0499999999999998</v>
      </c>
      <c r="K27248">
        <v>132.31</v>
      </c>
      <c r="L27248">
        <v>198.7</v>
      </c>
      <c r="M27248">
        <v>3.15</v>
      </c>
      <c r="N27248">
        <v>0</v>
      </c>
      <c r="O27248">
        <f>Ordens[[#This Row],[TotalExecutedVolume]]/Ordens[[#This Row],[TotalNetDol]]</f>
        <v>0.665878208354303</v>
      </c>
    </row>
    <row r="27249" spans="1:15">
      <c r="A27249" s="1">
        <v>44686</v>
      </c>
      <c r="B27249" t="s">
        <v>8104</v>
      </c>
      <c r="C27249" t="s">
        <v>129</v>
      </c>
      <c r="D27249" t="s">
        <v>17</v>
      </c>
      <c r="E27249" t="s">
        <v>103</v>
      </c>
      <c r="F27249" t="s">
        <v>19</v>
      </c>
      <c r="G27249" t="s">
        <v>104</v>
      </c>
      <c r="H27249" t="s">
        <v>32683</v>
      </c>
      <c r="I27249" t="s">
        <v>89</v>
      </c>
      <c r="J27249">
        <v>0.192</v>
      </c>
      <c r="K27249">
        <v>39.950000000000003</v>
      </c>
      <c r="L27249">
        <v>198.7</v>
      </c>
      <c r="M27249">
        <v>3.15</v>
      </c>
      <c r="N27249">
        <v>0</v>
      </c>
      <c r="O27249">
        <f>Ordens[[#This Row],[TotalExecutedVolume]]/Ordens[[#This Row],[TotalNetDol]]</f>
        <v>0.20105686965274286</v>
      </c>
    </row>
    <row r="27250" spans="1:15">
      <c r="A27250" s="1">
        <v>44686</v>
      </c>
      <c r="B27250" t="s">
        <v>351</v>
      </c>
      <c r="C27250" t="s">
        <v>16</v>
      </c>
      <c r="D27250" t="s">
        <v>17</v>
      </c>
      <c r="E27250" t="s">
        <v>344</v>
      </c>
      <c r="F27250" t="s">
        <v>33</v>
      </c>
      <c r="G27250" t="s">
        <v>34</v>
      </c>
      <c r="H27250" t="s">
        <v>32684</v>
      </c>
      <c r="I27250" t="s">
        <v>36</v>
      </c>
      <c r="J27250">
        <v>7.8210000000000002E-2</v>
      </c>
      <c r="K27250">
        <v>5.31</v>
      </c>
      <c r="L27250">
        <v>129.88999999999999</v>
      </c>
      <c r="M27250">
        <v>157.36000000000001</v>
      </c>
      <c r="N27250">
        <v>21.27</v>
      </c>
      <c r="O27250">
        <f>Ordens[[#This Row],[TotalExecutedVolume]]/Ordens[[#This Row],[TotalNetDol]]</f>
        <v>4.0880745245977367E-2</v>
      </c>
    </row>
    <row r="27251" spans="1:15">
      <c r="A27251" s="1">
        <v>44686</v>
      </c>
      <c r="B27251" t="s">
        <v>31728</v>
      </c>
      <c r="C27251" t="s">
        <v>16</v>
      </c>
      <c r="D27251" t="s">
        <v>17</v>
      </c>
      <c r="E27251" t="s">
        <v>40</v>
      </c>
      <c r="F27251" t="s">
        <v>41</v>
      </c>
      <c r="G27251" t="s">
        <v>42</v>
      </c>
      <c r="H27251" t="s">
        <v>32685</v>
      </c>
      <c r="I27251" t="s">
        <v>44</v>
      </c>
      <c r="J27251">
        <v>1.2E-2</v>
      </c>
      <c r="K27251">
        <v>28.03</v>
      </c>
      <c r="L27251">
        <v>120.54</v>
      </c>
      <c r="M27251">
        <v>119.58</v>
      </c>
      <c r="N27251">
        <v>35.14</v>
      </c>
      <c r="O27251">
        <f>Ordens[[#This Row],[TotalExecutedVolume]]/Ordens[[#This Row],[TotalNetDol]]</f>
        <v>0.23253691720590675</v>
      </c>
    </row>
    <row r="27252" spans="1:15">
      <c r="A27252" s="1">
        <v>44686</v>
      </c>
      <c r="B27252" t="s">
        <v>351</v>
      </c>
      <c r="C27252" t="s">
        <v>16</v>
      </c>
      <c r="D27252" t="s">
        <v>17</v>
      </c>
      <c r="E27252" t="s">
        <v>352</v>
      </c>
      <c r="F27252" t="s">
        <v>19</v>
      </c>
      <c r="G27252" t="s">
        <v>55</v>
      </c>
      <c r="H27252" t="s">
        <v>32686</v>
      </c>
      <c r="I27252" t="s">
        <v>22</v>
      </c>
      <c r="J27252">
        <v>0.11003</v>
      </c>
      <c r="K27252">
        <v>5</v>
      </c>
      <c r="L27252">
        <v>129.88999999999999</v>
      </c>
      <c r="M27252">
        <v>157.36000000000001</v>
      </c>
      <c r="N27252">
        <v>24.33</v>
      </c>
      <c r="O27252">
        <f>Ordens[[#This Row],[TotalExecutedVolume]]/Ordens[[#This Row],[TotalNetDol]]</f>
        <v>3.8494110401108637E-2</v>
      </c>
    </row>
    <row r="27253" spans="1:15">
      <c r="A27253" s="1">
        <v>44686</v>
      </c>
      <c r="B27253" t="s">
        <v>32356</v>
      </c>
      <c r="C27253" t="s">
        <v>129</v>
      </c>
      <c r="D27253" t="s">
        <v>17</v>
      </c>
      <c r="E27253" t="s">
        <v>111</v>
      </c>
      <c r="F27253" t="s">
        <v>19</v>
      </c>
      <c r="G27253" t="s">
        <v>104</v>
      </c>
      <c r="H27253" t="s">
        <v>32687</v>
      </c>
      <c r="I27253" t="s">
        <v>89</v>
      </c>
      <c r="J27253">
        <v>0.05</v>
      </c>
      <c r="K27253">
        <v>119.26</v>
      </c>
      <c r="L27253">
        <v>773.23</v>
      </c>
      <c r="M27253">
        <v>773.23</v>
      </c>
      <c r="N27253">
        <v>0</v>
      </c>
      <c r="O27253">
        <f>Ordens[[#This Row],[TotalExecutedVolume]]/Ordens[[#This Row],[TotalNetDol]]</f>
        <v>0.15423612637895581</v>
      </c>
    </row>
    <row r="27254" spans="1:15">
      <c r="A27254" s="1">
        <v>44686</v>
      </c>
      <c r="B27254" t="s">
        <v>32356</v>
      </c>
      <c r="C27254" t="s">
        <v>129</v>
      </c>
      <c r="D27254" t="s">
        <v>24</v>
      </c>
      <c r="E27254" t="s">
        <v>74</v>
      </c>
      <c r="F27254" t="s">
        <v>72</v>
      </c>
      <c r="G27254" t="s">
        <v>27</v>
      </c>
      <c r="H27254" t="s">
        <v>32688</v>
      </c>
      <c r="I27254" t="s">
        <v>29</v>
      </c>
      <c r="J27254">
        <v>5</v>
      </c>
      <c r="K27254">
        <v>110.5</v>
      </c>
      <c r="L27254">
        <v>773.23</v>
      </c>
      <c r="M27254">
        <v>773.23</v>
      </c>
      <c r="N27254">
        <v>0</v>
      </c>
      <c r="O27254">
        <f>Ordens[[#This Row],[TotalExecutedVolume]]/Ordens[[#This Row],[TotalNetDol]]</f>
        <v>0.14290702636990288</v>
      </c>
    </row>
    <row r="27255" spans="1:15">
      <c r="A27255" s="1">
        <v>44686</v>
      </c>
      <c r="B27255" t="s">
        <v>15089</v>
      </c>
      <c r="C27255" t="s">
        <v>16</v>
      </c>
      <c r="D27255" t="s">
        <v>24</v>
      </c>
      <c r="E27255" t="s">
        <v>2861</v>
      </c>
      <c r="F27255" t="s">
        <v>72</v>
      </c>
      <c r="G27255" t="s">
        <v>27</v>
      </c>
      <c r="H27255" t="s">
        <v>32689</v>
      </c>
      <c r="I27255" t="s">
        <v>29</v>
      </c>
      <c r="J27255">
        <v>0.70006999999999997</v>
      </c>
      <c r="K27255">
        <v>148.08000000000001</v>
      </c>
      <c r="L27255">
        <v>1100.98</v>
      </c>
      <c r="M27255">
        <v>1408.75</v>
      </c>
      <c r="N27255">
        <v>871.99</v>
      </c>
      <c r="O27255">
        <f>Ordens[[#This Row],[TotalExecutedVolume]]/Ordens[[#This Row],[TotalNetDol]]</f>
        <v>0.1344983560101001</v>
      </c>
    </row>
    <row r="27256" spans="1:15">
      <c r="A27256" s="1">
        <v>44686</v>
      </c>
      <c r="B27256" t="s">
        <v>22515</v>
      </c>
      <c r="C27256" t="s">
        <v>16</v>
      </c>
      <c r="D27256" t="s">
        <v>17</v>
      </c>
      <c r="E27256" t="s">
        <v>77</v>
      </c>
      <c r="F27256" t="s">
        <v>33</v>
      </c>
      <c r="G27256" t="s">
        <v>78</v>
      </c>
      <c r="H27256" t="s">
        <v>32690</v>
      </c>
      <c r="I27256" t="s">
        <v>36</v>
      </c>
      <c r="J27256">
        <v>4.7480000000000001E-2</v>
      </c>
      <c r="K27256">
        <v>15</v>
      </c>
      <c r="L27256">
        <v>1022.03</v>
      </c>
      <c r="M27256">
        <v>878.87</v>
      </c>
      <c r="N27256">
        <v>0</v>
      </c>
      <c r="O27256">
        <f>Ordens[[#This Row],[TotalExecutedVolume]]/Ordens[[#This Row],[TotalNetDol]]</f>
        <v>1.4676672896098942E-2</v>
      </c>
    </row>
    <row r="27257" spans="1:15">
      <c r="A27257" s="1">
        <v>44686</v>
      </c>
      <c r="B27257" t="s">
        <v>22515</v>
      </c>
      <c r="C27257" t="s">
        <v>16</v>
      </c>
      <c r="D27257" t="s">
        <v>17</v>
      </c>
      <c r="E27257" t="s">
        <v>141</v>
      </c>
      <c r="F27257" t="s">
        <v>82</v>
      </c>
      <c r="G27257" t="s">
        <v>142</v>
      </c>
      <c r="H27257" t="s">
        <v>32691</v>
      </c>
      <c r="I27257" t="s">
        <v>144</v>
      </c>
      <c r="J27257">
        <v>0.11033999999999999</v>
      </c>
      <c r="K27257">
        <v>99.99</v>
      </c>
      <c r="L27257">
        <v>1022.03</v>
      </c>
      <c r="M27257">
        <v>878.87</v>
      </c>
      <c r="N27257">
        <v>468.58</v>
      </c>
      <c r="O27257">
        <f>Ordens[[#This Row],[TotalExecutedVolume]]/Ordens[[#This Row],[TotalNetDol]]</f>
        <v>9.7834701525395529E-2</v>
      </c>
    </row>
    <row r="27258" spans="1:15">
      <c r="A27258" s="1">
        <v>44686</v>
      </c>
      <c r="B27258" t="s">
        <v>3653</v>
      </c>
      <c r="C27258" t="s">
        <v>16</v>
      </c>
      <c r="D27258" t="s">
        <v>24</v>
      </c>
      <c r="E27258" t="s">
        <v>252</v>
      </c>
      <c r="F27258" t="s">
        <v>72</v>
      </c>
      <c r="G27258" t="s">
        <v>27</v>
      </c>
      <c r="H27258" t="s">
        <v>32692</v>
      </c>
      <c r="I27258" t="s">
        <v>29</v>
      </c>
      <c r="J27258">
        <v>0.39900000000000002</v>
      </c>
      <c r="K27258">
        <v>30.54</v>
      </c>
      <c r="L27258">
        <v>740.86</v>
      </c>
      <c r="M27258">
        <v>741.76</v>
      </c>
      <c r="N27258">
        <v>90.98</v>
      </c>
      <c r="O27258">
        <f>Ordens[[#This Row],[TotalExecutedVolume]]/Ordens[[#This Row],[TotalNetDol]]</f>
        <v>4.1222363199524874E-2</v>
      </c>
    </row>
    <row r="27259" spans="1:15">
      <c r="A27259" s="1">
        <v>44686</v>
      </c>
      <c r="B27259" t="s">
        <v>3653</v>
      </c>
      <c r="C27259" t="s">
        <v>16</v>
      </c>
      <c r="D27259" t="s">
        <v>24</v>
      </c>
      <c r="E27259" t="s">
        <v>52</v>
      </c>
      <c r="F27259" t="s">
        <v>72</v>
      </c>
      <c r="G27259" t="s">
        <v>27</v>
      </c>
      <c r="H27259" t="s">
        <v>32693</v>
      </c>
      <c r="I27259" t="s">
        <v>29</v>
      </c>
      <c r="J27259">
        <v>0.08</v>
      </c>
      <c r="K27259">
        <v>30.35</v>
      </c>
      <c r="L27259">
        <v>740.86</v>
      </c>
      <c r="M27259">
        <v>741.76</v>
      </c>
      <c r="N27259">
        <v>107.63</v>
      </c>
      <c r="O27259">
        <f>Ordens[[#This Row],[TotalExecutedVolume]]/Ordens[[#This Row],[TotalNetDol]]</f>
        <v>4.096590448937721E-2</v>
      </c>
    </row>
    <row r="27260" spans="1:15">
      <c r="A27260" s="1">
        <v>44686</v>
      </c>
      <c r="B27260" t="s">
        <v>32694</v>
      </c>
      <c r="C27260" t="s">
        <v>16</v>
      </c>
      <c r="D27260" t="s">
        <v>17</v>
      </c>
      <c r="E27260" t="s">
        <v>48</v>
      </c>
      <c r="F27260" t="s">
        <v>41</v>
      </c>
      <c r="G27260" t="s">
        <v>49</v>
      </c>
      <c r="H27260" t="s">
        <v>32695</v>
      </c>
      <c r="I27260" t="s">
        <v>51</v>
      </c>
      <c r="J27260">
        <v>13.3203</v>
      </c>
      <c r="K27260">
        <v>1500</v>
      </c>
      <c r="L27260">
        <v>3517.58</v>
      </c>
      <c r="M27260">
        <v>4387.62</v>
      </c>
      <c r="N27260">
        <v>1447.52</v>
      </c>
      <c r="O27260">
        <f>Ordens[[#This Row],[TotalExecutedVolume]]/Ordens[[#This Row],[TotalNetDol]]</f>
        <v>0.42642953394094807</v>
      </c>
    </row>
    <row r="27261" spans="1:15">
      <c r="A27261" s="1">
        <v>44686</v>
      </c>
      <c r="B27261" t="s">
        <v>32694</v>
      </c>
      <c r="C27261" t="s">
        <v>16</v>
      </c>
      <c r="D27261" t="s">
        <v>17</v>
      </c>
      <c r="E27261" t="s">
        <v>81</v>
      </c>
      <c r="F27261" t="s">
        <v>82</v>
      </c>
      <c r="G27261" t="s">
        <v>83</v>
      </c>
      <c r="H27261" t="s">
        <v>32696</v>
      </c>
      <c r="I27261" t="s">
        <v>85</v>
      </c>
      <c r="J27261">
        <v>23.252199999999998</v>
      </c>
      <c r="K27261">
        <v>1500</v>
      </c>
      <c r="L27261">
        <v>3517.58</v>
      </c>
      <c r="M27261">
        <v>4387.62</v>
      </c>
      <c r="N27261">
        <v>1464.19</v>
      </c>
      <c r="O27261">
        <f>Ordens[[#This Row],[TotalExecutedVolume]]/Ordens[[#This Row],[TotalNetDol]]</f>
        <v>0.42642953394094807</v>
      </c>
    </row>
    <row r="27262" spans="1:15">
      <c r="A27262" s="1">
        <v>44686</v>
      </c>
      <c r="B27262" t="s">
        <v>32694</v>
      </c>
      <c r="C27262" t="s">
        <v>16</v>
      </c>
      <c r="D27262" t="s">
        <v>17</v>
      </c>
      <c r="E27262" t="s">
        <v>77</v>
      </c>
      <c r="F27262" t="s">
        <v>33</v>
      </c>
      <c r="G27262" t="s">
        <v>78</v>
      </c>
      <c r="H27262" t="s">
        <v>32697</v>
      </c>
      <c r="I27262" t="s">
        <v>36</v>
      </c>
      <c r="J27262">
        <v>1.61842</v>
      </c>
      <c r="K27262">
        <v>515</v>
      </c>
      <c r="L27262">
        <v>3517.58</v>
      </c>
      <c r="M27262">
        <v>4387.62</v>
      </c>
      <c r="N27262">
        <v>0</v>
      </c>
      <c r="O27262">
        <f>Ordens[[#This Row],[TotalExecutedVolume]]/Ordens[[#This Row],[TotalNetDol]]</f>
        <v>0.14640747331972551</v>
      </c>
    </row>
    <row r="27263" spans="1:15">
      <c r="A27263" s="1">
        <v>44686</v>
      </c>
      <c r="B27263" t="s">
        <v>8258</v>
      </c>
      <c r="C27263" t="s">
        <v>16</v>
      </c>
      <c r="D27263" t="s">
        <v>17</v>
      </c>
      <c r="E27263" t="s">
        <v>77</v>
      </c>
      <c r="F27263" t="s">
        <v>33</v>
      </c>
      <c r="G27263" t="s">
        <v>78</v>
      </c>
      <c r="H27263" t="s">
        <v>32698</v>
      </c>
      <c r="I27263" t="s">
        <v>36</v>
      </c>
      <c r="J27263">
        <v>0.46786</v>
      </c>
      <c r="K27263">
        <v>149</v>
      </c>
      <c r="L27263">
        <v>3991.75</v>
      </c>
      <c r="M27263">
        <v>12841.6</v>
      </c>
      <c r="N27263">
        <v>0</v>
      </c>
      <c r="O27263">
        <f>Ordens[[#This Row],[TotalExecutedVolume]]/Ordens[[#This Row],[TotalNetDol]]</f>
        <v>3.7326986910502916E-2</v>
      </c>
    </row>
    <row r="27264" spans="1:15">
      <c r="A27264" s="1">
        <v>44686</v>
      </c>
      <c r="B27264" t="s">
        <v>4303</v>
      </c>
      <c r="C27264" t="s">
        <v>16</v>
      </c>
      <c r="D27264" t="s">
        <v>17</v>
      </c>
      <c r="E27264" t="s">
        <v>18</v>
      </c>
      <c r="F27264" t="s">
        <v>19</v>
      </c>
      <c r="G27264" t="s">
        <v>20</v>
      </c>
      <c r="H27264" t="s">
        <v>32699</v>
      </c>
      <c r="I27264" t="s">
        <v>22</v>
      </c>
      <c r="J27264">
        <v>0.19009999999999999</v>
      </c>
      <c r="K27264">
        <v>30</v>
      </c>
      <c r="L27264">
        <v>353.73</v>
      </c>
      <c r="M27264">
        <v>485.97</v>
      </c>
      <c r="N27264">
        <v>485.63</v>
      </c>
      <c r="O27264">
        <f>Ordens[[#This Row],[TotalExecutedVolume]]/Ordens[[#This Row],[TotalNetDol]]</f>
        <v>8.4810448647273343E-2</v>
      </c>
    </row>
    <row r="27265" spans="1:15">
      <c r="A27265" s="1">
        <v>44686</v>
      </c>
      <c r="B27265" t="s">
        <v>6956</v>
      </c>
      <c r="C27265" t="s">
        <v>16</v>
      </c>
      <c r="D27265" t="s">
        <v>17</v>
      </c>
      <c r="E27265" t="s">
        <v>8671</v>
      </c>
      <c r="F27265" t="s">
        <v>41</v>
      </c>
      <c r="G27265" t="s">
        <v>4160</v>
      </c>
      <c r="H27265" t="s">
        <v>32700</v>
      </c>
      <c r="I27265" t="s">
        <v>63</v>
      </c>
      <c r="J27265">
        <v>10</v>
      </c>
      <c r="K27265">
        <v>658.8</v>
      </c>
      <c r="L27265">
        <v>3022.44</v>
      </c>
      <c r="M27265">
        <v>1457.14</v>
      </c>
      <c r="N27265">
        <v>677</v>
      </c>
      <c r="O27265">
        <f>Ordens[[#This Row],[TotalExecutedVolume]]/Ordens[[#This Row],[TotalNetDol]]</f>
        <v>0.21796958748560763</v>
      </c>
    </row>
    <row r="27266" spans="1:15">
      <c r="A27266" s="1">
        <v>44686</v>
      </c>
      <c r="B27266" t="s">
        <v>18333</v>
      </c>
      <c r="C27266" t="s">
        <v>16</v>
      </c>
      <c r="D27266" t="s">
        <v>17</v>
      </c>
      <c r="E27266" t="s">
        <v>432</v>
      </c>
      <c r="F27266" t="s">
        <v>82</v>
      </c>
      <c r="G27266" t="s">
        <v>433</v>
      </c>
      <c r="H27266" t="s">
        <v>32701</v>
      </c>
      <c r="I27266" t="s">
        <v>85</v>
      </c>
      <c r="J27266">
        <v>4.3712200000000001</v>
      </c>
      <c r="K27266">
        <v>195</v>
      </c>
      <c r="L27266">
        <v>1084</v>
      </c>
      <c r="M27266">
        <v>1946.34</v>
      </c>
      <c r="N27266">
        <v>435.95</v>
      </c>
      <c r="O27266">
        <f>Ordens[[#This Row],[TotalExecutedVolume]]/Ordens[[#This Row],[TotalNetDol]]</f>
        <v>0.17988929889298894</v>
      </c>
    </row>
    <row r="27267" spans="1:15">
      <c r="A27267" s="1">
        <v>44686</v>
      </c>
      <c r="B27267" t="s">
        <v>18333</v>
      </c>
      <c r="C27267" t="s">
        <v>16</v>
      </c>
      <c r="D27267" t="s">
        <v>17</v>
      </c>
      <c r="E27267" t="s">
        <v>488</v>
      </c>
      <c r="F27267" t="s">
        <v>19</v>
      </c>
      <c r="G27267" t="s">
        <v>489</v>
      </c>
      <c r="H27267" t="s">
        <v>32702</v>
      </c>
      <c r="I27267" t="s">
        <v>447</v>
      </c>
      <c r="J27267">
        <v>25.214400000000001</v>
      </c>
      <c r="K27267">
        <v>500</v>
      </c>
      <c r="L27267">
        <v>1084</v>
      </c>
      <c r="M27267">
        <v>1946.34</v>
      </c>
      <c r="N27267">
        <v>526.98</v>
      </c>
      <c r="O27267">
        <f>Ordens[[#This Row],[TotalExecutedVolume]]/Ordens[[#This Row],[TotalNetDol]]</f>
        <v>0.46125461254612549</v>
      </c>
    </row>
    <row r="27268" spans="1:15">
      <c r="A27268" s="1">
        <v>44686</v>
      </c>
      <c r="B27268" t="s">
        <v>19650</v>
      </c>
      <c r="C27268" t="s">
        <v>16</v>
      </c>
      <c r="D27268" t="s">
        <v>17</v>
      </c>
      <c r="E27268" t="s">
        <v>48</v>
      </c>
      <c r="F27268" t="s">
        <v>41</v>
      </c>
      <c r="G27268" t="s">
        <v>49</v>
      </c>
      <c r="H27268" t="s">
        <v>32703</v>
      </c>
      <c r="I27268" t="s">
        <v>51</v>
      </c>
      <c r="J27268">
        <v>0.05</v>
      </c>
      <c r="K27268">
        <v>5.65</v>
      </c>
      <c r="L27268">
        <v>59.11</v>
      </c>
      <c r="M27268">
        <v>88.87</v>
      </c>
      <c r="N27268">
        <v>5.43</v>
      </c>
      <c r="O27268">
        <f>Ordens[[#This Row],[TotalExecutedVolume]]/Ordens[[#This Row],[TotalNetDol]]</f>
        <v>9.5584503468110316E-2</v>
      </c>
    </row>
    <row r="27269" spans="1:15">
      <c r="A27269" s="1">
        <v>44686</v>
      </c>
      <c r="B27269" t="s">
        <v>19650</v>
      </c>
      <c r="C27269" t="s">
        <v>16</v>
      </c>
      <c r="D27269" t="s">
        <v>24</v>
      </c>
      <c r="E27269" t="s">
        <v>151</v>
      </c>
      <c r="F27269" t="s">
        <v>72</v>
      </c>
      <c r="G27269" t="s">
        <v>27</v>
      </c>
      <c r="H27269" t="s">
        <v>32704</v>
      </c>
      <c r="I27269" t="s">
        <v>29</v>
      </c>
      <c r="J27269">
        <v>0.03</v>
      </c>
      <c r="K27269">
        <v>9.49</v>
      </c>
      <c r="L27269">
        <v>59.11</v>
      </c>
      <c r="M27269">
        <v>88.87</v>
      </c>
      <c r="N27269">
        <v>9.19</v>
      </c>
      <c r="O27269">
        <f>Ordens[[#This Row],[TotalExecutedVolume]]/Ordens[[#This Row],[TotalNetDol]]</f>
        <v>0.16054813060395873</v>
      </c>
    </row>
    <row r="27270" spans="1:15">
      <c r="A27270" s="1">
        <v>44686</v>
      </c>
      <c r="B27270" t="s">
        <v>19650</v>
      </c>
      <c r="C27270" t="s">
        <v>16</v>
      </c>
      <c r="D27270" t="s">
        <v>24</v>
      </c>
      <c r="E27270" t="s">
        <v>139</v>
      </c>
      <c r="F27270" t="s">
        <v>72</v>
      </c>
      <c r="G27270" t="s">
        <v>27</v>
      </c>
      <c r="H27270" t="s">
        <v>32705</v>
      </c>
      <c r="I27270" t="s">
        <v>29</v>
      </c>
      <c r="J27270">
        <v>0.05</v>
      </c>
      <c r="K27270">
        <v>5.09</v>
      </c>
      <c r="L27270">
        <v>59.11</v>
      </c>
      <c r="M27270">
        <v>88.87</v>
      </c>
      <c r="N27270">
        <v>4.91</v>
      </c>
      <c r="O27270">
        <f>Ordens[[#This Row],[TotalExecutedVolume]]/Ordens[[#This Row],[TotalNetDol]]</f>
        <v>8.6110641177465738E-2</v>
      </c>
    </row>
    <row r="27271" spans="1:15">
      <c r="A27271" s="1">
        <v>44686</v>
      </c>
      <c r="B27271" t="s">
        <v>8445</v>
      </c>
      <c r="C27271" t="s">
        <v>16</v>
      </c>
      <c r="D27271" t="s">
        <v>24</v>
      </c>
      <c r="E27271" t="s">
        <v>68</v>
      </c>
      <c r="F27271" t="s">
        <v>72</v>
      </c>
      <c r="G27271" t="s">
        <v>27</v>
      </c>
      <c r="H27271" t="s">
        <v>32706</v>
      </c>
      <c r="I27271" t="s">
        <v>29</v>
      </c>
      <c r="J27271">
        <v>10.5563</v>
      </c>
      <c r="K27271">
        <v>1000</v>
      </c>
      <c r="L27271">
        <v>27758.11</v>
      </c>
      <c r="M27271">
        <v>33885.65</v>
      </c>
      <c r="N27271">
        <v>17167.580000000002</v>
      </c>
      <c r="O27271">
        <f>Ordens[[#This Row],[TotalExecutedVolume]]/Ordens[[#This Row],[TotalNetDol]]</f>
        <v>3.6025507500330532E-2</v>
      </c>
    </row>
    <row r="27272" spans="1:15">
      <c r="A27272" s="1">
        <v>44686</v>
      </c>
      <c r="B27272" t="s">
        <v>11690</v>
      </c>
      <c r="C27272" t="s">
        <v>16</v>
      </c>
      <c r="D27272" t="s">
        <v>17</v>
      </c>
      <c r="E27272" t="s">
        <v>81</v>
      </c>
      <c r="F27272" t="s">
        <v>82</v>
      </c>
      <c r="G27272" t="s">
        <v>83</v>
      </c>
      <c r="H27272" t="s">
        <v>32707</v>
      </c>
      <c r="I27272" t="s">
        <v>85</v>
      </c>
      <c r="J27272">
        <v>0.7</v>
      </c>
      <c r="K27272">
        <v>45.29</v>
      </c>
      <c r="L27272">
        <v>109.12</v>
      </c>
      <c r="M27272">
        <v>105.6</v>
      </c>
      <c r="N27272">
        <v>44.08</v>
      </c>
      <c r="O27272">
        <f>Ordens[[#This Row],[TotalExecutedVolume]]/Ordens[[#This Row],[TotalNetDol]]</f>
        <v>0.41504765395894427</v>
      </c>
    </row>
    <row r="27273" spans="1:15">
      <c r="A27273" s="1">
        <v>44686</v>
      </c>
      <c r="B27273" t="s">
        <v>2184</v>
      </c>
      <c r="C27273" t="s">
        <v>16</v>
      </c>
      <c r="D27273" t="s">
        <v>17</v>
      </c>
      <c r="E27273" t="s">
        <v>5312</v>
      </c>
      <c r="F27273" t="s">
        <v>188</v>
      </c>
      <c r="G27273" t="s">
        <v>242</v>
      </c>
      <c r="H27273" t="s">
        <v>32708</v>
      </c>
      <c r="I27273" t="s">
        <v>191</v>
      </c>
      <c r="J27273">
        <v>5</v>
      </c>
      <c r="K27273">
        <v>54.2</v>
      </c>
      <c r="L27273">
        <v>2766.67</v>
      </c>
      <c r="M27273">
        <v>3200.06</v>
      </c>
      <c r="N27273">
        <v>0</v>
      </c>
      <c r="O27273">
        <f>Ordens[[#This Row],[TotalExecutedVolume]]/Ordens[[#This Row],[TotalNetDol]]</f>
        <v>1.9590337842966456E-2</v>
      </c>
    </row>
    <row r="27274" spans="1:15">
      <c r="A27274" s="1">
        <v>44686</v>
      </c>
      <c r="B27274" t="s">
        <v>2184</v>
      </c>
      <c r="C27274" t="s">
        <v>16</v>
      </c>
      <c r="D27274" t="s">
        <v>17</v>
      </c>
      <c r="E27274" t="s">
        <v>959</v>
      </c>
      <c r="F27274" t="s">
        <v>19</v>
      </c>
      <c r="G27274" t="s">
        <v>109</v>
      </c>
      <c r="H27274" t="s">
        <v>32709</v>
      </c>
      <c r="I27274" t="s">
        <v>89</v>
      </c>
      <c r="J27274">
        <v>2</v>
      </c>
      <c r="K27274">
        <v>235.5</v>
      </c>
      <c r="L27274">
        <v>2766.67</v>
      </c>
      <c r="M27274">
        <v>3200.06</v>
      </c>
      <c r="N27274">
        <v>0</v>
      </c>
      <c r="O27274">
        <f>Ordens[[#This Row],[TotalExecutedVolume]]/Ordens[[#This Row],[TotalNetDol]]</f>
        <v>8.5120379373036903E-2</v>
      </c>
    </row>
    <row r="27275" spans="1:15">
      <c r="A27275" s="1">
        <v>44686</v>
      </c>
      <c r="B27275" t="s">
        <v>31889</v>
      </c>
      <c r="C27275" t="s">
        <v>16</v>
      </c>
      <c r="D27275" t="s">
        <v>17</v>
      </c>
      <c r="E27275" t="s">
        <v>103</v>
      </c>
      <c r="F27275" t="s">
        <v>19</v>
      </c>
      <c r="G27275" t="s">
        <v>104</v>
      </c>
      <c r="H27275" t="s">
        <v>32710</v>
      </c>
      <c r="I27275" t="s">
        <v>89</v>
      </c>
      <c r="J27275">
        <v>0.53047</v>
      </c>
      <c r="K27275">
        <v>112</v>
      </c>
      <c r="L27275">
        <v>1965.46</v>
      </c>
      <c r="M27275">
        <v>4949.46</v>
      </c>
      <c r="N27275">
        <v>101.2</v>
      </c>
      <c r="O27275">
        <f>Ordens[[#This Row],[TotalExecutedVolume]]/Ordens[[#This Row],[TotalNetDol]]</f>
        <v>5.6984115677754826E-2</v>
      </c>
    </row>
    <row r="27276" spans="1:15">
      <c r="A27276" s="1">
        <v>44686</v>
      </c>
      <c r="B27276" t="s">
        <v>32711</v>
      </c>
      <c r="C27276" t="s">
        <v>16</v>
      </c>
      <c r="D27276" t="s">
        <v>24</v>
      </c>
      <c r="E27276" t="s">
        <v>52</v>
      </c>
      <c r="F27276" t="s">
        <v>72</v>
      </c>
      <c r="G27276" t="s">
        <v>27</v>
      </c>
      <c r="H27276" t="s">
        <v>32712</v>
      </c>
      <c r="I27276" t="s">
        <v>29</v>
      </c>
      <c r="J27276">
        <v>2.222E-2</v>
      </c>
      <c r="K27276">
        <v>8.5299999999999994</v>
      </c>
      <c r="L27276">
        <v>8.86</v>
      </c>
      <c r="M27276">
        <v>8.8000000000000007</v>
      </c>
      <c r="N27276">
        <v>8.39</v>
      </c>
      <c r="O27276">
        <f>Ordens[[#This Row],[TotalExecutedVolume]]/Ordens[[#This Row],[TotalNetDol]]</f>
        <v>0.96275395033860045</v>
      </c>
    </row>
    <row r="27277" spans="1:15">
      <c r="A27277" s="1">
        <v>44686</v>
      </c>
      <c r="B27277" t="s">
        <v>31111</v>
      </c>
      <c r="C27277" t="s">
        <v>16</v>
      </c>
      <c r="D27277" t="s">
        <v>17</v>
      </c>
      <c r="E27277" t="s">
        <v>40</v>
      </c>
      <c r="F27277" t="s">
        <v>41</v>
      </c>
      <c r="G27277" t="s">
        <v>42</v>
      </c>
      <c r="H27277" t="s">
        <v>32713</v>
      </c>
      <c r="I27277" t="s">
        <v>44</v>
      </c>
      <c r="J27277">
        <v>0.1</v>
      </c>
      <c r="K27277">
        <v>233.67</v>
      </c>
      <c r="L27277">
        <v>2485.4</v>
      </c>
      <c r="M27277">
        <v>2715.35</v>
      </c>
      <c r="N27277">
        <v>469.82</v>
      </c>
      <c r="O27277">
        <f>Ordens[[#This Row],[TotalExecutedVolume]]/Ordens[[#This Row],[TotalNetDol]]</f>
        <v>9.4017059628228844E-2</v>
      </c>
    </row>
    <row r="27278" spans="1:15">
      <c r="A27278" s="1">
        <v>44686</v>
      </c>
      <c r="B27278" t="s">
        <v>31028</v>
      </c>
      <c r="C27278" t="s">
        <v>16</v>
      </c>
      <c r="D27278" t="s">
        <v>17</v>
      </c>
      <c r="E27278" t="s">
        <v>18</v>
      </c>
      <c r="F27278" t="s">
        <v>19</v>
      </c>
      <c r="G27278" t="s">
        <v>20</v>
      </c>
      <c r="H27278" t="s">
        <v>32714</v>
      </c>
      <c r="I27278" t="s">
        <v>22</v>
      </c>
      <c r="J27278">
        <v>0.13300000000000001</v>
      </c>
      <c r="K27278">
        <v>21.31</v>
      </c>
      <c r="L27278">
        <v>34.46</v>
      </c>
      <c r="M27278">
        <v>57.8</v>
      </c>
      <c r="N27278">
        <v>19.34</v>
      </c>
      <c r="O27278">
        <f>Ordens[[#This Row],[TotalExecutedVolume]]/Ordens[[#This Row],[TotalNetDol]]</f>
        <v>0.61839814277423089</v>
      </c>
    </row>
    <row r="27279" spans="1:15">
      <c r="A27279" s="1">
        <v>44686</v>
      </c>
      <c r="B27279" t="s">
        <v>32715</v>
      </c>
      <c r="C27279" t="s">
        <v>16</v>
      </c>
      <c r="D27279" t="s">
        <v>17</v>
      </c>
      <c r="E27279" t="s">
        <v>54</v>
      </c>
      <c r="F27279" t="s">
        <v>19</v>
      </c>
      <c r="G27279" t="s">
        <v>55</v>
      </c>
      <c r="H27279" t="s">
        <v>32716</v>
      </c>
      <c r="I27279" t="s">
        <v>22</v>
      </c>
      <c r="J27279">
        <v>2</v>
      </c>
      <c r="K27279">
        <v>372.94</v>
      </c>
      <c r="L27279">
        <v>513.66</v>
      </c>
      <c r="M27279">
        <v>511.26</v>
      </c>
      <c r="N27279">
        <v>374.4</v>
      </c>
      <c r="O27279">
        <f>Ordens[[#This Row],[TotalExecutedVolume]]/Ordens[[#This Row],[TotalNetDol]]</f>
        <v>0.72604446521045052</v>
      </c>
    </row>
    <row r="27280" spans="1:15">
      <c r="A27280" s="1">
        <v>44686</v>
      </c>
      <c r="B27280" t="s">
        <v>30106</v>
      </c>
      <c r="C27280" t="s">
        <v>16</v>
      </c>
      <c r="D27280" t="s">
        <v>17</v>
      </c>
      <c r="E27280" t="s">
        <v>534</v>
      </c>
      <c r="F27280" t="s">
        <v>19</v>
      </c>
      <c r="G27280" t="s">
        <v>87</v>
      </c>
      <c r="H27280" t="s">
        <v>32717</v>
      </c>
      <c r="I27280" t="s">
        <v>89</v>
      </c>
      <c r="J27280">
        <v>24.971299999999999</v>
      </c>
      <c r="K27280">
        <v>10000.01</v>
      </c>
      <c r="L27280">
        <v>19313.32</v>
      </c>
      <c r="M27280">
        <v>25359.47</v>
      </c>
      <c r="N27280">
        <v>0</v>
      </c>
      <c r="O27280">
        <f>Ordens[[#This Row],[TotalExecutedVolume]]/Ordens[[#This Row],[TotalNetDol]]</f>
        <v>0.51777788593571694</v>
      </c>
    </row>
    <row r="27281" spans="1:15">
      <c r="A27281" s="1">
        <v>44686</v>
      </c>
      <c r="B27281" t="s">
        <v>30106</v>
      </c>
      <c r="C27281" t="s">
        <v>16</v>
      </c>
      <c r="D27281" t="s">
        <v>17</v>
      </c>
      <c r="E27281" t="s">
        <v>534</v>
      </c>
      <c r="F27281" t="s">
        <v>19</v>
      </c>
      <c r="G27281" t="s">
        <v>87</v>
      </c>
      <c r="H27281" t="s">
        <v>32718</v>
      </c>
      <c r="I27281" t="s">
        <v>89</v>
      </c>
      <c r="J27281">
        <v>21.003900000000002</v>
      </c>
      <c r="K27281">
        <v>8438.5300000000007</v>
      </c>
      <c r="L27281">
        <v>19313.32</v>
      </c>
      <c r="M27281">
        <v>25359.47</v>
      </c>
      <c r="N27281">
        <v>0</v>
      </c>
      <c r="O27281">
        <f>Ordens[[#This Row],[TotalExecutedVolume]]/Ordens[[#This Row],[TotalNetDol]]</f>
        <v>0.43692798545252709</v>
      </c>
    </row>
    <row r="27282" spans="1:15">
      <c r="A27282" s="1">
        <v>44686</v>
      </c>
      <c r="B27282" t="s">
        <v>32253</v>
      </c>
      <c r="C27282" t="s">
        <v>16</v>
      </c>
      <c r="D27282" t="s">
        <v>17</v>
      </c>
      <c r="E27282" t="s">
        <v>18</v>
      </c>
      <c r="F27282" t="s">
        <v>19</v>
      </c>
      <c r="G27282" t="s">
        <v>20</v>
      </c>
      <c r="H27282" t="s">
        <v>32719</v>
      </c>
      <c r="I27282" t="s">
        <v>22</v>
      </c>
      <c r="J27282">
        <v>0.13055</v>
      </c>
      <c r="K27282">
        <v>21.22</v>
      </c>
      <c r="L27282">
        <v>77.989999999999995</v>
      </c>
      <c r="M27282">
        <v>75.849999999999994</v>
      </c>
      <c r="N27282">
        <v>23.66</v>
      </c>
      <c r="O27282">
        <f>Ordens[[#This Row],[TotalExecutedVolume]]/Ordens[[#This Row],[TotalNetDol]]</f>
        <v>0.27208616489293497</v>
      </c>
    </row>
    <row r="27283" spans="1:15">
      <c r="A27283" s="1">
        <v>44686</v>
      </c>
      <c r="B27283" t="s">
        <v>32253</v>
      </c>
      <c r="C27283" t="s">
        <v>16</v>
      </c>
      <c r="D27283" t="s">
        <v>17</v>
      </c>
      <c r="E27283" t="s">
        <v>18</v>
      </c>
      <c r="F27283" t="s">
        <v>19</v>
      </c>
      <c r="G27283" t="s">
        <v>20</v>
      </c>
      <c r="H27283" t="s">
        <v>32720</v>
      </c>
      <c r="I27283" t="s">
        <v>22</v>
      </c>
      <c r="J27283">
        <v>3.2219999999999999E-2</v>
      </c>
      <c r="K27283">
        <v>5</v>
      </c>
      <c r="L27283">
        <v>77.989999999999995</v>
      </c>
      <c r="M27283">
        <v>75.849999999999994</v>
      </c>
      <c r="N27283">
        <v>23.66</v>
      </c>
      <c r="O27283">
        <f>Ordens[[#This Row],[TotalExecutedVolume]]/Ordens[[#This Row],[TotalNetDol]]</f>
        <v>6.4110783433773563E-2</v>
      </c>
    </row>
    <row r="27284" spans="1:15">
      <c r="A27284" s="1">
        <v>44686</v>
      </c>
      <c r="B27284" t="s">
        <v>32253</v>
      </c>
      <c r="C27284" t="s">
        <v>16</v>
      </c>
      <c r="D27284" t="s">
        <v>17</v>
      </c>
      <c r="E27284" t="s">
        <v>204</v>
      </c>
      <c r="F27284" t="s">
        <v>19</v>
      </c>
      <c r="G27284" t="s">
        <v>104</v>
      </c>
      <c r="H27284" t="s">
        <v>32721</v>
      </c>
      <c r="I27284" t="s">
        <v>89</v>
      </c>
      <c r="J27284">
        <v>0.26229999999999998</v>
      </c>
      <c r="K27284">
        <v>5.57</v>
      </c>
      <c r="L27284">
        <v>77.989999999999995</v>
      </c>
      <c r="M27284">
        <v>75.849999999999994</v>
      </c>
      <c r="N27284">
        <v>5.96</v>
      </c>
      <c r="O27284">
        <f>Ordens[[#This Row],[TotalExecutedVolume]]/Ordens[[#This Row],[TotalNetDol]]</f>
        <v>7.1419412745223759E-2</v>
      </c>
    </row>
    <row r="27285" spans="1:15">
      <c r="A27285" s="1">
        <v>44686</v>
      </c>
      <c r="B27285" t="s">
        <v>31001</v>
      </c>
      <c r="C27285" t="s">
        <v>16</v>
      </c>
      <c r="D27285" t="s">
        <v>17</v>
      </c>
      <c r="E27285" t="s">
        <v>585</v>
      </c>
      <c r="F27285" t="s">
        <v>19</v>
      </c>
      <c r="G27285" t="s">
        <v>55</v>
      </c>
      <c r="H27285" t="s">
        <v>32722</v>
      </c>
      <c r="I27285" t="s">
        <v>22</v>
      </c>
      <c r="J27285">
        <v>2</v>
      </c>
      <c r="K27285">
        <v>186.72</v>
      </c>
      <c r="L27285">
        <v>1192.72</v>
      </c>
      <c r="M27285">
        <v>1216.19</v>
      </c>
      <c r="N27285">
        <v>212.6</v>
      </c>
      <c r="O27285">
        <f>Ordens[[#This Row],[TotalExecutedVolume]]/Ordens[[#This Row],[TotalNetDol]]</f>
        <v>0.15654973505936012</v>
      </c>
    </row>
    <row r="27286" spans="1:15">
      <c r="A27286" s="1">
        <v>44686</v>
      </c>
      <c r="B27286" t="s">
        <v>26214</v>
      </c>
      <c r="C27286" t="s">
        <v>16</v>
      </c>
      <c r="D27286" t="s">
        <v>24</v>
      </c>
      <c r="E27286" t="s">
        <v>988</v>
      </c>
      <c r="F27286" t="s">
        <v>72</v>
      </c>
      <c r="G27286" t="s">
        <v>27</v>
      </c>
      <c r="H27286" t="s">
        <v>32723</v>
      </c>
      <c r="I27286" t="s">
        <v>29</v>
      </c>
      <c r="J27286">
        <v>11.842499999999999</v>
      </c>
      <c r="K27286">
        <v>596.86</v>
      </c>
      <c r="L27286">
        <v>1343.96</v>
      </c>
      <c r="M27286">
        <v>3141.9</v>
      </c>
      <c r="N27286">
        <v>422.55</v>
      </c>
      <c r="O27286">
        <f>Ordens[[#This Row],[TotalExecutedVolume]]/Ordens[[#This Row],[TotalNetDol]]</f>
        <v>0.44410547932974198</v>
      </c>
    </row>
    <row r="27287" spans="1:15">
      <c r="A27287" s="1">
        <v>44686</v>
      </c>
      <c r="B27287" t="s">
        <v>8468</v>
      </c>
      <c r="C27287" t="s">
        <v>16</v>
      </c>
      <c r="D27287" t="s">
        <v>17</v>
      </c>
      <c r="E27287" t="s">
        <v>580</v>
      </c>
      <c r="F27287" t="s">
        <v>41</v>
      </c>
      <c r="G27287" t="s">
        <v>581</v>
      </c>
      <c r="H27287" t="s">
        <v>32724</v>
      </c>
      <c r="I27287" t="s">
        <v>51</v>
      </c>
      <c r="J27287">
        <v>0.40753</v>
      </c>
      <c r="K27287">
        <v>78.010000000000005</v>
      </c>
      <c r="L27287">
        <v>3749.8</v>
      </c>
      <c r="M27287">
        <v>3729.91</v>
      </c>
      <c r="N27287">
        <v>81.09</v>
      </c>
      <c r="O27287">
        <f>Ordens[[#This Row],[TotalExecutedVolume]]/Ordens[[#This Row],[TotalNetDol]]</f>
        <v>2.0803776201397409E-2</v>
      </c>
    </row>
    <row r="27288" spans="1:15">
      <c r="A27288" s="1">
        <v>44686</v>
      </c>
      <c r="B27288" t="s">
        <v>23955</v>
      </c>
      <c r="C27288" t="s">
        <v>16</v>
      </c>
      <c r="D27288" t="s">
        <v>17</v>
      </c>
      <c r="E27288" t="s">
        <v>580</v>
      </c>
      <c r="F27288" t="s">
        <v>41</v>
      </c>
      <c r="G27288" t="s">
        <v>581</v>
      </c>
      <c r="H27288" t="s">
        <v>32725</v>
      </c>
      <c r="I27288" t="s">
        <v>51</v>
      </c>
      <c r="J27288">
        <v>1</v>
      </c>
      <c r="K27288">
        <v>189.42</v>
      </c>
      <c r="L27288">
        <v>2399.91</v>
      </c>
      <c r="M27288">
        <v>3738.61</v>
      </c>
      <c r="N27288">
        <v>397.96</v>
      </c>
      <c r="O27288">
        <f>Ordens[[#This Row],[TotalExecutedVolume]]/Ordens[[#This Row],[TotalNetDol]]</f>
        <v>7.8927959798492445E-2</v>
      </c>
    </row>
    <row r="27289" spans="1:15">
      <c r="A27289" s="1">
        <v>44686</v>
      </c>
      <c r="B27289" t="s">
        <v>1488</v>
      </c>
      <c r="C27289" t="s">
        <v>16</v>
      </c>
      <c r="D27289" t="s">
        <v>17</v>
      </c>
      <c r="E27289" t="s">
        <v>2554</v>
      </c>
      <c r="F27289" t="s">
        <v>33</v>
      </c>
      <c r="G27289" t="s">
        <v>34</v>
      </c>
      <c r="H27289" t="s">
        <v>32726</v>
      </c>
      <c r="I27289" t="s">
        <v>36</v>
      </c>
      <c r="J27289">
        <v>0.8</v>
      </c>
      <c r="K27289">
        <v>23.02</v>
      </c>
      <c r="L27289">
        <v>563.05999999999995</v>
      </c>
      <c r="M27289">
        <v>569.42999999999995</v>
      </c>
      <c r="N27289">
        <v>110.2</v>
      </c>
      <c r="O27289">
        <f>Ordens[[#This Row],[TotalExecutedVolume]]/Ordens[[#This Row],[TotalNetDol]]</f>
        <v>4.0883742407558703E-2</v>
      </c>
    </row>
    <row r="27290" spans="1:15">
      <c r="A27290" s="1">
        <v>44686</v>
      </c>
      <c r="B27290" t="s">
        <v>1488</v>
      </c>
      <c r="C27290" t="s">
        <v>16</v>
      </c>
      <c r="D27290" t="s">
        <v>24</v>
      </c>
      <c r="E27290" t="s">
        <v>851</v>
      </c>
      <c r="F27290" t="s">
        <v>72</v>
      </c>
      <c r="G27290" t="s">
        <v>27</v>
      </c>
      <c r="H27290" t="s">
        <v>32727</v>
      </c>
      <c r="I27290" t="s">
        <v>29</v>
      </c>
      <c r="J27290">
        <v>3</v>
      </c>
      <c r="K27290">
        <v>31.41</v>
      </c>
      <c r="L27290">
        <v>563.05999999999995</v>
      </c>
      <c r="M27290">
        <v>569.42999999999995</v>
      </c>
      <c r="N27290">
        <v>166.63</v>
      </c>
      <c r="O27290">
        <f>Ordens[[#This Row],[TotalExecutedVolume]]/Ordens[[#This Row],[TotalNetDol]]</f>
        <v>5.5784463467481268E-2</v>
      </c>
    </row>
    <row r="27291" spans="1:15">
      <c r="A27291" s="1">
        <v>44686</v>
      </c>
      <c r="B27291" t="s">
        <v>1488</v>
      </c>
      <c r="C27291" t="s">
        <v>16</v>
      </c>
      <c r="D27291" t="s">
        <v>17</v>
      </c>
      <c r="E27291" t="s">
        <v>628</v>
      </c>
      <c r="F27291" t="s">
        <v>33</v>
      </c>
      <c r="G27291" t="s">
        <v>34</v>
      </c>
      <c r="H27291" t="s">
        <v>32728</v>
      </c>
      <c r="I27291" t="s">
        <v>36</v>
      </c>
      <c r="J27291">
        <v>3</v>
      </c>
      <c r="K27291">
        <v>41.55</v>
      </c>
      <c r="L27291">
        <v>563.05999999999995</v>
      </c>
      <c r="M27291">
        <v>569.42999999999995</v>
      </c>
      <c r="N27291">
        <v>87.06</v>
      </c>
      <c r="O27291">
        <f>Ordens[[#This Row],[TotalExecutedVolume]]/Ordens[[#This Row],[TotalNetDol]]</f>
        <v>7.3793201435015804E-2</v>
      </c>
    </row>
    <row r="27292" spans="1:15">
      <c r="A27292" s="1">
        <v>44686</v>
      </c>
      <c r="B27292" t="s">
        <v>17318</v>
      </c>
      <c r="C27292" t="s">
        <v>129</v>
      </c>
      <c r="D27292" t="s">
        <v>17</v>
      </c>
      <c r="E27292" t="s">
        <v>344</v>
      </c>
      <c r="F27292" t="s">
        <v>33</v>
      </c>
      <c r="G27292" t="s">
        <v>34</v>
      </c>
      <c r="H27292" t="s">
        <v>32729</v>
      </c>
      <c r="I27292" t="s">
        <v>36</v>
      </c>
      <c r="J27292">
        <v>3</v>
      </c>
      <c r="K27292">
        <v>202.53</v>
      </c>
      <c r="L27292">
        <v>393.54</v>
      </c>
      <c r="M27292">
        <v>1.29</v>
      </c>
      <c r="N27292">
        <v>0</v>
      </c>
      <c r="O27292">
        <f>Ordens[[#This Row],[TotalExecutedVolume]]/Ordens[[#This Row],[TotalNetDol]]</f>
        <v>0.51463637749656954</v>
      </c>
    </row>
    <row r="27293" spans="1:15">
      <c r="A27293" s="1">
        <v>44686</v>
      </c>
      <c r="B27293" t="s">
        <v>17318</v>
      </c>
      <c r="C27293" t="s">
        <v>129</v>
      </c>
      <c r="D27293" t="s">
        <v>17</v>
      </c>
      <c r="E27293" t="s">
        <v>14762</v>
      </c>
      <c r="F27293" t="s">
        <v>33</v>
      </c>
      <c r="G27293" t="s">
        <v>34</v>
      </c>
      <c r="H27293" t="s">
        <v>32730</v>
      </c>
      <c r="I27293" t="s">
        <v>36</v>
      </c>
      <c r="J27293">
        <v>2</v>
      </c>
      <c r="K27293">
        <v>17.2</v>
      </c>
      <c r="L27293">
        <v>393.54</v>
      </c>
      <c r="M27293">
        <v>1.29</v>
      </c>
      <c r="N27293">
        <v>0</v>
      </c>
      <c r="O27293">
        <f>Ordens[[#This Row],[TotalExecutedVolume]]/Ordens[[#This Row],[TotalNetDol]]</f>
        <v>4.3705849468923107E-2</v>
      </c>
    </row>
    <row r="27294" spans="1:15">
      <c r="A27294" s="1">
        <v>44686</v>
      </c>
      <c r="B27294" t="s">
        <v>17318</v>
      </c>
      <c r="C27294" t="s">
        <v>129</v>
      </c>
      <c r="D27294" t="s">
        <v>17</v>
      </c>
      <c r="E27294" t="s">
        <v>4885</v>
      </c>
      <c r="F27294" t="s">
        <v>33</v>
      </c>
      <c r="G27294" t="s">
        <v>223</v>
      </c>
      <c r="H27294" t="s">
        <v>32731</v>
      </c>
      <c r="I27294" t="s">
        <v>36</v>
      </c>
      <c r="J27294">
        <v>6</v>
      </c>
      <c r="K27294">
        <v>98.7</v>
      </c>
      <c r="L27294">
        <v>393.54</v>
      </c>
      <c r="M27294">
        <v>1.29</v>
      </c>
      <c r="N27294">
        <v>0</v>
      </c>
      <c r="O27294">
        <f>Ordens[[#This Row],[TotalExecutedVolume]]/Ordens[[#This Row],[TotalNetDol]]</f>
        <v>0.25080042689434362</v>
      </c>
    </row>
    <row r="27295" spans="1:15">
      <c r="A27295" s="1">
        <v>44686</v>
      </c>
      <c r="B27295" t="s">
        <v>17318</v>
      </c>
      <c r="C27295" t="s">
        <v>129</v>
      </c>
      <c r="D27295" t="s">
        <v>17</v>
      </c>
      <c r="E27295" t="s">
        <v>1251</v>
      </c>
      <c r="F27295" t="s">
        <v>33</v>
      </c>
      <c r="G27295" t="s">
        <v>34</v>
      </c>
      <c r="H27295" t="s">
        <v>32732</v>
      </c>
      <c r="I27295" t="s">
        <v>36</v>
      </c>
      <c r="J27295">
        <v>4</v>
      </c>
      <c r="K27295">
        <v>70.84</v>
      </c>
      <c r="L27295">
        <v>393.54</v>
      </c>
      <c r="M27295">
        <v>1.29</v>
      </c>
      <c r="N27295">
        <v>0</v>
      </c>
      <c r="O27295">
        <f>Ordens[[#This Row],[TotalExecutedVolume]]/Ordens[[#This Row],[TotalNetDol]]</f>
        <v>0.18000711490572749</v>
      </c>
    </row>
    <row r="27296" spans="1:15">
      <c r="A27296" s="1">
        <v>44686</v>
      </c>
      <c r="B27296" t="s">
        <v>13447</v>
      </c>
      <c r="C27296" t="s">
        <v>16</v>
      </c>
      <c r="D27296" t="s">
        <v>17</v>
      </c>
      <c r="E27296" t="s">
        <v>77</v>
      </c>
      <c r="F27296" t="s">
        <v>33</v>
      </c>
      <c r="G27296" t="s">
        <v>78</v>
      </c>
      <c r="H27296" t="s">
        <v>32733</v>
      </c>
      <c r="I27296" t="s">
        <v>36</v>
      </c>
      <c r="J27296">
        <v>0.1</v>
      </c>
      <c r="K27296">
        <v>32.020000000000003</v>
      </c>
      <c r="L27296">
        <v>569.36</v>
      </c>
      <c r="M27296">
        <v>656.47</v>
      </c>
      <c r="N27296">
        <v>0</v>
      </c>
      <c r="O27296">
        <f>Ordens[[#This Row],[TotalExecutedVolume]]/Ordens[[#This Row],[TotalNetDol]]</f>
        <v>5.6238583672895887E-2</v>
      </c>
    </row>
    <row r="27297" spans="1:15">
      <c r="A27297" s="1">
        <v>44686</v>
      </c>
      <c r="B27297" t="s">
        <v>13447</v>
      </c>
      <c r="C27297" t="s">
        <v>16</v>
      </c>
      <c r="D27297" t="s">
        <v>17</v>
      </c>
      <c r="E27297" t="s">
        <v>54</v>
      </c>
      <c r="F27297" t="s">
        <v>19</v>
      </c>
      <c r="G27297" t="s">
        <v>55</v>
      </c>
      <c r="H27297" t="s">
        <v>32734</v>
      </c>
      <c r="I27297" t="s">
        <v>22</v>
      </c>
      <c r="J27297">
        <v>0.3</v>
      </c>
      <c r="K27297">
        <v>57.42</v>
      </c>
      <c r="L27297">
        <v>569.36</v>
      </c>
      <c r="M27297">
        <v>656.47</v>
      </c>
      <c r="N27297">
        <v>74.88</v>
      </c>
      <c r="O27297">
        <f>Ordens[[#This Row],[TotalExecutedVolume]]/Ordens[[#This Row],[TotalNetDol]]</f>
        <v>0.1008500772797527</v>
      </c>
    </row>
    <row r="27298" spans="1:15">
      <c r="A27298" s="1">
        <v>44686</v>
      </c>
      <c r="B27298" t="s">
        <v>13447</v>
      </c>
      <c r="C27298" t="s">
        <v>16</v>
      </c>
      <c r="D27298" t="s">
        <v>17</v>
      </c>
      <c r="E27298" t="s">
        <v>81</v>
      </c>
      <c r="F27298" t="s">
        <v>82</v>
      </c>
      <c r="G27298" t="s">
        <v>83</v>
      </c>
      <c r="H27298" t="s">
        <v>32735</v>
      </c>
      <c r="I27298" t="s">
        <v>85</v>
      </c>
      <c r="J27298">
        <v>0.15</v>
      </c>
      <c r="K27298">
        <v>9.6999999999999993</v>
      </c>
      <c r="L27298">
        <v>569.36</v>
      </c>
      <c r="M27298">
        <v>656.47</v>
      </c>
      <c r="N27298">
        <v>85.01</v>
      </c>
      <c r="O27298">
        <f>Ordens[[#This Row],[TotalExecutedVolume]]/Ordens[[#This Row],[TotalNetDol]]</f>
        <v>1.7036672755374453E-2</v>
      </c>
    </row>
    <row r="27299" spans="1:15">
      <c r="A27299" s="1">
        <v>44686</v>
      </c>
      <c r="B27299" t="s">
        <v>29262</v>
      </c>
      <c r="C27299" t="s">
        <v>16</v>
      </c>
      <c r="D27299" t="s">
        <v>17</v>
      </c>
      <c r="E27299" t="s">
        <v>595</v>
      </c>
      <c r="F27299" t="s">
        <v>82</v>
      </c>
      <c r="G27299" t="s">
        <v>142</v>
      </c>
      <c r="H27299" t="s">
        <v>32736</v>
      </c>
      <c r="I27299" t="s">
        <v>144</v>
      </c>
      <c r="J27299">
        <v>1</v>
      </c>
      <c r="K27299">
        <v>26.41</v>
      </c>
      <c r="L27299">
        <v>187.64</v>
      </c>
      <c r="M27299">
        <v>817.92</v>
      </c>
      <c r="N27299">
        <v>74.88</v>
      </c>
      <c r="O27299">
        <f>Ordens[[#This Row],[TotalExecutedVolume]]/Ordens[[#This Row],[TotalNetDol]]</f>
        <v>0.14074824131315286</v>
      </c>
    </row>
    <row r="27300" spans="1:15">
      <c r="A27300" s="1">
        <v>44686</v>
      </c>
      <c r="B27300" t="s">
        <v>29262</v>
      </c>
      <c r="C27300" t="s">
        <v>16</v>
      </c>
      <c r="D27300" t="s">
        <v>17</v>
      </c>
      <c r="E27300" t="s">
        <v>32737</v>
      </c>
      <c r="F27300" t="s">
        <v>169</v>
      </c>
      <c r="G27300" t="s">
        <v>1228</v>
      </c>
      <c r="H27300" t="s">
        <v>32738</v>
      </c>
      <c r="I27300" t="s">
        <v>611</v>
      </c>
      <c r="J27300">
        <v>1</v>
      </c>
      <c r="K27300">
        <v>55.84</v>
      </c>
      <c r="L27300">
        <v>187.64</v>
      </c>
      <c r="M27300">
        <v>817.92</v>
      </c>
      <c r="N27300">
        <v>57.1</v>
      </c>
      <c r="O27300">
        <f>Ordens[[#This Row],[TotalExecutedVolume]]/Ordens[[#This Row],[TotalNetDol]]</f>
        <v>0.29759113195480713</v>
      </c>
    </row>
    <row r="27301" spans="1:15">
      <c r="A27301" s="1">
        <v>44686</v>
      </c>
      <c r="B27301" t="s">
        <v>29262</v>
      </c>
      <c r="C27301" t="s">
        <v>16</v>
      </c>
      <c r="D27301" t="s">
        <v>17</v>
      </c>
      <c r="E27301" t="s">
        <v>32739</v>
      </c>
      <c r="F27301" t="s">
        <v>307</v>
      </c>
      <c r="G27301" t="s">
        <v>7762</v>
      </c>
      <c r="H27301" t="s">
        <v>32740</v>
      </c>
      <c r="I27301" t="s">
        <v>310</v>
      </c>
      <c r="J27301">
        <v>3</v>
      </c>
      <c r="K27301">
        <v>17.7</v>
      </c>
      <c r="L27301">
        <v>187.64</v>
      </c>
      <c r="M27301">
        <v>817.92</v>
      </c>
      <c r="N27301">
        <v>129.22</v>
      </c>
      <c r="O27301">
        <f>Ordens[[#This Row],[TotalExecutedVolume]]/Ordens[[#This Row],[TotalNetDol]]</f>
        <v>9.4329567256448518E-2</v>
      </c>
    </row>
    <row r="27302" spans="1:15">
      <c r="A27302" s="1">
        <v>44686</v>
      </c>
      <c r="B27302" t="s">
        <v>29262</v>
      </c>
      <c r="C27302" t="s">
        <v>16</v>
      </c>
      <c r="D27302" t="s">
        <v>17</v>
      </c>
      <c r="E27302" t="s">
        <v>32739</v>
      </c>
      <c r="F27302" t="s">
        <v>307</v>
      </c>
      <c r="G27302" t="s">
        <v>7762</v>
      </c>
      <c r="H27302" t="s">
        <v>32741</v>
      </c>
      <c r="I27302" t="s">
        <v>310</v>
      </c>
      <c r="J27302">
        <v>2</v>
      </c>
      <c r="K27302">
        <v>11.84</v>
      </c>
      <c r="L27302">
        <v>187.64</v>
      </c>
      <c r="M27302">
        <v>817.92</v>
      </c>
      <c r="N27302">
        <v>129.22</v>
      </c>
      <c r="O27302">
        <f>Ordens[[#This Row],[TotalExecutedVolume]]/Ordens[[#This Row],[TotalNetDol]]</f>
        <v>6.3099552334257097E-2</v>
      </c>
    </row>
    <row r="27303" spans="1:15">
      <c r="A27303" s="1">
        <v>44686</v>
      </c>
      <c r="B27303" t="s">
        <v>29262</v>
      </c>
      <c r="C27303" t="s">
        <v>16</v>
      </c>
      <c r="D27303" t="s">
        <v>17</v>
      </c>
      <c r="E27303" t="s">
        <v>32742</v>
      </c>
      <c r="F27303" t="s">
        <v>41</v>
      </c>
      <c r="G27303" t="s">
        <v>5424</v>
      </c>
      <c r="H27303" t="s">
        <v>32743</v>
      </c>
      <c r="I27303" t="s">
        <v>51</v>
      </c>
      <c r="J27303">
        <v>1</v>
      </c>
      <c r="K27303">
        <v>32.36</v>
      </c>
      <c r="L27303">
        <v>187.64</v>
      </c>
      <c r="M27303">
        <v>817.92</v>
      </c>
      <c r="N27303">
        <v>99.51</v>
      </c>
      <c r="O27303">
        <f>Ordens[[#This Row],[TotalExecutedVolume]]/Ordens[[#This Row],[TotalNetDol]]</f>
        <v>0.17245789810274995</v>
      </c>
    </row>
    <row r="27304" spans="1:15">
      <c r="A27304" s="1">
        <v>44686</v>
      </c>
      <c r="B27304" t="s">
        <v>23771</v>
      </c>
      <c r="C27304" t="s">
        <v>16</v>
      </c>
      <c r="D27304" t="s">
        <v>17</v>
      </c>
      <c r="E27304" t="s">
        <v>81</v>
      </c>
      <c r="F27304" t="s">
        <v>82</v>
      </c>
      <c r="G27304" t="s">
        <v>83</v>
      </c>
      <c r="H27304" t="s">
        <v>32744</v>
      </c>
      <c r="I27304" t="s">
        <v>85</v>
      </c>
      <c r="J27304">
        <v>0.09</v>
      </c>
      <c r="K27304">
        <v>5.83</v>
      </c>
      <c r="L27304">
        <v>235.2</v>
      </c>
      <c r="M27304">
        <v>222.33</v>
      </c>
      <c r="N27304">
        <v>5.67</v>
      </c>
      <c r="O27304">
        <f>Ordens[[#This Row],[TotalExecutedVolume]]/Ordens[[#This Row],[TotalNetDol]]</f>
        <v>2.4787414965986396E-2</v>
      </c>
    </row>
    <row r="27305" spans="1:15">
      <c r="A27305" s="1">
        <v>44686</v>
      </c>
      <c r="B27305" t="s">
        <v>668</v>
      </c>
      <c r="C27305" t="s">
        <v>16</v>
      </c>
      <c r="D27305" t="s">
        <v>17</v>
      </c>
      <c r="E27305" t="s">
        <v>204</v>
      </c>
      <c r="F27305" t="s">
        <v>19</v>
      </c>
      <c r="G27305" t="s">
        <v>104</v>
      </c>
      <c r="H27305" t="s">
        <v>32745</v>
      </c>
      <c r="I27305" t="s">
        <v>89</v>
      </c>
      <c r="J27305">
        <v>4.5519400000000001</v>
      </c>
      <c r="K27305">
        <v>96</v>
      </c>
      <c r="L27305">
        <v>658.5</v>
      </c>
      <c r="M27305">
        <v>631.86</v>
      </c>
      <c r="N27305">
        <v>111.03</v>
      </c>
      <c r="O27305">
        <f>Ordens[[#This Row],[TotalExecutedVolume]]/Ordens[[#This Row],[TotalNetDol]]</f>
        <v>0.14578587699316628</v>
      </c>
    </row>
    <row r="27306" spans="1:15">
      <c r="A27306" s="1">
        <v>44686</v>
      </c>
      <c r="B27306" t="s">
        <v>2853</v>
      </c>
      <c r="C27306" t="s">
        <v>16</v>
      </c>
      <c r="D27306" t="s">
        <v>24</v>
      </c>
      <c r="E27306" t="s">
        <v>1120</v>
      </c>
      <c r="F27306" t="s">
        <v>72</v>
      </c>
      <c r="G27306" t="s">
        <v>27</v>
      </c>
      <c r="H27306" t="s">
        <v>32746</v>
      </c>
      <c r="I27306" t="s">
        <v>29</v>
      </c>
      <c r="J27306">
        <v>3.0410499999999998</v>
      </c>
      <c r="K27306">
        <v>300</v>
      </c>
      <c r="L27306">
        <v>13307.3</v>
      </c>
      <c r="M27306">
        <v>15188.12</v>
      </c>
      <c r="N27306">
        <v>1092.3</v>
      </c>
      <c r="O27306">
        <f>Ordens[[#This Row],[TotalExecutedVolume]]/Ordens[[#This Row],[TotalNetDol]]</f>
        <v>2.2544017193570447E-2</v>
      </c>
    </row>
    <row r="27307" spans="1:15">
      <c r="A27307" s="1">
        <v>44686</v>
      </c>
      <c r="B27307" t="s">
        <v>32747</v>
      </c>
      <c r="C27307" t="s">
        <v>16</v>
      </c>
      <c r="D27307" t="s">
        <v>24</v>
      </c>
      <c r="E27307" t="s">
        <v>200</v>
      </c>
      <c r="F27307" t="s">
        <v>72</v>
      </c>
      <c r="G27307" t="s">
        <v>27</v>
      </c>
      <c r="H27307" t="s">
        <v>32748</v>
      </c>
      <c r="I27307" t="s">
        <v>29</v>
      </c>
      <c r="J27307">
        <v>0.115</v>
      </c>
      <c r="K27307">
        <v>47.54</v>
      </c>
      <c r="L27307">
        <v>98.73</v>
      </c>
      <c r="M27307">
        <v>117.54</v>
      </c>
      <c r="N27307">
        <v>96.48</v>
      </c>
      <c r="O27307">
        <f>Ordens[[#This Row],[TotalExecutedVolume]]/Ordens[[#This Row],[TotalNetDol]]</f>
        <v>0.48151524359363918</v>
      </c>
    </row>
    <row r="27308" spans="1:15">
      <c r="A27308" s="1">
        <v>44686</v>
      </c>
      <c r="B27308" t="s">
        <v>2853</v>
      </c>
      <c r="C27308" t="s">
        <v>16</v>
      </c>
      <c r="D27308" t="s">
        <v>17</v>
      </c>
      <c r="E27308" t="s">
        <v>103</v>
      </c>
      <c r="F27308" t="s">
        <v>19</v>
      </c>
      <c r="G27308" t="s">
        <v>104</v>
      </c>
      <c r="H27308" t="s">
        <v>32749</v>
      </c>
      <c r="I27308" t="s">
        <v>89</v>
      </c>
      <c r="J27308">
        <v>1</v>
      </c>
      <c r="K27308">
        <v>218.42</v>
      </c>
      <c r="L27308">
        <v>13307.3</v>
      </c>
      <c r="M27308">
        <v>15188.12</v>
      </c>
      <c r="N27308">
        <v>765.42</v>
      </c>
      <c r="O27308">
        <f>Ordens[[#This Row],[TotalExecutedVolume]]/Ordens[[#This Row],[TotalNetDol]]</f>
        <v>1.6413547451398856E-2</v>
      </c>
    </row>
    <row r="27309" spans="1:15">
      <c r="A27309" s="1">
        <v>44686</v>
      </c>
      <c r="B27309" t="s">
        <v>11525</v>
      </c>
      <c r="C27309" t="s">
        <v>16</v>
      </c>
      <c r="D27309" t="s">
        <v>24</v>
      </c>
      <c r="E27309" t="s">
        <v>91</v>
      </c>
      <c r="F27309" t="s">
        <v>72</v>
      </c>
      <c r="G27309" t="s">
        <v>27</v>
      </c>
      <c r="H27309" t="s">
        <v>32750</v>
      </c>
      <c r="I27309" t="s">
        <v>29</v>
      </c>
      <c r="J27309">
        <v>0.2</v>
      </c>
      <c r="K27309">
        <v>83.22</v>
      </c>
      <c r="L27309">
        <v>589.91999999999996</v>
      </c>
      <c r="M27309">
        <v>579.70000000000005</v>
      </c>
      <c r="N27309">
        <v>296.91000000000003</v>
      </c>
      <c r="O27309">
        <f>Ordens[[#This Row],[TotalExecutedVolume]]/Ordens[[#This Row],[TotalNetDol]]</f>
        <v>0.1410699755899105</v>
      </c>
    </row>
    <row r="27310" spans="1:15">
      <c r="A27310" s="1">
        <v>44686</v>
      </c>
      <c r="B27310" t="s">
        <v>11525</v>
      </c>
      <c r="C27310" t="s">
        <v>16</v>
      </c>
      <c r="D27310" t="s">
        <v>24</v>
      </c>
      <c r="E27310" t="s">
        <v>139</v>
      </c>
      <c r="F27310" t="s">
        <v>72</v>
      </c>
      <c r="G27310" t="s">
        <v>27</v>
      </c>
      <c r="H27310" t="s">
        <v>32751</v>
      </c>
      <c r="I27310" t="s">
        <v>29</v>
      </c>
      <c r="J27310">
        <v>1.1000000000000001</v>
      </c>
      <c r="K27310">
        <v>111.56</v>
      </c>
      <c r="L27310">
        <v>589.91999999999996</v>
      </c>
      <c r="M27310">
        <v>579.70000000000005</v>
      </c>
      <c r="N27310">
        <v>278.10000000000002</v>
      </c>
      <c r="O27310">
        <f>Ordens[[#This Row],[TotalExecutedVolume]]/Ordens[[#This Row],[TotalNetDol]]</f>
        <v>0.1891103878491999</v>
      </c>
    </row>
    <row r="27311" spans="1:15">
      <c r="A27311" s="1">
        <v>44686</v>
      </c>
      <c r="B27311" t="s">
        <v>15315</v>
      </c>
      <c r="C27311" t="s">
        <v>16</v>
      </c>
      <c r="D27311" t="s">
        <v>17</v>
      </c>
      <c r="E27311" t="s">
        <v>11772</v>
      </c>
      <c r="F27311" t="s">
        <v>19</v>
      </c>
      <c r="G27311" t="s">
        <v>104</v>
      </c>
      <c r="H27311" t="s">
        <v>32752</v>
      </c>
      <c r="I27311" t="s">
        <v>89</v>
      </c>
      <c r="J27311">
        <v>0.59170999999999996</v>
      </c>
      <c r="K27311">
        <v>30</v>
      </c>
      <c r="L27311">
        <v>89.71</v>
      </c>
      <c r="M27311">
        <v>132.26</v>
      </c>
      <c r="N27311">
        <v>0</v>
      </c>
      <c r="O27311">
        <f>Ordens[[#This Row],[TotalExecutedVolume]]/Ordens[[#This Row],[TotalNetDol]]</f>
        <v>0.3344108795006131</v>
      </c>
    </row>
    <row r="27312" spans="1:15">
      <c r="A27312" s="1">
        <v>44686</v>
      </c>
      <c r="B27312" t="s">
        <v>15315</v>
      </c>
      <c r="C27312" t="s">
        <v>129</v>
      </c>
      <c r="D27312" t="s">
        <v>17</v>
      </c>
      <c r="E27312" t="s">
        <v>11772</v>
      </c>
      <c r="F27312" t="s">
        <v>19</v>
      </c>
      <c r="G27312" t="s">
        <v>104</v>
      </c>
      <c r="H27312" t="s">
        <v>32753</v>
      </c>
      <c r="I27312" t="s">
        <v>89</v>
      </c>
      <c r="J27312">
        <v>0.59170999999999996</v>
      </c>
      <c r="K27312">
        <v>30.07</v>
      </c>
      <c r="L27312">
        <v>89.71</v>
      </c>
      <c r="M27312">
        <v>132.26</v>
      </c>
      <c r="N27312">
        <v>0</v>
      </c>
      <c r="O27312">
        <f>Ordens[[#This Row],[TotalExecutedVolume]]/Ordens[[#This Row],[TotalNetDol]]</f>
        <v>0.33519117155278122</v>
      </c>
    </row>
    <row r="27313" spans="1:15">
      <c r="A27313" s="1">
        <v>44686</v>
      </c>
      <c r="B27313" t="s">
        <v>31690</v>
      </c>
      <c r="C27313" t="s">
        <v>16</v>
      </c>
      <c r="D27313" t="s">
        <v>17</v>
      </c>
      <c r="E27313" t="s">
        <v>141</v>
      </c>
      <c r="F27313" t="s">
        <v>82</v>
      </c>
      <c r="G27313" t="s">
        <v>142</v>
      </c>
      <c r="H27313" t="s">
        <v>32754</v>
      </c>
      <c r="I27313" t="s">
        <v>144</v>
      </c>
      <c r="J27313">
        <v>0.42923</v>
      </c>
      <c r="K27313">
        <v>400</v>
      </c>
      <c r="L27313">
        <v>740.08</v>
      </c>
      <c r="M27313">
        <v>611.08000000000004</v>
      </c>
      <c r="N27313">
        <v>483.18</v>
      </c>
      <c r="O27313">
        <f>Ordens[[#This Row],[TotalExecutedVolume]]/Ordens[[#This Row],[TotalNetDol]]</f>
        <v>0.54048211004215763</v>
      </c>
    </row>
    <row r="27314" spans="1:15">
      <c r="A27314" s="1">
        <v>44686</v>
      </c>
      <c r="B27314" t="s">
        <v>11633</v>
      </c>
      <c r="C27314" t="s">
        <v>16</v>
      </c>
      <c r="D27314" t="s">
        <v>17</v>
      </c>
      <c r="E27314" t="s">
        <v>54</v>
      </c>
      <c r="F27314" t="s">
        <v>19</v>
      </c>
      <c r="G27314" t="s">
        <v>55</v>
      </c>
      <c r="H27314" t="s">
        <v>32755</v>
      </c>
      <c r="I27314" t="s">
        <v>22</v>
      </c>
      <c r="J27314">
        <v>0.6</v>
      </c>
      <c r="K27314">
        <v>115.45</v>
      </c>
      <c r="L27314">
        <v>476.43</v>
      </c>
      <c r="M27314">
        <v>698.5</v>
      </c>
      <c r="N27314">
        <v>112.32</v>
      </c>
      <c r="O27314">
        <f>Ordens[[#This Row],[TotalExecutedVolume]]/Ordens[[#This Row],[TotalNetDol]]</f>
        <v>0.2423231114749281</v>
      </c>
    </row>
    <row r="27315" spans="1:15">
      <c r="A27315" s="1">
        <v>44686</v>
      </c>
      <c r="B27315" t="s">
        <v>20815</v>
      </c>
      <c r="C27315" t="s">
        <v>16</v>
      </c>
      <c r="D27315" t="s">
        <v>24</v>
      </c>
      <c r="E27315" t="s">
        <v>1122</v>
      </c>
      <c r="F27315" t="s">
        <v>72</v>
      </c>
      <c r="G27315" t="s">
        <v>27</v>
      </c>
      <c r="H27315" t="s">
        <v>32756</v>
      </c>
      <c r="I27315" t="s">
        <v>29</v>
      </c>
      <c r="J27315">
        <v>1</v>
      </c>
      <c r="K27315">
        <v>45.11</v>
      </c>
      <c r="L27315">
        <v>267.5</v>
      </c>
      <c r="M27315">
        <v>562.88</v>
      </c>
      <c r="N27315">
        <v>129.44999999999999</v>
      </c>
      <c r="O27315">
        <f>Ordens[[#This Row],[TotalExecutedVolume]]/Ordens[[#This Row],[TotalNetDol]]</f>
        <v>0.16863551401869159</v>
      </c>
    </row>
    <row r="27316" spans="1:15">
      <c r="A27316" s="1">
        <v>44686</v>
      </c>
      <c r="B27316" t="s">
        <v>20815</v>
      </c>
      <c r="C27316" t="s">
        <v>16</v>
      </c>
      <c r="D27316" t="s">
        <v>24</v>
      </c>
      <c r="E27316" t="s">
        <v>74</v>
      </c>
      <c r="F27316" t="s">
        <v>72</v>
      </c>
      <c r="G27316" t="s">
        <v>27</v>
      </c>
      <c r="H27316" t="s">
        <v>32757</v>
      </c>
      <c r="I27316" t="s">
        <v>29</v>
      </c>
      <c r="J27316">
        <v>2.3090000000000002</v>
      </c>
      <c r="K27316">
        <v>51.35</v>
      </c>
      <c r="L27316">
        <v>267.5</v>
      </c>
      <c r="M27316">
        <v>562.88</v>
      </c>
      <c r="N27316">
        <v>130.83000000000001</v>
      </c>
      <c r="O27316">
        <f>Ordens[[#This Row],[TotalExecutedVolume]]/Ordens[[#This Row],[TotalNetDol]]</f>
        <v>0.1919626168224299</v>
      </c>
    </row>
    <row r="27317" spans="1:15">
      <c r="A27317" s="1">
        <v>44686</v>
      </c>
      <c r="B27317" t="s">
        <v>3985</v>
      </c>
      <c r="C27317" t="s">
        <v>16</v>
      </c>
      <c r="D27317" t="s">
        <v>24</v>
      </c>
      <c r="E27317" t="s">
        <v>52</v>
      </c>
      <c r="F27317" t="s">
        <v>72</v>
      </c>
      <c r="G27317" t="s">
        <v>27</v>
      </c>
      <c r="H27317" t="s">
        <v>32758</v>
      </c>
      <c r="I27317" t="s">
        <v>29</v>
      </c>
      <c r="J27317">
        <v>8.5132600000000007</v>
      </c>
      <c r="K27317">
        <v>3247.64</v>
      </c>
      <c r="L27317">
        <v>24533.51</v>
      </c>
      <c r="M27317">
        <v>24474.04</v>
      </c>
      <c r="N27317">
        <v>12789.03</v>
      </c>
      <c r="O27317">
        <f>Ordens[[#This Row],[TotalExecutedVolume]]/Ordens[[#This Row],[TotalNetDol]]</f>
        <v>0.13237567718602028</v>
      </c>
    </row>
    <row r="27318" spans="1:15">
      <c r="A27318" s="1">
        <v>44686</v>
      </c>
      <c r="B27318" t="s">
        <v>3985</v>
      </c>
      <c r="C27318" t="s">
        <v>16</v>
      </c>
      <c r="D27318" t="s">
        <v>24</v>
      </c>
      <c r="E27318" t="s">
        <v>68</v>
      </c>
      <c r="F27318" t="s">
        <v>72</v>
      </c>
      <c r="G27318" t="s">
        <v>27</v>
      </c>
      <c r="H27318" t="s">
        <v>32759</v>
      </c>
      <c r="I27318" t="s">
        <v>29</v>
      </c>
      <c r="J27318">
        <v>32.334600000000002</v>
      </c>
      <c r="K27318">
        <v>3000</v>
      </c>
      <c r="L27318">
        <v>24533.51</v>
      </c>
      <c r="M27318">
        <v>24474.04</v>
      </c>
      <c r="N27318">
        <v>11685.01</v>
      </c>
      <c r="O27318">
        <f>Ordens[[#This Row],[TotalExecutedVolume]]/Ordens[[#This Row],[TotalNetDol]]</f>
        <v>0.12228172813429469</v>
      </c>
    </row>
    <row r="27319" spans="1:15">
      <c r="A27319" s="1">
        <v>44686</v>
      </c>
      <c r="B27319" t="s">
        <v>3666</v>
      </c>
      <c r="C27319" t="s">
        <v>16</v>
      </c>
      <c r="D27319" t="s">
        <v>17</v>
      </c>
      <c r="E27319" t="s">
        <v>54</v>
      </c>
      <c r="F27319" t="s">
        <v>19</v>
      </c>
      <c r="G27319" t="s">
        <v>55</v>
      </c>
      <c r="H27319" t="s">
        <v>32760</v>
      </c>
      <c r="I27319" t="s">
        <v>22</v>
      </c>
      <c r="J27319">
        <v>1</v>
      </c>
      <c r="K27319">
        <v>187.13</v>
      </c>
      <c r="L27319">
        <v>2111.59</v>
      </c>
      <c r="M27319">
        <v>2171.5100000000002</v>
      </c>
      <c r="N27319">
        <v>187.2</v>
      </c>
      <c r="O27319">
        <f>Ordens[[#This Row],[TotalExecutedVolume]]/Ordens[[#This Row],[TotalNetDol]]</f>
        <v>8.8620423472359683E-2</v>
      </c>
    </row>
    <row r="27320" spans="1:15">
      <c r="A27320" s="1">
        <v>44686</v>
      </c>
      <c r="B27320" t="s">
        <v>13833</v>
      </c>
      <c r="C27320" t="s">
        <v>129</v>
      </c>
      <c r="D27320" t="s">
        <v>24</v>
      </c>
      <c r="E27320" t="s">
        <v>7815</v>
      </c>
      <c r="F27320" t="s">
        <v>72</v>
      </c>
      <c r="G27320" t="s">
        <v>27</v>
      </c>
      <c r="H27320" t="s">
        <v>32761</v>
      </c>
      <c r="I27320" t="s">
        <v>29</v>
      </c>
      <c r="J27320">
        <v>0.2</v>
      </c>
      <c r="K27320">
        <v>11.57</v>
      </c>
      <c r="L27320">
        <v>180.72</v>
      </c>
      <c r="M27320">
        <v>0</v>
      </c>
      <c r="N27320">
        <v>0</v>
      </c>
      <c r="O27320">
        <f>Ordens[[#This Row],[TotalExecutedVolume]]/Ordens[[#This Row],[TotalNetDol]]</f>
        <v>6.402169101372289E-2</v>
      </c>
    </row>
    <row r="27321" spans="1:15">
      <c r="A27321" s="1">
        <v>44686</v>
      </c>
      <c r="B27321" t="s">
        <v>13833</v>
      </c>
      <c r="C27321" t="s">
        <v>129</v>
      </c>
      <c r="D27321" t="s">
        <v>17</v>
      </c>
      <c r="E27321" t="s">
        <v>111</v>
      </c>
      <c r="F27321" t="s">
        <v>19</v>
      </c>
      <c r="G27321" t="s">
        <v>104</v>
      </c>
      <c r="H27321" t="s">
        <v>32762</v>
      </c>
      <c r="I27321" t="s">
        <v>89</v>
      </c>
      <c r="J27321">
        <v>0.02</v>
      </c>
      <c r="K27321">
        <v>46.64</v>
      </c>
      <c r="L27321">
        <v>180.72</v>
      </c>
      <c r="M27321">
        <v>0</v>
      </c>
      <c r="N27321">
        <v>0</v>
      </c>
      <c r="O27321">
        <f>Ordens[[#This Row],[TotalExecutedVolume]]/Ordens[[#This Row],[TotalNetDol]]</f>
        <v>0.25807879592740152</v>
      </c>
    </row>
    <row r="27322" spans="1:15">
      <c r="A27322" s="1">
        <v>44686</v>
      </c>
      <c r="B27322" t="s">
        <v>13833</v>
      </c>
      <c r="C27322" t="s">
        <v>129</v>
      </c>
      <c r="D27322" t="s">
        <v>24</v>
      </c>
      <c r="E27322" t="s">
        <v>139</v>
      </c>
      <c r="F27322" t="s">
        <v>72</v>
      </c>
      <c r="G27322" t="s">
        <v>27</v>
      </c>
      <c r="H27322" t="s">
        <v>32763</v>
      </c>
      <c r="I27322" t="s">
        <v>29</v>
      </c>
      <c r="J27322">
        <v>0.3</v>
      </c>
      <c r="K27322">
        <v>30.47</v>
      </c>
      <c r="L27322">
        <v>180.72</v>
      </c>
      <c r="M27322">
        <v>0</v>
      </c>
      <c r="N27322">
        <v>0</v>
      </c>
      <c r="O27322">
        <f>Ordens[[#This Row],[TotalExecutedVolume]]/Ordens[[#This Row],[TotalNetDol]]</f>
        <v>0.1686033643204958</v>
      </c>
    </row>
    <row r="27323" spans="1:15">
      <c r="A27323" s="1">
        <v>44686</v>
      </c>
      <c r="B27323" t="s">
        <v>13833</v>
      </c>
      <c r="C27323" t="s">
        <v>129</v>
      </c>
      <c r="D27323" t="s">
        <v>17</v>
      </c>
      <c r="E27323" t="s">
        <v>40</v>
      </c>
      <c r="F27323" t="s">
        <v>41</v>
      </c>
      <c r="G27323" t="s">
        <v>42</v>
      </c>
      <c r="H27323" t="s">
        <v>32764</v>
      </c>
      <c r="I27323" t="s">
        <v>44</v>
      </c>
      <c r="J27323">
        <v>0.01</v>
      </c>
      <c r="K27323">
        <v>23.48</v>
      </c>
      <c r="L27323">
        <v>180.72</v>
      </c>
      <c r="M27323">
        <v>0</v>
      </c>
      <c r="N27323">
        <v>0</v>
      </c>
      <c r="O27323">
        <f>Ordens[[#This Row],[TotalExecutedVolume]]/Ordens[[#This Row],[TotalNetDol]]</f>
        <v>0.12992474546259408</v>
      </c>
    </row>
    <row r="27324" spans="1:15">
      <c r="A27324" s="1">
        <v>44686</v>
      </c>
      <c r="B27324" t="s">
        <v>13833</v>
      </c>
      <c r="C27324" t="s">
        <v>129</v>
      </c>
      <c r="D27324" t="s">
        <v>17</v>
      </c>
      <c r="E27324" t="s">
        <v>108</v>
      </c>
      <c r="F27324" t="s">
        <v>19</v>
      </c>
      <c r="G27324" t="s">
        <v>109</v>
      </c>
      <c r="H27324" t="s">
        <v>32765</v>
      </c>
      <c r="I27324" t="s">
        <v>89</v>
      </c>
      <c r="J27324">
        <v>0.1</v>
      </c>
      <c r="K27324">
        <v>27.71</v>
      </c>
      <c r="L27324">
        <v>180.72</v>
      </c>
      <c r="M27324">
        <v>0</v>
      </c>
      <c r="N27324">
        <v>0</v>
      </c>
      <c r="O27324">
        <f>Ordens[[#This Row],[TotalExecutedVolume]]/Ordens[[#This Row],[TotalNetDol]]</f>
        <v>0.15333111996458609</v>
      </c>
    </row>
    <row r="27325" spans="1:15">
      <c r="A27325" s="1">
        <v>44686</v>
      </c>
      <c r="B27325" t="s">
        <v>13833</v>
      </c>
      <c r="C27325" t="s">
        <v>129</v>
      </c>
      <c r="D27325" t="s">
        <v>24</v>
      </c>
      <c r="E27325" t="s">
        <v>52</v>
      </c>
      <c r="F27325" t="s">
        <v>72</v>
      </c>
      <c r="G27325" t="s">
        <v>27</v>
      </c>
      <c r="H27325" t="s">
        <v>32766</v>
      </c>
      <c r="I27325" t="s">
        <v>29</v>
      </c>
      <c r="J27325">
        <v>0.1</v>
      </c>
      <c r="K27325">
        <v>38.18</v>
      </c>
      <c r="L27325">
        <v>180.72</v>
      </c>
      <c r="M27325">
        <v>0</v>
      </c>
      <c r="N27325">
        <v>0</v>
      </c>
      <c r="O27325">
        <f>Ordens[[#This Row],[TotalExecutedVolume]]/Ordens[[#This Row],[TotalNetDol]]</f>
        <v>0.21126604692341744</v>
      </c>
    </row>
    <row r="27326" spans="1:15">
      <c r="A27326" s="1">
        <v>44686</v>
      </c>
      <c r="B27326" t="s">
        <v>7376</v>
      </c>
      <c r="C27326" t="s">
        <v>16</v>
      </c>
      <c r="D27326" t="s">
        <v>24</v>
      </c>
      <c r="E27326" t="s">
        <v>331</v>
      </c>
      <c r="F27326" t="s">
        <v>72</v>
      </c>
      <c r="G27326" t="s">
        <v>27</v>
      </c>
      <c r="H27326" t="s">
        <v>32767</v>
      </c>
      <c r="I27326" t="s">
        <v>29</v>
      </c>
      <c r="J27326">
        <v>1.5</v>
      </c>
      <c r="K27326">
        <v>104.45</v>
      </c>
      <c r="L27326">
        <v>1020.5</v>
      </c>
      <c r="M27326">
        <v>1008.07</v>
      </c>
      <c r="N27326">
        <v>868.74</v>
      </c>
      <c r="O27326">
        <f>Ordens[[#This Row],[TotalExecutedVolume]]/Ordens[[#This Row],[TotalNetDol]]</f>
        <v>0.10235178833904948</v>
      </c>
    </row>
    <row r="27327" spans="1:15">
      <c r="A27327" s="1">
        <v>44686</v>
      </c>
      <c r="B27327" t="s">
        <v>11227</v>
      </c>
      <c r="C27327" t="s">
        <v>16</v>
      </c>
      <c r="D27327" t="s">
        <v>17</v>
      </c>
      <c r="E27327" t="s">
        <v>180</v>
      </c>
      <c r="F27327" t="s">
        <v>33</v>
      </c>
      <c r="G27327" t="s">
        <v>181</v>
      </c>
      <c r="H27327" t="s">
        <v>32768</v>
      </c>
      <c r="I27327" t="s">
        <v>36</v>
      </c>
      <c r="J27327">
        <v>100</v>
      </c>
      <c r="K27327">
        <v>12308</v>
      </c>
      <c r="L27327">
        <v>22922.44</v>
      </c>
      <c r="M27327">
        <v>49.2</v>
      </c>
      <c r="N27327">
        <v>0</v>
      </c>
      <c r="O27327">
        <f>Ordens[[#This Row],[TotalExecutedVolume]]/Ordens[[#This Row],[TotalNetDol]]</f>
        <v>0.53694109353105524</v>
      </c>
    </row>
    <row r="27328" spans="1:15">
      <c r="A27328" s="1">
        <v>44686</v>
      </c>
      <c r="B27328" t="s">
        <v>11227</v>
      </c>
      <c r="C27328" t="s">
        <v>16</v>
      </c>
      <c r="D27328" t="s">
        <v>17</v>
      </c>
      <c r="E27328" t="s">
        <v>165</v>
      </c>
      <c r="F27328" t="s">
        <v>41</v>
      </c>
      <c r="G27328" t="s">
        <v>42</v>
      </c>
      <c r="H27328" t="s">
        <v>32769</v>
      </c>
      <c r="I27328" t="s">
        <v>44</v>
      </c>
      <c r="J27328">
        <v>110</v>
      </c>
      <c r="K27328">
        <v>10381.799999999999</v>
      </c>
      <c r="L27328">
        <v>22922.44</v>
      </c>
      <c r="M27328">
        <v>49.2</v>
      </c>
      <c r="N27328">
        <v>0</v>
      </c>
      <c r="O27328">
        <f>Ordens[[#This Row],[TotalExecutedVolume]]/Ordens[[#This Row],[TotalNetDol]]</f>
        <v>0.45290989964419143</v>
      </c>
    </row>
    <row r="27329" spans="1:15">
      <c r="A27329" s="1">
        <v>44686</v>
      </c>
      <c r="B27329" t="s">
        <v>11890</v>
      </c>
      <c r="C27329" t="s">
        <v>16</v>
      </c>
      <c r="D27329" t="s">
        <v>17</v>
      </c>
      <c r="E27329" t="s">
        <v>1969</v>
      </c>
      <c r="F27329" t="s">
        <v>33</v>
      </c>
      <c r="G27329" t="s">
        <v>181</v>
      </c>
      <c r="H27329" t="s">
        <v>32770</v>
      </c>
      <c r="I27329" t="s">
        <v>36</v>
      </c>
      <c r="J27329">
        <v>1.05</v>
      </c>
      <c r="K27329">
        <v>46.28</v>
      </c>
      <c r="L27329">
        <v>1360.35</v>
      </c>
      <c r="M27329">
        <v>1386.94</v>
      </c>
      <c r="N27329">
        <v>99.05</v>
      </c>
      <c r="O27329">
        <f>Ordens[[#This Row],[TotalExecutedVolume]]/Ordens[[#This Row],[TotalNetDol]]</f>
        <v>3.4020656448708053E-2</v>
      </c>
    </row>
    <row r="27330" spans="1:15">
      <c r="A27330" s="1">
        <v>44686</v>
      </c>
      <c r="B27330" t="s">
        <v>11890</v>
      </c>
      <c r="C27330" t="s">
        <v>16</v>
      </c>
      <c r="D27330" t="s">
        <v>17</v>
      </c>
      <c r="E27330" t="s">
        <v>813</v>
      </c>
      <c r="F27330" t="s">
        <v>33</v>
      </c>
      <c r="G27330" t="s">
        <v>34</v>
      </c>
      <c r="H27330" t="s">
        <v>32771</v>
      </c>
      <c r="I27330" t="s">
        <v>36</v>
      </c>
      <c r="J27330">
        <v>1.75</v>
      </c>
      <c r="K27330">
        <v>48.79</v>
      </c>
      <c r="L27330">
        <v>1360.35</v>
      </c>
      <c r="M27330">
        <v>1386.94</v>
      </c>
      <c r="N27330">
        <v>219.28</v>
      </c>
      <c r="O27330">
        <f>Ordens[[#This Row],[TotalExecutedVolume]]/Ordens[[#This Row],[TotalNetDol]]</f>
        <v>3.5865769838644465E-2</v>
      </c>
    </row>
    <row r="27331" spans="1:15">
      <c r="A27331" s="1">
        <v>44686</v>
      </c>
      <c r="B27331" t="s">
        <v>11890</v>
      </c>
      <c r="C27331" t="s">
        <v>16</v>
      </c>
      <c r="D27331" t="s">
        <v>17</v>
      </c>
      <c r="E27331" t="s">
        <v>1479</v>
      </c>
      <c r="F27331" t="s">
        <v>82</v>
      </c>
      <c r="G27331" t="s">
        <v>708</v>
      </c>
      <c r="H27331" t="s">
        <v>32772</v>
      </c>
      <c r="I27331" t="s">
        <v>85</v>
      </c>
      <c r="J27331">
        <v>1.2</v>
      </c>
      <c r="K27331">
        <v>49.57</v>
      </c>
      <c r="L27331">
        <v>1360.35</v>
      </c>
      <c r="M27331">
        <v>1386.94</v>
      </c>
      <c r="N27331">
        <v>198.63</v>
      </c>
      <c r="O27331">
        <f>Ordens[[#This Row],[TotalExecutedVolume]]/Ordens[[#This Row],[TotalNetDol]]</f>
        <v>3.6439151688903597E-2</v>
      </c>
    </row>
    <row r="27332" spans="1:15">
      <c r="A27332" s="1">
        <v>44686</v>
      </c>
      <c r="B27332" t="s">
        <v>11890</v>
      </c>
      <c r="C27332" t="s">
        <v>16</v>
      </c>
      <c r="D27332" t="s">
        <v>17</v>
      </c>
      <c r="E27332" t="s">
        <v>497</v>
      </c>
      <c r="F27332" t="s">
        <v>19</v>
      </c>
      <c r="G27332" t="s">
        <v>489</v>
      </c>
      <c r="H27332" t="s">
        <v>32773</v>
      </c>
      <c r="I27332" t="s">
        <v>447</v>
      </c>
      <c r="J27332">
        <v>1.1000000000000001</v>
      </c>
      <c r="K27332">
        <v>52.57</v>
      </c>
      <c r="L27332">
        <v>1360.35</v>
      </c>
      <c r="M27332">
        <v>1386.94</v>
      </c>
      <c r="N27332">
        <v>228.14</v>
      </c>
      <c r="O27332">
        <f>Ordens[[#This Row],[TotalExecutedVolume]]/Ordens[[#This Row],[TotalNetDol]]</f>
        <v>3.8644466497592532E-2</v>
      </c>
    </row>
    <row r="27333" spans="1:15">
      <c r="A27333" s="1">
        <v>44686</v>
      </c>
      <c r="B27333" t="s">
        <v>20003</v>
      </c>
      <c r="C27333" t="s">
        <v>16</v>
      </c>
      <c r="D27333" t="s">
        <v>17</v>
      </c>
      <c r="E27333" t="s">
        <v>601</v>
      </c>
      <c r="F27333" t="s">
        <v>33</v>
      </c>
      <c r="G27333" t="s">
        <v>34</v>
      </c>
      <c r="H27333" t="s">
        <v>32774</v>
      </c>
      <c r="I27333" t="s">
        <v>36</v>
      </c>
      <c r="J27333">
        <v>0.32372000000000001</v>
      </c>
      <c r="K27333">
        <v>11.68</v>
      </c>
      <c r="L27333">
        <v>977.09</v>
      </c>
      <c r="M27333">
        <v>935.07</v>
      </c>
      <c r="N27333">
        <v>76.849999999999994</v>
      </c>
      <c r="O27333">
        <f>Ordens[[#This Row],[TotalExecutedVolume]]/Ordens[[#This Row],[TotalNetDol]]</f>
        <v>1.1953863001361184E-2</v>
      </c>
    </row>
    <row r="27334" spans="1:15">
      <c r="A27334" s="1">
        <v>44686</v>
      </c>
      <c r="B27334" t="s">
        <v>20003</v>
      </c>
      <c r="C27334" t="s">
        <v>16</v>
      </c>
      <c r="D27334" t="s">
        <v>17</v>
      </c>
      <c r="E27334" t="s">
        <v>141</v>
      </c>
      <c r="F27334" t="s">
        <v>82</v>
      </c>
      <c r="G27334" t="s">
        <v>142</v>
      </c>
      <c r="H27334" t="s">
        <v>32775</v>
      </c>
      <c r="I27334" t="s">
        <v>144</v>
      </c>
      <c r="J27334">
        <v>0.05</v>
      </c>
      <c r="K27334">
        <v>44.43</v>
      </c>
      <c r="L27334">
        <v>977.09</v>
      </c>
      <c r="M27334">
        <v>935.07</v>
      </c>
      <c r="N27334">
        <v>140.71</v>
      </c>
      <c r="O27334">
        <f>Ordens[[#This Row],[TotalExecutedVolume]]/Ordens[[#This Row],[TotalNetDol]]</f>
        <v>4.5471757975212107E-2</v>
      </c>
    </row>
    <row r="27335" spans="1:15">
      <c r="A27335" s="1">
        <v>44686</v>
      </c>
      <c r="B27335" t="s">
        <v>32776</v>
      </c>
      <c r="C27335" t="s">
        <v>16</v>
      </c>
      <c r="D27335" t="s">
        <v>17</v>
      </c>
      <c r="E27335" t="s">
        <v>141</v>
      </c>
      <c r="F27335" t="s">
        <v>82</v>
      </c>
      <c r="G27335" t="s">
        <v>142</v>
      </c>
      <c r="H27335" t="s">
        <v>32777</v>
      </c>
      <c r="I27335" t="s">
        <v>144</v>
      </c>
      <c r="J27335">
        <v>8.6E-3</v>
      </c>
      <c r="K27335">
        <v>7.98</v>
      </c>
      <c r="L27335">
        <v>8.1999999999999993</v>
      </c>
      <c r="M27335">
        <v>6.74</v>
      </c>
      <c r="N27335">
        <v>6.05</v>
      </c>
      <c r="O27335">
        <f>Ordens[[#This Row],[TotalExecutedVolume]]/Ordens[[#This Row],[TotalNetDol]]</f>
        <v>0.97317073170731716</v>
      </c>
    </row>
    <row r="27336" spans="1:15">
      <c r="A27336" s="1">
        <v>44686</v>
      </c>
      <c r="B27336" t="s">
        <v>32322</v>
      </c>
      <c r="C27336" t="s">
        <v>16</v>
      </c>
      <c r="D27336" t="s">
        <v>17</v>
      </c>
      <c r="E27336" t="s">
        <v>18</v>
      </c>
      <c r="F27336" t="s">
        <v>19</v>
      </c>
      <c r="G27336" t="s">
        <v>20</v>
      </c>
      <c r="H27336" t="s">
        <v>32778</v>
      </c>
      <c r="I27336" t="s">
        <v>22</v>
      </c>
      <c r="J27336">
        <v>1</v>
      </c>
      <c r="K27336">
        <v>159.63</v>
      </c>
      <c r="L27336">
        <v>282.72000000000003</v>
      </c>
      <c r="M27336">
        <v>649.70000000000005</v>
      </c>
      <c r="N27336">
        <v>0</v>
      </c>
      <c r="O27336">
        <f>Ordens[[#This Row],[TotalExecutedVolume]]/Ordens[[#This Row],[TotalNetDol]]</f>
        <v>0.56462224108658732</v>
      </c>
    </row>
    <row r="27337" spans="1:15">
      <c r="A27337" s="1">
        <v>44686</v>
      </c>
      <c r="B27337" t="s">
        <v>32322</v>
      </c>
      <c r="C27337" t="s">
        <v>16</v>
      </c>
      <c r="D27337" t="s">
        <v>24</v>
      </c>
      <c r="E27337" t="s">
        <v>139</v>
      </c>
      <c r="F27337" t="s">
        <v>72</v>
      </c>
      <c r="G27337" t="s">
        <v>27</v>
      </c>
      <c r="H27337" t="s">
        <v>32779</v>
      </c>
      <c r="I27337" t="s">
        <v>29</v>
      </c>
      <c r="J27337">
        <v>0.3</v>
      </c>
      <c r="K27337">
        <v>30.58</v>
      </c>
      <c r="L27337">
        <v>282.72000000000003</v>
      </c>
      <c r="M27337">
        <v>649.70000000000005</v>
      </c>
      <c r="N27337">
        <v>0</v>
      </c>
      <c r="O27337">
        <f>Ordens[[#This Row],[TotalExecutedVolume]]/Ordens[[#This Row],[TotalNetDol]]</f>
        <v>0.10816355404640632</v>
      </c>
    </row>
    <row r="27338" spans="1:15">
      <c r="A27338" s="1">
        <v>44686</v>
      </c>
      <c r="B27338" t="s">
        <v>26264</v>
      </c>
      <c r="C27338" t="s">
        <v>16</v>
      </c>
      <c r="D27338" t="s">
        <v>17</v>
      </c>
      <c r="E27338" t="s">
        <v>81</v>
      </c>
      <c r="F27338" t="s">
        <v>82</v>
      </c>
      <c r="G27338" t="s">
        <v>83</v>
      </c>
      <c r="H27338" t="s">
        <v>32780</v>
      </c>
      <c r="I27338" t="s">
        <v>85</v>
      </c>
      <c r="J27338">
        <v>1.5412999999999999</v>
      </c>
      <c r="K27338">
        <v>100</v>
      </c>
      <c r="L27338">
        <v>4062.88</v>
      </c>
      <c r="M27338">
        <v>4249.1000000000004</v>
      </c>
      <c r="N27338">
        <v>97.06</v>
      </c>
      <c r="O27338">
        <f>Ordens[[#This Row],[TotalExecutedVolume]]/Ordens[[#This Row],[TotalNetDol]]</f>
        <v>2.4613082345528295E-2</v>
      </c>
    </row>
    <row r="27339" spans="1:15">
      <c r="A27339" s="1">
        <v>44686</v>
      </c>
      <c r="B27339" t="s">
        <v>26264</v>
      </c>
      <c r="C27339" t="s">
        <v>16</v>
      </c>
      <c r="D27339" t="s">
        <v>17</v>
      </c>
      <c r="E27339" t="s">
        <v>111</v>
      </c>
      <c r="F27339" t="s">
        <v>19</v>
      </c>
      <c r="G27339" t="s">
        <v>104</v>
      </c>
      <c r="H27339" t="s">
        <v>32781</v>
      </c>
      <c r="I27339" t="s">
        <v>89</v>
      </c>
      <c r="J27339">
        <v>0.12812999999999999</v>
      </c>
      <c r="K27339">
        <v>299.89999999999998</v>
      </c>
      <c r="L27339">
        <v>4062.88</v>
      </c>
      <c r="M27339">
        <v>4249.1000000000004</v>
      </c>
      <c r="N27339">
        <v>1172.51</v>
      </c>
      <c r="O27339">
        <f>Ordens[[#This Row],[TotalExecutedVolume]]/Ordens[[#This Row],[TotalNetDol]]</f>
        <v>7.3814633954239345E-2</v>
      </c>
    </row>
    <row r="27340" spans="1:15">
      <c r="A27340" s="1">
        <v>44686</v>
      </c>
      <c r="B27340" t="s">
        <v>26264</v>
      </c>
      <c r="C27340" t="s">
        <v>16</v>
      </c>
      <c r="D27340" t="s">
        <v>24</v>
      </c>
      <c r="E27340" t="s">
        <v>52</v>
      </c>
      <c r="F27340" t="s">
        <v>72</v>
      </c>
      <c r="G27340" t="s">
        <v>27</v>
      </c>
      <c r="H27340" t="s">
        <v>32782</v>
      </c>
      <c r="I27340" t="s">
        <v>29</v>
      </c>
      <c r="J27340">
        <v>0.59902</v>
      </c>
      <c r="K27340">
        <v>229.99</v>
      </c>
      <c r="L27340">
        <v>4062.88</v>
      </c>
      <c r="M27340">
        <v>4249.1000000000004</v>
      </c>
      <c r="N27340">
        <v>959.19</v>
      </c>
      <c r="O27340">
        <f>Ordens[[#This Row],[TotalExecutedVolume]]/Ordens[[#This Row],[TotalNetDol]]</f>
        <v>5.6607628086480524E-2</v>
      </c>
    </row>
    <row r="27341" spans="1:15">
      <c r="A27341" s="1">
        <v>44686</v>
      </c>
      <c r="B27341" t="s">
        <v>26531</v>
      </c>
      <c r="C27341" t="s">
        <v>16</v>
      </c>
      <c r="D27341" t="s">
        <v>17</v>
      </c>
      <c r="E27341" t="s">
        <v>48</v>
      </c>
      <c r="F27341" t="s">
        <v>41</v>
      </c>
      <c r="G27341" t="s">
        <v>49</v>
      </c>
      <c r="H27341" t="s">
        <v>32783</v>
      </c>
      <c r="I27341" t="s">
        <v>51</v>
      </c>
      <c r="J27341">
        <v>0.68</v>
      </c>
      <c r="K27341">
        <v>76.11</v>
      </c>
      <c r="L27341">
        <v>575.6</v>
      </c>
      <c r="M27341">
        <v>944.39</v>
      </c>
      <c r="N27341">
        <v>115.19</v>
      </c>
      <c r="O27341">
        <f>Ordens[[#This Row],[TotalExecutedVolume]]/Ordens[[#This Row],[TotalNetDol]]</f>
        <v>0.13222724113968032</v>
      </c>
    </row>
    <row r="27342" spans="1:15">
      <c r="A27342" s="1">
        <v>44686</v>
      </c>
      <c r="B27342" t="s">
        <v>26531</v>
      </c>
      <c r="C27342" t="s">
        <v>16</v>
      </c>
      <c r="D27342" t="s">
        <v>17</v>
      </c>
      <c r="E27342" t="s">
        <v>18</v>
      </c>
      <c r="F27342" t="s">
        <v>19</v>
      </c>
      <c r="G27342" t="s">
        <v>20</v>
      </c>
      <c r="H27342" t="s">
        <v>32784</v>
      </c>
      <c r="I27342" t="s">
        <v>22</v>
      </c>
      <c r="J27342">
        <v>2</v>
      </c>
      <c r="K27342">
        <v>316.10000000000002</v>
      </c>
      <c r="L27342">
        <v>575.6</v>
      </c>
      <c r="M27342">
        <v>944.39</v>
      </c>
      <c r="N27342">
        <v>334.37</v>
      </c>
      <c r="O27342">
        <f>Ordens[[#This Row],[TotalExecutedVolume]]/Ordens[[#This Row],[TotalNetDol]]</f>
        <v>0.54916608756080609</v>
      </c>
    </row>
    <row r="27343" spans="1:15">
      <c r="A27343" s="1">
        <v>44686</v>
      </c>
      <c r="B27343" t="s">
        <v>26264</v>
      </c>
      <c r="C27343" t="s">
        <v>16</v>
      </c>
      <c r="D27343" t="s">
        <v>17</v>
      </c>
      <c r="E27343" t="s">
        <v>294</v>
      </c>
      <c r="F27343" t="s">
        <v>188</v>
      </c>
      <c r="G27343" t="s">
        <v>189</v>
      </c>
      <c r="H27343" t="s">
        <v>32785</v>
      </c>
      <c r="I27343" t="s">
        <v>191</v>
      </c>
      <c r="J27343">
        <v>0.56318999999999997</v>
      </c>
      <c r="K27343">
        <v>100</v>
      </c>
      <c r="L27343">
        <v>4062.88</v>
      </c>
      <c r="M27343">
        <v>4249.1000000000004</v>
      </c>
      <c r="N27343">
        <v>99.36</v>
      </c>
      <c r="O27343">
        <f>Ordens[[#This Row],[TotalExecutedVolume]]/Ordens[[#This Row],[TotalNetDol]]</f>
        <v>2.4613082345528295E-2</v>
      </c>
    </row>
    <row r="27344" spans="1:15">
      <c r="A27344" s="1">
        <v>44686</v>
      </c>
      <c r="B27344" t="s">
        <v>26264</v>
      </c>
      <c r="C27344" t="s">
        <v>16</v>
      </c>
      <c r="D27344" t="s">
        <v>17</v>
      </c>
      <c r="E27344" t="s">
        <v>48</v>
      </c>
      <c r="F27344" t="s">
        <v>41</v>
      </c>
      <c r="G27344" t="s">
        <v>49</v>
      </c>
      <c r="H27344" t="s">
        <v>32786</v>
      </c>
      <c r="I27344" t="s">
        <v>51</v>
      </c>
      <c r="J27344">
        <v>4.4091699999999996</v>
      </c>
      <c r="K27344">
        <v>500</v>
      </c>
      <c r="L27344">
        <v>4062.88</v>
      </c>
      <c r="M27344">
        <v>4249.1000000000004</v>
      </c>
      <c r="N27344">
        <v>620.41999999999996</v>
      </c>
      <c r="O27344">
        <f>Ordens[[#This Row],[TotalExecutedVolume]]/Ordens[[#This Row],[TotalNetDol]]</f>
        <v>0.12306541172764147</v>
      </c>
    </row>
    <row r="27345" spans="1:15">
      <c r="A27345" s="1">
        <v>44686</v>
      </c>
      <c r="B27345" t="s">
        <v>26264</v>
      </c>
      <c r="C27345" t="s">
        <v>16</v>
      </c>
      <c r="D27345" t="s">
        <v>24</v>
      </c>
      <c r="E27345" t="s">
        <v>151</v>
      </c>
      <c r="F27345" t="s">
        <v>72</v>
      </c>
      <c r="G27345" t="s">
        <v>27</v>
      </c>
      <c r="H27345" t="s">
        <v>32787</v>
      </c>
      <c r="I27345" t="s">
        <v>29</v>
      </c>
      <c r="J27345">
        <v>0.69455999999999996</v>
      </c>
      <c r="K27345">
        <v>219.99</v>
      </c>
      <c r="L27345">
        <v>4062.88</v>
      </c>
      <c r="M27345">
        <v>4249.1000000000004</v>
      </c>
      <c r="N27345">
        <v>919.24</v>
      </c>
      <c r="O27345">
        <f>Ordens[[#This Row],[TotalExecutedVolume]]/Ordens[[#This Row],[TotalNetDol]]</f>
        <v>5.41463198519277E-2</v>
      </c>
    </row>
    <row r="27346" spans="1:15">
      <c r="A27346" s="1">
        <v>44686</v>
      </c>
      <c r="B27346" t="s">
        <v>32788</v>
      </c>
      <c r="C27346" t="s">
        <v>16</v>
      </c>
      <c r="D27346" t="s">
        <v>24</v>
      </c>
      <c r="E27346" t="s">
        <v>331</v>
      </c>
      <c r="F27346" t="s">
        <v>72</v>
      </c>
      <c r="G27346" t="s">
        <v>27</v>
      </c>
      <c r="H27346" t="s">
        <v>32789</v>
      </c>
      <c r="I27346" t="s">
        <v>29</v>
      </c>
      <c r="J27346">
        <v>1</v>
      </c>
      <c r="K27346">
        <v>72.95</v>
      </c>
      <c r="L27346">
        <v>73.98</v>
      </c>
      <c r="M27346">
        <v>72.27</v>
      </c>
      <c r="N27346">
        <v>68.81</v>
      </c>
      <c r="O27346">
        <f>Ordens[[#This Row],[TotalExecutedVolume]]/Ordens[[#This Row],[TotalNetDol]]</f>
        <v>0.98607731819410649</v>
      </c>
    </row>
    <row r="27347" spans="1:15">
      <c r="A27347" s="1">
        <v>44686</v>
      </c>
      <c r="B27347" t="s">
        <v>18876</v>
      </c>
      <c r="C27347" t="s">
        <v>16</v>
      </c>
      <c r="D27347" t="s">
        <v>17</v>
      </c>
      <c r="E27347" t="s">
        <v>7525</v>
      </c>
      <c r="F27347" t="s">
        <v>72</v>
      </c>
      <c r="G27347" t="s">
        <v>7526</v>
      </c>
      <c r="H27347" t="s">
        <v>32790</v>
      </c>
      <c r="I27347" t="s">
        <v>7526</v>
      </c>
      <c r="J27347">
        <v>4</v>
      </c>
      <c r="K27347">
        <v>85.8</v>
      </c>
      <c r="L27347">
        <v>5149.9799999999996</v>
      </c>
      <c r="M27347">
        <v>5965.45</v>
      </c>
      <c r="N27347">
        <v>104.84</v>
      </c>
      <c r="O27347">
        <f>Ordens[[#This Row],[TotalExecutedVolume]]/Ordens[[#This Row],[TotalNetDol]]</f>
        <v>1.6660258874791747E-2</v>
      </c>
    </row>
    <row r="27348" spans="1:15">
      <c r="A27348" s="1">
        <v>44686</v>
      </c>
      <c r="B27348" t="s">
        <v>18876</v>
      </c>
      <c r="C27348" t="s">
        <v>16</v>
      </c>
      <c r="D27348" t="s">
        <v>17</v>
      </c>
      <c r="E27348" t="s">
        <v>48</v>
      </c>
      <c r="F27348" t="s">
        <v>41</v>
      </c>
      <c r="G27348" t="s">
        <v>49</v>
      </c>
      <c r="H27348" t="s">
        <v>32791</v>
      </c>
      <c r="I27348" t="s">
        <v>51</v>
      </c>
      <c r="J27348">
        <v>3</v>
      </c>
      <c r="K27348">
        <v>336</v>
      </c>
      <c r="L27348">
        <v>5149.9799999999996</v>
      </c>
      <c r="M27348">
        <v>5965.45</v>
      </c>
      <c r="N27348">
        <v>326.01</v>
      </c>
      <c r="O27348">
        <f>Ordens[[#This Row],[TotalExecutedVolume]]/Ordens[[#This Row],[TotalNetDol]]</f>
        <v>6.5242971817366283E-2</v>
      </c>
    </row>
    <row r="27349" spans="1:15">
      <c r="A27349" s="1">
        <v>44686</v>
      </c>
      <c r="B27349" t="s">
        <v>18876</v>
      </c>
      <c r="C27349" t="s">
        <v>16</v>
      </c>
      <c r="D27349" t="s">
        <v>17</v>
      </c>
      <c r="E27349" t="s">
        <v>7535</v>
      </c>
      <c r="F27349" t="s">
        <v>41</v>
      </c>
      <c r="G27349" t="s">
        <v>212</v>
      </c>
      <c r="H27349" t="s">
        <v>32792</v>
      </c>
      <c r="I27349" t="s">
        <v>44</v>
      </c>
      <c r="J27349">
        <v>2</v>
      </c>
      <c r="K27349">
        <v>626.20000000000005</v>
      </c>
      <c r="L27349">
        <v>5149.9799999999996</v>
      </c>
      <c r="M27349">
        <v>5965.45</v>
      </c>
      <c r="N27349">
        <v>609.26</v>
      </c>
      <c r="O27349">
        <f>Ordens[[#This Row],[TotalExecutedVolume]]/Ordens[[#This Row],[TotalNetDol]]</f>
        <v>0.1215927052143892</v>
      </c>
    </row>
    <row r="27350" spans="1:15">
      <c r="A27350" s="1">
        <v>44686</v>
      </c>
      <c r="B27350" t="s">
        <v>32793</v>
      </c>
      <c r="C27350" t="s">
        <v>16</v>
      </c>
      <c r="D27350" t="s">
        <v>17</v>
      </c>
      <c r="E27350" t="s">
        <v>40</v>
      </c>
      <c r="F27350" t="s">
        <v>41</v>
      </c>
      <c r="G27350" t="s">
        <v>42</v>
      </c>
      <c r="H27350" t="s">
        <v>32794</v>
      </c>
      <c r="I27350" t="s">
        <v>44</v>
      </c>
      <c r="J27350">
        <v>0.122</v>
      </c>
      <c r="K27350">
        <v>288.11</v>
      </c>
      <c r="L27350">
        <v>568.12</v>
      </c>
      <c r="M27350">
        <v>1950.47</v>
      </c>
      <c r="N27350">
        <v>298.52999999999997</v>
      </c>
      <c r="O27350">
        <f>Ordens[[#This Row],[TotalExecutedVolume]]/Ordens[[#This Row],[TotalNetDol]]</f>
        <v>0.50712877561078651</v>
      </c>
    </row>
    <row r="27351" spans="1:15">
      <c r="A27351" s="1">
        <v>44686</v>
      </c>
      <c r="B27351" t="s">
        <v>32793</v>
      </c>
      <c r="C27351" t="s">
        <v>16</v>
      </c>
      <c r="D27351" t="s">
        <v>17</v>
      </c>
      <c r="E27351" t="s">
        <v>18</v>
      </c>
      <c r="F27351" t="s">
        <v>19</v>
      </c>
      <c r="G27351" t="s">
        <v>20</v>
      </c>
      <c r="H27351" t="s">
        <v>32795</v>
      </c>
      <c r="I27351" t="s">
        <v>22</v>
      </c>
      <c r="J27351">
        <v>1.8</v>
      </c>
      <c r="K27351">
        <v>288.05</v>
      </c>
      <c r="L27351">
        <v>568.12</v>
      </c>
      <c r="M27351">
        <v>1950.47</v>
      </c>
      <c r="N27351">
        <v>734.17</v>
      </c>
      <c r="O27351">
        <f>Ordens[[#This Row],[TotalExecutedVolume]]/Ordens[[#This Row],[TotalNetDol]]</f>
        <v>0.50702316412025628</v>
      </c>
    </row>
    <row r="27352" spans="1:15">
      <c r="A27352" s="1">
        <v>44687</v>
      </c>
      <c r="B27352" t="s">
        <v>32796</v>
      </c>
      <c r="C27352" t="s">
        <v>16</v>
      </c>
      <c r="D27352" t="s">
        <v>17</v>
      </c>
      <c r="E27352" t="s">
        <v>344</v>
      </c>
      <c r="F27352" t="s">
        <v>33</v>
      </c>
      <c r="G27352" t="s">
        <v>34</v>
      </c>
      <c r="H27352" t="s">
        <v>32797</v>
      </c>
      <c r="I27352" t="s">
        <v>36</v>
      </c>
      <c r="J27352">
        <v>0.29117999999999999</v>
      </c>
      <c r="K27352">
        <v>19.3</v>
      </c>
      <c r="L27352">
        <v>19.37</v>
      </c>
      <c r="M27352">
        <v>121.63</v>
      </c>
      <c r="N27352">
        <v>69.47</v>
      </c>
      <c r="O27352">
        <f>Ordens[[#This Row],[TotalExecutedVolume]]/Ordens[[#This Row],[TotalNetDol]]</f>
        <v>0.99638616417139902</v>
      </c>
    </row>
    <row r="27353" spans="1:15">
      <c r="A27353" s="1">
        <v>44687</v>
      </c>
      <c r="B27353" t="s">
        <v>25128</v>
      </c>
      <c r="C27353" t="s">
        <v>16</v>
      </c>
      <c r="D27353" t="s">
        <v>17</v>
      </c>
      <c r="E27353" t="s">
        <v>187</v>
      </c>
      <c r="F27353" t="s">
        <v>188</v>
      </c>
      <c r="G27353" t="s">
        <v>189</v>
      </c>
      <c r="H27353" t="s">
        <v>32798</v>
      </c>
      <c r="I27353" t="s">
        <v>191</v>
      </c>
      <c r="J27353">
        <v>0.75</v>
      </c>
      <c r="K27353">
        <v>36.64</v>
      </c>
      <c r="L27353">
        <v>464.27</v>
      </c>
      <c r="M27353">
        <v>504.69</v>
      </c>
      <c r="N27353">
        <v>39.9</v>
      </c>
      <c r="O27353">
        <f>Ordens[[#This Row],[TotalExecutedVolume]]/Ordens[[#This Row],[TotalNetDol]]</f>
        <v>7.8919594201649901E-2</v>
      </c>
    </row>
    <row r="27354" spans="1:15">
      <c r="A27354" s="1">
        <v>44687</v>
      </c>
      <c r="B27354" t="s">
        <v>25128</v>
      </c>
      <c r="C27354" t="s">
        <v>16</v>
      </c>
      <c r="D27354" t="s">
        <v>17</v>
      </c>
      <c r="E27354" t="s">
        <v>580</v>
      </c>
      <c r="F27354" t="s">
        <v>41</v>
      </c>
      <c r="G27354" t="s">
        <v>581</v>
      </c>
      <c r="H27354" t="s">
        <v>32799</v>
      </c>
      <c r="I27354" t="s">
        <v>51</v>
      </c>
      <c r="J27354">
        <v>0.25</v>
      </c>
      <c r="K27354">
        <v>45.15</v>
      </c>
      <c r="L27354">
        <v>464.27</v>
      </c>
      <c r="M27354">
        <v>504.69</v>
      </c>
      <c r="N27354">
        <v>99.49</v>
      </c>
      <c r="O27354">
        <f>Ordens[[#This Row],[TotalExecutedVolume]]/Ordens[[#This Row],[TotalNetDol]]</f>
        <v>9.7249445365843151E-2</v>
      </c>
    </row>
    <row r="27355" spans="1:15">
      <c r="A27355" s="1">
        <v>44687</v>
      </c>
      <c r="B27355" t="s">
        <v>5296</v>
      </c>
      <c r="C27355" t="s">
        <v>16</v>
      </c>
      <c r="D27355" t="s">
        <v>17</v>
      </c>
      <c r="E27355" t="s">
        <v>344</v>
      </c>
      <c r="F27355" t="s">
        <v>33</v>
      </c>
      <c r="G27355" t="s">
        <v>34</v>
      </c>
      <c r="H27355" t="s">
        <v>32800</v>
      </c>
      <c r="I27355" t="s">
        <v>36</v>
      </c>
      <c r="J27355">
        <v>1</v>
      </c>
      <c r="K27355">
        <v>65.44</v>
      </c>
      <c r="L27355">
        <v>1543.47</v>
      </c>
      <c r="M27355">
        <v>1569.19</v>
      </c>
      <c r="N27355">
        <v>67.36</v>
      </c>
      <c r="O27355">
        <f>Ordens[[#This Row],[TotalExecutedVolume]]/Ordens[[#This Row],[TotalNetDol]]</f>
        <v>4.2397973397604101E-2</v>
      </c>
    </row>
    <row r="27356" spans="1:15">
      <c r="A27356" s="1">
        <v>44687</v>
      </c>
      <c r="B27356" t="s">
        <v>5296</v>
      </c>
      <c r="C27356" t="s">
        <v>16</v>
      </c>
      <c r="D27356" t="s">
        <v>17</v>
      </c>
      <c r="E27356" t="s">
        <v>601</v>
      </c>
      <c r="F27356" t="s">
        <v>33</v>
      </c>
      <c r="G27356" t="s">
        <v>34</v>
      </c>
      <c r="H27356" t="s">
        <v>32801</v>
      </c>
      <c r="I27356" t="s">
        <v>36</v>
      </c>
      <c r="J27356">
        <v>0.9</v>
      </c>
      <c r="K27356">
        <v>31.07</v>
      </c>
      <c r="L27356">
        <v>1543.47</v>
      </c>
      <c r="M27356">
        <v>1569.19</v>
      </c>
      <c r="N27356">
        <v>29.76</v>
      </c>
      <c r="O27356">
        <f>Ordens[[#This Row],[TotalExecutedVolume]]/Ordens[[#This Row],[TotalNetDol]]</f>
        <v>2.0129966892780553E-2</v>
      </c>
    </row>
    <row r="27357" spans="1:15">
      <c r="A27357" s="1">
        <v>44687</v>
      </c>
      <c r="B27357" t="s">
        <v>32412</v>
      </c>
      <c r="C27357" t="s">
        <v>16</v>
      </c>
      <c r="D27357" t="s">
        <v>17</v>
      </c>
      <c r="E27357" t="s">
        <v>40</v>
      </c>
      <c r="F27357" t="s">
        <v>41</v>
      </c>
      <c r="G27357" t="s">
        <v>42</v>
      </c>
      <c r="H27357" t="s">
        <v>32802</v>
      </c>
      <c r="I27357" t="s">
        <v>44</v>
      </c>
      <c r="J27357">
        <v>0.33829999999999999</v>
      </c>
      <c r="K27357">
        <v>794.15</v>
      </c>
      <c r="L27357">
        <v>2132.58</v>
      </c>
      <c r="M27357">
        <v>2150.85</v>
      </c>
      <c r="N27357">
        <v>827.82</v>
      </c>
      <c r="O27357">
        <f>Ordens[[#This Row],[TotalExecutedVolume]]/Ordens[[#This Row],[TotalNetDol]]</f>
        <v>0.37238931247596807</v>
      </c>
    </row>
    <row r="27358" spans="1:15">
      <c r="A27358" s="1">
        <v>44687</v>
      </c>
      <c r="B27358" t="s">
        <v>32803</v>
      </c>
      <c r="C27358" t="s">
        <v>16</v>
      </c>
      <c r="D27358" t="s">
        <v>24</v>
      </c>
      <c r="E27358" t="s">
        <v>851</v>
      </c>
      <c r="F27358" t="s">
        <v>72</v>
      </c>
      <c r="G27358" t="s">
        <v>27</v>
      </c>
      <c r="H27358" t="s">
        <v>32804</v>
      </c>
      <c r="I27358" t="s">
        <v>29</v>
      </c>
      <c r="J27358">
        <v>9.5</v>
      </c>
      <c r="K27358">
        <v>99.09</v>
      </c>
      <c r="L27358">
        <v>192.91</v>
      </c>
      <c r="M27358">
        <v>190.56</v>
      </c>
      <c r="N27358">
        <v>99.56</v>
      </c>
      <c r="O27358">
        <f>Ordens[[#This Row],[TotalExecutedVolume]]/Ordens[[#This Row],[TotalNetDol]]</f>
        <v>0.51365921932507386</v>
      </c>
    </row>
    <row r="27359" spans="1:15">
      <c r="A27359" s="1">
        <v>44687</v>
      </c>
      <c r="B27359" t="s">
        <v>32803</v>
      </c>
      <c r="C27359" t="s">
        <v>16</v>
      </c>
      <c r="D27359" t="s">
        <v>24</v>
      </c>
      <c r="E27359" t="s">
        <v>4464</v>
      </c>
      <c r="F27359" t="s">
        <v>72</v>
      </c>
      <c r="G27359" t="s">
        <v>27</v>
      </c>
      <c r="H27359" t="s">
        <v>32805</v>
      </c>
      <c r="I27359" t="s">
        <v>29</v>
      </c>
      <c r="J27359">
        <v>2</v>
      </c>
      <c r="K27359">
        <v>93.18</v>
      </c>
      <c r="L27359">
        <v>192.91</v>
      </c>
      <c r="M27359">
        <v>190.56</v>
      </c>
      <c r="N27359">
        <v>89</v>
      </c>
      <c r="O27359">
        <f>Ordens[[#This Row],[TotalExecutedVolume]]/Ordens[[#This Row],[TotalNetDol]]</f>
        <v>0.48302317142709039</v>
      </c>
    </row>
    <row r="27360" spans="1:15">
      <c r="A27360" s="1">
        <v>44687</v>
      </c>
      <c r="B27360" t="s">
        <v>24418</v>
      </c>
      <c r="C27360" t="s">
        <v>16</v>
      </c>
      <c r="D27360" t="s">
        <v>17</v>
      </c>
      <c r="E27360" t="s">
        <v>18</v>
      </c>
      <c r="F27360" t="s">
        <v>19</v>
      </c>
      <c r="G27360" t="s">
        <v>20</v>
      </c>
      <c r="H27360" t="s">
        <v>32806</v>
      </c>
      <c r="I27360" t="s">
        <v>22</v>
      </c>
      <c r="J27360">
        <v>1</v>
      </c>
      <c r="K27360">
        <v>157.91999999999999</v>
      </c>
      <c r="L27360">
        <v>807.02</v>
      </c>
      <c r="M27360">
        <v>804.69</v>
      </c>
      <c r="N27360">
        <v>145.38</v>
      </c>
      <c r="O27360">
        <f>Ordens[[#This Row],[TotalExecutedVolume]]/Ordens[[#This Row],[TotalNetDol]]</f>
        <v>0.19568288270427001</v>
      </c>
    </row>
    <row r="27361" spans="1:15">
      <c r="A27361" s="1">
        <v>44687</v>
      </c>
      <c r="B27361" t="s">
        <v>8482</v>
      </c>
      <c r="C27361" t="s">
        <v>129</v>
      </c>
      <c r="D27361" t="s">
        <v>17</v>
      </c>
      <c r="E27361" t="s">
        <v>5608</v>
      </c>
      <c r="F27361" t="s">
        <v>19</v>
      </c>
      <c r="G27361" t="s">
        <v>104</v>
      </c>
      <c r="H27361" t="s">
        <v>32807</v>
      </c>
      <c r="I27361" t="s">
        <v>89</v>
      </c>
      <c r="J27361">
        <v>0.08</v>
      </c>
      <c r="K27361">
        <v>10.93</v>
      </c>
      <c r="L27361">
        <v>72.92</v>
      </c>
      <c r="M27361">
        <v>72.89</v>
      </c>
      <c r="N27361">
        <v>0</v>
      </c>
      <c r="O27361">
        <f>Ordens[[#This Row],[TotalExecutedVolume]]/Ordens[[#This Row],[TotalNetDol]]</f>
        <v>0.14989029072956664</v>
      </c>
    </row>
    <row r="27362" spans="1:15">
      <c r="A27362" s="1">
        <v>44687</v>
      </c>
      <c r="B27362" t="s">
        <v>5508</v>
      </c>
      <c r="C27362" t="s">
        <v>16</v>
      </c>
      <c r="D27362" t="s">
        <v>24</v>
      </c>
      <c r="E27362" t="s">
        <v>139</v>
      </c>
      <c r="F27362" t="s">
        <v>72</v>
      </c>
      <c r="G27362" t="s">
        <v>27</v>
      </c>
      <c r="H27362" t="s">
        <v>32808</v>
      </c>
      <c r="I27362" t="s">
        <v>29</v>
      </c>
      <c r="J27362">
        <v>1</v>
      </c>
      <c r="K27362">
        <v>99</v>
      </c>
      <c r="L27362">
        <v>4131.34</v>
      </c>
      <c r="M27362">
        <v>4814.9799999999996</v>
      </c>
      <c r="N27362">
        <v>147.41</v>
      </c>
      <c r="O27362">
        <f>Ordens[[#This Row],[TotalExecutedVolume]]/Ordens[[#This Row],[TotalNetDol]]</f>
        <v>2.3963169334888922E-2</v>
      </c>
    </row>
    <row r="27363" spans="1:15">
      <c r="A27363" s="1">
        <v>44687</v>
      </c>
      <c r="B27363" t="s">
        <v>5508</v>
      </c>
      <c r="C27363" t="s">
        <v>16</v>
      </c>
      <c r="D27363" t="s">
        <v>24</v>
      </c>
      <c r="E27363" t="s">
        <v>1745</v>
      </c>
      <c r="F27363" t="s">
        <v>72</v>
      </c>
      <c r="G27363" t="s">
        <v>27</v>
      </c>
      <c r="H27363" t="s">
        <v>32809</v>
      </c>
      <c r="I27363" t="s">
        <v>29</v>
      </c>
      <c r="J27363">
        <v>2</v>
      </c>
      <c r="K27363">
        <v>87.38</v>
      </c>
      <c r="L27363">
        <v>4131.34</v>
      </c>
      <c r="M27363">
        <v>4814.9799999999996</v>
      </c>
      <c r="N27363">
        <v>90.68</v>
      </c>
      <c r="O27363">
        <f>Ordens[[#This Row],[TotalExecutedVolume]]/Ordens[[#This Row],[TotalNetDol]]</f>
        <v>2.1150522590733273E-2</v>
      </c>
    </row>
    <row r="27364" spans="1:15">
      <c r="A27364" s="1">
        <v>44687</v>
      </c>
      <c r="B27364" t="s">
        <v>24418</v>
      </c>
      <c r="C27364" t="s">
        <v>16</v>
      </c>
      <c r="D27364" t="s">
        <v>17</v>
      </c>
      <c r="E27364" t="s">
        <v>103</v>
      </c>
      <c r="F27364" t="s">
        <v>19</v>
      </c>
      <c r="G27364" t="s">
        <v>104</v>
      </c>
      <c r="H27364" t="s">
        <v>32810</v>
      </c>
      <c r="I27364" t="s">
        <v>89</v>
      </c>
      <c r="J27364">
        <v>1</v>
      </c>
      <c r="K27364">
        <v>206.55</v>
      </c>
      <c r="L27364">
        <v>807.02</v>
      </c>
      <c r="M27364">
        <v>804.69</v>
      </c>
      <c r="N27364">
        <v>190.78</v>
      </c>
      <c r="O27364">
        <f>Ordens[[#This Row],[TotalExecutedVolume]]/Ordens[[#This Row],[TotalNetDol]]</f>
        <v>0.25594161235161461</v>
      </c>
    </row>
    <row r="27365" spans="1:15">
      <c r="A27365" s="1">
        <v>44687</v>
      </c>
      <c r="B27365" t="s">
        <v>24418</v>
      </c>
      <c r="C27365" t="s">
        <v>129</v>
      </c>
      <c r="D27365" t="s">
        <v>17</v>
      </c>
      <c r="E27365" t="s">
        <v>204</v>
      </c>
      <c r="F27365" t="s">
        <v>19</v>
      </c>
      <c r="G27365" t="s">
        <v>104</v>
      </c>
      <c r="H27365" t="s">
        <v>32811</v>
      </c>
      <c r="I27365" t="s">
        <v>89</v>
      </c>
      <c r="J27365">
        <v>10</v>
      </c>
      <c r="K27365">
        <v>207.3</v>
      </c>
      <c r="L27365">
        <v>807.02</v>
      </c>
      <c r="M27365">
        <v>804.69</v>
      </c>
      <c r="N27365">
        <v>227.2</v>
      </c>
      <c r="O27365">
        <f>Ordens[[#This Row],[TotalExecutedVolume]]/Ordens[[#This Row],[TotalNetDol]]</f>
        <v>0.25687095734926024</v>
      </c>
    </row>
    <row r="27366" spans="1:15">
      <c r="A27366" s="1">
        <v>44687</v>
      </c>
      <c r="B27366" t="s">
        <v>24418</v>
      </c>
      <c r="C27366" t="s">
        <v>16</v>
      </c>
      <c r="D27366" t="s">
        <v>17</v>
      </c>
      <c r="E27366" t="s">
        <v>48</v>
      </c>
      <c r="F27366" t="s">
        <v>41</v>
      </c>
      <c r="G27366" t="s">
        <v>49</v>
      </c>
      <c r="H27366" t="s">
        <v>32812</v>
      </c>
      <c r="I27366" t="s">
        <v>51</v>
      </c>
      <c r="J27366">
        <v>2</v>
      </c>
      <c r="K27366">
        <v>220.66</v>
      </c>
      <c r="L27366">
        <v>807.02</v>
      </c>
      <c r="M27366">
        <v>804.69</v>
      </c>
      <c r="N27366">
        <v>217.34</v>
      </c>
      <c r="O27366">
        <f>Ordens[[#This Row],[TotalExecutedVolume]]/Ordens[[#This Row],[TotalNetDol]]</f>
        <v>0.27342568957398827</v>
      </c>
    </row>
    <row r="27367" spans="1:15">
      <c r="A27367" s="1">
        <v>44687</v>
      </c>
      <c r="B27367" t="s">
        <v>7264</v>
      </c>
      <c r="C27367" t="s">
        <v>16</v>
      </c>
      <c r="D27367" t="s">
        <v>24</v>
      </c>
      <c r="E27367" t="s">
        <v>9610</v>
      </c>
      <c r="F27367" t="s">
        <v>72</v>
      </c>
      <c r="G27367" t="s">
        <v>27</v>
      </c>
      <c r="H27367" t="s">
        <v>32813</v>
      </c>
      <c r="I27367" t="s">
        <v>29</v>
      </c>
      <c r="J27367">
        <v>6</v>
      </c>
      <c r="K27367">
        <v>197.4</v>
      </c>
      <c r="L27367">
        <v>20207.62</v>
      </c>
      <c r="M27367">
        <v>23053.8</v>
      </c>
      <c r="N27367">
        <v>198.72</v>
      </c>
      <c r="O27367">
        <f>Ordens[[#This Row],[TotalExecutedVolume]]/Ordens[[#This Row],[TotalNetDol]]</f>
        <v>9.7685922439159096E-3</v>
      </c>
    </row>
    <row r="27368" spans="1:15">
      <c r="A27368" s="1">
        <v>44687</v>
      </c>
      <c r="B27368" t="s">
        <v>7264</v>
      </c>
      <c r="C27368" t="s">
        <v>16</v>
      </c>
      <c r="D27368" t="s">
        <v>24</v>
      </c>
      <c r="E27368" t="s">
        <v>9613</v>
      </c>
      <c r="F27368" t="s">
        <v>72</v>
      </c>
      <c r="G27368" t="s">
        <v>27</v>
      </c>
      <c r="H27368" t="s">
        <v>32814</v>
      </c>
      <c r="I27368" t="s">
        <v>29</v>
      </c>
      <c r="J27368">
        <v>4</v>
      </c>
      <c r="K27368">
        <v>206.6</v>
      </c>
      <c r="L27368">
        <v>20207.62</v>
      </c>
      <c r="M27368">
        <v>23053.8</v>
      </c>
      <c r="N27368">
        <v>208.68</v>
      </c>
      <c r="O27368">
        <f>Ordens[[#This Row],[TotalExecutedVolume]]/Ordens[[#This Row],[TotalNetDol]]</f>
        <v>1.0223866046570551E-2</v>
      </c>
    </row>
    <row r="27369" spans="1:15">
      <c r="A27369" s="1">
        <v>44687</v>
      </c>
      <c r="B27369" t="s">
        <v>7264</v>
      </c>
      <c r="C27369" t="s">
        <v>16</v>
      </c>
      <c r="D27369" t="s">
        <v>17</v>
      </c>
      <c r="E27369" t="s">
        <v>1504</v>
      </c>
      <c r="F27369" t="s">
        <v>33</v>
      </c>
      <c r="G27369" t="s">
        <v>34</v>
      </c>
      <c r="H27369" t="s">
        <v>32815</v>
      </c>
      <c r="I27369" t="s">
        <v>36</v>
      </c>
      <c r="J27369">
        <v>2</v>
      </c>
      <c r="K27369">
        <v>155</v>
      </c>
      <c r="L27369">
        <v>20207.62</v>
      </c>
      <c r="M27369">
        <v>23053.8</v>
      </c>
      <c r="N27369">
        <v>165.96</v>
      </c>
      <c r="O27369">
        <f>Ordens[[#This Row],[TotalExecutedVolume]]/Ordens[[#This Row],[TotalNetDol]]</f>
        <v>7.6703738490727759E-3</v>
      </c>
    </row>
    <row r="27370" spans="1:15">
      <c r="A27370" s="1">
        <v>44687</v>
      </c>
      <c r="B27370" t="s">
        <v>7264</v>
      </c>
      <c r="C27370" t="s">
        <v>16</v>
      </c>
      <c r="D27370" t="s">
        <v>17</v>
      </c>
      <c r="E27370" t="s">
        <v>4622</v>
      </c>
      <c r="F27370" t="s">
        <v>33</v>
      </c>
      <c r="G27370" t="s">
        <v>34</v>
      </c>
      <c r="H27370" t="s">
        <v>32816</v>
      </c>
      <c r="I27370" t="s">
        <v>36</v>
      </c>
      <c r="J27370">
        <v>1</v>
      </c>
      <c r="K27370">
        <v>120.84</v>
      </c>
      <c r="L27370">
        <v>20207.62</v>
      </c>
      <c r="M27370">
        <v>23053.8</v>
      </c>
      <c r="N27370">
        <v>116.88</v>
      </c>
      <c r="O27370">
        <f>Ordens[[#This Row],[TotalExecutedVolume]]/Ordens[[#This Row],[TotalNetDol]]</f>
        <v>5.9799224253029304E-3</v>
      </c>
    </row>
    <row r="27371" spans="1:15">
      <c r="A27371" s="1">
        <v>44687</v>
      </c>
      <c r="B27371" t="s">
        <v>13616</v>
      </c>
      <c r="C27371" t="s">
        <v>16</v>
      </c>
      <c r="D27371" t="s">
        <v>24</v>
      </c>
      <c r="E27371" t="s">
        <v>151</v>
      </c>
      <c r="F27371" t="s">
        <v>72</v>
      </c>
      <c r="G27371" t="s">
        <v>27</v>
      </c>
      <c r="H27371" t="s">
        <v>32817</v>
      </c>
      <c r="I27371" t="s">
        <v>29</v>
      </c>
      <c r="J27371">
        <v>2</v>
      </c>
      <c r="K27371">
        <v>623.02</v>
      </c>
      <c r="L27371">
        <v>3048.33</v>
      </c>
      <c r="M27371">
        <v>3483.67</v>
      </c>
      <c r="N27371">
        <v>612.4</v>
      </c>
      <c r="O27371">
        <f>Ordens[[#This Row],[TotalExecutedVolume]]/Ordens[[#This Row],[TotalNetDol]]</f>
        <v>0.20438075930099431</v>
      </c>
    </row>
    <row r="27372" spans="1:15">
      <c r="A27372" s="1">
        <v>44687</v>
      </c>
      <c r="B27372" t="s">
        <v>13616</v>
      </c>
      <c r="C27372" t="s">
        <v>16</v>
      </c>
      <c r="D27372" t="s">
        <v>24</v>
      </c>
      <c r="E27372" t="s">
        <v>255</v>
      </c>
      <c r="F27372" t="s">
        <v>72</v>
      </c>
      <c r="G27372" t="s">
        <v>27</v>
      </c>
      <c r="H27372" t="s">
        <v>32818</v>
      </c>
      <c r="I27372" t="s">
        <v>29</v>
      </c>
      <c r="J27372">
        <v>4</v>
      </c>
      <c r="K27372">
        <v>365.4</v>
      </c>
      <c r="L27372">
        <v>3048.33</v>
      </c>
      <c r="M27372">
        <v>3483.67</v>
      </c>
      <c r="N27372">
        <v>822.42</v>
      </c>
      <c r="O27372">
        <f>Ordens[[#This Row],[TotalExecutedVolume]]/Ordens[[#This Row],[TotalNetDol]]</f>
        <v>0.11986891183041205</v>
      </c>
    </row>
    <row r="27373" spans="1:15">
      <c r="A27373" s="1">
        <v>44687</v>
      </c>
      <c r="B27373" t="s">
        <v>20426</v>
      </c>
      <c r="C27373" t="s">
        <v>16</v>
      </c>
      <c r="D27373" t="s">
        <v>24</v>
      </c>
      <c r="E27373" t="s">
        <v>52</v>
      </c>
      <c r="F27373" t="s">
        <v>72</v>
      </c>
      <c r="G27373" t="s">
        <v>27</v>
      </c>
      <c r="H27373" t="s">
        <v>32819</v>
      </c>
      <c r="I27373" t="s">
        <v>29</v>
      </c>
      <c r="J27373">
        <v>0.13220000000000001</v>
      </c>
      <c r="K27373">
        <v>50</v>
      </c>
      <c r="L27373">
        <v>711.98</v>
      </c>
      <c r="M27373">
        <v>785.24</v>
      </c>
      <c r="N27373">
        <v>193.14</v>
      </c>
      <c r="O27373">
        <f>Ordens[[#This Row],[TotalExecutedVolume]]/Ordens[[#This Row],[TotalNetDol]]</f>
        <v>7.0226691761004517E-2</v>
      </c>
    </row>
    <row r="27374" spans="1:15">
      <c r="A27374" s="1">
        <v>44687</v>
      </c>
      <c r="B27374" t="s">
        <v>13616</v>
      </c>
      <c r="C27374" t="s">
        <v>16</v>
      </c>
      <c r="D27374" t="s">
        <v>24</v>
      </c>
      <c r="E27374" t="s">
        <v>767</v>
      </c>
      <c r="F27374" t="s">
        <v>72</v>
      </c>
      <c r="G27374" t="s">
        <v>27</v>
      </c>
      <c r="H27374" t="s">
        <v>32820</v>
      </c>
      <c r="I27374" t="s">
        <v>29</v>
      </c>
      <c r="J27374">
        <v>2</v>
      </c>
      <c r="K27374">
        <v>96.08</v>
      </c>
      <c r="L27374">
        <v>3048.33</v>
      </c>
      <c r="M27374">
        <v>3483.67</v>
      </c>
      <c r="N27374">
        <v>311.45999999999998</v>
      </c>
      <c r="O27374">
        <f>Ordens[[#This Row],[TotalExecutedVolume]]/Ordens[[#This Row],[TotalNetDol]]</f>
        <v>3.1518897232255039E-2</v>
      </c>
    </row>
    <row r="27375" spans="1:15">
      <c r="A27375" s="1">
        <v>44687</v>
      </c>
      <c r="B27375" t="s">
        <v>14117</v>
      </c>
      <c r="C27375" t="s">
        <v>16</v>
      </c>
      <c r="D27375" t="s">
        <v>17</v>
      </c>
      <c r="E27375" t="s">
        <v>524</v>
      </c>
      <c r="F27375" t="s">
        <v>33</v>
      </c>
      <c r="G27375" t="s">
        <v>34</v>
      </c>
      <c r="H27375" t="s">
        <v>32821</v>
      </c>
      <c r="I27375" t="s">
        <v>36</v>
      </c>
      <c r="J27375">
        <v>7.6420000000000002E-2</v>
      </c>
      <c r="K27375">
        <v>18.510000000000002</v>
      </c>
      <c r="L27375">
        <v>48.73</v>
      </c>
      <c r="M27375">
        <v>72.45</v>
      </c>
      <c r="N27375">
        <v>62.13</v>
      </c>
      <c r="O27375">
        <f>Ordens[[#This Row],[TotalExecutedVolume]]/Ordens[[#This Row],[TotalNetDol]]</f>
        <v>0.37984814282782686</v>
      </c>
    </row>
    <row r="27376" spans="1:15">
      <c r="A27376" s="1">
        <v>44687</v>
      </c>
      <c r="B27376" t="s">
        <v>32822</v>
      </c>
      <c r="C27376" t="s">
        <v>16</v>
      </c>
      <c r="D27376" t="s">
        <v>24</v>
      </c>
      <c r="E27376" t="s">
        <v>91</v>
      </c>
      <c r="F27376" t="s">
        <v>72</v>
      </c>
      <c r="G27376" t="s">
        <v>27</v>
      </c>
      <c r="H27376" t="s">
        <v>32823</v>
      </c>
      <c r="I27376" t="s">
        <v>29</v>
      </c>
      <c r="J27376">
        <v>1.9E-2</v>
      </c>
      <c r="K27376">
        <v>7.89</v>
      </c>
      <c r="L27376">
        <v>17.510000000000002</v>
      </c>
      <c r="M27376">
        <v>12.39</v>
      </c>
      <c r="N27376">
        <v>0</v>
      </c>
      <c r="O27376">
        <f>Ordens[[#This Row],[TotalExecutedVolume]]/Ordens[[#This Row],[TotalNetDol]]</f>
        <v>0.45059965733866358</v>
      </c>
    </row>
    <row r="27377" spans="1:15">
      <c r="A27377" s="1">
        <v>44687</v>
      </c>
      <c r="B27377" t="s">
        <v>32824</v>
      </c>
      <c r="C27377" t="s">
        <v>16</v>
      </c>
      <c r="D27377" t="s">
        <v>24</v>
      </c>
      <c r="E27377" t="s">
        <v>139</v>
      </c>
      <c r="F27377" t="s">
        <v>72</v>
      </c>
      <c r="G27377" t="s">
        <v>27</v>
      </c>
      <c r="H27377" t="s">
        <v>32825</v>
      </c>
      <c r="I27377" t="s">
        <v>29</v>
      </c>
      <c r="J27377">
        <v>5.3199999999999997E-2</v>
      </c>
      <c r="K27377">
        <v>5.27</v>
      </c>
      <c r="L27377">
        <v>58.29</v>
      </c>
      <c r="M27377">
        <v>0</v>
      </c>
      <c r="N27377">
        <v>0</v>
      </c>
      <c r="O27377">
        <f>Ordens[[#This Row],[TotalExecutedVolume]]/Ordens[[#This Row],[TotalNetDol]]</f>
        <v>9.0410018871161429E-2</v>
      </c>
    </row>
    <row r="27378" spans="1:15">
      <c r="A27378" s="1">
        <v>44687</v>
      </c>
      <c r="B27378" t="s">
        <v>32824</v>
      </c>
      <c r="C27378" t="s">
        <v>16</v>
      </c>
      <c r="D27378" t="s">
        <v>24</v>
      </c>
      <c r="E27378" t="s">
        <v>151</v>
      </c>
      <c r="F27378" t="s">
        <v>72</v>
      </c>
      <c r="G27378" t="s">
        <v>27</v>
      </c>
      <c r="H27378" t="s">
        <v>32826</v>
      </c>
      <c r="I27378" t="s">
        <v>29</v>
      </c>
      <c r="J27378">
        <v>1.7000000000000001E-2</v>
      </c>
      <c r="K27378">
        <v>5.24</v>
      </c>
      <c r="L27378">
        <v>58.29</v>
      </c>
      <c r="M27378">
        <v>0</v>
      </c>
      <c r="N27378">
        <v>0</v>
      </c>
      <c r="O27378">
        <f>Ordens[[#This Row],[TotalExecutedVolume]]/Ordens[[#This Row],[TotalNetDol]]</f>
        <v>8.9895350832046667E-2</v>
      </c>
    </row>
    <row r="27379" spans="1:15">
      <c r="A27379" s="1">
        <v>44687</v>
      </c>
      <c r="B27379" t="s">
        <v>32824</v>
      </c>
      <c r="C27379" t="s">
        <v>16</v>
      </c>
      <c r="D27379" t="s">
        <v>24</v>
      </c>
      <c r="E27379" t="s">
        <v>52</v>
      </c>
      <c r="F27379" t="s">
        <v>72</v>
      </c>
      <c r="G27379" t="s">
        <v>27</v>
      </c>
      <c r="H27379" t="s">
        <v>32827</v>
      </c>
      <c r="I27379" t="s">
        <v>29</v>
      </c>
      <c r="J27379">
        <v>1.4999999999999999E-2</v>
      </c>
      <c r="K27379">
        <v>5.63</v>
      </c>
      <c r="L27379">
        <v>58.29</v>
      </c>
      <c r="M27379">
        <v>0</v>
      </c>
      <c r="N27379">
        <v>0</v>
      </c>
      <c r="O27379">
        <f>Ordens[[#This Row],[TotalExecutedVolume]]/Ordens[[#This Row],[TotalNetDol]]</f>
        <v>9.6586035340538681E-2</v>
      </c>
    </row>
    <row r="27380" spans="1:15">
      <c r="A27380" s="1">
        <v>44687</v>
      </c>
      <c r="B27380" t="s">
        <v>32822</v>
      </c>
      <c r="C27380" t="s">
        <v>16</v>
      </c>
      <c r="D27380" t="s">
        <v>17</v>
      </c>
      <c r="E27380" t="s">
        <v>19336</v>
      </c>
      <c r="F27380" t="s">
        <v>41</v>
      </c>
      <c r="G27380" t="s">
        <v>4355</v>
      </c>
      <c r="H27380" t="s">
        <v>32828</v>
      </c>
      <c r="I27380" t="s">
        <v>51</v>
      </c>
      <c r="J27380">
        <v>0.5</v>
      </c>
      <c r="K27380">
        <v>7.2</v>
      </c>
      <c r="L27380">
        <v>17.510000000000002</v>
      </c>
      <c r="M27380">
        <v>12.39</v>
      </c>
      <c r="N27380">
        <v>0</v>
      </c>
      <c r="O27380">
        <f>Ordens[[#This Row],[TotalExecutedVolume]]/Ordens[[#This Row],[TotalNetDol]]</f>
        <v>0.41119360365505425</v>
      </c>
    </row>
    <row r="27381" spans="1:15">
      <c r="A27381" s="1">
        <v>44687</v>
      </c>
      <c r="B27381" t="s">
        <v>14923</v>
      </c>
      <c r="C27381" t="s">
        <v>16</v>
      </c>
      <c r="D27381" t="s">
        <v>24</v>
      </c>
      <c r="E27381" t="s">
        <v>68</v>
      </c>
      <c r="F27381" t="s">
        <v>72</v>
      </c>
      <c r="G27381" t="s">
        <v>27</v>
      </c>
      <c r="H27381" t="s">
        <v>32829</v>
      </c>
      <c r="I27381" t="s">
        <v>29</v>
      </c>
      <c r="J27381">
        <v>10</v>
      </c>
      <c r="K27381">
        <v>919.2</v>
      </c>
      <c r="L27381">
        <v>1920.76</v>
      </c>
      <c r="M27381">
        <v>2554.92</v>
      </c>
      <c r="N27381">
        <v>1864.2</v>
      </c>
      <c r="O27381">
        <f>Ordens[[#This Row],[TotalExecutedVolume]]/Ordens[[#This Row],[TotalNetDol]]</f>
        <v>0.47856056977446432</v>
      </c>
    </row>
    <row r="27382" spans="1:15">
      <c r="A27382" s="1">
        <v>44687</v>
      </c>
      <c r="B27382" t="s">
        <v>32830</v>
      </c>
      <c r="C27382" t="s">
        <v>16</v>
      </c>
      <c r="D27382" t="s">
        <v>17</v>
      </c>
      <c r="E27382" t="s">
        <v>18</v>
      </c>
      <c r="F27382" t="s">
        <v>19</v>
      </c>
      <c r="G27382" t="s">
        <v>20</v>
      </c>
      <c r="H27382" t="s">
        <v>32831</v>
      </c>
      <c r="I27382" t="s">
        <v>22</v>
      </c>
      <c r="J27382">
        <v>5.484E-2</v>
      </c>
      <c r="K27382">
        <v>8.65</v>
      </c>
      <c r="L27382">
        <v>8.6300000000000008</v>
      </c>
      <c r="M27382">
        <v>7.97</v>
      </c>
      <c r="N27382">
        <v>7.97</v>
      </c>
      <c r="O27382">
        <f>Ordens[[#This Row],[TotalExecutedVolume]]/Ordens[[#This Row],[TotalNetDol]]</f>
        <v>1.0023174971031286</v>
      </c>
    </row>
    <row r="27383" spans="1:15">
      <c r="A27383" s="1">
        <v>44687</v>
      </c>
      <c r="B27383" t="s">
        <v>2308</v>
      </c>
      <c r="C27383" t="s">
        <v>16</v>
      </c>
      <c r="D27383" t="s">
        <v>17</v>
      </c>
      <c r="E27383" t="s">
        <v>294</v>
      </c>
      <c r="F27383" t="s">
        <v>188</v>
      </c>
      <c r="G27383" t="s">
        <v>189</v>
      </c>
      <c r="H27383" t="s">
        <v>32832</v>
      </c>
      <c r="I27383" t="s">
        <v>191</v>
      </c>
      <c r="J27383">
        <v>0.109</v>
      </c>
      <c r="K27383">
        <v>19.100000000000001</v>
      </c>
      <c r="L27383">
        <v>37.94</v>
      </c>
      <c r="M27383">
        <v>197.72</v>
      </c>
      <c r="N27383">
        <v>19.23</v>
      </c>
      <c r="O27383">
        <f>Ordens[[#This Row],[TotalExecutedVolume]]/Ordens[[#This Row],[TotalNetDol]]</f>
        <v>0.50342646283605696</v>
      </c>
    </row>
    <row r="27384" spans="1:15">
      <c r="A27384" s="1">
        <v>44687</v>
      </c>
      <c r="B27384" t="s">
        <v>29050</v>
      </c>
      <c r="C27384" t="s">
        <v>16</v>
      </c>
      <c r="D27384" t="s">
        <v>24</v>
      </c>
      <c r="E27384" t="s">
        <v>151</v>
      </c>
      <c r="F27384" t="s">
        <v>72</v>
      </c>
      <c r="G27384" t="s">
        <v>27</v>
      </c>
      <c r="H27384" t="s">
        <v>32833</v>
      </c>
      <c r="I27384" t="s">
        <v>29</v>
      </c>
      <c r="J27384">
        <v>0.5</v>
      </c>
      <c r="K27384">
        <v>154.83000000000001</v>
      </c>
      <c r="L27384">
        <v>481.1</v>
      </c>
      <c r="M27384">
        <v>476.52</v>
      </c>
      <c r="N27384">
        <v>459.3</v>
      </c>
      <c r="O27384">
        <f>Ordens[[#This Row],[TotalExecutedVolume]]/Ordens[[#This Row],[TotalNetDol]]</f>
        <v>0.32182498441072543</v>
      </c>
    </row>
    <row r="27385" spans="1:15">
      <c r="A27385" s="1">
        <v>44687</v>
      </c>
      <c r="B27385" t="s">
        <v>11649</v>
      </c>
      <c r="C27385" t="s">
        <v>16</v>
      </c>
      <c r="D27385" t="s">
        <v>17</v>
      </c>
      <c r="E27385" t="s">
        <v>111</v>
      </c>
      <c r="F27385" t="s">
        <v>19</v>
      </c>
      <c r="G27385" t="s">
        <v>104</v>
      </c>
      <c r="H27385" t="s">
        <v>32834</v>
      </c>
      <c r="I27385" t="s">
        <v>89</v>
      </c>
      <c r="J27385">
        <v>0.22</v>
      </c>
      <c r="K27385">
        <v>507.84</v>
      </c>
      <c r="L27385">
        <v>5635.85</v>
      </c>
      <c r="M27385">
        <v>6873.45</v>
      </c>
      <c r="N27385">
        <v>503.98</v>
      </c>
      <c r="O27385">
        <f>Ordens[[#This Row],[TotalExecutedVolume]]/Ordens[[#This Row],[TotalNetDol]]</f>
        <v>9.0108856694198741E-2</v>
      </c>
    </row>
    <row r="27386" spans="1:15">
      <c r="A27386" s="1">
        <v>44687</v>
      </c>
      <c r="B27386" t="s">
        <v>13683</v>
      </c>
      <c r="C27386" t="s">
        <v>129</v>
      </c>
      <c r="D27386" t="s">
        <v>17</v>
      </c>
      <c r="E27386" t="s">
        <v>81</v>
      </c>
      <c r="F27386" t="s">
        <v>82</v>
      </c>
      <c r="G27386" t="s">
        <v>83</v>
      </c>
      <c r="H27386" t="s">
        <v>32835</v>
      </c>
      <c r="I27386" t="s">
        <v>85</v>
      </c>
      <c r="J27386">
        <v>1</v>
      </c>
      <c r="K27386">
        <v>64.47</v>
      </c>
      <c r="L27386">
        <v>957.04</v>
      </c>
      <c r="M27386">
        <v>715.03</v>
      </c>
      <c r="N27386">
        <v>62.97</v>
      </c>
      <c r="O27386">
        <f>Ordens[[#This Row],[TotalExecutedVolume]]/Ordens[[#This Row],[TotalNetDol]]</f>
        <v>6.7363955529549449E-2</v>
      </c>
    </row>
    <row r="27387" spans="1:15">
      <c r="A27387" s="1">
        <v>44687</v>
      </c>
      <c r="B27387" t="s">
        <v>29568</v>
      </c>
      <c r="C27387" t="s">
        <v>16</v>
      </c>
      <c r="D27387" t="s">
        <v>17</v>
      </c>
      <c r="E27387" t="s">
        <v>103</v>
      </c>
      <c r="F27387" t="s">
        <v>19</v>
      </c>
      <c r="G27387" t="s">
        <v>104</v>
      </c>
      <c r="H27387" t="s">
        <v>32836</v>
      </c>
      <c r="I27387" t="s">
        <v>89</v>
      </c>
      <c r="J27387">
        <v>1</v>
      </c>
      <c r="K27387">
        <v>206.69</v>
      </c>
      <c r="L27387">
        <v>832.44</v>
      </c>
      <c r="M27387">
        <v>857.9</v>
      </c>
      <c r="N27387">
        <v>381.56</v>
      </c>
      <c r="O27387">
        <f>Ordens[[#This Row],[TotalExecutedVolume]]/Ordens[[#This Row],[TotalNetDol]]</f>
        <v>0.24829417135168899</v>
      </c>
    </row>
    <row r="27388" spans="1:15">
      <c r="A27388" s="1">
        <v>44687</v>
      </c>
      <c r="B27388" t="s">
        <v>29568</v>
      </c>
      <c r="C27388" t="s">
        <v>16</v>
      </c>
      <c r="D27388" t="s">
        <v>17</v>
      </c>
      <c r="E27388" t="s">
        <v>18</v>
      </c>
      <c r="F27388" t="s">
        <v>19</v>
      </c>
      <c r="G27388" t="s">
        <v>20</v>
      </c>
      <c r="H27388" t="s">
        <v>32837</v>
      </c>
      <c r="I27388" t="s">
        <v>22</v>
      </c>
      <c r="J27388">
        <v>1</v>
      </c>
      <c r="K27388">
        <v>158.03</v>
      </c>
      <c r="L27388">
        <v>832.44</v>
      </c>
      <c r="M27388">
        <v>857.9</v>
      </c>
      <c r="N27388">
        <v>436.14</v>
      </c>
      <c r="O27388">
        <f>Ordens[[#This Row],[TotalExecutedVolume]]/Ordens[[#This Row],[TotalNetDol]]</f>
        <v>0.18983950795252511</v>
      </c>
    </row>
    <row r="27389" spans="1:15">
      <c r="A27389" s="1">
        <v>44687</v>
      </c>
      <c r="B27389" t="s">
        <v>4703</v>
      </c>
      <c r="C27389" t="s">
        <v>16</v>
      </c>
      <c r="D27389" t="s">
        <v>24</v>
      </c>
      <c r="E27389" t="s">
        <v>139</v>
      </c>
      <c r="F27389" t="s">
        <v>72</v>
      </c>
      <c r="G27389" t="s">
        <v>27</v>
      </c>
      <c r="H27389" t="s">
        <v>32838</v>
      </c>
      <c r="I27389" t="s">
        <v>29</v>
      </c>
      <c r="J27389">
        <v>5</v>
      </c>
      <c r="K27389">
        <v>495.55</v>
      </c>
      <c r="L27389">
        <v>15993.47</v>
      </c>
      <c r="M27389">
        <v>17748.73</v>
      </c>
      <c r="N27389">
        <v>2358.48</v>
      </c>
      <c r="O27389">
        <f>Ordens[[#This Row],[TotalExecutedVolume]]/Ordens[[#This Row],[TotalNetDol]]</f>
        <v>3.0984520557452513E-2</v>
      </c>
    </row>
    <row r="27390" spans="1:15">
      <c r="A27390" s="1">
        <v>44687</v>
      </c>
      <c r="B27390" t="s">
        <v>4703</v>
      </c>
      <c r="C27390" t="s">
        <v>16</v>
      </c>
      <c r="D27390" t="s">
        <v>24</v>
      </c>
      <c r="E27390" t="s">
        <v>671</v>
      </c>
      <c r="F27390" t="s">
        <v>72</v>
      </c>
      <c r="G27390" t="s">
        <v>27</v>
      </c>
      <c r="H27390" t="s">
        <v>32839</v>
      </c>
      <c r="I27390" t="s">
        <v>29</v>
      </c>
      <c r="J27390">
        <v>5.03</v>
      </c>
      <c r="K27390">
        <v>223.18</v>
      </c>
      <c r="L27390">
        <v>15993.47</v>
      </c>
      <c r="M27390">
        <v>17748.73</v>
      </c>
      <c r="N27390">
        <v>1227.52</v>
      </c>
      <c r="O27390">
        <f>Ordens[[#This Row],[TotalExecutedVolume]]/Ordens[[#This Row],[TotalNetDol]]</f>
        <v>1.3954445157930082E-2</v>
      </c>
    </row>
    <row r="27391" spans="1:15">
      <c r="A27391" s="1">
        <v>44687</v>
      </c>
      <c r="B27391" t="s">
        <v>4703</v>
      </c>
      <c r="C27391" t="s">
        <v>16</v>
      </c>
      <c r="D27391" t="s">
        <v>24</v>
      </c>
      <c r="E27391" t="s">
        <v>671</v>
      </c>
      <c r="F27391" t="s">
        <v>72</v>
      </c>
      <c r="G27391" t="s">
        <v>27</v>
      </c>
      <c r="H27391" t="s">
        <v>32840</v>
      </c>
      <c r="I27391" t="s">
        <v>29</v>
      </c>
      <c r="J27391">
        <v>10</v>
      </c>
      <c r="K27391">
        <v>444.8</v>
      </c>
      <c r="L27391">
        <v>15993.47</v>
      </c>
      <c r="M27391">
        <v>17748.73</v>
      </c>
      <c r="N27391">
        <v>1227.52</v>
      </c>
      <c r="O27391">
        <f>Ordens[[#This Row],[TotalExecutedVolume]]/Ordens[[#This Row],[TotalNetDol]]</f>
        <v>2.7811350507425846E-2</v>
      </c>
    </row>
    <row r="27392" spans="1:15">
      <c r="A27392" s="1">
        <v>44687</v>
      </c>
      <c r="B27392" t="s">
        <v>19118</v>
      </c>
      <c r="C27392" t="s">
        <v>16</v>
      </c>
      <c r="D27392" t="s">
        <v>17</v>
      </c>
      <c r="E27392" t="s">
        <v>40</v>
      </c>
      <c r="F27392" t="s">
        <v>41</v>
      </c>
      <c r="G27392" t="s">
        <v>42</v>
      </c>
      <c r="H27392" t="s">
        <v>32841</v>
      </c>
      <c r="I27392" t="s">
        <v>44</v>
      </c>
      <c r="J27392">
        <v>0.9</v>
      </c>
      <c r="K27392">
        <v>2066.21</v>
      </c>
      <c r="L27392">
        <v>9543.17</v>
      </c>
      <c r="M27392">
        <v>14194.02</v>
      </c>
      <c r="N27392">
        <v>2202.3000000000002</v>
      </c>
      <c r="O27392">
        <f>Ordens[[#This Row],[TotalExecutedVolume]]/Ordens[[#This Row],[TotalNetDol]]</f>
        <v>0.21651191375612086</v>
      </c>
    </row>
    <row r="27393" spans="1:15">
      <c r="A27393" s="1">
        <v>44687</v>
      </c>
      <c r="B27393" t="s">
        <v>21203</v>
      </c>
      <c r="C27393" t="s">
        <v>16</v>
      </c>
      <c r="D27393" t="s">
        <v>17</v>
      </c>
      <c r="E27393" t="s">
        <v>643</v>
      </c>
      <c r="F27393" t="s">
        <v>82</v>
      </c>
      <c r="G27393" t="s">
        <v>433</v>
      </c>
      <c r="H27393" t="s">
        <v>32842</v>
      </c>
      <c r="I27393" t="s">
        <v>85</v>
      </c>
      <c r="J27393">
        <v>0.3</v>
      </c>
      <c r="K27393">
        <v>46.23</v>
      </c>
      <c r="L27393">
        <v>2335.58</v>
      </c>
      <c r="M27393">
        <v>923.77</v>
      </c>
      <c r="N27393">
        <v>71.489999999999995</v>
      </c>
      <c r="O27393">
        <f>Ordens[[#This Row],[TotalExecutedVolume]]/Ordens[[#This Row],[TotalNetDol]]</f>
        <v>1.9793798542546176E-2</v>
      </c>
    </row>
    <row r="27394" spans="1:15">
      <c r="A27394" s="1">
        <v>44687</v>
      </c>
      <c r="B27394" t="s">
        <v>21203</v>
      </c>
      <c r="C27394" t="s">
        <v>16</v>
      </c>
      <c r="D27394" t="s">
        <v>17</v>
      </c>
      <c r="E27394" t="s">
        <v>18</v>
      </c>
      <c r="F27394" t="s">
        <v>19</v>
      </c>
      <c r="G27394" t="s">
        <v>20</v>
      </c>
      <c r="H27394" t="s">
        <v>32843</v>
      </c>
      <c r="I27394" t="s">
        <v>22</v>
      </c>
      <c r="J27394">
        <v>0.25</v>
      </c>
      <c r="K27394">
        <v>39.200000000000003</v>
      </c>
      <c r="L27394">
        <v>2335.58</v>
      </c>
      <c r="M27394">
        <v>923.77</v>
      </c>
      <c r="N27394">
        <v>138.11000000000001</v>
      </c>
      <c r="O27394">
        <f>Ordens[[#This Row],[TotalExecutedVolume]]/Ordens[[#This Row],[TotalNetDol]]</f>
        <v>1.6783839560194899E-2</v>
      </c>
    </row>
    <row r="27395" spans="1:15">
      <c r="A27395" s="1">
        <v>44687</v>
      </c>
      <c r="B27395" t="s">
        <v>21203</v>
      </c>
      <c r="C27395" t="s">
        <v>16</v>
      </c>
      <c r="D27395" t="s">
        <v>17</v>
      </c>
      <c r="E27395" t="s">
        <v>192</v>
      </c>
      <c r="F27395" t="s">
        <v>169</v>
      </c>
      <c r="G27395" t="s">
        <v>193</v>
      </c>
      <c r="H27395" t="s">
        <v>32844</v>
      </c>
      <c r="I27395" t="s">
        <v>195</v>
      </c>
      <c r="J27395">
        <v>0.4</v>
      </c>
      <c r="K27395">
        <v>36.21</v>
      </c>
      <c r="L27395">
        <v>2335.58</v>
      </c>
      <c r="M27395">
        <v>923.77</v>
      </c>
      <c r="N27395">
        <v>89.18</v>
      </c>
      <c r="O27395">
        <f>Ordens[[#This Row],[TotalExecutedVolume]]/Ordens[[#This Row],[TotalNetDol]]</f>
        <v>1.5503643634557585E-2</v>
      </c>
    </row>
    <row r="27396" spans="1:15">
      <c r="A27396" s="1">
        <v>44687</v>
      </c>
      <c r="B27396" t="s">
        <v>21203</v>
      </c>
      <c r="C27396" t="s">
        <v>16</v>
      </c>
      <c r="D27396" t="s">
        <v>17</v>
      </c>
      <c r="E27396" t="s">
        <v>81</v>
      </c>
      <c r="F27396" t="s">
        <v>82</v>
      </c>
      <c r="G27396" t="s">
        <v>83</v>
      </c>
      <c r="H27396" t="s">
        <v>32845</v>
      </c>
      <c r="I27396" t="s">
        <v>85</v>
      </c>
      <c r="J27396">
        <v>0.5</v>
      </c>
      <c r="K27396">
        <v>32.17</v>
      </c>
      <c r="L27396">
        <v>2335.58</v>
      </c>
      <c r="M27396">
        <v>923.77</v>
      </c>
      <c r="N27396">
        <v>78.08</v>
      </c>
      <c r="O27396">
        <f>Ordens[[#This Row],[TotalExecutedVolume]]/Ordens[[#This Row],[TotalNetDol]]</f>
        <v>1.3773880577843621E-2</v>
      </c>
    </row>
    <row r="27397" spans="1:15">
      <c r="A27397" s="1">
        <v>44687</v>
      </c>
      <c r="B27397" t="s">
        <v>21203</v>
      </c>
      <c r="C27397" t="s">
        <v>16</v>
      </c>
      <c r="D27397" t="s">
        <v>17</v>
      </c>
      <c r="E27397" t="s">
        <v>502</v>
      </c>
      <c r="F27397" t="s">
        <v>41</v>
      </c>
      <c r="G27397" t="s">
        <v>503</v>
      </c>
      <c r="H27397" t="s">
        <v>32846</v>
      </c>
      <c r="I27397" t="s">
        <v>51</v>
      </c>
      <c r="J27397">
        <v>0.15</v>
      </c>
      <c r="K27397">
        <v>37.380000000000003</v>
      </c>
      <c r="L27397">
        <v>2335.58</v>
      </c>
      <c r="M27397">
        <v>923.77</v>
      </c>
      <c r="N27397">
        <v>67.06</v>
      </c>
      <c r="O27397">
        <f>Ordens[[#This Row],[TotalExecutedVolume]]/Ordens[[#This Row],[TotalNetDol]]</f>
        <v>1.6004589866328706E-2</v>
      </c>
    </row>
    <row r="27398" spans="1:15">
      <c r="A27398" s="1">
        <v>44687</v>
      </c>
      <c r="B27398" t="s">
        <v>21203</v>
      </c>
      <c r="C27398" t="s">
        <v>16</v>
      </c>
      <c r="D27398" t="s">
        <v>17</v>
      </c>
      <c r="E27398" t="s">
        <v>488</v>
      </c>
      <c r="F27398" t="s">
        <v>19</v>
      </c>
      <c r="G27398" t="s">
        <v>489</v>
      </c>
      <c r="H27398" t="s">
        <v>32847</v>
      </c>
      <c r="I27398" t="s">
        <v>447</v>
      </c>
      <c r="J27398">
        <v>1.75</v>
      </c>
      <c r="K27398">
        <v>34.9</v>
      </c>
      <c r="L27398">
        <v>2335.58</v>
      </c>
      <c r="M27398">
        <v>923.77</v>
      </c>
      <c r="N27398">
        <v>88.83</v>
      </c>
      <c r="O27398">
        <f>Ordens[[#This Row],[TotalExecutedVolume]]/Ordens[[#This Row],[TotalNetDol]]</f>
        <v>1.4942755118642907E-2</v>
      </c>
    </row>
    <row r="27399" spans="1:15">
      <c r="A27399" s="1">
        <v>44687</v>
      </c>
      <c r="B27399" t="s">
        <v>21203</v>
      </c>
      <c r="C27399" t="s">
        <v>16</v>
      </c>
      <c r="D27399" t="s">
        <v>17</v>
      </c>
      <c r="E27399" t="s">
        <v>368</v>
      </c>
      <c r="F27399" t="s">
        <v>307</v>
      </c>
      <c r="G27399" t="s">
        <v>308</v>
      </c>
      <c r="H27399" t="s">
        <v>32848</v>
      </c>
      <c r="I27399" t="s">
        <v>310</v>
      </c>
      <c r="J27399">
        <v>0.25</v>
      </c>
      <c r="K27399">
        <v>36.97</v>
      </c>
      <c r="L27399">
        <v>2335.58</v>
      </c>
      <c r="M27399">
        <v>923.77</v>
      </c>
      <c r="N27399">
        <v>102.18</v>
      </c>
      <c r="O27399">
        <f>Ordens[[#This Row],[TotalExecutedVolume]]/Ordens[[#This Row],[TotalNetDol]]</f>
        <v>1.5829044605622587E-2</v>
      </c>
    </row>
    <row r="27400" spans="1:15">
      <c r="A27400" s="1">
        <v>44687</v>
      </c>
      <c r="B27400" t="s">
        <v>21203</v>
      </c>
      <c r="C27400" t="s">
        <v>16</v>
      </c>
      <c r="D27400" t="s">
        <v>17</v>
      </c>
      <c r="E27400" t="s">
        <v>368</v>
      </c>
      <c r="F27400" t="s">
        <v>307</v>
      </c>
      <c r="G27400" t="s">
        <v>308</v>
      </c>
      <c r="H27400" t="s">
        <v>32849</v>
      </c>
      <c r="I27400" t="s">
        <v>310</v>
      </c>
      <c r="J27400">
        <v>0.25</v>
      </c>
      <c r="K27400">
        <v>36.950000000000003</v>
      </c>
      <c r="L27400">
        <v>2335.58</v>
      </c>
      <c r="M27400">
        <v>923.77</v>
      </c>
      <c r="N27400">
        <v>102.18</v>
      </c>
      <c r="O27400">
        <f>Ordens[[#This Row],[TotalExecutedVolume]]/Ordens[[#This Row],[TotalNetDol]]</f>
        <v>1.5820481422173509E-2</v>
      </c>
    </row>
    <row r="27401" spans="1:15">
      <c r="A27401" s="1">
        <v>44687</v>
      </c>
      <c r="B27401" t="s">
        <v>21203</v>
      </c>
      <c r="C27401" t="s">
        <v>16</v>
      </c>
      <c r="D27401" t="s">
        <v>17</v>
      </c>
      <c r="E27401" t="s">
        <v>108</v>
      </c>
      <c r="F27401" t="s">
        <v>19</v>
      </c>
      <c r="G27401" t="s">
        <v>109</v>
      </c>
      <c r="H27401" t="s">
        <v>32850</v>
      </c>
      <c r="I27401" t="s">
        <v>89</v>
      </c>
      <c r="J27401">
        <v>0.1</v>
      </c>
      <c r="K27401">
        <v>27.42</v>
      </c>
      <c r="L27401">
        <v>2335.58</v>
      </c>
      <c r="M27401">
        <v>923.77</v>
      </c>
      <c r="N27401">
        <v>54</v>
      </c>
      <c r="O27401">
        <f>Ordens[[#This Row],[TotalExecutedVolume]]/Ordens[[#This Row],[TotalNetDol]]</f>
        <v>1.174012450868735E-2</v>
      </c>
    </row>
    <row r="27402" spans="1:15">
      <c r="A27402" s="1">
        <v>44687</v>
      </c>
      <c r="B27402" t="s">
        <v>21203</v>
      </c>
      <c r="C27402" t="s">
        <v>16</v>
      </c>
      <c r="D27402" t="s">
        <v>17</v>
      </c>
      <c r="E27402" t="s">
        <v>432</v>
      </c>
      <c r="F27402" t="s">
        <v>82</v>
      </c>
      <c r="G27402" t="s">
        <v>433</v>
      </c>
      <c r="H27402" t="s">
        <v>32851</v>
      </c>
      <c r="I27402" t="s">
        <v>85</v>
      </c>
      <c r="J27402">
        <v>0.8</v>
      </c>
      <c r="K27402">
        <v>35.43</v>
      </c>
      <c r="L27402">
        <v>2335.58</v>
      </c>
      <c r="M27402">
        <v>923.77</v>
      </c>
      <c r="N27402">
        <v>88.39</v>
      </c>
      <c r="O27402">
        <f>Ordens[[#This Row],[TotalExecutedVolume]]/Ordens[[#This Row],[TotalNetDol]]</f>
        <v>1.5169679480043502E-2</v>
      </c>
    </row>
    <row r="27403" spans="1:15">
      <c r="A27403" s="1">
        <v>44687</v>
      </c>
      <c r="B27403" t="s">
        <v>30235</v>
      </c>
      <c r="C27403" t="s">
        <v>16</v>
      </c>
      <c r="D27403" t="s">
        <v>24</v>
      </c>
      <c r="E27403" t="s">
        <v>151</v>
      </c>
      <c r="F27403" t="s">
        <v>72</v>
      </c>
      <c r="G27403" t="s">
        <v>27</v>
      </c>
      <c r="H27403" t="s">
        <v>32852</v>
      </c>
      <c r="I27403" t="s">
        <v>29</v>
      </c>
      <c r="J27403">
        <v>2.1203500000000002</v>
      </c>
      <c r="K27403">
        <v>661</v>
      </c>
      <c r="L27403">
        <v>1048.2</v>
      </c>
      <c r="M27403">
        <v>1037.8599999999999</v>
      </c>
      <c r="N27403">
        <v>1037.8599999999999</v>
      </c>
      <c r="O27403">
        <f>Ordens[[#This Row],[TotalExecutedVolume]]/Ordens[[#This Row],[TotalNetDol]]</f>
        <v>0.63060484640335812</v>
      </c>
    </row>
    <row r="27404" spans="1:15">
      <c r="A27404" s="1">
        <v>44687</v>
      </c>
      <c r="B27404" t="s">
        <v>147</v>
      </c>
      <c r="C27404" t="s">
        <v>16</v>
      </c>
      <c r="D27404" t="s">
        <v>24</v>
      </c>
      <c r="E27404" t="s">
        <v>230</v>
      </c>
      <c r="F27404" t="s">
        <v>72</v>
      </c>
      <c r="G27404" t="s">
        <v>27</v>
      </c>
      <c r="H27404" t="s">
        <v>32853</v>
      </c>
      <c r="I27404" t="s">
        <v>29</v>
      </c>
      <c r="J27404">
        <v>3.3333300000000001</v>
      </c>
      <c r="K27404">
        <v>69.099999999999994</v>
      </c>
      <c r="L27404">
        <v>4667.34</v>
      </c>
      <c r="M27404">
        <v>5011.18</v>
      </c>
      <c r="N27404">
        <v>157.34</v>
      </c>
      <c r="O27404">
        <f>Ordens[[#This Row],[TotalExecutedVolume]]/Ordens[[#This Row],[TotalNetDol]]</f>
        <v>1.4805006706175251E-2</v>
      </c>
    </row>
    <row r="27405" spans="1:15">
      <c r="A27405" s="1">
        <v>44687</v>
      </c>
      <c r="B27405" t="s">
        <v>147</v>
      </c>
      <c r="C27405" t="s">
        <v>16</v>
      </c>
      <c r="D27405" t="s">
        <v>24</v>
      </c>
      <c r="E27405" t="s">
        <v>149</v>
      </c>
      <c r="F27405" t="s">
        <v>72</v>
      </c>
      <c r="G27405" t="s">
        <v>27</v>
      </c>
      <c r="H27405" t="s">
        <v>32854</v>
      </c>
      <c r="I27405" t="s">
        <v>29</v>
      </c>
      <c r="J27405">
        <v>2.2222200000000001</v>
      </c>
      <c r="K27405">
        <v>79.67</v>
      </c>
      <c r="L27405">
        <v>4667.34</v>
      </c>
      <c r="M27405">
        <v>5011.18</v>
      </c>
      <c r="N27405">
        <v>492.1</v>
      </c>
      <c r="O27405">
        <f>Ordens[[#This Row],[TotalExecutedVolume]]/Ordens[[#This Row],[TotalNetDol]]</f>
        <v>1.7069679946179195E-2</v>
      </c>
    </row>
    <row r="27406" spans="1:15">
      <c r="A27406" s="1">
        <v>44687</v>
      </c>
      <c r="B27406" t="s">
        <v>147</v>
      </c>
      <c r="C27406" t="s">
        <v>16</v>
      </c>
      <c r="D27406" t="s">
        <v>17</v>
      </c>
      <c r="E27406" t="s">
        <v>18</v>
      </c>
      <c r="F27406" t="s">
        <v>19</v>
      </c>
      <c r="G27406" t="s">
        <v>20</v>
      </c>
      <c r="H27406" t="s">
        <v>32855</v>
      </c>
      <c r="I27406" t="s">
        <v>22</v>
      </c>
      <c r="J27406">
        <v>0.55554999999999999</v>
      </c>
      <c r="K27406">
        <v>87.73</v>
      </c>
      <c r="L27406">
        <v>4667.34</v>
      </c>
      <c r="M27406">
        <v>5011.18</v>
      </c>
      <c r="N27406">
        <v>371.53</v>
      </c>
      <c r="O27406">
        <f>Ordens[[#This Row],[TotalExecutedVolume]]/Ordens[[#This Row],[TotalNetDol]]</f>
        <v>1.8796573637232344E-2</v>
      </c>
    </row>
    <row r="27407" spans="1:15">
      <c r="A27407" s="1">
        <v>44687</v>
      </c>
      <c r="B27407" t="s">
        <v>147</v>
      </c>
      <c r="C27407" t="s">
        <v>16</v>
      </c>
      <c r="D27407" t="s">
        <v>17</v>
      </c>
      <c r="E27407" t="s">
        <v>77</v>
      </c>
      <c r="F27407" t="s">
        <v>33</v>
      </c>
      <c r="G27407" t="s">
        <v>78</v>
      </c>
      <c r="H27407" t="s">
        <v>32856</v>
      </c>
      <c r="I27407" t="s">
        <v>36</v>
      </c>
      <c r="J27407">
        <v>0.55554999999999999</v>
      </c>
      <c r="K27407">
        <v>175.63</v>
      </c>
      <c r="L27407">
        <v>4667.34</v>
      </c>
      <c r="M27407">
        <v>5011.18</v>
      </c>
      <c r="N27407">
        <v>0</v>
      </c>
      <c r="O27407">
        <f>Ordens[[#This Row],[TotalExecutedVolume]]/Ordens[[#This Row],[TotalNetDol]]</f>
        <v>3.7629570590529078E-2</v>
      </c>
    </row>
    <row r="27408" spans="1:15">
      <c r="A27408" s="1">
        <v>44687</v>
      </c>
      <c r="B27408" t="s">
        <v>28104</v>
      </c>
      <c r="C27408" t="s">
        <v>16</v>
      </c>
      <c r="D27408" t="s">
        <v>17</v>
      </c>
      <c r="E27408" t="s">
        <v>86</v>
      </c>
      <c r="F27408" t="s">
        <v>19</v>
      </c>
      <c r="G27408" t="s">
        <v>87</v>
      </c>
      <c r="H27408" t="s">
        <v>32857</v>
      </c>
      <c r="I27408" t="s">
        <v>89</v>
      </c>
      <c r="J27408">
        <v>1</v>
      </c>
      <c r="K27408">
        <v>5.28</v>
      </c>
      <c r="L27408">
        <v>59.63</v>
      </c>
      <c r="M27408">
        <v>54.52</v>
      </c>
      <c r="N27408">
        <v>31.5</v>
      </c>
      <c r="O27408">
        <f>Ordens[[#This Row],[TotalExecutedVolume]]/Ordens[[#This Row],[TotalNetDol]]</f>
        <v>8.8546033875565991E-2</v>
      </c>
    </row>
    <row r="27409" spans="1:15">
      <c r="A27409" s="1">
        <v>44687</v>
      </c>
      <c r="B27409" t="s">
        <v>18047</v>
      </c>
      <c r="C27409" t="s">
        <v>16</v>
      </c>
      <c r="D27409" t="s">
        <v>17</v>
      </c>
      <c r="E27409" t="s">
        <v>5044</v>
      </c>
      <c r="F27409" t="s">
        <v>19</v>
      </c>
      <c r="G27409" t="s">
        <v>104</v>
      </c>
      <c r="H27409" t="s">
        <v>32858</v>
      </c>
      <c r="I27409" t="s">
        <v>89</v>
      </c>
      <c r="J27409">
        <v>0.21221999999999999</v>
      </c>
      <c r="K27409">
        <v>22.07</v>
      </c>
      <c r="L27409">
        <v>346.3</v>
      </c>
      <c r="M27409">
        <v>336.1</v>
      </c>
      <c r="N27409">
        <v>23.82</v>
      </c>
      <c r="O27409">
        <f>Ordens[[#This Row],[TotalExecutedVolume]]/Ordens[[#This Row],[TotalNetDol]]</f>
        <v>6.3730869188564826E-2</v>
      </c>
    </row>
    <row r="27410" spans="1:15">
      <c r="A27410" s="1">
        <v>44687</v>
      </c>
      <c r="B27410" t="s">
        <v>18047</v>
      </c>
      <c r="C27410" t="s">
        <v>16</v>
      </c>
      <c r="D27410" t="s">
        <v>17</v>
      </c>
      <c r="E27410" t="s">
        <v>40</v>
      </c>
      <c r="F27410" t="s">
        <v>41</v>
      </c>
      <c r="G27410" t="s">
        <v>42</v>
      </c>
      <c r="H27410" t="s">
        <v>32859</v>
      </c>
      <c r="I27410" t="s">
        <v>44</v>
      </c>
      <c r="J27410">
        <v>1.111E-2</v>
      </c>
      <c r="K27410">
        <v>25.39</v>
      </c>
      <c r="L27410">
        <v>346.3</v>
      </c>
      <c r="M27410">
        <v>336.1</v>
      </c>
      <c r="N27410">
        <v>56.6</v>
      </c>
      <c r="O27410">
        <f>Ordens[[#This Row],[TotalExecutedVolume]]/Ordens[[#This Row],[TotalNetDol]]</f>
        <v>7.3317932428530172E-2</v>
      </c>
    </row>
    <row r="27411" spans="1:15">
      <c r="A27411" s="1">
        <v>44687</v>
      </c>
      <c r="B27411" t="s">
        <v>2370</v>
      </c>
      <c r="C27411" t="s">
        <v>129</v>
      </c>
      <c r="D27411" t="s">
        <v>17</v>
      </c>
      <c r="E27411" t="s">
        <v>467</v>
      </c>
      <c r="F27411" t="s">
        <v>169</v>
      </c>
      <c r="G27411" t="s">
        <v>193</v>
      </c>
      <c r="H27411" t="s">
        <v>32860</v>
      </c>
      <c r="I27411" t="s">
        <v>195</v>
      </c>
      <c r="J27411">
        <v>0.5</v>
      </c>
      <c r="K27411">
        <v>84.44</v>
      </c>
      <c r="L27411">
        <v>4824.57</v>
      </c>
      <c r="M27411">
        <v>4783.08</v>
      </c>
      <c r="N27411">
        <v>0</v>
      </c>
      <c r="O27411">
        <f>Ordens[[#This Row],[TotalExecutedVolume]]/Ordens[[#This Row],[TotalNetDol]]</f>
        <v>1.750207790538846E-2</v>
      </c>
    </row>
    <row r="27412" spans="1:15">
      <c r="A27412" s="1">
        <v>44687</v>
      </c>
      <c r="B27412" t="s">
        <v>1055</v>
      </c>
      <c r="C27412" t="s">
        <v>129</v>
      </c>
      <c r="D27412" t="s">
        <v>17</v>
      </c>
      <c r="E27412" t="s">
        <v>111</v>
      </c>
      <c r="F27412" t="s">
        <v>19</v>
      </c>
      <c r="G27412" t="s">
        <v>104</v>
      </c>
      <c r="H27412" t="s">
        <v>32861</v>
      </c>
      <c r="I27412" t="s">
        <v>89</v>
      </c>
      <c r="J27412">
        <v>0.87799000000000005</v>
      </c>
      <c r="K27412">
        <v>2042.44</v>
      </c>
      <c r="L27412">
        <v>9982.64</v>
      </c>
      <c r="M27412">
        <v>8000.75</v>
      </c>
      <c r="N27412">
        <v>0</v>
      </c>
      <c r="O27412">
        <f>Ordens[[#This Row],[TotalExecutedVolume]]/Ordens[[#This Row],[TotalNetDol]]</f>
        <v>0.20459918418374298</v>
      </c>
    </row>
    <row r="27413" spans="1:15">
      <c r="A27413" s="1">
        <v>44687</v>
      </c>
      <c r="B27413" t="s">
        <v>5415</v>
      </c>
      <c r="C27413" t="s">
        <v>16</v>
      </c>
      <c r="D27413" t="s">
        <v>24</v>
      </c>
      <c r="E27413" t="s">
        <v>91</v>
      </c>
      <c r="F27413" t="s">
        <v>72</v>
      </c>
      <c r="G27413" t="s">
        <v>27</v>
      </c>
      <c r="H27413" t="s">
        <v>32862</v>
      </c>
      <c r="I27413" t="s">
        <v>29</v>
      </c>
      <c r="J27413">
        <v>0.24</v>
      </c>
      <c r="K27413">
        <v>98.29</v>
      </c>
      <c r="L27413">
        <v>693.78</v>
      </c>
      <c r="M27413">
        <v>765.64</v>
      </c>
      <c r="N27413">
        <v>218.56</v>
      </c>
      <c r="O27413">
        <f>Ordens[[#This Row],[TotalExecutedVolume]]/Ordens[[#This Row],[TotalNetDol]]</f>
        <v>0.14167315287266857</v>
      </c>
    </row>
    <row r="27414" spans="1:15">
      <c r="A27414" s="1">
        <v>44687</v>
      </c>
      <c r="B27414" t="s">
        <v>23578</v>
      </c>
      <c r="C27414" t="s">
        <v>16</v>
      </c>
      <c r="D27414" t="s">
        <v>17</v>
      </c>
      <c r="E27414" t="s">
        <v>294</v>
      </c>
      <c r="F27414" t="s">
        <v>188</v>
      </c>
      <c r="G27414" t="s">
        <v>189</v>
      </c>
      <c r="H27414" t="s">
        <v>32863</v>
      </c>
      <c r="I27414" t="s">
        <v>191</v>
      </c>
      <c r="J27414">
        <v>0.11416999999999999</v>
      </c>
      <c r="K27414">
        <v>20.010000000000002</v>
      </c>
      <c r="L27414">
        <v>375.19</v>
      </c>
      <c r="M27414">
        <v>374.58</v>
      </c>
      <c r="N27414">
        <v>39.68</v>
      </c>
      <c r="O27414">
        <f>Ordens[[#This Row],[TotalExecutedVolume]]/Ordens[[#This Row],[TotalNetDol]]</f>
        <v>5.3332977957834704E-2</v>
      </c>
    </row>
    <row r="27415" spans="1:15">
      <c r="A27415" s="1">
        <v>44687</v>
      </c>
      <c r="B27415" t="s">
        <v>23578</v>
      </c>
      <c r="C27415" t="s">
        <v>16</v>
      </c>
      <c r="D27415" t="s">
        <v>17</v>
      </c>
      <c r="E27415" t="s">
        <v>502</v>
      </c>
      <c r="F27415" t="s">
        <v>41</v>
      </c>
      <c r="G27415" t="s">
        <v>503</v>
      </c>
      <c r="H27415" t="s">
        <v>32864</v>
      </c>
      <c r="I27415" t="s">
        <v>51</v>
      </c>
      <c r="J27415">
        <v>7.9909999999999995E-2</v>
      </c>
      <c r="K27415">
        <v>20</v>
      </c>
      <c r="L27415">
        <v>375.19</v>
      </c>
      <c r="M27415">
        <v>374.58</v>
      </c>
      <c r="N27415">
        <v>39.68</v>
      </c>
      <c r="O27415">
        <f>Ordens[[#This Row],[TotalExecutedVolume]]/Ordens[[#This Row],[TotalNetDol]]</f>
        <v>5.3306324795436982E-2</v>
      </c>
    </row>
    <row r="27416" spans="1:15">
      <c r="A27416" s="1">
        <v>44687</v>
      </c>
      <c r="B27416" t="s">
        <v>23578</v>
      </c>
      <c r="C27416" t="s">
        <v>16</v>
      </c>
      <c r="D27416" t="s">
        <v>17</v>
      </c>
      <c r="E27416" t="s">
        <v>48</v>
      </c>
      <c r="F27416" t="s">
        <v>41</v>
      </c>
      <c r="G27416" t="s">
        <v>49</v>
      </c>
      <c r="H27416" t="s">
        <v>32865</v>
      </c>
      <c r="I27416" t="s">
        <v>51</v>
      </c>
      <c r="J27416">
        <v>0.18243999999999999</v>
      </c>
      <c r="K27416">
        <v>20</v>
      </c>
      <c r="L27416">
        <v>375.19</v>
      </c>
      <c r="M27416">
        <v>374.58</v>
      </c>
      <c r="N27416">
        <v>36.31</v>
      </c>
      <c r="O27416">
        <f>Ordens[[#This Row],[TotalExecutedVolume]]/Ordens[[#This Row],[TotalNetDol]]</f>
        <v>5.3306324795436982E-2</v>
      </c>
    </row>
    <row r="27417" spans="1:15">
      <c r="A27417" s="1">
        <v>44687</v>
      </c>
      <c r="B27417" t="s">
        <v>23578</v>
      </c>
      <c r="C27417" t="s">
        <v>16</v>
      </c>
      <c r="D27417" t="s">
        <v>17</v>
      </c>
      <c r="E27417" t="s">
        <v>108</v>
      </c>
      <c r="F27417" t="s">
        <v>19</v>
      </c>
      <c r="G27417" t="s">
        <v>109</v>
      </c>
      <c r="H27417" t="s">
        <v>32866</v>
      </c>
      <c r="I27417" t="s">
        <v>89</v>
      </c>
      <c r="J27417">
        <v>7.3039999999999994E-2</v>
      </c>
      <c r="K27417">
        <v>20.010000000000002</v>
      </c>
      <c r="L27417">
        <v>375.19</v>
      </c>
      <c r="M27417">
        <v>374.58</v>
      </c>
      <c r="N27417">
        <v>37.85</v>
      </c>
      <c r="O27417">
        <f>Ordens[[#This Row],[TotalExecutedVolume]]/Ordens[[#This Row],[TotalNetDol]]</f>
        <v>5.3332977957834704E-2</v>
      </c>
    </row>
    <row r="27418" spans="1:15">
      <c r="A27418" s="1">
        <v>44687</v>
      </c>
      <c r="B27418" t="s">
        <v>23578</v>
      </c>
      <c r="C27418" t="s">
        <v>16</v>
      </c>
      <c r="D27418" t="s">
        <v>17</v>
      </c>
      <c r="E27418" t="s">
        <v>580</v>
      </c>
      <c r="F27418" t="s">
        <v>41</v>
      </c>
      <c r="G27418" t="s">
        <v>581</v>
      </c>
      <c r="H27418" t="s">
        <v>32867</v>
      </c>
      <c r="I27418" t="s">
        <v>51</v>
      </c>
      <c r="J27418">
        <v>0.1114</v>
      </c>
      <c r="K27418">
        <v>20</v>
      </c>
      <c r="L27418">
        <v>375.19</v>
      </c>
      <c r="M27418">
        <v>374.58</v>
      </c>
      <c r="N27418">
        <v>33.119999999999997</v>
      </c>
      <c r="O27418">
        <f>Ordens[[#This Row],[TotalExecutedVolume]]/Ordens[[#This Row],[TotalNetDol]]</f>
        <v>5.3306324795436982E-2</v>
      </c>
    </row>
    <row r="27419" spans="1:15">
      <c r="A27419" s="1">
        <v>44687</v>
      </c>
      <c r="B27419" t="s">
        <v>23578</v>
      </c>
      <c r="C27419" t="s">
        <v>16</v>
      </c>
      <c r="D27419" t="s">
        <v>17</v>
      </c>
      <c r="E27419" t="s">
        <v>180</v>
      </c>
      <c r="F27419" t="s">
        <v>33</v>
      </c>
      <c r="G27419" t="s">
        <v>181</v>
      </c>
      <c r="H27419" t="s">
        <v>32868</v>
      </c>
      <c r="I27419" t="s">
        <v>36</v>
      </c>
      <c r="J27419">
        <v>0.16385</v>
      </c>
      <c r="K27419">
        <v>20</v>
      </c>
      <c r="L27419">
        <v>375.19</v>
      </c>
      <c r="M27419">
        <v>374.58</v>
      </c>
      <c r="N27419">
        <v>41.11</v>
      </c>
      <c r="O27419">
        <f>Ordens[[#This Row],[TotalExecutedVolume]]/Ordens[[#This Row],[TotalNetDol]]</f>
        <v>5.3306324795436982E-2</v>
      </c>
    </row>
    <row r="27420" spans="1:15">
      <c r="A27420" s="1">
        <v>44687</v>
      </c>
      <c r="B27420" t="s">
        <v>23578</v>
      </c>
      <c r="C27420" t="s">
        <v>16</v>
      </c>
      <c r="D27420" t="s">
        <v>17</v>
      </c>
      <c r="E27420" t="s">
        <v>18</v>
      </c>
      <c r="F27420" t="s">
        <v>19</v>
      </c>
      <c r="G27420" t="s">
        <v>20</v>
      </c>
      <c r="H27420" t="s">
        <v>32869</v>
      </c>
      <c r="I27420" t="s">
        <v>22</v>
      </c>
      <c r="J27420">
        <v>0.12717000000000001</v>
      </c>
      <c r="K27420">
        <v>20.010000000000002</v>
      </c>
      <c r="L27420">
        <v>375.19</v>
      </c>
      <c r="M27420">
        <v>374.58</v>
      </c>
      <c r="N27420">
        <v>35.479999999999997</v>
      </c>
      <c r="O27420">
        <f>Ordens[[#This Row],[TotalExecutedVolume]]/Ordens[[#This Row],[TotalNetDol]]</f>
        <v>5.3332977957834704E-2</v>
      </c>
    </row>
    <row r="27421" spans="1:15">
      <c r="A27421" s="1">
        <v>44687</v>
      </c>
      <c r="B27421" t="s">
        <v>23578</v>
      </c>
      <c r="C27421" t="s">
        <v>16</v>
      </c>
      <c r="D27421" t="s">
        <v>17</v>
      </c>
      <c r="E27421" t="s">
        <v>643</v>
      </c>
      <c r="F27421" t="s">
        <v>82</v>
      </c>
      <c r="G27421" t="s">
        <v>433</v>
      </c>
      <c r="H27421" t="s">
        <v>32870</v>
      </c>
      <c r="I27421" t="s">
        <v>85</v>
      </c>
      <c r="J27421">
        <v>0.11216</v>
      </c>
      <c r="K27421">
        <v>17.350000000000001</v>
      </c>
      <c r="L27421">
        <v>375.19</v>
      </c>
      <c r="M27421">
        <v>374.58</v>
      </c>
      <c r="N27421">
        <v>35.06</v>
      </c>
      <c r="O27421">
        <f>Ordens[[#This Row],[TotalExecutedVolume]]/Ordens[[#This Row],[TotalNetDol]]</f>
        <v>4.6243236760041585E-2</v>
      </c>
    </row>
    <row r="27422" spans="1:15">
      <c r="A27422" s="1">
        <v>44687</v>
      </c>
      <c r="B27422" t="s">
        <v>23578</v>
      </c>
      <c r="C27422" t="s">
        <v>16</v>
      </c>
      <c r="D27422" t="s">
        <v>17</v>
      </c>
      <c r="E27422" t="s">
        <v>81</v>
      </c>
      <c r="F27422" t="s">
        <v>82</v>
      </c>
      <c r="G27422" t="s">
        <v>83</v>
      </c>
      <c r="H27422" t="s">
        <v>32871</v>
      </c>
      <c r="I27422" t="s">
        <v>85</v>
      </c>
      <c r="J27422">
        <v>0.30935000000000001</v>
      </c>
      <c r="K27422">
        <v>20</v>
      </c>
      <c r="L27422">
        <v>375.19</v>
      </c>
      <c r="M27422">
        <v>374.58</v>
      </c>
      <c r="N27422">
        <v>39.450000000000003</v>
      </c>
      <c r="O27422">
        <f>Ordens[[#This Row],[TotalExecutedVolume]]/Ordens[[#This Row],[TotalNetDol]]</f>
        <v>5.3306324795436982E-2</v>
      </c>
    </row>
    <row r="27423" spans="1:15">
      <c r="A27423" s="1">
        <v>44687</v>
      </c>
      <c r="B27423" t="s">
        <v>23578</v>
      </c>
      <c r="C27423" t="s">
        <v>16</v>
      </c>
      <c r="D27423" t="s">
        <v>17</v>
      </c>
      <c r="E27423" t="s">
        <v>40</v>
      </c>
      <c r="F27423" t="s">
        <v>41</v>
      </c>
      <c r="G27423" t="s">
        <v>42</v>
      </c>
      <c r="H27423" t="s">
        <v>32872</v>
      </c>
      <c r="I27423" t="s">
        <v>44</v>
      </c>
      <c r="J27423">
        <v>8.7299999999999999E-3</v>
      </c>
      <c r="K27423">
        <v>20.079999999999998</v>
      </c>
      <c r="L27423">
        <v>375.19</v>
      </c>
      <c r="M27423">
        <v>374.58</v>
      </c>
      <c r="N27423">
        <v>36.75</v>
      </c>
      <c r="O27423">
        <f>Ordens[[#This Row],[TotalExecutedVolume]]/Ordens[[#This Row],[TotalNetDol]]</f>
        <v>5.3519550094618722E-2</v>
      </c>
    </row>
    <row r="27424" spans="1:15">
      <c r="A27424" s="1">
        <v>44687</v>
      </c>
      <c r="B27424" t="s">
        <v>7111</v>
      </c>
      <c r="C27424" t="s">
        <v>16</v>
      </c>
      <c r="D27424" t="s">
        <v>24</v>
      </c>
      <c r="E27424" t="s">
        <v>14176</v>
      </c>
      <c r="F27424" t="s">
        <v>72</v>
      </c>
      <c r="G27424" t="s">
        <v>27</v>
      </c>
      <c r="H27424" t="s">
        <v>32873</v>
      </c>
      <c r="I27424" t="s">
        <v>29</v>
      </c>
      <c r="J27424">
        <v>141</v>
      </c>
      <c r="K27424">
        <v>5989.68</v>
      </c>
      <c r="L27424">
        <v>115266.41</v>
      </c>
      <c r="M27424">
        <v>114944.87</v>
      </c>
      <c r="N27424">
        <v>20394.169999999998</v>
      </c>
      <c r="O27424">
        <f>Ordens[[#This Row],[TotalExecutedVolume]]/Ordens[[#This Row],[TotalNetDol]]</f>
        <v>5.1963794135689662E-2</v>
      </c>
    </row>
    <row r="27425" spans="1:15">
      <c r="A27425" s="1">
        <v>44687</v>
      </c>
      <c r="B27425" t="s">
        <v>7111</v>
      </c>
      <c r="C27425" t="s">
        <v>16</v>
      </c>
      <c r="D27425" t="s">
        <v>24</v>
      </c>
      <c r="E27425" t="s">
        <v>200</v>
      </c>
      <c r="F27425" t="s">
        <v>72</v>
      </c>
      <c r="G27425" t="s">
        <v>27</v>
      </c>
      <c r="H27425" t="s">
        <v>32874</v>
      </c>
      <c r="I27425" t="s">
        <v>29</v>
      </c>
      <c r="J27425">
        <v>14</v>
      </c>
      <c r="K27425">
        <v>5773.6</v>
      </c>
      <c r="L27425">
        <v>115266.41</v>
      </c>
      <c r="M27425">
        <v>114944.87</v>
      </c>
      <c r="N27425">
        <v>20270.75</v>
      </c>
      <c r="O27425">
        <f>Ordens[[#This Row],[TotalExecutedVolume]]/Ordens[[#This Row],[TotalNetDol]]</f>
        <v>5.0089180360523074E-2</v>
      </c>
    </row>
    <row r="27426" spans="1:15">
      <c r="A27426" s="1">
        <v>44687</v>
      </c>
      <c r="B27426" t="s">
        <v>7111</v>
      </c>
      <c r="C27426" t="s">
        <v>16</v>
      </c>
      <c r="D27426" t="s">
        <v>24</v>
      </c>
      <c r="E27426" t="s">
        <v>151</v>
      </c>
      <c r="F27426" t="s">
        <v>72</v>
      </c>
      <c r="G27426" t="s">
        <v>27</v>
      </c>
      <c r="H27426" t="s">
        <v>32875</v>
      </c>
      <c r="I27426" t="s">
        <v>29</v>
      </c>
      <c r="J27426">
        <v>19</v>
      </c>
      <c r="K27426">
        <v>5884.49</v>
      </c>
      <c r="L27426">
        <v>115266.41</v>
      </c>
      <c r="M27426">
        <v>114944.87</v>
      </c>
      <c r="N27426">
        <v>65220.6</v>
      </c>
      <c r="O27426">
        <f>Ordens[[#This Row],[TotalExecutedVolume]]/Ordens[[#This Row],[TotalNetDol]]</f>
        <v>5.1051212577888042E-2</v>
      </c>
    </row>
    <row r="27427" spans="1:15">
      <c r="A27427" s="1">
        <v>44687</v>
      </c>
      <c r="B27427" t="s">
        <v>18792</v>
      </c>
      <c r="C27427" t="s">
        <v>16</v>
      </c>
      <c r="D27427" t="s">
        <v>24</v>
      </c>
      <c r="E27427" t="s">
        <v>68</v>
      </c>
      <c r="F27427" t="s">
        <v>72</v>
      </c>
      <c r="G27427" t="s">
        <v>27</v>
      </c>
      <c r="H27427" t="s">
        <v>32876</v>
      </c>
      <c r="I27427" t="s">
        <v>29</v>
      </c>
      <c r="J27427">
        <v>5.5E-2</v>
      </c>
      <c r="K27427">
        <v>5.0199999999999996</v>
      </c>
      <c r="L27427">
        <v>179.72</v>
      </c>
      <c r="M27427">
        <v>251.02</v>
      </c>
      <c r="N27427">
        <v>19.57</v>
      </c>
      <c r="O27427">
        <f>Ordens[[#This Row],[TotalExecutedVolume]]/Ordens[[#This Row],[TotalNetDol]]</f>
        <v>2.7932339194302245E-2</v>
      </c>
    </row>
    <row r="27428" spans="1:15">
      <c r="A27428" s="1">
        <v>44687</v>
      </c>
      <c r="B27428" t="s">
        <v>2943</v>
      </c>
      <c r="C27428" t="s">
        <v>16</v>
      </c>
      <c r="D27428" t="s">
        <v>24</v>
      </c>
      <c r="E27428" t="s">
        <v>12517</v>
      </c>
      <c r="F27428" t="s">
        <v>72</v>
      </c>
      <c r="G27428" t="s">
        <v>27</v>
      </c>
      <c r="H27428" t="s">
        <v>32877</v>
      </c>
      <c r="I27428" t="s">
        <v>29</v>
      </c>
      <c r="J27428">
        <v>4</v>
      </c>
      <c r="K27428">
        <v>95.08</v>
      </c>
      <c r="L27428">
        <v>6821.1</v>
      </c>
      <c r="M27428">
        <v>7766.97</v>
      </c>
      <c r="N27428">
        <v>0</v>
      </c>
      <c r="O27428">
        <f>Ordens[[#This Row],[TotalExecutedVolume]]/Ordens[[#This Row],[TotalNetDol]]</f>
        <v>1.393910073155356E-2</v>
      </c>
    </row>
    <row r="27429" spans="1:15">
      <c r="A27429" s="1">
        <v>44687</v>
      </c>
      <c r="B27429" t="s">
        <v>2943</v>
      </c>
      <c r="C27429" t="s">
        <v>16</v>
      </c>
      <c r="D27429" t="s">
        <v>24</v>
      </c>
      <c r="E27429" t="s">
        <v>1262</v>
      </c>
      <c r="F27429" t="s">
        <v>72</v>
      </c>
      <c r="G27429" t="s">
        <v>27</v>
      </c>
      <c r="H27429" t="s">
        <v>32878</v>
      </c>
      <c r="I27429" t="s">
        <v>29</v>
      </c>
      <c r="J27429">
        <v>2</v>
      </c>
      <c r="K27429">
        <v>316</v>
      </c>
      <c r="L27429">
        <v>6821.1</v>
      </c>
      <c r="M27429">
        <v>7766.97</v>
      </c>
      <c r="N27429">
        <v>765</v>
      </c>
      <c r="O27429">
        <f>Ordens[[#This Row],[TotalExecutedVolume]]/Ordens[[#This Row],[TotalNetDol]]</f>
        <v>4.6326838779668963E-2</v>
      </c>
    </row>
    <row r="27430" spans="1:15">
      <c r="A27430" s="1">
        <v>44687</v>
      </c>
      <c r="B27430" t="s">
        <v>24473</v>
      </c>
      <c r="C27430" t="s">
        <v>16</v>
      </c>
      <c r="D27430" t="s">
        <v>24</v>
      </c>
      <c r="E27430" t="s">
        <v>6848</v>
      </c>
      <c r="F27430" t="s">
        <v>72</v>
      </c>
      <c r="G27430" t="s">
        <v>27</v>
      </c>
      <c r="H27430" t="s">
        <v>32879</v>
      </c>
      <c r="I27430" t="s">
        <v>29</v>
      </c>
      <c r="J27430">
        <v>0.8</v>
      </c>
      <c r="K27430">
        <v>100.65</v>
      </c>
      <c r="L27430">
        <v>4722.72</v>
      </c>
      <c r="M27430">
        <v>5585.63</v>
      </c>
      <c r="N27430">
        <v>879.51</v>
      </c>
      <c r="O27430">
        <f>Ordens[[#This Row],[TotalExecutedVolume]]/Ordens[[#This Row],[TotalNetDol]]</f>
        <v>2.1311871125114342E-2</v>
      </c>
    </row>
    <row r="27431" spans="1:15">
      <c r="A27431" s="1">
        <v>44687</v>
      </c>
      <c r="B27431" t="s">
        <v>24473</v>
      </c>
      <c r="C27431" t="s">
        <v>16</v>
      </c>
      <c r="D27431" t="s">
        <v>17</v>
      </c>
      <c r="E27431" t="s">
        <v>40</v>
      </c>
      <c r="F27431" t="s">
        <v>41</v>
      </c>
      <c r="G27431" t="s">
        <v>42</v>
      </c>
      <c r="H27431" t="s">
        <v>32880</v>
      </c>
      <c r="I27431" t="s">
        <v>44</v>
      </c>
      <c r="J27431">
        <v>0.05</v>
      </c>
      <c r="K27431">
        <v>116.23</v>
      </c>
      <c r="L27431">
        <v>4722.72</v>
      </c>
      <c r="M27431">
        <v>5585.63</v>
      </c>
      <c r="N27431">
        <v>1027.74</v>
      </c>
      <c r="O27431">
        <f>Ordens[[#This Row],[TotalExecutedVolume]]/Ordens[[#This Row],[TotalNetDol]]</f>
        <v>2.4610817495002879E-2</v>
      </c>
    </row>
    <row r="27432" spans="1:15">
      <c r="A27432" s="1">
        <v>44687</v>
      </c>
      <c r="B27432" t="s">
        <v>24473</v>
      </c>
      <c r="C27432" t="s">
        <v>16</v>
      </c>
      <c r="D27432" t="s">
        <v>17</v>
      </c>
      <c r="E27432" t="s">
        <v>1797</v>
      </c>
      <c r="F27432" t="s">
        <v>33</v>
      </c>
      <c r="G27432" t="s">
        <v>181</v>
      </c>
      <c r="H27432" t="s">
        <v>32881</v>
      </c>
      <c r="I27432" t="s">
        <v>36</v>
      </c>
      <c r="J27432">
        <v>2</v>
      </c>
      <c r="K27432">
        <v>87.14</v>
      </c>
      <c r="L27432">
        <v>4722.72</v>
      </c>
      <c r="M27432">
        <v>5585.63</v>
      </c>
      <c r="N27432">
        <v>683.85</v>
      </c>
      <c r="O27432">
        <f>Ordens[[#This Row],[TotalExecutedVolume]]/Ordens[[#This Row],[TotalNetDol]]</f>
        <v>1.8451231493715484E-2</v>
      </c>
    </row>
    <row r="27433" spans="1:15">
      <c r="A27433" s="1">
        <v>44687</v>
      </c>
      <c r="B27433" t="s">
        <v>24473</v>
      </c>
      <c r="C27433" t="s">
        <v>16</v>
      </c>
      <c r="D27433" t="s">
        <v>24</v>
      </c>
      <c r="E27433" t="s">
        <v>3273</v>
      </c>
      <c r="F27433" t="s">
        <v>72</v>
      </c>
      <c r="G27433" t="s">
        <v>27</v>
      </c>
      <c r="H27433" t="s">
        <v>32882</v>
      </c>
      <c r="I27433" t="s">
        <v>29</v>
      </c>
      <c r="J27433">
        <v>1</v>
      </c>
      <c r="K27433">
        <v>71.8</v>
      </c>
      <c r="L27433">
        <v>4722.72</v>
      </c>
      <c r="M27433">
        <v>5585.63</v>
      </c>
      <c r="N27433">
        <v>869.9</v>
      </c>
      <c r="O27433">
        <f>Ordens[[#This Row],[TotalExecutedVolume]]/Ordens[[#This Row],[TotalNetDol]]</f>
        <v>1.520310329640546E-2</v>
      </c>
    </row>
    <row r="27434" spans="1:15">
      <c r="A27434" s="1">
        <v>44687</v>
      </c>
      <c r="B27434" t="s">
        <v>24473</v>
      </c>
      <c r="C27434" t="s">
        <v>16</v>
      </c>
      <c r="D27434" t="s">
        <v>17</v>
      </c>
      <c r="E27434" t="s">
        <v>1479</v>
      </c>
      <c r="F27434" t="s">
        <v>82</v>
      </c>
      <c r="G27434" t="s">
        <v>708</v>
      </c>
      <c r="H27434" t="s">
        <v>32883</v>
      </c>
      <c r="I27434" t="s">
        <v>85</v>
      </c>
      <c r="J27434">
        <v>3</v>
      </c>
      <c r="K27434">
        <v>122.64</v>
      </c>
      <c r="L27434">
        <v>4722.72</v>
      </c>
      <c r="M27434">
        <v>5585.63</v>
      </c>
      <c r="N27434">
        <v>640.03</v>
      </c>
      <c r="O27434">
        <f>Ordens[[#This Row],[TotalExecutedVolume]]/Ordens[[#This Row],[TotalNetDol]]</f>
        <v>2.5968086187620691E-2</v>
      </c>
    </row>
    <row r="27435" spans="1:15">
      <c r="A27435" s="1">
        <v>44687</v>
      </c>
      <c r="B27435" t="s">
        <v>24473</v>
      </c>
      <c r="C27435" t="s">
        <v>16</v>
      </c>
      <c r="D27435" t="s">
        <v>17</v>
      </c>
      <c r="E27435" t="s">
        <v>103</v>
      </c>
      <c r="F27435" t="s">
        <v>19</v>
      </c>
      <c r="G27435" t="s">
        <v>104</v>
      </c>
      <c r="H27435" t="s">
        <v>32884</v>
      </c>
      <c r="I27435" t="s">
        <v>89</v>
      </c>
      <c r="J27435">
        <v>0.5</v>
      </c>
      <c r="K27435">
        <v>103.14</v>
      </c>
      <c r="L27435">
        <v>4722.72</v>
      </c>
      <c r="M27435">
        <v>5585.63</v>
      </c>
      <c r="N27435">
        <v>877.59</v>
      </c>
      <c r="O27435">
        <f>Ordens[[#This Row],[TotalExecutedVolume]]/Ordens[[#This Row],[TotalNetDol]]</f>
        <v>2.1839109665616422E-2</v>
      </c>
    </row>
    <row r="27436" spans="1:15">
      <c r="A27436" s="1">
        <v>44687</v>
      </c>
      <c r="B27436" t="s">
        <v>16442</v>
      </c>
      <c r="C27436" t="s">
        <v>16</v>
      </c>
      <c r="D27436" t="s">
        <v>24</v>
      </c>
      <c r="E27436" t="s">
        <v>151</v>
      </c>
      <c r="F27436" t="s">
        <v>72</v>
      </c>
      <c r="G27436" t="s">
        <v>27</v>
      </c>
      <c r="H27436" t="s">
        <v>32885</v>
      </c>
      <c r="I27436" t="s">
        <v>29</v>
      </c>
      <c r="J27436">
        <v>2.8879999999999999E-2</v>
      </c>
      <c r="K27436">
        <v>9.01</v>
      </c>
      <c r="L27436">
        <v>8332.64</v>
      </c>
      <c r="M27436">
        <v>9702.6200000000008</v>
      </c>
      <c r="N27436">
        <v>455.9</v>
      </c>
      <c r="O27436">
        <f>Ordens[[#This Row],[TotalExecutedVolume]]/Ordens[[#This Row],[TotalNetDol]]</f>
        <v>1.0812899633249487E-3</v>
      </c>
    </row>
    <row r="27437" spans="1:15">
      <c r="A27437" s="1">
        <v>44687</v>
      </c>
      <c r="B27437" t="s">
        <v>16442</v>
      </c>
      <c r="C27437" t="s">
        <v>16</v>
      </c>
      <c r="D27437" t="s">
        <v>17</v>
      </c>
      <c r="E27437" t="s">
        <v>108</v>
      </c>
      <c r="F27437" t="s">
        <v>19</v>
      </c>
      <c r="G27437" t="s">
        <v>109</v>
      </c>
      <c r="H27437" t="s">
        <v>32886</v>
      </c>
      <c r="I27437" t="s">
        <v>89</v>
      </c>
      <c r="J27437">
        <v>1</v>
      </c>
      <c r="K27437">
        <v>277.14999999999998</v>
      </c>
      <c r="L27437">
        <v>8332.64</v>
      </c>
      <c r="M27437">
        <v>9702.6200000000008</v>
      </c>
      <c r="N27437">
        <v>5400.4</v>
      </c>
      <c r="O27437">
        <f>Ordens[[#This Row],[TotalExecutedVolume]]/Ordens[[#This Row],[TotalNetDol]]</f>
        <v>3.3260767295839017E-2</v>
      </c>
    </row>
    <row r="27438" spans="1:15">
      <c r="A27438" s="1">
        <v>44687</v>
      </c>
      <c r="B27438" t="s">
        <v>32887</v>
      </c>
      <c r="C27438" t="s">
        <v>16</v>
      </c>
      <c r="D27438" t="s">
        <v>17</v>
      </c>
      <c r="E27438" t="s">
        <v>204</v>
      </c>
      <c r="F27438" t="s">
        <v>19</v>
      </c>
      <c r="G27438" t="s">
        <v>104</v>
      </c>
      <c r="H27438" t="s">
        <v>32888</v>
      </c>
      <c r="I27438" t="s">
        <v>89</v>
      </c>
      <c r="J27438">
        <v>3</v>
      </c>
      <c r="K27438">
        <v>61.68</v>
      </c>
      <c r="L27438">
        <v>1023.56</v>
      </c>
      <c r="M27438">
        <v>959.9</v>
      </c>
      <c r="N27438">
        <v>68.16</v>
      </c>
      <c r="O27438">
        <f>Ordens[[#This Row],[TotalExecutedVolume]]/Ordens[[#This Row],[TotalNetDol]]</f>
        <v>6.0260268083942324E-2</v>
      </c>
    </row>
    <row r="27439" spans="1:15">
      <c r="A27439" s="1">
        <v>44687</v>
      </c>
      <c r="B27439" t="s">
        <v>32887</v>
      </c>
      <c r="C27439" t="s">
        <v>16</v>
      </c>
      <c r="D27439" t="s">
        <v>17</v>
      </c>
      <c r="E27439" t="s">
        <v>18</v>
      </c>
      <c r="F27439" t="s">
        <v>19</v>
      </c>
      <c r="G27439" t="s">
        <v>20</v>
      </c>
      <c r="H27439" t="s">
        <v>32889</v>
      </c>
      <c r="I27439" t="s">
        <v>22</v>
      </c>
      <c r="J27439">
        <v>6</v>
      </c>
      <c r="K27439">
        <v>948.9</v>
      </c>
      <c r="L27439">
        <v>1023.56</v>
      </c>
      <c r="M27439">
        <v>959.9</v>
      </c>
      <c r="N27439">
        <v>872.28</v>
      </c>
      <c r="O27439">
        <f>Ordens[[#This Row],[TotalExecutedVolume]]/Ordens[[#This Row],[TotalNetDol]]</f>
        <v>0.92705850169994919</v>
      </c>
    </row>
    <row r="27440" spans="1:15">
      <c r="A27440" s="1">
        <v>44687</v>
      </c>
      <c r="B27440" t="s">
        <v>3677</v>
      </c>
      <c r="C27440" t="s">
        <v>16</v>
      </c>
      <c r="D27440" t="s">
        <v>17</v>
      </c>
      <c r="E27440" t="s">
        <v>77</v>
      </c>
      <c r="F27440" t="s">
        <v>33</v>
      </c>
      <c r="G27440" t="s">
        <v>78</v>
      </c>
      <c r="H27440" t="s">
        <v>32890</v>
      </c>
      <c r="I27440" t="s">
        <v>36</v>
      </c>
      <c r="J27440">
        <v>0.161</v>
      </c>
      <c r="K27440">
        <v>51.2</v>
      </c>
      <c r="L27440">
        <v>554.54</v>
      </c>
      <c r="M27440">
        <v>604.82000000000005</v>
      </c>
      <c r="N27440">
        <v>0</v>
      </c>
      <c r="O27440">
        <f>Ordens[[#This Row],[TotalExecutedVolume]]/Ordens[[#This Row],[TotalNetDol]]</f>
        <v>9.2328777004363982E-2</v>
      </c>
    </row>
    <row r="27441" spans="1:15">
      <c r="A27441" s="1">
        <v>44687</v>
      </c>
      <c r="B27441" t="s">
        <v>32891</v>
      </c>
      <c r="C27441" t="s">
        <v>16</v>
      </c>
      <c r="D27441" t="s">
        <v>24</v>
      </c>
      <c r="E27441" t="s">
        <v>1120</v>
      </c>
      <c r="F27441" t="s">
        <v>72</v>
      </c>
      <c r="G27441" t="s">
        <v>27</v>
      </c>
      <c r="H27441" t="s">
        <v>32892</v>
      </c>
      <c r="I27441" t="s">
        <v>29</v>
      </c>
      <c r="J27441">
        <v>2.0164399999999998</v>
      </c>
      <c r="K27441">
        <v>192.55</v>
      </c>
      <c r="L27441">
        <v>385.72</v>
      </c>
      <c r="M27441">
        <v>1669.15</v>
      </c>
      <c r="N27441">
        <v>198.76</v>
      </c>
      <c r="O27441">
        <f>Ordens[[#This Row],[TotalExecutedVolume]]/Ordens[[#This Row],[TotalNetDol]]</f>
        <v>0.49919630820284144</v>
      </c>
    </row>
    <row r="27442" spans="1:15">
      <c r="A27442" s="1">
        <v>44687</v>
      </c>
      <c r="B27442" t="s">
        <v>32891</v>
      </c>
      <c r="C27442" t="s">
        <v>16</v>
      </c>
      <c r="D27442" t="s">
        <v>24</v>
      </c>
      <c r="E27442" t="s">
        <v>151</v>
      </c>
      <c r="F27442" t="s">
        <v>72</v>
      </c>
      <c r="G27442" t="s">
        <v>27</v>
      </c>
      <c r="H27442" t="s">
        <v>32893</v>
      </c>
      <c r="I27442" t="s">
        <v>29</v>
      </c>
      <c r="J27442">
        <v>0.62339999999999995</v>
      </c>
      <c r="K27442">
        <v>192.55</v>
      </c>
      <c r="L27442">
        <v>385.72</v>
      </c>
      <c r="M27442">
        <v>1669.15</v>
      </c>
      <c r="N27442">
        <v>190.89</v>
      </c>
      <c r="O27442">
        <f>Ordens[[#This Row],[TotalExecutedVolume]]/Ordens[[#This Row],[TotalNetDol]]</f>
        <v>0.49919630820284144</v>
      </c>
    </row>
    <row r="27443" spans="1:15">
      <c r="A27443" s="1">
        <v>44687</v>
      </c>
      <c r="B27443" t="s">
        <v>32894</v>
      </c>
      <c r="C27443" t="s">
        <v>16</v>
      </c>
      <c r="D27443" t="s">
        <v>24</v>
      </c>
      <c r="E27443" t="s">
        <v>52</v>
      </c>
      <c r="F27443" t="s">
        <v>72</v>
      </c>
      <c r="G27443" t="s">
        <v>27</v>
      </c>
      <c r="H27443" t="s">
        <v>32895</v>
      </c>
      <c r="I27443" t="s">
        <v>29</v>
      </c>
      <c r="J27443">
        <v>4.8770000000000001E-2</v>
      </c>
      <c r="K27443">
        <v>18.350000000000001</v>
      </c>
      <c r="L27443">
        <v>18.440000000000001</v>
      </c>
      <c r="M27443">
        <v>18.41</v>
      </c>
      <c r="N27443">
        <v>18.41</v>
      </c>
      <c r="O27443">
        <f>Ordens[[#This Row],[TotalExecutedVolume]]/Ordens[[#This Row],[TotalNetDol]]</f>
        <v>0.99511930585683295</v>
      </c>
    </row>
    <row r="27444" spans="1:15">
      <c r="A27444" s="1">
        <v>44687</v>
      </c>
      <c r="B27444" t="s">
        <v>11890</v>
      </c>
      <c r="C27444" t="s">
        <v>16</v>
      </c>
      <c r="D27444" t="s">
        <v>24</v>
      </c>
      <c r="E27444" t="s">
        <v>6848</v>
      </c>
      <c r="F27444" t="s">
        <v>72</v>
      </c>
      <c r="G27444" t="s">
        <v>27</v>
      </c>
      <c r="H27444" t="s">
        <v>32896</v>
      </c>
      <c r="I27444" t="s">
        <v>29</v>
      </c>
      <c r="J27444">
        <v>0.35</v>
      </c>
      <c r="K27444">
        <v>44.14</v>
      </c>
      <c r="L27444">
        <v>1364.11</v>
      </c>
      <c r="M27444">
        <v>1386.94</v>
      </c>
      <c r="N27444">
        <v>93.12</v>
      </c>
      <c r="O27444">
        <f>Ordens[[#This Row],[TotalExecutedVolume]]/Ordens[[#This Row],[TotalNetDol]]</f>
        <v>3.2358094288583765E-2</v>
      </c>
    </row>
    <row r="27445" spans="1:15">
      <c r="A27445" s="1">
        <v>44687</v>
      </c>
      <c r="B27445" t="s">
        <v>11890</v>
      </c>
      <c r="C27445" t="s">
        <v>16</v>
      </c>
      <c r="D27445" t="s">
        <v>24</v>
      </c>
      <c r="E27445" t="s">
        <v>25</v>
      </c>
      <c r="F27445" t="s">
        <v>72</v>
      </c>
      <c r="G27445" t="s">
        <v>27</v>
      </c>
      <c r="H27445" t="s">
        <v>32897</v>
      </c>
      <c r="I27445" t="s">
        <v>29</v>
      </c>
      <c r="J27445">
        <v>1.1000000000000001</v>
      </c>
      <c r="K27445">
        <v>51.84</v>
      </c>
      <c r="L27445">
        <v>1364.11</v>
      </c>
      <c r="M27445">
        <v>1386.94</v>
      </c>
      <c r="N27445">
        <v>142.59</v>
      </c>
      <c r="O27445">
        <f>Ordens[[#This Row],[TotalExecutedVolume]]/Ordens[[#This Row],[TotalNetDol]]</f>
        <v>3.8002800360674729E-2</v>
      </c>
    </row>
    <row r="27446" spans="1:15">
      <c r="A27446" s="1">
        <v>44687</v>
      </c>
      <c r="B27446" t="s">
        <v>30954</v>
      </c>
      <c r="C27446" t="s">
        <v>16</v>
      </c>
      <c r="D27446" t="s">
        <v>17</v>
      </c>
      <c r="E27446" t="s">
        <v>141</v>
      </c>
      <c r="F27446" t="s">
        <v>82</v>
      </c>
      <c r="G27446" t="s">
        <v>142</v>
      </c>
      <c r="H27446" t="s">
        <v>32898</v>
      </c>
      <c r="I27446" t="s">
        <v>144</v>
      </c>
      <c r="J27446">
        <v>5.7149999999999999E-2</v>
      </c>
      <c r="K27446">
        <v>50</v>
      </c>
      <c r="L27446">
        <v>381.25</v>
      </c>
      <c r="M27446">
        <v>357.07</v>
      </c>
      <c r="N27446">
        <v>75.45</v>
      </c>
      <c r="O27446">
        <f>Ordens[[#This Row],[TotalExecutedVolume]]/Ordens[[#This Row],[TotalNetDol]]</f>
        <v>0.13114754098360656</v>
      </c>
    </row>
    <row r="27447" spans="1:15">
      <c r="A27447" s="1">
        <v>44687</v>
      </c>
      <c r="B27447" t="s">
        <v>30954</v>
      </c>
      <c r="C27447" t="s">
        <v>16</v>
      </c>
      <c r="D27447" t="s">
        <v>24</v>
      </c>
      <c r="E27447" t="s">
        <v>151</v>
      </c>
      <c r="F27447" t="s">
        <v>72</v>
      </c>
      <c r="G27447" t="s">
        <v>27</v>
      </c>
      <c r="H27447" t="s">
        <v>32899</v>
      </c>
      <c r="I27447" t="s">
        <v>29</v>
      </c>
      <c r="J27447">
        <v>0.25627</v>
      </c>
      <c r="K27447">
        <v>80</v>
      </c>
      <c r="L27447">
        <v>381.25</v>
      </c>
      <c r="M27447">
        <v>357.07</v>
      </c>
      <c r="N27447">
        <v>78.47</v>
      </c>
      <c r="O27447">
        <f>Ordens[[#This Row],[TotalExecutedVolume]]/Ordens[[#This Row],[TotalNetDol]]</f>
        <v>0.20983606557377049</v>
      </c>
    </row>
    <row r="27448" spans="1:15">
      <c r="A27448" s="1">
        <v>44687</v>
      </c>
      <c r="B27448" t="s">
        <v>30954</v>
      </c>
      <c r="C27448" t="s">
        <v>16</v>
      </c>
      <c r="D27448" t="s">
        <v>17</v>
      </c>
      <c r="E27448" t="s">
        <v>77</v>
      </c>
      <c r="F27448" t="s">
        <v>33</v>
      </c>
      <c r="G27448" t="s">
        <v>78</v>
      </c>
      <c r="H27448" t="s">
        <v>32900</v>
      </c>
      <c r="I27448" t="s">
        <v>36</v>
      </c>
      <c r="J27448">
        <v>0.15765999999999999</v>
      </c>
      <c r="K27448">
        <v>50</v>
      </c>
      <c r="L27448">
        <v>381.25</v>
      </c>
      <c r="M27448">
        <v>357.07</v>
      </c>
      <c r="N27448">
        <v>0</v>
      </c>
      <c r="O27448">
        <f>Ordens[[#This Row],[TotalExecutedVolume]]/Ordens[[#This Row],[TotalNetDol]]</f>
        <v>0.13114754098360656</v>
      </c>
    </row>
    <row r="27449" spans="1:15">
      <c r="A27449" s="1">
        <v>44687</v>
      </c>
      <c r="B27449" t="s">
        <v>30954</v>
      </c>
      <c r="C27449" t="s">
        <v>16</v>
      </c>
      <c r="D27449" t="s">
        <v>17</v>
      </c>
      <c r="E27449" t="s">
        <v>81</v>
      </c>
      <c r="F27449" t="s">
        <v>82</v>
      </c>
      <c r="G27449" t="s">
        <v>83</v>
      </c>
      <c r="H27449" t="s">
        <v>32901</v>
      </c>
      <c r="I27449" t="s">
        <v>85</v>
      </c>
      <c r="J27449">
        <v>0.38440000000000002</v>
      </c>
      <c r="K27449">
        <v>24.79</v>
      </c>
      <c r="L27449">
        <v>381.25</v>
      </c>
      <c r="M27449">
        <v>357.07</v>
      </c>
      <c r="N27449">
        <v>24.21</v>
      </c>
      <c r="O27449">
        <f>Ordens[[#This Row],[TotalExecutedVolume]]/Ordens[[#This Row],[TotalNetDol]]</f>
        <v>6.5022950819672132E-2</v>
      </c>
    </row>
    <row r="27450" spans="1:15">
      <c r="A27450" s="1">
        <v>44687</v>
      </c>
      <c r="B27450" t="s">
        <v>30954</v>
      </c>
      <c r="C27450" t="s">
        <v>16</v>
      </c>
      <c r="D27450" t="s">
        <v>24</v>
      </c>
      <c r="E27450" t="s">
        <v>52</v>
      </c>
      <c r="F27450" t="s">
        <v>72</v>
      </c>
      <c r="G27450" t="s">
        <v>27</v>
      </c>
      <c r="H27450" t="s">
        <v>32902</v>
      </c>
      <c r="I27450" t="s">
        <v>29</v>
      </c>
      <c r="J27450">
        <v>0.21099000000000001</v>
      </c>
      <c r="K27450">
        <v>80</v>
      </c>
      <c r="L27450">
        <v>381.25</v>
      </c>
      <c r="M27450">
        <v>357.07</v>
      </c>
      <c r="N27450">
        <v>79.64</v>
      </c>
      <c r="O27450">
        <f>Ordens[[#This Row],[TotalExecutedVolume]]/Ordens[[#This Row],[TotalNetDol]]</f>
        <v>0.20983606557377049</v>
      </c>
    </row>
    <row r="27451" spans="1:15">
      <c r="A27451" s="1">
        <v>44687</v>
      </c>
      <c r="B27451" t="s">
        <v>29965</v>
      </c>
      <c r="C27451" t="s">
        <v>16</v>
      </c>
      <c r="D27451" t="s">
        <v>17</v>
      </c>
      <c r="E27451" t="s">
        <v>18</v>
      </c>
      <c r="F27451" t="s">
        <v>19</v>
      </c>
      <c r="G27451" t="s">
        <v>20</v>
      </c>
      <c r="H27451" t="s">
        <v>32903</v>
      </c>
      <c r="I27451" t="s">
        <v>22</v>
      </c>
      <c r="J27451">
        <v>0.13245999999999999</v>
      </c>
      <c r="K27451">
        <v>20.51</v>
      </c>
      <c r="L27451">
        <v>38.92</v>
      </c>
      <c r="M27451">
        <v>116.93</v>
      </c>
      <c r="N27451">
        <v>19.260000000000002</v>
      </c>
      <c r="O27451">
        <f>Ordens[[#This Row],[TotalExecutedVolume]]/Ordens[[#This Row],[TotalNetDol]]</f>
        <v>0.5269784172661871</v>
      </c>
    </row>
    <row r="27452" spans="1:15">
      <c r="A27452" s="1">
        <v>44687</v>
      </c>
      <c r="B27452" t="s">
        <v>32904</v>
      </c>
      <c r="C27452" t="s">
        <v>16</v>
      </c>
      <c r="D27452" t="s">
        <v>24</v>
      </c>
      <c r="E27452" t="s">
        <v>52</v>
      </c>
      <c r="F27452" t="s">
        <v>72</v>
      </c>
      <c r="G27452" t="s">
        <v>27</v>
      </c>
      <c r="H27452" t="s">
        <v>32905</v>
      </c>
      <c r="I27452" t="s">
        <v>29</v>
      </c>
      <c r="J27452">
        <v>5.1999999999999998E-2</v>
      </c>
      <c r="K27452">
        <v>19.68</v>
      </c>
      <c r="L27452">
        <v>346.58</v>
      </c>
      <c r="M27452">
        <v>321.67</v>
      </c>
      <c r="N27452">
        <v>19.63</v>
      </c>
      <c r="O27452">
        <f>Ordens[[#This Row],[TotalExecutedVolume]]/Ordens[[#This Row],[TotalNetDol]]</f>
        <v>5.6783426625887243E-2</v>
      </c>
    </row>
    <row r="27453" spans="1:15">
      <c r="A27453" s="1">
        <v>44687</v>
      </c>
      <c r="B27453" t="s">
        <v>21131</v>
      </c>
      <c r="C27453" t="s">
        <v>16</v>
      </c>
      <c r="D27453" t="s">
        <v>17</v>
      </c>
      <c r="E27453" t="s">
        <v>219</v>
      </c>
      <c r="F27453" t="s">
        <v>19</v>
      </c>
      <c r="G27453" t="s">
        <v>104</v>
      </c>
      <c r="H27453" t="s">
        <v>32906</v>
      </c>
      <c r="I27453" t="s">
        <v>89</v>
      </c>
      <c r="J27453">
        <v>0.21398</v>
      </c>
      <c r="K27453">
        <v>200</v>
      </c>
      <c r="L27453">
        <v>1563.94</v>
      </c>
      <c r="M27453">
        <v>2142.04</v>
      </c>
      <c r="N27453">
        <v>411.84</v>
      </c>
      <c r="O27453">
        <f>Ordens[[#This Row],[TotalExecutedVolume]]/Ordens[[#This Row],[TotalNetDol]]</f>
        <v>0.12788214381625893</v>
      </c>
    </row>
    <row r="27454" spans="1:15">
      <c r="A27454" s="1">
        <v>44687</v>
      </c>
      <c r="B27454" t="s">
        <v>21131</v>
      </c>
      <c r="C27454" t="s">
        <v>16</v>
      </c>
      <c r="D27454" t="s">
        <v>17</v>
      </c>
      <c r="E27454" t="s">
        <v>141</v>
      </c>
      <c r="F27454" t="s">
        <v>82</v>
      </c>
      <c r="G27454" t="s">
        <v>142</v>
      </c>
      <c r="H27454" t="s">
        <v>32907</v>
      </c>
      <c r="I27454" t="s">
        <v>144</v>
      </c>
      <c r="J27454">
        <v>0.11626</v>
      </c>
      <c r="K27454">
        <v>99.77</v>
      </c>
      <c r="L27454">
        <v>1563.94</v>
      </c>
      <c r="M27454">
        <v>2142.04</v>
      </c>
      <c r="N27454">
        <v>475.21</v>
      </c>
      <c r="O27454">
        <f>Ordens[[#This Row],[TotalExecutedVolume]]/Ordens[[#This Row],[TotalNetDol]]</f>
        <v>6.3794007442740761E-2</v>
      </c>
    </row>
    <row r="27455" spans="1:15">
      <c r="A27455" s="1">
        <v>44687</v>
      </c>
      <c r="B27455" t="s">
        <v>21131</v>
      </c>
      <c r="C27455" t="s">
        <v>16</v>
      </c>
      <c r="D27455" t="s">
        <v>17</v>
      </c>
      <c r="E27455" t="s">
        <v>291</v>
      </c>
      <c r="F27455" t="s">
        <v>19</v>
      </c>
      <c r="G27455" t="s">
        <v>109</v>
      </c>
      <c r="H27455" t="s">
        <v>32908</v>
      </c>
      <c r="I27455" t="s">
        <v>89</v>
      </c>
      <c r="J27455">
        <v>2.7526199999999998</v>
      </c>
      <c r="K27455">
        <v>79</v>
      </c>
      <c r="L27455">
        <v>1563.94</v>
      </c>
      <c r="M27455">
        <v>2142.04</v>
      </c>
      <c r="N27455">
        <v>0</v>
      </c>
      <c r="O27455">
        <f>Ordens[[#This Row],[TotalExecutedVolume]]/Ordens[[#This Row],[TotalNetDol]]</f>
        <v>5.0513446807422278E-2</v>
      </c>
    </row>
    <row r="27456" spans="1:15">
      <c r="A27456" s="1">
        <v>44687</v>
      </c>
      <c r="B27456" t="s">
        <v>6409</v>
      </c>
      <c r="C27456" t="s">
        <v>129</v>
      </c>
      <c r="D27456" t="s">
        <v>17</v>
      </c>
      <c r="E27456" t="s">
        <v>115</v>
      </c>
      <c r="F27456" t="s">
        <v>33</v>
      </c>
      <c r="G27456" t="s">
        <v>34</v>
      </c>
      <c r="H27456" t="s">
        <v>32909</v>
      </c>
      <c r="I27456" t="s">
        <v>36</v>
      </c>
      <c r="J27456">
        <v>2</v>
      </c>
      <c r="K27456">
        <v>675.76</v>
      </c>
      <c r="L27456">
        <v>3053.36</v>
      </c>
      <c r="M27456">
        <v>3047.35</v>
      </c>
      <c r="N27456">
        <v>0</v>
      </c>
      <c r="O27456">
        <f>Ordens[[#This Row],[TotalExecutedVolume]]/Ordens[[#This Row],[TotalNetDol]]</f>
        <v>0.2213168443943721</v>
      </c>
    </row>
    <row r="27457" spans="1:15">
      <c r="A27457" s="1">
        <v>44687</v>
      </c>
      <c r="B27457" t="s">
        <v>6904</v>
      </c>
      <c r="C27457" t="s">
        <v>16</v>
      </c>
      <c r="D27457" t="s">
        <v>17</v>
      </c>
      <c r="E27457" t="s">
        <v>141</v>
      </c>
      <c r="F27457" t="s">
        <v>82</v>
      </c>
      <c r="G27457" t="s">
        <v>142</v>
      </c>
      <c r="H27457" t="s">
        <v>32910</v>
      </c>
      <c r="I27457" t="s">
        <v>144</v>
      </c>
      <c r="J27457">
        <v>2.0789999999999999E-2</v>
      </c>
      <c r="K27457">
        <v>18.04</v>
      </c>
      <c r="L27457">
        <v>120.4</v>
      </c>
      <c r="M27457">
        <v>128.33000000000001</v>
      </c>
      <c r="N27457">
        <v>50.16</v>
      </c>
      <c r="O27457">
        <f>Ordens[[#This Row],[TotalExecutedVolume]]/Ordens[[#This Row],[TotalNetDol]]</f>
        <v>0.14983388704318937</v>
      </c>
    </row>
    <row r="27458" spans="1:15">
      <c r="A27458" s="1">
        <v>44687</v>
      </c>
      <c r="B27458" t="s">
        <v>32911</v>
      </c>
      <c r="C27458" t="s">
        <v>16</v>
      </c>
      <c r="D27458" t="s">
        <v>17</v>
      </c>
      <c r="E27458" t="s">
        <v>111</v>
      </c>
      <c r="F27458" t="s">
        <v>19</v>
      </c>
      <c r="G27458" t="s">
        <v>104</v>
      </c>
      <c r="H27458" t="s">
        <v>32912</v>
      </c>
      <c r="I27458" t="s">
        <v>89</v>
      </c>
      <c r="J27458">
        <v>4.07E-2</v>
      </c>
      <c r="K27458">
        <v>94.66</v>
      </c>
      <c r="L27458">
        <v>94.25</v>
      </c>
      <c r="M27458">
        <v>93.27</v>
      </c>
      <c r="N27458">
        <v>93.24</v>
      </c>
      <c r="O27458">
        <f>Ordens[[#This Row],[TotalExecutedVolume]]/Ordens[[#This Row],[TotalNetDol]]</f>
        <v>1.0043501326259947</v>
      </c>
    </row>
    <row r="27459" spans="1:15">
      <c r="A27459" s="1">
        <v>44687</v>
      </c>
      <c r="B27459" t="s">
        <v>25478</v>
      </c>
      <c r="C27459" t="s">
        <v>16</v>
      </c>
      <c r="D27459" t="s">
        <v>24</v>
      </c>
      <c r="E27459" t="s">
        <v>268</v>
      </c>
      <c r="F27459" t="s">
        <v>72</v>
      </c>
      <c r="G27459" t="s">
        <v>27</v>
      </c>
      <c r="H27459" t="s">
        <v>32913</v>
      </c>
      <c r="I27459" t="s">
        <v>29</v>
      </c>
      <c r="J27459">
        <v>5</v>
      </c>
      <c r="K27459">
        <v>92.25</v>
      </c>
      <c r="L27459">
        <v>120.82</v>
      </c>
      <c r="M27459">
        <v>133.27000000000001</v>
      </c>
      <c r="N27459">
        <v>101.45</v>
      </c>
      <c r="O27459">
        <f>Ordens[[#This Row],[TotalExecutedVolume]]/Ordens[[#This Row],[TotalNetDol]]</f>
        <v>0.76353252772719749</v>
      </c>
    </row>
    <row r="27460" spans="1:15">
      <c r="A27460" s="1">
        <v>44687</v>
      </c>
      <c r="B27460" t="s">
        <v>25478</v>
      </c>
      <c r="C27460" t="s">
        <v>129</v>
      </c>
      <c r="D27460" t="s">
        <v>24</v>
      </c>
      <c r="E27460" t="s">
        <v>25</v>
      </c>
      <c r="F27460" t="s">
        <v>72</v>
      </c>
      <c r="G27460" t="s">
        <v>27</v>
      </c>
      <c r="H27460" t="s">
        <v>32914</v>
      </c>
      <c r="I27460" t="s">
        <v>29</v>
      </c>
      <c r="J27460">
        <v>2</v>
      </c>
      <c r="K27460">
        <v>93.64</v>
      </c>
      <c r="L27460">
        <v>120.82</v>
      </c>
      <c r="M27460">
        <v>133.27000000000001</v>
      </c>
      <c r="N27460">
        <v>0</v>
      </c>
      <c r="O27460">
        <f>Ordens[[#This Row],[TotalExecutedVolume]]/Ordens[[#This Row],[TotalNetDol]]</f>
        <v>0.77503724548915742</v>
      </c>
    </row>
    <row r="27461" spans="1:15">
      <c r="A27461" s="1">
        <v>44687</v>
      </c>
      <c r="B27461" t="s">
        <v>28193</v>
      </c>
      <c r="C27461" t="s">
        <v>16</v>
      </c>
      <c r="D27461" t="s">
        <v>17</v>
      </c>
      <c r="E27461" t="s">
        <v>32915</v>
      </c>
      <c r="F27461" t="s">
        <v>33</v>
      </c>
      <c r="G27461" t="s">
        <v>34</v>
      </c>
      <c r="H27461" t="s">
        <v>32916</v>
      </c>
      <c r="I27461" t="s">
        <v>36</v>
      </c>
      <c r="J27461">
        <v>8</v>
      </c>
      <c r="K27461">
        <v>13.52</v>
      </c>
      <c r="L27461">
        <v>46.68</v>
      </c>
      <c r="M27461">
        <v>65.36</v>
      </c>
      <c r="N27461">
        <v>31.5</v>
      </c>
      <c r="O27461">
        <f>Ordens[[#This Row],[TotalExecutedVolume]]/Ordens[[#This Row],[TotalNetDol]]</f>
        <v>0.28963153384747214</v>
      </c>
    </row>
    <row r="27462" spans="1:15">
      <c r="A27462" s="1">
        <v>44687</v>
      </c>
      <c r="B27462" t="s">
        <v>32917</v>
      </c>
      <c r="C27462" t="s">
        <v>16</v>
      </c>
      <c r="D27462" t="s">
        <v>17</v>
      </c>
      <c r="E27462" t="s">
        <v>294</v>
      </c>
      <c r="F27462" t="s">
        <v>188</v>
      </c>
      <c r="G27462" t="s">
        <v>189</v>
      </c>
      <c r="H27462" t="s">
        <v>32918</v>
      </c>
      <c r="I27462" t="s">
        <v>191</v>
      </c>
      <c r="J27462">
        <v>2</v>
      </c>
      <c r="K27462">
        <v>351.6</v>
      </c>
      <c r="L27462">
        <v>969.57</v>
      </c>
      <c r="M27462">
        <v>1021.7</v>
      </c>
      <c r="N27462">
        <v>352.84</v>
      </c>
      <c r="O27462">
        <f>Ordens[[#This Row],[TotalExecutedVolume]]/Ordens[[#This Row],[TotalNetDol]]</f>
        <v>0.36263498251802345</v>
      </c>
    </row>
    <row r="27463" spans="1:15">
      <c r="A27463" s="1">
        <v>44687</v>
      </c>
      <c r="B27463" t="s">
        <v>32917</v>
      </c>
      <c r="C27463" t="s">
        <v>16</v>
      </c>
      <c r="D27463" t="s">
        <v>17</v>
      </c>
      <c r="E27463" t="s">
        <v>18</v>
      </c>
      <c r="F27463" t="s">
        <v>19</v>
      </c>
      <c r="G27463" t="s">
        <v>20</v>
      </c>
      <c r="H27463" t="s">
        <v>32919</v>
      </c>
      <c r="I27463" t="s">
        <v>22</v>
      </c>
      <c r="J27463">
        <v>1</v>
      </c>
      <c r="K27463">
        <v>154.56</v>
      </c>
      <c r="L27463">
        <v>969.57</v>
      </c>
      <c r="M27463">
        <v>1021.7</v>
      </c>
      <c r="N27463">
        <v>284.94</v>
      </c>
      <c r="O27463">
        <f>Ordens[[#This Row],[TotalExecutedVolume]]/Ordens[[#This Row],[TotalNetDol]]</f>
        <v>0.15941087286116526</v>
      </c>
    </row>
    <row r="27464" spans="1:15">
      <c r="A27464" s="1">
        <v>44687</v>
      </c>
      <c r="B27464" t="s">
        <v>24191</v>
      </c>
      <c r="C27464" t="s">
        <v>16</v>
      </c>
      <c r="D27464" t="s">
        <v>24</v>
      </c>
      <c r="E27464" t="s">
        <v>10646</v>
      </c>
      <c r="F27464" t="s">
        <v>72</v>
      </c>
      <c r="G27464" t="s">
        <v>27</v>
      </c>
      <c r="H27464" t="s">
        <v>32920</v>
      </c>
      <c r="I27464" t="s">
        <v>29</v>
      </c>
      <c r="J27464">
        <v>0.47722999999999999</v>
      </c>
      <c r="K27464">
        <v>47.06</v>
      </c>
      <c r="L27464">
        <v>158.43</v>
      </c>
      <c r="M27464">
        <v>208</v>
      </c>
      <c r="N27464">
        <v>103.79</v>
      </c>
      <c r="O27464">
        <f>Ordens[[#This Row],[TotalExecutedVolume]]/Ordens[[#This Row],[TotalNetDol]]</f>
        <v>0.29703970207662689</v>
      </c>
    </row>
    <row r="27465" spans="1:15">
      <c r="A27465" s="1">
        <v>44687</v>
      </c>
      <c r="B27465" t="s">
        <v>8258</v>
      </c>
      <c r="C27465" t="s">
        <v>16</v>
      </c>
      <c r="D27465" t="s">
        <v>17</v>
      </c>
      <c r="E27465" t="s">
        <v>77</v>
      </c>
      <c r="F27465" t="s">
        <v>33</v>
      </c>
      <c r="G27465" t="s">
        <v>78</v>
      </c>
      <c r="H27465" t="s">
        <v>32921</v>
      </c>
      <c r="I27465" t="s">
        <v>36</v>
      </c>
      <c r="J27465">
        <v>0.28294000000000002</v>
      </c>
      <c r="K27465">
        <v>89.44</v>
      </c>
      <c r="L27465">
        <v>4000.43</v>
      </c>
      <c r="M27465">
        <v>12841.6</v>
      </c>
      <c r="N27465">
        <v>0</v>
      </c>
      <c r="O27465">
        <f>Ordens[[#This Row],[TotalExecutedVolume]]/Ordens[[#This Row],[TotalNetDol]]</f>
        <v>2.2357596558369976E-2</v>
      </c>
    </row>
    <row r="27466" spans="1:15">
      <c r="A27466" s="1">
        <v>44687</v>
      </c>
      <c r="B27466" t="s">
        <v>8258</v>
      </c>
      <c r="C27466" t="s">
        <v>16</v>
      </c>
      <c r="D27466" t="s">
        <v>24</v>
      </c>
      <c r="E27466" t="s">
        <v>3387</v>
      </c>
      <c r="F27466" t="s">
        <v>72</v>
      </c>
      <c r="G27466" t="s">
        <v>27</v>
      </c>
      <c r="H27466" t="s">
        <v>32922</v>
      </c>
      <c r="I27466" t="s">
        <v>29</v>
      </c>
      <c r="J27466">
        <v>3.0352399999999999</v>
      </c>
      <c r="K27466">
        <v>57.7</v>
      </c>
      <c r="L27466">
        <v>4000.43</v>
      </c>
      <c r="M27466">
        <v>12841.6</v>
      </c>
      <c r="N27466">
        <v>1873.25</v>
      </c>
      <c r="O27466">
        <f>Ordens[[#This Row],[TotalExecutedVolume]]/Ordens[[#This Row],[TotalNetDol]]</f>
        <v>1.442344947918099E-2</v>
      </c>
    </row>
    <row r="27467" spans="1:15">
      <c r="A27467" s="1">
        <v>44687</v>
      </c>
      <c r="B27467" t="s">
        <v>15650</v>
      </c>
      <c r="C27467" t="s">
        <v>16</v>
      </c>
      <c r="D27467" t="s">
        <v>17</v>
      </c>
      <c r="E27467" t="s">
        <v>580</v>
      </c>
      <c r="F27467" t="s">
        <v>41</v>
      </c>
      <c r="G27467" t="s">
        <v>581</v>
      </c>
      <c r="H27467" t="s">
        <v>32923</v>
      </c>
      <c r="I27467" t="s">
        <v>51</v>
      </c>
      <c r="J27467">
        <v>0.5</v>
      </c>
      <c r="K27467">
        <v>91.71</v>
      </c>
      <c r="L27467">
        <v>1192.68</v>
      </c>
      <c r="M27467">
        <v>1440.44</v>
      </c>
      <c r="N27467">
        <v>397.96</v>
      </c>
      <c r="O27467">
        <f>Ordens[[#This Row],[TotalExecutedVolume]]/Ordens[[#This Row],[TotalNetDol]]</f>
        <v>7.6894053727739206E-2</v>
      </c>
    </row>
    <row r="27468" spans="1:15">
      <c r="A27468" s="1">
        <v>44687</v>
      </c>
      <c r="B27468" t="s">
        <v>32924</v>
      </c>
      <c r="C27468" t="s">
        <v>16</v>
      </c>
      <c r="D27468" t="s">
        <v>24</v>
      </c>
      <c r="E27468" t="s">
        <v>52</v>
      </c>
      <c r="F27468" t="s">
        <v>72</v>
      </c>
      <c r="G27468" t="s">
        <v>27</v>
      </c>
      <c r="H27468" t="s">
        <v>32925</v>
      </c>
      <c r="I27468" t="s">
        <v>29</v>
      </c>
      <c r="J27468">
        <v>1.34E-2</v>
      </c>
      <c r="K27468">
        <v>5.03</v>
      </c>
      <c r="L27468">
        <v>16.2</v>
      </c>
      <c r="M27468">
        <v>15.69</v>
      </c>
      <c r="N27468">
        <v>5.0599999999999996</v>
      </c>
      <c r="O27468">
        <f>Ordens[[#This Row],[TotalExecutedVolume]]/Ordens[[#This Row],[TotalNetDol]]</f>
        <v>0.31049382716049384</v>
      </c>
    </row>
    <row r="27469" spans="1:15">
      <c r="A27469" s="1">
        <v>44687</v>
      </c>
      <c r="B27469" t="s">
        <v>32924</v>
      </c>
      <c r="C27469" t="s">
        <v>16</v>
      </c>
      <c r="D27469" t="s">
        <v>24</v>
      </c>
      <c r="E27469" t="s">
        <v>139</v>
      </c>
      <c r="F27469" t="s">
        <v>72</v>
      </c>
      <c r="G27469" t="s">
        <v>27</v>
      </c>
      <c r="H27469" t="s">
        <v>32926</v>
      </c>
      <c r="I27469" t="s">
        <v>29</v>
      </c>
      <c r="J27469">
        <v>5.79E-2</v>
      </c>
      <c r="K27469">
        <v>5.78</v>
      </c>
      <c r="L27469">
        <v>16.2</v>
      </c>
      <c r="M27469">
        <v>15.69</v>
      </c>
      <c r="N27469">
        <v>5.69</v>
      </c>
      <c r="O27469">
        <f>Ordens[[#This Row],[TotalExecutedVolume]]/Ordens[[#This Row],[TotalNetDol]]</f>
        <v>0.35679012345679018</v>
      </c>
    </row>
    <row r="27470" spans="1:15">
      <c r="A27470" s="1">
        <v>44687</v>
      </c>
      <c r="B27470" t="s">
        <v>32924</v>
      </c>
      <c r="C27470" t="s">
        <v>16</v>
      </c>
      <c r="D27470" t="s">
        <v>17</v>
      </c>
      <c r="E27470" t="s">
        <v>18</v>
      </c>
      <c r="F27470" t="s">
        <v>19</v>
      </c>
      <c r="G27470" t="s">
        <v>20</v>
      </c>
      <c r="H27470" t="s">
        <v>32927</v>
      </c>
      <c r="I27470" t="s">
        <v>22</v>
      </c>
      <c r="J27470">
        <v>3.4000000000000002E-2</v>
      </c>
      <c r="K27470">
        <v>5.26</v>
      </c>
      <c r="L27470">
        <v>16.2</v>
      </c>
      <c r="M27470">
        <v>15.69</v>
      </c>
      <c r="N27470">
        <v>4.9400000000000004</v>
      </c>
      <c r="O27470">
        <f>Ordens[[#This Row],[TotalExecutedVolume]]/Ordens[[#This Row],[TotalNetDol]]</f>
        <v>0.32469135802469135</v>
      </c>
    </row>
    <row r="27471" spans="1:15">
      <c r="A27471" s="1">
        <v>44687</v>
      </c>
      <c r="B27471" t="s">
        <v>32928</v>
      </c>
      <c r="C27471" t="s">
        <v>16</v>
      </c>
      <c r="D27471" t="s">
        <v>17</v>
      </c>
      <c r="E27471" t="s">
        <v>18</v>
      </c>
      <c r="F27471" t="s">
        <v>19</v>
      </c>
      <c r="G27471" t="s">
        <v>20</v>
      </c>
      <c r="H27471" t="s">
        <v>32929</v>
      </c>
      <c r="I27471" t="s">
        <v>22</v>
      </c>
      <c r="J27471">
        <v>0.56000000000000005</v>
      </c>
      <c r="K27471">
        <v>89.06</v>
      </c>
      <c r="L27471">
        <v>188.36</v>
      </c>
      <c r="M27471">
        <v>180.06</v>
      </c>
      <c r="N27471">
        <v>81.41</v>
      </c>
      <c r="O27471">
        <f>Ordens[[#This Row],[TotalExecutedVolume]]/Ordens[[#This Row],[TotalNetDol]]</f>
        <v>0.47281800806965385</v>
      </c>
    </row>
    <row r="27472" spans="1:15">
      <c r="A27472" s="1">
        <v>44687</v>
      </c>
      <c r="B27472" t="s">
        <v>32928</v>
      </c>
      <c r="C27472" t="s">
        <v>16</v>
      </c>
      <c r="D27472" t="s">
        <v>24</v>
      </c>
      <c r="E27472" t="s">
        <v>139</v>
      </c>
      <c r="F27472" t="s">
        <v>72</v>
      </c>
      <c r="G27472" t="s">
        <v>27</v>
      </c>
      <c r="H27472" t="s">
        <v>32930</v>
      </c>
      <c r="I27472" t="s">
        <v>29</v>
      </c>
      <c r="J27472">
        <v>1</v>
      </c>
      <c r="K27472">
        <v>100.33</v>
      </c>
      <c r="L27472">
        <v>188.36</v>
      </c>
      <c r="M27472">
        <v>180.06</v>
      </c>
      <c r="N27472">
        <v>98.27</v>
      </c>
      <c r="O27472">
        <f>Ordens[[#This Row],[TotalExecutedVolume]]/Ordens[[#This Row],[TotalNetDol]]</f>
        <v>0.53265024421320872</v>
      </c>
    </row>
    <row r="27473" spans="1:15">
      <c r="A27473" s="1">
        <v>44687</v>
      </c>
      <c r="B27473" t="s">
        <v>6081</v>
      </c>
      <c r="C27473" t="s">
        <v>16</v>
      </c>
      <c r="D27473" t="s">
        <v>17</v>
      </c>
      <c r="E27473" t="s">
        <v>103</v>
      </c>
      <c r="F27473" t="s">
        <v>19</v>
      </c>
      <c r="G27473" t="s">
        <v>104</v>
      </c>
      <c r="H27473" t="s">
        <v>32931</v>
      </c>
      <c r="I27473" t="s">
        <v>89</v>
      </c>
      <c r="J27473">
        <v>0.5</v>
      </c>
      <c r="K27473">
        <v>102.19</v>
      </c>
      <c r="L27473">
        <v>2528.08</v>
      </c>
      <c r="M27473">
        <v>2866.23</v>
      </c>
      <c r="N27473">
        <v>810.82</v>
      </c>
      <c r="O27473">
        <f>Ordens[[#This Row],[TotalExecutedVolume]]/Ordens[[#This Row],[TotalNetDol]]</f>
        <v>4.0421980317078575E-2</v>
      </c>
    </row>
    <row r="27474" spans="1:15">
      <c r="A27474" s="1">
        <v>44687</v>
      </c>
      <c r="B27474" t="s">
        <v>6081</v>
      </c>
      <c r="C27474" t="s">
        <v>16</v>
      </c>
      <c r="D27474" t="s">
        <v>17</v>
      </c>
      <c r="E27474" t="s">
        <v>40</v>
      </c>
      <c r="F27474" t="s">
        <v>41</v>
      </c>
      <c r="G27474" t="s">
        <v>42</v>
      </c>
      <c r="H27474" t="s">
        <v>32932</v>
      </c>
      <c r="I27474" t="s">
        <v>44</v>
      </c>
      <c r="J27474">
        <v>0.05</v>
      </c>
      <c r="K27474">
        <v>114.5</v>
      </c>
      <c r="L27474">
        <v>2528.08</v>
      </c>
      <c r="M27474">
        <v>2866.23</v>
      </c>
      <c r="N27474">
        <v>318.11</v>
      </c>
      <c r="O27474">
        <f>Ordens[[#This Row],[TotalExecutedVolume]]/Ordens[[#This Row],[TotalNetDol]]</f>
        <v>4.5291288250371826E-2</v>
      </c>
    </row>
    <row r="27475" spans="1:15">
      <c r="A27475" s="1">
        <v>44687</v>
      </c>
      <c r="B27475" t="s">
        <v>32933</v>
      </c>
      <c r="C27475" t="s">
        <v>16</v>
      </c>
      <c r="D27475" t="s">
        <v>17</v>
      </c>
      <c r="E27475" t="s">
        <v>18</v>
      </c>
      <c r="F27475" t="s">
        <v>19</v>
      </c>
      <c r="G27475" t="s">
        <v>20</v>
      </c>
      <c r="H27475" t="s">
        <v>32934</v>
      </c>
      <c r="I27475" t="s">
        <v>22</v>
      </c>
      <c r="J27475">
        <v>1</v>
      </c>
      <c r="K27475">
        <v>157.41999999999999</v>
      </c>
      <c r="L27475">
        <v>189.44</v>
      </c>
      <c r="M27475">
        <v>1500.09</v>
      </c>
      <c r="N27475">
        <v>145.38</v>
      </c>
      <c r="O27475">
        <f>Ordens[[#This Row],[TotalExecutedVolume]]/Ordens[[#This Row],[TotalNetDol]]</f>
        <v>0.83097550675675669</v>
      </c>
    </row>
    <row r="27476" spans="1:15">
      <c r="A27476" s="1">
        <v>44687</v>
      </c>
      <c r="B27476" t="s">
        <v>5068</v>
      </c>
      <c r="C27476" t="s">
        <v>129</v>
      </c>
      <c r="D27476" t="s">
        <v>17</v>
      </c>
      <c r="E27476" t="s">
        <v>4737</v>
      </c>
      <c r="F27476" t="s">
        <v>19</v>
      </c>
      <c r="G27476" t="s">
        <v>109</v>
      </c>
      <c r="H27476" t="s">
        <v>32935</v>
      </c>
      <c r="I27476" t="s">
        <v>89</v>
      </c>
      <c r="J27476">
        <v>14.8</v>
      </c>
      <c r="K27476">
        <v>125.65</v>
      </c>
      <c r="L27476">
        <v>539.63</v>
      </c>
      <c r="M27476">
        <v>539.63</v>
      </c>
      <c r="N27476">
        <v>0</v>
      </c>
      <c r="O27476">
        <f>Ordens[[#This Row],[TotalExecutedVolume]]/Ordens[[#This Row],[TotalNetDol]]</f>
        <v>0.23284472694253472</v>
      </c>
    </row>
    <row r="27477" spans="1:15">
      <c r="A27477" s="1">
        <v>44687</v>
      </c>
      <c r="B27477" t="s">
        <v>18423</v>
      </c>
      <c r="C27477" t="s">
        <v>16</v>
      </c>
      <c r="D27477" t="s">
        <v>17</v>
      </c>
      <c r="E27477" t="s">
        <v>54</v>
      </c>
      <c r="F27477" t="s">
        <v>19</v>
      </c>
      <c r="G27477" t="s">
        <v>55</v>
      </c>
      <c r="H27477" t="s">
        <v>32936</v>
      </c>
      <c r="I27477" t="s">
        <v>22</v>
      </c>
      <c r="J27477">
        <v>0.19650000000000001</v>
      </c>
      <c r="K27477">
        <v>37.33</v>
      </c>
      <c r="L27477">
        <v>63.42</v>
      </c>
      <c r="M27477">
        <v>63.57</v>
      </c>
      <c r="N27477">
        <v>63.52</v>
      </c>
      <c r="O27477">
        <f>Ordens[[#This Row],[TotalExecutedVolume]]/Ordens[[#This Row],[TotalNetDol]]</f>
        <v>0.58861557868180381</v>
      </c>
    </row>
    <row r="27478" spans="1:15">
      <c r="A27478" s="1">
        <v>44687</v>
      </c>
      <c r="B27478" t="s">
        <v>1677</v>
      </c>
      <c r="C27478" t="s">
        <v>16</v>
      </c>
      <c r="D27478" t="s">
        <v>24</v>
      </c>
      <c r="E27478" t="s">
        <v>1679</v>
      </c>
      <c r="F27478" t="s">
        <v>72</v>
      </c>
      <c r="G27478" t="s">
        <v>27</v>
      </c>
      <c r="H27478" t="s">
        <v>32937</v>
      </c>
      <c r="I27478" t="s">
        <v>29</v>
      </c>
      <c r="J27478">
        <v>5</v>
      </c>
      <c r="K27478">
        <v>112.65</v>
      </c>
      <c r="L27478">
        <v>2618.9699999999998</v>
      </c>
      <c r="M27478">
        <v>4166.45</v>
      </c>
      <c r="N27478">
        <v>680.92</v>
      </c>
      <c r="O27478">
        <f>Ordens[[#This Row],[TotalExecutedVolume]]/Ordens[[#This Row],[TotalNetDol]]</f>
        <v>4.3013092933481489E-2</v>
      </c>
    </row>
    <row r="27479" spans="1:15">
      <c r="A27479" s="1">
        <v>44687</v>
      </c>
      <c r="B27479" t="s">
        <v>1677</v>
      </c>
      <c r="C27479" t="s">
        <v>16</v>
      </c>
      <c r="D27479" t="s">
        <v>24</v>
      </c>
      <c r="E27479" t="s">
        <v>16350</v>
      </c>
      <c r="F27479" t="s">
        <v>72</v>
      </c>
      <c r="G27479" t="s">
        <v>27</v>
      </c>
      <c r="H27479" t="s">
        <v>32938</v>
      </c>
      <c r="I27479" t="s">
        <v>29</v>
      </c>
      <c r="J27479">
        <v>6</v>
      </c>
      <c r="K27479">
        <v>113.46</v>
      </c>
      <c r="L27479">
        <v>2618.9699999999998</v>
      </c>
      <c r="M27479">
        <v>4166.45</v>
      </c>
      <c r="N27479">
        <v>1354.98</v>
      </c>
      <c r="O27479">
        <f>Ordens[[#This Row],[TotalExecutedVolume]]/Ordens[[#This Row],[TotalNetDol]]</f>
        <v>4.3322374826744864E-2</v>
      </c>
    </row>
    <row r="27480" spans="1:15">
      <c r="A27480" s="1">
        <v>44687</v>
      </c>
      <c r="B27480" t="s">
        <v>32939</v>
      </c>
      <c r="C27480" t="s">
        <v>16</v>
      </c>
      <c r="D27480" t="s">
        <v>17</v>
      </c>
      <c r="E27480" t="s">
        <v>111</v>
      </c>
      <c r="F27480" t="s">
        <v>19</v>
      </c>
      <c r="G27480" t="s">
        <v>104</v>
      </c>
      <c r="H27480" t="s">
        <v>32940</v>
      </c>
      <c r="I27480" t="s">
        <v>89</v>
      </c>
      <c r="J27480">
        <v>1.4999999999999999E-2</v>
      </c>
      <c r="K27480">
        <v>34.82</v>
      </c>
      <c r="L27480">
        <v>96.16</v>
      </c>
      <c r="M27480">
        <v>2133.52</v>
      </c>
      <c r="N27480">
        <v>34.36</v>
      </c>
      <c r="O27480">
        <f>Ordens[[#This Row],[TotalExecutedVolume]]/Ordens[[#This Row],[TotalNetDol]]</f>
        <v>0.36210482529118138</v>
      </c>
    </row>
    <row r="27481" spans="1:15">
      <c r="A27481" s="1">
        <v>44687</v>
      </c>
      <c r="B27481" t="s">
        <v>26744</v>
      </c>
      <c r="C27481" t="s">
        <v>16</v>
      </c>
      <c r="D27481" t="s">
        <v>17</v>
      </c>
      <c r="E27481" t="s">
        <v>18</v>
      </c>
      <c r="F27481" t="s">
        <v>19</v>
      </c>
      <c r="G27481" t="s">
        <v>20</v>
      </c>
      <c r="H27481" t="s">
        <v>32941</v>
      </c>
      <c r="I27481" t="s">
        <v>22</v>
      </c>
      <c r="J27481">
        <v>0.62956000000000001</v>
      </c>
      <c r="K27481">
        <v>100</v>
      </c>
      <c r="L27481">
        <v>9781.2199999999993</v>
      </c>
      <c r="M27481">
        <v>9832.6299999999992</v>
      </c>
      <c r="N27481">
        <v>1013.74</v>
      </c>
      <c r="O27481">
        <f>Ordens[[#This Row],[TotalExecutedVolume]]/Ordens[[#This Row],[TotalNetDol]]</f>
        <v>1.0223673529477919E-2</v>
      </c>
    </row>
    <row r="27482" spans="1:15">
      <c r="A27482" s="1">
        <v>44687</v>
      </c>
      <c r="B27482" t="s">
        <v>31954</v>
      </c>
      <c r="C27482" t="s">
        <v>16</v>
      </c>
      <c r="D27482" t="s">
        <v>17</v>
      </c>
      <c r="E27482" t="s">
        <v>344</v>
      </c>
      <c r="F27482" t="s">
        <v>33</v>
      </c>
      <c r="G27482" t="s">
        <v>34</v>
      </c>
      <c r="H27482" t="s">
        <v>32942</v>
      </c>
      <c r="I27482" t="s">
        <v>36</v>
      </c>
      <c r="J27482">
        <v>1</v>
      </c>
      <c r="K27482">
        <v>66.16</v>
      </c>
      <c r="L27482">
        <v>192.34</v>
      </c>
      <c r="M27482">
        <v>194.39</v>
      </c>
      <c r="N27482">
        <v>67.36</v>
      </c>
      <c r="O27482">
        <f>Ordens[[#This Row],[TotalExecutedVolume]]/Ordens[[#This Row],[TotalNetDol]]</f>
        <v>0.34397421233232817</v>
      </c>
    </row>
    <row r="27483" spans="1:15">
      <c r="A27483" s="1">
        <v>44687</v>
      </c>
      <c r="B27483" t="s">
        <v>5531</v>
      </c>
      <c r="C27483" t="s">
        <v>16</v>
      </c>
      <c r="D27483" t="s">
        <v>17</v>
      </c>
      <c r="E27483" t="s">
        <v>755</v>
      </c>
      <c r="F27483" t="s">
        <v>33</v>
      </c>
      <c r="G27483" t="s">
        <v>34</v>
      </c>
      <c r="H27483" t="s">
        <v>32943</v>
      </c>
      <c r="I27483" t="s">
        <v>36</v>
      </c>
      <c r="J27483">
        <v>6</v>
      </c>
      <c r="K27483">
        <v>839.04</v>
      </c>
      <c r="L27483">
        <v>20725.810000000001</v>
      </c>
      <c r="M27483">
        <v>25188.95</v>
      </c>
      <c r="N27483">
        <v>765.48</v>
      </c>
      <c r="O27483">
        <f>Ordens[[#This Row],[TotalExecutedVolume]]/Ordens[[#This Row],[TotalNetDol]]</f>
        <v>4.0482856882312436E-2</v>
      </c>
    </row>
    <row r="27484" spans="1:15">
      <c r="A27484" s="1">
        <v>44687</v>
      </c>
      <c r="B27484" t="s">
        <v>5531</v>
      </c>
      <c r="C27484" t="s">
        <v>16</v>
      </c>
      <c r="D27484" t="s">
        <v>17</v>
      </c>
      <c r="E27484" t="s">
        <v>1529</v>
      </c>
      <c r="F27484" t="s">
        <v>33</v>
      </c>
      <c r="G27484" t="s">
        <v>34</v>
      </c>
      <c r="H27484" t="s">
        <v>32944</v>
      </c>
      <c r="I27484" t="s">
        <v>36</v>
      </c>
      <c r="J27484">
        <v>2</v>
      </c>
      <c r="K27484">
        <v>227.76</v>
      </c>
      <c r="L27484">
        <v>20725.810000000001</v>
      </c>
      <c r="M27484">
        <v>25188.95</v>
      </c>
      <c r="N27484">
        <v>895.36</v>
      </c>
      <c r="O27484">
        <f>Ordens[[#This Row],[TotalExecutedVolume]]/Ordens[[#This Row],[TotalNetDol]]</f>
        <v>1.0989196562160899E-2</v>
      </c>
    </row>
    <row r="27485" spans="1:15">
      <c r="A27485" s="1">
        <v>44687</v>
      </c>
      <c r="B27485" t="s">
        <v>15081</v>
      </c>
      <c r="C27485" t="s">
        <v>16</v>
      </c>
      <c r="D27485" t="s">
        <v>24</v>
      </c>
      <c r="E27485" t="s">
        <v>151</v>
      </c>
      <c r="F27485" t="s">
        <v>72</v>
      </c>
      <c r="G27485" t="s">
        <v>27</v>
      </c>
      <c r="H27485" t="s">
        <v>32945</v>
      </c>
      <c r="I27485" t="s">
        <v>29</v>
      </c>
      <c r="J27485">
        <v>0.32085000000000002</v>
      </c>
      <c r="K27485">
        <v>100</v>
      </c>
      <c r="L27485">
        <v>1401.51</v>
      </c>
      <c r="M27485">
        <v>1365.95</v>
      </c>
      <c r="N27485">
        <v>98.24</v>
      </c>
      <c r="O27485">
        <f>Ordens[[#This Row],[TotalExecutedVolume]]/Ordens[[#This Row],[TotalNetDol]]</f>
        <v>7.1351613616741943E-2</v>
      </c>
    </row>
    <row r="27486" spans="1:15">
      <c r="A27486" s="1">
        <v>44687</v>
      </c>
      <c r="B27486" t="s">
        <v>4320</v>
      </c>
      <c r="C27486" t="s">
        <v>129</v>
      </c>
      <c r="D27486" t="s">
        <v>17</v>
      </c>
      <c r="E27486" t="s">
        <v>467</v>
      </c>
      <c r="F27486" t="s">
        <v>169</v>
      </c>
      <c r="G27486" t="s">
        <v>193</v>
      </c>
      <c r="H27486" t="s">
        <v>32946</v>
      </c>
      <c r="I27486" t="s">
        <v>195</v>
      </c>
      <c r="J27486">
        <v>1</v>
      </c>
      <c r="K27486">
        <v>168.75</v>
      </c>
      <c r="L27486">
        <v>1444.15</v>
      </c>
      <c r="M27486">
        <v>1686.52</v>
      </c>
      <c r="N27486">
        <v>0</v>
      </c>
      <c r="O27486">
        <f>Ordens[[#This Row],[TotalExecutedVolume]]/Ordens[[#This Row],[TotalNetDol]]</f>
        <v>0.11685074265138662</v>
      </c>
    </row>
    <row r="27487" spans="1:15">
      <c r="A27487" s="1">
        <v>44687</v>
      </c>
      <c r="B27487" t="s">
        <v>4320</v>
      </c>
      <c r="C27487" t="s">
        <v>16</v>
      </c>
      <c r="D27487" t="s">
        <v>17</v>
      </c>
      <c r="E27487" t="s">
        <v>1645</v>
      </c>
      <c r="F27487" t="s">
        <v>169</v>
      </c>
      <c r="G27487" t="s">
        <v>193</v>
      </c>
      <c r="H27487" t="s">
        <v>32947</v>
      </c>
      <c r="I27487" t="s">
        <v>195</v>
      </c>
      <c r="J27487">
        <v>12</v>
      </c>
      <c r="K27487">
        <v>169.2</v>
      </c>
      <c r="L27487">
        <v>1444.15</v>
      </c>
      <c r="M27487">
        <v>1686.52</v>
      </c>
      <c r="N27487">
        <v>170.16</v>
      </c>
      <c r="O27487">
        <f>Ordens[[#This Row],[TotalExecutedVolume]]/Ordens[[#This Row],[TotalNetDol]]</f>
        <v>0.11716234463179032</v>
      </c>
    </row>
    <row r="27488" spans="1:15">
      <c r="A27488" s="1">
        <v>44687</v>
      </c>
      <c r="B27488" t="s">
        <v>18157</v>
      </c>
      <c r="C27488" t="s">
        <v>129</v>
      </c>
      <c r="D27488" t="s">
        <v>17</v>
      </c>
      <c r="E27488" t="s">
        <v>108</v>
      </c>
      <c r="F27488" t="s">
        <v>19</v>
      </c>
      <c r="G27488" t="s">
        <v>109</v>
      </c>
      <c r="H27488" t="s">
        <v>32948</v>
      </c>
      <c r="I27488" t="s">
        <v>89</v>
      </c>
      <c r="J27488">
        <v>1.8759999999999999E-2</v>
      </c>
      <c r="K27488">
        <v>5.0999999999999996</v>
      </c>
      <c r="L27488">
        <v>5.0999999999999996</v>
      </c>
      <c r="M27488">
        <v>0.01</v>
      </c>
      <c r="N27488">
        <v>0</v>
      </c>
      <c r="O27488">
        <f>Ordens[[#This Row],[TotalExecutedVolume]]/Ordens[[#This Row],[TotalNetDol]]</f>
        <v>1</v>
      </c>
    </row>
    <row r="27489" spans="1:15">
      <c r="A27489" s="1">
        <v>44687</v>
      </c>
      <c r="B27489" t="s">
        <v>32949</v>
      </c>
      <c r="C27489" t="s">
        <v>16</v>
      </c>
      <c r="D27489" t="s">
        <v>17</v>
      </c>
      <c r="E27489" t="s">
        <v>40</v>
      </c>
      <c r="F27489" t="s">
        <v>41</v>
      </c>
      <c r="G27489" t="s">
        <v>42</v>
      </c>
      <c r="H27489" t="s">
        <v>32950</v>
      </c>
      <c r="I27489" t="s">
        <v>44</v>
      </c>
      <c r="J27489">
        <v>0.49</v>
      </c>
      <c r="K27489">
        <v>1123.57</v>
      </c>
      <c r="L27489">
        <v>1223</v>
      </c>
      <c r="M27489">
        <v>1297.26</v>
      </c>
      <c r="N27489">
        <v>1199.03</v>
      </c>
      <c r="O27489">
        <f>Ordens[[#This Row],[TotalExecutedVolume]]/Ordens[[#This Row],[TotalNetDol]]</f>
        <v>0.91869991823385111</v>
      </c>
    </row>
    <row r="27490" spans="1:15">
      <c r="A27490" s="1">
        <v>44687</v>
      </c>
      <c r="B27490" t="s">
        <v>19626</v>
      </c>
      <c r="C27490" t="s">
        <v>129</v>
      </c>
      <c r="D27490" t="s">
        <v>17</v>
      </c>
      <c r="E27490" t="s">
        <v>40</v>
      </c>
      <c r="F27490" t="s">
        <v>41</v>
      </c>
      <c r="G27490" t="s">
        <v>42</v>
      </c>
      <c r="H27490" t="s">
        <v>32951</v>
      </c>
      <c r="I27490" t="s">
        <v>44</v>
      </c>
      <c r="J27490">
        <v>0.18099999999999999</v>
      </c>
      <c r="K27490">
        <v>412.34</v>
      </c>
      <c r="L27490">
        <v>556.84</v>
      </c>
      <c r="M27490">
        <v>967.74</v>
      </c>
      <c r="N27490">
        <v>156.61000000000001</v>
      </c>
      <c r="O27490">
        <f>Ordens[[#This Row],[TotalExecutedVolume]]/Ordens[[#This Row],[TotalNetDol]]</f>
        <v>0.74049996408303997</v>
      </c>
    </row>
    <row r="27491" spans="1:15">
      <c r="A27491" s="1">
        <v>44687</v>
      </c>
      <c r="B27491" t="s">
        <v>17477</v>
      </c>
      <c r="C27491" t="s">
        <v>16</v>
      </c>
      <c r="D27491" t="s">
        <v>17</v>
      </c>
      <c r="E27491" t="s">
        <v>25732</v>
      </c>
      <c r="F27491" t="s">
        <v>82</v>
      </c>
      <c r="G27491" t="s">
        <v>11082</v>
      </c>
      <c r="H27491" t="s">
        <v>32952</v>
      </c>
      <c r="I27491" t="s">
        <v>85</v>
      </c>
      <c r="J27491">
        <v>5</v>
      </c>
      <c r="K27491">
        <v>90.05</v>
      </c>
      <c r="L27491">
        <v>1910.08</v>
      </c>
      <c r="M27491">
        <v>2847.13</v>
      </c>
      <c r="N27491">
        <v>175</v>
      </c>
      <c r="O27491">
        <f>Ordens[[#This Row],[TotalExecutedVolume]]/Ordens[[#This Row],[TotalNetDol]]</f>
        <v>4.7144622214776347E-2</v>
      </c>
    </row>
    <row r="27492" spans="1:15">
      <c r="A27492" s="1">
        <v>44687</v>
      </c>
      <c r="B27492" t="s">
        <v>17477</v>
      </c>
      <c r="C27492" t="s">
        <v>16</v>
      </c>
      <c r="D27492" t="s">
        <v>17</v>
      </c>
      <c r="E27492" t="s">
        <v>488</v>
      </c>
      <c r="F27492" t="s">
        <v>19</v>
      </c>
      <c r="G27492" t="s">
        <v>489</v>
      </c>
      <c r="H27492" t="s">
        <v>32953</v>
      </c>
      <c r="I27492" t="s">
        <v>447</v>
      </c>
      <c r="J27492">
        <v>6</v>
      </c>
      <c r="K27492">
        <v>119.1</v>
      </c>
      <c r="L27492">
        <v>1910.08</v>
      </c>
      <c r="M27492">
        <v>2847.13</v>
      </c>
      <c r="N27492">
        <v>627</v>
      </c>
      <c r="O27492">
        <f>Ordens[[#This Row],[TotalExecutedVolume]]/Ordens[[#This Row],[TotalNetDol]]</f>
        <v>6.2353409281286645E-2</v>
      </c>
    </row>
    <row r="27493" spans="1:15">
      <c r="A27493" s="1">
        <v>44687</v>
      </c>
      <c r="B27493" t="s">
        <v>32954</v>
      </c>
      <c r="C27493" t="s">
        <v>16</v>
      </c>
      <c r="D27493" t="s">
        <v>17</v>
      </c>
      <c r="E27493" t="s">
        <v>18</v>
      </c>
      <c r="F27493" t="s">
        <v>19</v>
      </c>
      <c r="G27493" t="s">
        <v>20</v>
      </c>
      <c r="H27493" t="s">
        <v>32955</v>
      </c>
      <c r="I27493" t="s">
        <v>22</v>
      </c>
      <c r="J27493">
        <v>1.25</v>
      </c>
      <c r="K27493">
        <v>198.03</v>
      </c>
      <c r="L27493">
        <v>197.18</v>
      </c>
      <c r="M27493">
        <v>182.31</v>
      </c>
      <c r="N27493">
        <v>181.73</v>
      </c>
      <c r="O27493">
        <f>Ordens[[#This Row],[TotalExecutedVolume]]/Ordens[[#This Row],[TotalNetDol]]</f>
        <v>1.0043107820265746</v>
      </c>
    </row>
    <row r="27494" spans="1:15">
      <c r="A27494" s="1">
        <v>44687</v>
      </c>
      <c r="B27494" t="s">
        <v>18949</v>
      </c>
      <c r="C27494" t="s">
        <v>129</v>
      </c>
      <c r="D27494" t="s">
        <v>17</v>
      </c>
      <c r="E27494" t="s">
        <v>18</v>
      </c>
      <c r="F27494" t="s">
        <v>19</v>
      </c>
      <c r="G27494" t="s">
        <v>20</v>
      </c>
      <c r="H27494" t="s">
        <v>32956</v>
      </c>
      <c r="I27494" t="s">
        <v>22</v>
      </c>
      <c r="J27494">
        <v>0.16</v>
      </c>
      <c r="K27494">
        <v>25.05</v>
      </c>
      <c r="L27494">
        <v>1025.96</v>
      </c>
      <c r="M27494">
        <v>1323.67</v>
      </c>
      <c r="N27494">
        <v>0</v>
      </c>
      <c r="O27494">
        <f>Ordens[[#This Row],[TotalExecutedVolume]]/Ordens[[#This Row],[TotalNetDol]]</f>
        <v>2.4416156575305079E-2</v>
      </c>
    </row>
    <row r="27495" spans="1:15">
      <c r="A27495" s="1">
        <v>44687</v>
      </c>
      <c r="B27495" t="s">
        <v>18949</v>
      </c>
      <c r="C27495" t="s">
        <v>16</v>
      </c>
      <c r="D27495" t="s">
        <v>24</v>
      </c>
      <c r="E27495" t="s">
        <v>25</v>
      </c>
      <c r="F27495" t="s">
        <v>72</v>
      </c>
      <c r="G27495" t="s">
        <v>27</v>
      </c>
      <c r="H27495" t="s">
        <v>32957</v>
      </c>
      <c r="I27495" t="s">
        <v>29</v>
      </c>
      <c r="J27495">
        <v>1.1499999999999999</v>
      </c>
      <c r="K27495">
        <v>54.02</v>
      </c>
      <c r="L27495">
        <v>1025.96</v>
      </c>
      <c r="M27495">
        <v>1323.67</v>
      </c>
      <c r="N27495">
        <v>229.09</v>
      </c>
      <c r="O27495">
        <f>Ordens[[#This Row],[TotalExecutedVolume]]/Ordens[[#This Row],[TotalNetDol]]</f>
        <v>5.2653124878162892E-2</v>
      </c>
    </row>
    <row r="27496" spans="1:15">
      <c r="A27496" s="1">
        <v>44687</v>
      </c>
      <c r="B27496" t="s">
        <v>18949</v>
      </c>
      <c r="C27496" t="s">
        <v>16</v>
      </c>
      <c r="D27496" t="s">
        <v>24</v>
      </c>
      <c r="E27496" t="s">
        <v>139</v>
      </c>
      <c r="F27496" t="s">
        <v>72</v>
      </c>
      <c r="G27496" t="s">
        <v>27</v>
      </c>
      <c r="H27496" t="s">
        <v>32958</v>
      </c>
      <c r="I27496" t="s">
        <v>29</v>
      </c>
      <c r="J27496">
        <v>0.54500000000000004</v>
      </c>
      <c r="K27496">
        <v>54.15</v>
      </c>
      <c r="L27496">
        <v>1025.96</v>
      </c>
      <c r="M27496">
        <v>1323.67</v>
      </c>
      <c r="N27496">
        <v>223.56</v>
      </c>
      <c r="O27496">
        <f>Ordens[[#This Row],[TotalExecutedVolume]]/Ordens[[#This Row],[TotalNetDol]]</f>
        <v>5.2779835471168463E-2</v>
      </c>
    </row>
    <row r="27497" spans="1:15">
      <c r="A27497" s="1">
        <v>44687</v>
      </c>
      <c r="B27497" t="s">
        <v>18949</v>
      </c>
      <c r="C27497" t="s">
        <v>129</v>
      </c>
      <c r="D27497" t="s">
        <v>17</v>
      </c>
      <c r="E27497" t="s">
        <v>25732</v>
      </c>
      <c r="F27497" t="s">
        <v>82</v>
      </c>
      <c r="G27497" t="s">
        <v>11082</v>
      </c>
      <c r="H27497" t="s">
        <v>32959</v>
      </c>
      <c r="I27497" t="s">
        <v>85</v>
      </c>
      <c r="J27497">
        <v>1.3471500000000001</v>
      </c>
      <c r="K27497">
        <v>23.79</v>
      </c>
      <c r="L27497">
        <v>1025.96</v>
      </c>
      <c r="M27497">
        <v>1323.67</v>
      </c>
      <c r="N27497">
        <v>0</v>
      </c>
      <c r="O27497">
        <f>Ordens[[#This Row],[TotalExecutedVolume]]/Ordens[[#This Row],[TotalNetDol]]</f>
        <v>2.3188038520020271E-2</v>
      </c>
    </row>
    <row r="27498" spans="1:15">
      <c r="A27498" s="1">
        <v>44687</v>
      </c>
      <c r="B27498" t="s">
        <v>18949</v>
      </c>
      <c r="C27498" t="s">
        <v>16</v>
      </c>
      <c r="D27498" t="s">
        <v>24</v>
      </c>
      <c r="E27498" t="s">
        <v>255</v>
      </c>
      <c r="F27498" t="s">
        <v>72</v>
      </c>
      <c r="G27498" t="s">
        <v>27</v>
      </c>
      <c r="H27498" t="s">
        <v>32960</v>
      </c>
      <c r="I27498" t="s">
        <v>29</v>
      </c>
      <c r="J27498">
        <v>0.19</v>
      </c>
      <c r="K27498">
        <v>17.37</v>
      </c>
      <c r="L27498">
        <v>1025.96</v>
      </c>
      <c r="M27498">
        <v>1323.67</v>
      </c>
      <c r="N27498">
        <v>148.04</v>
      </c>
      <c r="O27498">
        <f>Ordens[[#This Row],[TotalExecutedVolume]]/Ordens[[#This Row],[TotalNetDol]]</f>
        <v>1.6930484619283405E-2</v>
      </c>
    </row>
    <row r="27499" spans="1:15">
      <c r="A27499" s="1">
        <v>44687</v>
      </c>
      <c r="B27499" t="s">
        <v>18949</v>
      </c>
      <c r="C27499" t="s">
        <v>129</v>
      </c>
      <c r="D27499" t="s">
        <v>17</v>
      </c>
      <c r="E27499" t="s">
        <v>187</v>
      </c>
      <c r="F27499" t="s">
        <v>188</v>
      </c>
      <c r="G27499" t="s">
        <v>189</v>
      </c>
      <c r="H27499" t="s">
        <v>32961</v>
      </c>
      <c r="I27499" t="s">
        <v>191</v>
      </c>
      <c r="J27499">
        <v>0.65</v>
      </c>
      <c r="K27499">
        <v>31.63</v>
      </c>
      <c r="L27499">
        <v>1025.96</v>
      </c>
      <c r="M27499">
        <v>1323.67</v>
      </c>
      <c r="N27499">
        <v>0</v>
      </c>
      <c r="O27499">
        <f>Ordens[[#This Row],[TotalExecutedVolume]]/Ordens[[#This Row],[TotalNetDol]]</f>
        <v>3.0829661975125735E-2</v>
      </c>
    </row>
    <row r="27500" spans="1:15">
      <c r="A27500" s="1">
        <v>44687</v>
      </c>
      <c r="B27500" t="s">
        <v>18949</v>
      </c>
      <c r="C27500" t="s">
        <v>16</v>
      </c>
      <c r="D27500" t="s">
        <v>24</v>
      </c>
      <c r="E27500" t="s">
        <v>151</v>
      </c>
      <c r="F27500" t="s">
        <v>72</v>
      </c>
      <c r="G27500" t="s">
        <v>27</v>
      </c>
      <c r="H27500" t="s">
        <v>32962</v>
      </c>
      <c r="I27500" t="s">
        <v>29</v>
      </c>
      <c r="J27500">
        <v>0.17499999999999999</v>
      </c>
      <c r="K27500">
        <v>54.12</v>
      </c>
      <c r="L27500">
        <v>1025.96</v>
      </c>
      <c r="M27500">
        <v>1323.67</v>
      </c>
      <c r="N27500">
        <v>113.29</v>
      </c>
      <c r="O27500">
        <f>Ordens[[#This Row],[TotalExecutedVolume]]/Ordens[[#This Row],[TotalNetDol]]</f>
        <v>5.275059456509025E-2</v>
      </c>
    </row>
    <row r="27501" spans="1:15">
      <c r="A27501" s="1">
        <v>44687</v>
      </c>
      <c r="B27501" t="s">
        <v>31113</v>
      </c>
      <c r="C27501" t="s">
        <v>16</v>
      </c>
      <c r="D27501" t="s">
        <v>24</v>
      </c>
      <c r="E27501" t="s">
        <v>1499</v>
      </c>
      <c r="F27501" t="s">
        <v>72</v>
      </c>
      <c r="G27501" t="s">
        <v>27</v>
      </c>
      <c r="H27501" t="s">
        <v>32963</v>
      </c>
      <c r="I27501" t="s">
        <v>29</v>
      </c>
      <c r="J27501">
        <v>2</v>
      </c>
      <c r="K27501">
        <v>221.9</v>
      </c>
      <c r="L27501">
        <v>2928.5</v>
      </c>
      <c r="M27501">
        <v>4118.3500000000004</v>
      </c>
      <c r="N27501">
        <v>792.33</v>
      </c>
      <c r="O27501">
        <f>Ordens[[#This Row],[TotalExecutedVolume]]/Ordens[[#This Row],[TotalNetDol]]</f>
        <v>7.5772579819019983E-2</v>
      </c>
    </row>
    <row r="27502" spans="1:15">
      <c r="A27502" s="1">
        <v>44687</v>
      </c>
      <c r="B27502" t="s">
        <v>32964</v>
      </c>
      <c r="C27502" t="s">
        <v>16</v>
      </c>
      <c r="D27502" t="s">
        <v>24</v>
      </c>
      <c r="E27502" t="s">
        <v>52</v>
      </c>
      <c r="F27502" t="s">
        <v>72</v>
      </c>
      <c r="G27502" t="s">
        <v>27</v>
      </c>
      <c r="H27502" t="s">
        <v>32965</v>
      </c>
      <c r="I27502" t="s">
        <v>29</v>
      </c>
      <c r="J27502">
        <v>1</v>
      </c>
      <c r="K27502">
        <v>379.99</v>
      </c>
      <c r="L27502">
        <v>1005.02</v>
      </c>
      <c r="M27502">
        <v>986.93</v>
      </c>
      <c r="N27502">
        <v>377.44</v>
      </c>
      <c r="O27502">
        <f>Ordens[[#This Row],[TotalExecutedVolume]]/Ordens[[#This Row],[TotalNetDol]]</f>
        <v>0.37809197826908919</v>
      </c>
    </row>
    <row r="27503" spans="1:15">
      <c r="A27503" s="1">
        <v>44687</v>
      </c>
      <c r="B27503" t="s">
        <v>32964</v>
      </c>
      <c r="C27503" t="s">
        <v>16</v>
      </c>
      <c r="D27503" t="s">
        <v>17</v>
      </c>
      <c r="E27503" t="s">
        <v>108</v>
      </c>
      <c r="F27503" t="s">
        <v>19</v>
      </c>
      <c r="G27503" t="s">
        <v>109</v>
      </c>
      <c r="H27503" t="s">
        <v>32966</v>
      </c>
      <c r="I27503" t="s">
        <v>89</v>
      </c>
      <c r="J27503">
        <v>0.18195</v>
      </c>
      <c r="K27503">
        <v>50.39</v>
      </c>
      <c r="L27503">
        <v>1005.02</v>
      </c>
      <c r="M27503">
        <v>986.93</v>
      </c>
      <c r="N27503">
        <v>49.13</v>
      </c>
      <c r="O27503">
        <f>Ordens[[#This Row],[TotalExecutedVolume]]/Ordens[[#This Row],[TotalNetDol]]</f>
        <v>5.0138305705359099E-2</v>
      </c>
    </row>
    <row r="27504" spans="1:15">
      <c r="A27504" s="1">
        <v>44687</v>
      </c>
      <c r="B27504" t="s">
        <v>32964</v>
      </c>
      <c r="C27504" t="s">
        <v>16</v>
      </c>
      <c r="D27504" t="s">
        <v>24</v>
      </c>
      <c r="E27504" t="s">
        <v>151</v>
      </c>
      <c r="F27504" t="s">
        <v>72</v>
      </c>
      <c r="G27504" t="s">
        <v>27</v>
      </c>
      <c r="H27504" t="s">
        <v>32967</v>
      </c>
      <c r="I27504" t="s">
        <v>29</v>
      </c>
      <c r="J27504">
        <v>1</v>
      </c>
      <c r="K27504">
        <v>312.55</v>
      </c>
      <c r="L27504">
        <v>1005.02</v>
      </c>
      <c r="M27504">
        <v>986.93</v>
      </c>
      <c r="N27504">
        <v>306.2</v>
      </c>
      <c r="O27504">
        <f>Ordens[[#This Row],[TotalExecutedVolume]]/Ordens[[#This Row],[TotalNetDol]]</f>
        <v>0.31098883604306382</v>
      </c>
    </row>
    <row r="27505" spans="1:15">
      <c r="A27505" s="1">
        <v>44687</v>
      </c>
      <c r="B27505" t="s">
        <v>32964</v>
      </c>
      <c r="C27505" t="s">
        <v>16</v>
      </c>
      <c r="D27505" t="s">
        <v>17</v>
      </c>
      <c r="E27505" t="s">
        <v>18</v>
      </c>
      <c r="F27505" t="s">
        <v>19</v>
      </c>
      <c r="G27505" t="s">
        <v>20</v>
      </c>
      <c r="H27505" t="s">
        <v>32968</v>
      </c>
      <c r="I27505" t="s">
        <v>22</v>
      </c>
      <c r="J27505">
        <v>1</v>
      </c>
      <c r="K27505">
        <v>158.46</v>
      </c>
      <c r="L27505">
        <v>1005.02</v>
      </c>
      <c r="M27505">
        <v>986.93</v>
      </c>
      <c r="N27505">
        <v>145.38</v>
      </c>
      <c r="O27505">
        <f>Ordens[[#This Row],[TotalExecutedVolume]]/Ordens[[#This Row],[TotalNetDol]]</f>
        <v>0.15766850410937097</v>
      </c>
    </row>
    <row r="27506" spans="1:15">
      <c r="A27506" s="1">
        <v>44687</v>
      </c>
      <c r="B27506" t="s">
        <v>32964</v>
      </c>
      <c r="C27506" t="s">
        <v>16</v>
      </c>
      <c r="D27506" t="s">
        <v>17</v>
      </c>
      <c r="E27506" t="s">
        <v>48</v>
      </c>
      <c r="F27506" t="s">
        <v>41</v>
      </c>
      <c r="G27506" t="s">
        <v>49</v>
      </c>
      <c r="H27506" t="s">
        <v>32969</v>
      </c>
      <c r="I27506" t="s">
        <v>51</v>
      </c>
      <c r="J27506">
        <v>1</v>
      </c>
      <c r="K27506">
        <v>110.87</v>
      </c>
      <c r="L27506">
        <v>1005.02</v>
      </c>
      <c r="M27506">
        <v>986.93</v>
      </c>
      <c r="N27506">
        <v>108.67</v>
      </c>
      <c r="O27506">
        <f>Ordens[[#This Row],[TotalExecutedVolume]]/Ordens[[#This Row],[TotalNetDol]]</f>
        <v>0.11031621261268433</v>
      </c>
    </row>
    <row r="27507" spans="1:15">
      <c r="A27507" s="1">
        <v>44687</v>
      </c>
      <c r="B27507" t="s">
        <v>32970</v>
      </c>
      <c r="C27507" t="s">
        <v>16</v>
      </c>
      <c r="D27507" t="s">
        <v>24</v>
      </c>
      <c r="E27507" t="s">
        <v>5228</v>
      </c>
      <c r="F27507" t="s">
        <v>72</v>
      </c>
      <c r="G27507" t="s">
        <v>27</v>
      </c>
      <c r="H27507" t="s">
        <v>32971</v>
      </c>
      <c r="I27507" t="s">
        <v>29</v>
      </c>
      <c r="J27507">
        <v>2</v>
      </c>
      <c r="K27507">
        <v>17.260000000000002</v>
      </c>
      <c r="L27507">
        <v>18.41</v>
      </c>
      <c r="M27507">
        <v>47.07</v>
      </c>
      <c r="N27507">
        <v>25.65</v>
      </c>
      <c r="O27507">
        <f>Ordens[[#This Row],[TotalExecutedVolume]]/Ordens[[#This Row],[TotalNetDol]]</f>
        <v>0.93753394894079312</v>
      </c>
    </row>
    <row r="27508" spans="1:15">
      <c r="A27508" s="1">
        <v>44687</v>
      </c>
      <c r="B27508" t="s">
        <v>1521</v>
      </c>
      <c r="C27508" t="s">
        <v>16</v>
      </c>
      <c r="D27508" t="s">
        <v>17</v>
      </c>
      <c r="E27508" t="s">
        <v>86</v>
      </c>
      <c r="F27508" t="s">
        <v>19</v>
      </c>
      <c r="G27508" t="s">
        <v>87</v>
      </c>
      <c r="H27508" t="s">
        <v>32972</v>
      </c>
      <c r="I27508" t="s">
        <v>89</v>
      </c>
      <c r="J27508">
        <v>9</v>
      </c>
      <c r="K27508">
        <v>46.8</v>
      </c>
      <c r="L27508">
        <v>149.80000000000001</v>
      </c>
      <c r="M27508">
        <v>136.35</v>
      </c>
      <c r="N27508">
        <v>72</v>
      </c>
      <c r="O27508">
        <f>Ordens[[#This Row],[TotalExecutedVolume]]/Ordens[[#This Row],[TotalNetDol]]</f>
        <v>0.31241655540720958</v>
      </c>
    </row>
    <row r="27509" spans="1:15">
      <c r="A27509" s="1">
        <v>44687</v>
      </c>
      <c r="B27509" t="s">
        <v>28191</v>
      </c>
      <c r="C27509" t="s">
        <v>16</v>
      </c>
      <c r="D27509" t="s">
        <v>17</v>
      </c>
      <c r="E27509" t="s">
        <v>32915</v>
      </c>
      <c r="F27509" t="s">
        <v>33</v>
      </c>
      <c r="G27509" t="s">
        <v>34</v>
      </c>
      <c r="H27509" t="s">
        <v>32973</v>
      </c>
      <c r="I27509" t="s">
        <v>36</v>
      </c>
      <c r="J27509">
        <v>3.08771</v>
      </c>
      <c r="K27509">
        <v>5.28</v>
      </c>
      <c r="L27509">
        <v>17.38</v>
      </c>
      <c r="M27509">
        <v>35.340000000000003</v>
      </c>
      <c r="N27509">
        <v>11.98</v>
      </c>
      <c r="O27509">
        <f>Ordens[[#This Row],[TotalExecutedVolume]]/Ordens[[#This Row],[TotalNetDol]]</f>
        <v>0.30379746835443039</v>
      </c>
    </row>
    <row r="27510" spans="1:15">
      <c r="A27510" s="1">
        <v>44687</v>
      </c>
      <c r="B27510" t="s">
        <v>24779</v>
      </c>
      <c r="C27510" t="s">
        <v>16</v>
      </c>
      <c r="D27510" t="s">
        <v>17</v>
      </c>
      <c r="E27510" t="s">
        <v>14742</v>
      </c>
      <c r="F27510" t="s">
        <v>169</v>
      </c>
      <c r="G27510" t="s">
        <v>722</v>
      </c>
      <c r="H27510" t="s">
        <v>32974</v>
      </c>
      <c r="I27510" t="s">
        <v>611</v>
      </c>
      <c r="J27510">
        <v>100</v>
      </c>
      <c r="K27510">
        <v>328</v>
      </c>
      <c r="L27510">
        <v>22087.01</v>
      </c>
      <c r="M27510">
        <v>21947.8</v>
      </c>
      <c r="N27510">
        <v>393.9</v>
      </c>
      <c r="O27510">
        <f>Ordens[[#This Row],[TotalExecutedVolume]]/Ordens[[#This Row],[TotalNetDol]]</f>
        <v>1.4850357744212549E-2</v>
      </c>
    </row>
    <row r="27511" spans="1:15">
      <c r="A27511" s="1">
        <v>44687</v>
      </c>
      <c r="B27511" t="s">
        <v>24779</v>
      </c>
      <c r="C27511" t="s">
        <v>16</v>
      </c>
      <c r="D27511" t="s">
        <v>17</v>
      </c>
      <c r="E27511" t="s">
        <v>344</v>
      </c>
      <c r="F27511" t="s">
        <v>33</v>
      </c>
      <c r="G27511" t="s">
        <v>34</v>
      </c>
      <c r="H27511" t="s">
        <v>32975</v>
      </c>
      <c r="I27511" t="s">
        <v>36</v>
      </c>
      <c r="J27511">
        <v>3</v>
      </c>
      <c r="K27511">
        <v>198.6</v>
      </c>
      <c r="L27511">
        <v>22087.01</v>
      </c>
      <c r="M27511">
        <v>21947.8</v>
      </c>
      <c r="N27511">
        <v>538.88</v>
      </c>
      <c r="O27511">
        <f>Ordens[[#This Row],[TotalExecutedVolume]]/Ordens[[#This Row],[TotalNetDol]]</f>
        <v>8.9917105121969879E-3</v>
      </c>
    </row>
    <row r="27512" spans="1:15">
      <c r="A27512" s="1">
        <v>44687</v>
      </c>
      <c r="B27512" t="s">
        <v>24779</v>
      </c>
      <c r="C27512" t="s">
        <v>16</v>
      </c>
      <c r="D27512" t="s">
        <v>17</v>
      </c>
      <c r="E27512" t="s">
        <v>652</v>
      </c>
      <c r="F27512" t="s">
        <v>41</v>
      </c>
      <c r="G27512" t="s">
        <v>503</v>
      </c>
      <c r="H27512" t="s">
        <v>32976</v>
      </c>
      <c r="I27512" t="s">
        <v>51</v>
      </c>
      <c r="J27512">
        <v>5</v>
      </c>
      <c r="K27512">
        <v>380.25</v>
      </c>
      <c r="L27512">
        <v>22087.01</v>
      </c>
      <c r="M27512">
        <v>21947.8</v>
      </c>
      <c r="N27512">
        <v>553.35</v>
      </c>
      <c r="O27512">
        <f>Ordens[[#This Row],[TotalExecutedVolume]]/Ordens[[#This Row],[TotalNetDol]]</f>
        <v>1.7216001622673237E-2</v>
      </c>
    </row>
    <row r="27513" spans="1:15">
      <c r="A27513" s="1">
        <v>44687</v>
      </c>
      <c r="B27513" t="s">
        <v>24779</v>
      </c>
      <c r="C27513" t="s">
        <v>16</v>
      </c>
      <c r="D27513" t="s">
        <v>17</v>
      </c>
      <c r="E27513" t="s">
        <v>9443</v>
      </c>
      <c r="F27513" t="s">
        <v>33</v>
      </c>
      <c r="G27513" t="s">
        <v>34</v>
      </c>
      <c r="H27513" t="s">
        <v>32977</v>
      </c>
      <c r="I27513" t="s">
        <v>36</v>
      </c>
      <c r="J27513">
        <v>5</v>
      </c>
      <c r="K27513">
        <v>69.75</v>
      </c>
      <c r="L27513">
        <v>22087.01</v>
      </c>
      <c r="M27513">
        <v>21947.8</v>
      </c>
      <c r="N27513">
        <v>202.65</v>
      </c>
      <c r="O27513">
        <f>Ordens[[#This Row],[TotalExecutedVolume]]/Ordens[[#This Row],[TotalNetDol]]</f>
        <v>3.1579647946915405E-3</v>
      </c>
    </row>
    <row r="27514" spans="1:15">
      <c r="A27514" s="1">
        <v>44687</v>
      </c>
      <c r="B27514" t="s">
        <v>24779</v>
      </c>
      <c r="C27514" t="s">
        <v>16</v>
      </c>
      <c r="D27514" t="s">
        <v>17</v>
      </c>
      <c r="E27514" t="s">
        <v>18</v>
      </c>
      <c r="F27514" t="s">
        <v>19</v>
      </c>
      <c r="G27514" t="s">
        <v>20</v>
      </c>
      <c r="H27514" t="s">
        <v>32978</v>
      </c>
      <c r="I27514" t="s">
        <v>22</v>
      </c>
      <c r="J27514">
        <v>1</v>
      </c>
      <c r="K27514">
        <v>158.5</v>
      </c>
      <c r="L27514">
        <v>22087.01</v>
      </c>
      <c r="M27514">
        <v>21947.8</v>
      </c>
      <c r="N27514">
        <v>726.9</v>
      </c>
      <c r="O27514">
        <f>Ordens[[#This Row],[TotalExecutedVolume]]/Ordens[[#This Row],[TotalNetDol]]</f>
        <v>7.1761637270051498E-3</v>
      </c>
    </row>
    <row r="27515" spans="1:15">
      <c r="A27515" s="1">
        <v>44687</v>
      </c>
      <c r="B27515" t="s">
        <v>24779</v>
      </c>
      <c r="C27515" t="s">
        <v>16</v>
      </c>
      <c r="D27515" t="s">
        <v>17</v>
      </c>
      <c r="E27515" t="s">
        <v>316</v>
      </c>
      <c r="F27515" t="s">
        <v>82</v>
      </c>
      <c r="G27515" t="s">
        <v>317</v>
      </c>
      <c r="H27515" t="s">
        <v>32979</v>
      </c>
      <c r="I27515" t="s">
        <v>85</v>
      </c>
      <c r="J27515">
        <v>1</v>
      </c>
      <c r="K27515">
        <v>114.9</v>
      </c>
      <c r="L27515">
        <v>22087.01</v>
      </c>
      <c r="M27515">
        <v>21947.8</v>
      </c>
      <c r="N27515">
        <v>725.7</v>
      </c>
      <c r="O27515">
        <f>Ordens[[#This Row],[TotalExecutedVolume]]/Ordens[[#This Row],[TotalNetDol]]</f>
        <v>5.2021527585671403E-3</v>
      </c>
    </row>
    <row r="27516" spans="1:15">
      <c r="A27516" s="1">
        <v>44687</v>
      </c>
      <c r="B27516" t="s">
        <v>24779</v>
      </c>
      <c r="C27516" t="s">
        <v>16</v>
      </c>
      <c r="D27516" t="s">
        <v>17</v>
      </c>
      <c r="E27516" t="s">
        <v>294</v>
      </c>
      <c r="F27516" t="s">
        <v>188</v>
      </c>
      <c r="G27516" t="s">
        <v>189</v>
      </c>
      <c r="H27516" t="s">
        <v>32980</v>
      </c>
      <c r="I27516" t="s">
        <v>191</v>
      </c>
      <c r="J27516">
        <v>2</v>
      </c>
      <c r="K27516">
        <v>350.9</v>
      </c>
      <c r="L27516">
        <v>22087.01</v>
      </c>
      <c r="M27516">
        <v>21947.8</v>
      </c>
      <c r="N27516">
        <v>882.1</v>
      </c>
      <c r="O27516">
        <f>Ordens[[#This Row],[TotalExecutedVolume]]/Ordens[[#This Row],[TotalNetDol]]</f>
        <v>1.588716625745178E-2</v>
      </c>
    </row>
    <row r="27517" spans="1:15">
      <c r="A27517" s="1">
        <v>44687</v>
      </c>
      <c r="B27517" t="s">
        <v>5168</v>
      </c>
      <c r="C27517" t="s">
        <v>16</v>
      </c>
      <c r="D27517" t="s">
        <v>17</v>
      </c>
      <c r="E27517" t="s">
        <v>40</v>
      </c>
      <c r="F27517" t="s">
        <v>41</v>
      </c>
      <c r="G27517" t="s">
        <v>42</v>
      </c>
      <c r="H27517" t="s">
        <v>32981</v>
      </c>
      <c r="I27517" t="s">
        <v>44</v>
      </c>
      <c r="J27517">
        <v>1</v>
      </c>
      <c r="K27517">
        <v>2287.3000000000002</v>
      </c>
      <c r="L27517">
        <v>47356.639999999999</v>
      </c>
      <c r="M27517">
        <v>48435.93</v>
      </c>
      <c r="N27517">
        <v>11011.5</v>
      </c>
      <c r="O27517">
        <f>Ordens[[#This Row],[TotalExecutedVolume]]/Ordens[[#This Row],[TotalNetDol]]</f>
        <v>4.8299457056074926E-2</v>
      </c>
    </row>
    <row r="27518" spans="1:15">
      <c r="A27518" s="1">
        <v>44687</v>
      </c>
      <c r="B27518" t="s">
        <v>5993</v>
      </c>
      <c r="C27518" t="s">
        <v>16</v>
      </c>
      <c r="D27518" t="s">
        <v>17</v>
      </c>
      <c r="E27518" t="s">
        <v>432</v>
      </c>
      <c r="F27518" t="s">
        <v>82</v>
      </c>
      <c r="G27518" t="s">
        <v>433</v>
      </c>
      <c r="H27518" t="s">
        <v>32982</v>
      </c>
      <c r="I27518" t="s">
        <v>85</v>
      </c>
      <c r="J27518">
        <v>1</v>
      </c>
      <c r="K27518">
        <v>44.21</v>
      </c>
      <c r="L27518">
        <v>2045.65</v>
      </c>
      <c r="M27518">
        <v>1998.57</v>
      </c>
      <c r="N27518">
        <v>241.8</v>
      </c>
      <c r="O27518">
        <f>Ordens[[#This Row],[TotalExecutedVolume]]/Ordens[[#This Row],[TotalNetDol]]</f>
        <v>2.1611712658568181E-2</v>
      </c>
    </row>
    <row r="27519" spans="1:15">
      <c r="A27519" s="1">
        <v>44687</v>
      </c>
      <c r="B27519" t="s">
        <v>5993</v>
      </c>
      <c r="C27519" t="s">
        <v>16</v>
      </c>
      <c r="D27519" t="s">
        <v>17</v>
      </c>
      <c r="E27519" t="s">
        <v>432</v>
      </c>
      <c r="F27519" t="s">
        <v>82</v>
      </c>
      <c r="G27519" t="s">
        <v>433</v>
      </c>
      <c r="H27519" t="s">
        <v>32983</v>
      </c>
      <c r="I27519" t="s">
        <v>85</v>
      </c>
      <c r="J27519">
        <v>1</v>
      </c>
      <c r="K27519">
        <v>44.31</v>
      </c>
      <c r="L27519">
        <v>2045.65</v>
      </c>
      <c r="M27519">
        <v>1998.57</v>
      </c>
      <c r="N27519">
        <v>241.8</v>
      </c>
      <c r="O27519">
        <f>Ordens[[#This Row],[TotalExecutedVolume]]/Ordens[[#This Row],[TotalNetDol]]</f>
        <v>2.1660596876298486E-2</v>
      </c>
    </row>
    <row r="27520" spans="1:15">
      <c r="A27520" s="1">
        <v>44687</v>
      </c>
      <c r="B27520" t="s">
        <v>5993</v>
      </c>
      <c r="C27520" t="s">
        <v>16</v>
      </c>
      <c r="D27520" t="s">
        <v>17</v>
      </c>
      <c r="E27520" t="s">
        <v>2340</v>
      </c>
      <c r="F27520" t="s">
        <v>33</v>
      </c>
      <c r="G27520" t="s">
        <v>34</v>
      </c>
      <c r="H27520" t="s">
        <v>32984</v>
      </c>
      <c r="I27520" t="s">
        <v>36</v>
      </c>
      <c r="J27520">
        <v>2</v>
      </c>
      <c r="K27520">
        <v>135.72</v>
      </c>
      <c r="L27520">
        <v>2045.65</v>
      </c>
      <c r="M27520">
        <v>1998.57</v>
      </c>
      <c r="N27520">
        <v>204.89</v>
      </c>
      <c r="O27520">
        <f>Ordens[[#This Row],[TotalExecutedVolume]]/Ordens[[#This Row],[TotalNetDol]]</f>
        <v>6.6345660303570989E-2</v>
      </c>
    </row>
    <row r="27521" spans="1:15">
      <c r="A27521" s="1">
        <v>44687</v>
      </c>
      <c r="B27521" t="s">
        <v>31323</v>
      </c>
      <c r="C27521" t="s">
        <v>16</v>
      </c>
      <c r="D27521" t="s">
        <v>17</v>
      </c>
      <c r="E27521" t="s">
        <v>103</v>
      </c>
      <c r="F27521" t="s">
        <v>19</v>
      </c>
      <c r="G27521" t="s">
        <v>104</v>
      </c>
      <c r="H27521" t="s">
        <v>32985</v>
      </c>
      <c r="I27521" t="s">
        <v>89</v>
      </c>
      <c r="J27521">
        <v>1.2749999999999999</v>
      </c>
      <c r="K27521">
        <v>259.64</v>
      </c>
      <c r="L27521">
        <v>466.13</v>
      </c>
      <c r="M27521">
        <v>974.71</v>
      </c>
      <c r="N27521">
        <v>434.02</v>
      </c>
      <c r="O27521">
        <f>Ordens[[#This Row],[TotalExecutedVolume]]/Ordens[[#This Row],[TotalNetDol]]</f>
        <v>0.55701199236264554</v>
      </c>
    </row>
    <row r="27522" spans="1:15">
      <c r="A27522" s="1">
        <v>44687</v>
      </c>
      <c r="B27522" t="s">
        <v>32986</v>
      </c>
      <c r="C27522" t="s">
        <v>16</v>
      </c>
      <c r="D27522" t="s">
        <v>17</v>
      </c>
      <c r="E27522" t="s">
        <v>141</v>
      </c>
      <c r="F27522" t="s">
        <v>82</v>
      </c>
      <c r="G27522" t="s">
        <v>142</v>
      </c>
      <c r="H27522" t="s">
        <v>32987</v>
      </c>
      <c r="I27522" t="s">
        <v>144</v>
      </c>
      <c r="J27522">
        <v>8.9999999999999993E-3</v>
      </c>
      <c r="K27522">
        <v>7.83</v>
      </c>
      <c r="L27522">
        <v>8.01</v>
      </c>
      <c r="M27522">
        <v>6.55</v>
      </c>
      <c r="N27522">
        <v>6.33</v>
      </c>
      <c r="O27522">
        <f>Ordens[[#This Row],[TotalExecutedVolume]]/Ordens[[#This Row],[TotalNetDol]]</f>
        <v>0.97752808988764051</v>
      </c>
    </row>
    <row r="27523" spans="1:15">
      <c r="A27523" s="1">
        <v>44687</v>
      </c>
      <c r="B27523" t="s">
        <v>32988</v>
      </c>
      <c r="C27523" t="s">
        <v>16</v>
      </c>
      <c r="D27523" t="s">
        <v>17</v>
      </c>
      <c r="E27523" t="s">
        <v>29154</v>
      </c>
      <c r="F27523" t="s">
        <v>33</v>
      </c>
      <c r="G27523" t="s">
        <v>34</v>
      </c>
      <c r="H27523" t="s">
        <v>32989</v>
      </c>
      <c r="I27523" t="s">
        <v>36</v>
      </c>
      <c r="J27523">
        <v>10</v>
      </c>
      <c r="K27523">
        <v>151.6</v>
      </c>
      <c r="L27523">
        <v>187.49</v>
      </c>
      <c r="M27523">
        <v>326.62</v>
      </c>
      <c r="N27523">
        <v>145.9</v>
      </c>
      <c r="O27523">
        <f>Ordens[[#This Row],[TotalExecutedVolume]]/Ordens[[#This Row],[TotalNetDol]]</f>
        <v>0.80857645741106188</v>
      </c>
    </row>
    <row r="27524" spans="1:15">
      <c r="A27524" s="1">
        <v>44687</v>
      </c>
      <c r="B27524" t="s">
        <v>32793</v>
      </c>
      <c r="C27524" t="s">
        <v>16</v>
      </c>
      <c r="D27524" t="s">
        <v>17</v>
      </c>
      <c r="E27524" t="s">
        <v>111</v>
      </c>
      <c r="F27524" t="s">
        <v>19</v>
      </c>
      <c r="G27524" t="s">
        <v>104</v>
      </c>
      <c r="H27524" t="s">
        <v>32990</v>
      </c>
      <c r="I27524" t="s">
        <v>89</v>
      </c>
      <c r="J27524">
        <v>0.16600000000000001</v>
      </c>
      <c r="K27524">
        <v>384.05</v>
      </c>
      <c r="L27524">
        <v>948.01</v>
      </c>
      <c r="M27524">
        <v>1950.47</v>
      </c>
      <c r="N27524">
        <v>666.63</v>
      </c>
      <c r="O27524">
        <f>Ordens[[#This Row],[TotalExecutedVolume]]/Ordens[[#This Row],[TotalNetDol]]</f>
        <v>0.40511176042446811</v>
      </c>
    </row>
    <row r="27525" spans="1:15">
      <c r="A27525" s="1">
        <v>44687</v>
      </c>
      <c r="B27525" t="s">
        <v>32991</v>
      </c>
      <c r="C27525" t="s">
        <v>16</v>
      </c>
      <c r="D27525" t="s">
        <v>24</v>
      </c>
      <c r="E27525" t="s">
        <v>30</v>
      </c>
      <c r="F27525" t="s">
        <v>72</v>
      </c>
      <c r="G27525" t="s">
        <v>27</v>
      </c>
      <c r="H27525" t="s">
        <v>32992</v>
      </c>
      <c r="I27525" t="s">
        <v>29</v>
      </c>
      <c r="J27525">
        <v>0.54871000000000003</v>
      </c>
      <c r="K27525">
        <v>199.99</v>
      </c>
      <c r="L27525">
        <v>565.58000000000004</v>
      </c>
      <c r="M27525">
        <v>613.21</v>
      </c>
      <c r="N27525">
        <v>197.65</v>
      </c>
      <c r="O27525">
        <f>Ordens[[#This Row],[TotalExecutedVolume]]/Ordens[[#This Row],[TotalNetDol]]</f>
        <v>0.3536016125039782</v>
      </c>
    </row>
    <row r="27526" spans="1:15">
      <c r="A27526" s="1">
        <v>44687</v>
      </c>
      <c r="B27526" t="s">
        <v>32991</v>
      </c>
      <c r="C27526" t="s">
        <v>16</v>
      </c>
      <c r="D27526" t="s">
        <v>24</v>
      </c>
      <c r="E27526" t="s">
        <v>151</v>
      </c>
      <c r="F27526" t="s">
        <v>72</v>
      </c>
      <c r="G27526" t="s">
        <v>27</v>
      </c>
      <c r="H27526" t="s">
        <v>32993</v>
      </c>
      <c r="I27526" t="s">
        <v>29</v>
      </c>
      <c r="J27526">
        <v>0.55118999999999996</v>
      </c>
      <c r="K27526">
        <v>170</v>
      </c>
      <c r="L27526">
        <v>565.58000000000004</v>
      </c>
      <c r="M27526">
        <v>613.21</v>
      </c>
      <c r="N27526">
        <v>168.77</v>
      </c>
      <c r="O27526">
        <f>Ordens[[#This Row],[TotalExecutedVolume]]/Ordens[[#This Row],[TotalNetDol]]</f>
        <v>0.3005763994483539</v>
      </c>
    </row>
    <row r="27527" spans="1:15">
      <c r="A27527" s="1">
        <v>44687</v>
      </c>
      <c r="B27527" t="s">
        <v>8577</v>
      </c>
      <c r="C27527" t="s">
        <v>16</v>
      </c>
      <c r="D27527" t="s">
        <v>24</v>
      </c>
      <c r="E27527" t="s">
        <v>68</v>
      </c>
      <c r="F27527" t="s">
        <v>72</v>
      </c>
      <c r="G27527" t="s">
        <v>27</v>
      </c>
      <c r="H27527" t="s">
        <v>32994</v>
      </c>
      <c r="I27527" t="s">
        <v>29</v>
      </c>
      <c r="J27527">
        <v>3.1891099999999999</v>
      </c>
      <c r="K27527">
        <v>293.94</v>
      </c>
      <c r="L27527">
        <v>908.83</v>
      </c>
      <c r="M27527">
        <v>921.38</v>
      </c>
      <c r="N27527">
        <v>921.38</v>
      </c>
      <c r="O27527">
        <f>Ordens[[#This Row],[TotalExecutedVolume]]/Ordens[[#This Row],[TotalNetDol]]</f>
        <v>0.32342682349834401</v>
      </c>
    </row>
    <row r="27528" spans="1:15">
      <c r="A27528" s="1">
        <v>44687</v>
      </c>
      <c r="B27528" t="s">
        <v>20576</v>
      </c>
      <c r="C27528" t="s">
        <v>16</v>
      </c>
      <c r="D27528" t="s">
        <v>17</v>
      </c>
      <c r="E27528" t="s">
        <v>2191</v>
      </c>
      <c r="F27528" t="s">
        <v>82</v>
      </c>
      <c r="G27528" t="s">
        <v>142</v>
      </c>
      <c r="H27528" t="s">
        <v>32995</v>
      </c>
      <c r="I27528" t="s">
        <v>144</v>
      </c>
      <c r="J27528">
        <v>0.41899999999999998</v>
      </c>
      <c r="K27528">
        <v>12.66</v>
      </c>
      <c r="L27528">
        <v>118.04</v>
      </c>
      <c r="M27528">
        <v>116.62</v>
      </c>
      <c r="N27528">
        <v>18.11</v>
      </c>
      <c r="O27528">
        <f>Ordens[[#This Row],[TotalExecutedVolume]]/Ordens[[#This Row],[TotalNetDol]]</f>
        <v>0.10725177905794646</v>
      </c>
    </row>
    <row r="27529" spans="1:15">
      <c r="A27529" s="1">
        <v>44687</v>
      </c>
      <c r="B27529" t="s">
        <v>32996</v>
      </c>
      <c r="C27529" t="s">
        <v>16</v>
      </c>
      <c r="D27529" t="s">
        <v>17</v>
      </c>
      <c r="E27529" t="s">
        <v>1797</v>
      </c>
      <c r="F27529" t="s">
        <v>33</v>
      </c>
      <c r="G27529" t="s">
        <v>181</v>
      </c>
      <c r="H27529" t="s">
        <v>32997</v>
      </c>
      <c r="I27529" t="s">
        <v>36</v>
      </c>
      <c r="J27529">
        <v>4.4000000000000004</v>
      </c>
      <c r="K27529">
        <v>191.09</v>
      </c>
      <c r="L27529">
        <v>192.84</v>
      </c>
      <c r="M27529">
        <v>397.46</v>
      </c>
      <c r="N27529">
        <v>200.6</v>
      </c>
      <c r="O27529">
        <f>Ordens[[#This Row],[TotalExecutedVolume]]/Ordens[[#This Row],[TotalNetDol]]</f>
        <v>0.99092511926986104</v>
      </c>
    </row>
    <row r="27530" spans="1:15">
      <c r="A27530" s="1">
        <v>44687</v>
      </c>
      <c r="B27530" t="s">
        <v>22082</v>
      </c>
      <c r="C27530" t="s">
        <v>16</v>
      </c>
      <c r="D27530" t="s">
        <v>24</v>
      </c>
      <c r="E27530" t="s">
        <v>139</v>
      </c>
      <c r="F27530" t="s">
        <v>72</v>
      </c>
      <c r="G27530" t="s">
        <v>27</v>
      </c>
      <c r="H27530" t="s">
        <v>32998</v>
      </c>
      <c r="I27530" t="s">
        <v>29</v>
      </c>
      <c r="J27530">
        <v>0.7</v>
      </c>
      <c r="K27530">
        <v>69.59</v>
      </c>
      <c r="L27530">
        <v>365.72</v>
      </c>
      <c r="M27530">
        <v>371.09</v>
      </c>
      <c r="N27530">
        <v>68.790000000000006</v>
      </c>
      <c r="O27530">
        <f>Ordens[[#This Row],[TotalExecutedVolume]]/Ordens[[#This Row],[TotalNetDol]]</f>
        <v>0.19028218309088921</v>
      </c>
    </row>
    <row r="27531" spans="1:15">
      <c r="A27531" s="1">
        <v>44687</v>
      </c>
      <c r="B27531" t="s">
        <v>22082</v>
      </c>
      <c r="C27531" t="s">
        <v>16</v>
      </c>
      <c r="D27531" t="s">
        <v>17</v>
      </c>
      <c r="E27531" t="s">
        <v>40</v>
      </c>
      <c r="F27531" t="s">
        <v>41</v>
      </c>
      <c r="G27531" t="s">
        <v>42</v>
      </c>
      <c r="H27531" t="s">
        <v>32999</v>
      </c>
      <c r="I27531" t="s">
        <v>44</v>
      </c>
      <c r="J27531">
        <v>3.5000000000000003E-2</v>
      </c>
      <c r="K27531">
        <v>79.86</v>
      </c>
      <c r="L27531">
        <v>365.72</v>
      </c>
      <c r="M27531">
        <v>371.09</v>
      </c>
      <c r="N27531">
        <v>85.65</v>
      </c>
      <c r="O27531">
        <f>Ordens[[#This Row],[TotalExecutedVolume]]/Ordens[[#This Row],[TotalNetDol]]</f>
        <v>0.21836377556600675</v>
      </c>
    </row>
    <row r="27532" spans="1:15">
      <c r="A27532" s="1">
        <v>44687</v>
      </c>
      <c r="B27532" t="s">
        <v>7293</v>
      </c>
      <c r="C27532" t="s">
        <v>16</v>
      </c>
      <c r="D27532" t="s">
        <v>17</v>
      </c>
      <c r="E27532" t="s">
        <v>40</v>
      </c>
      <c r="F27532" t="s">
        <v>41</v>
      </c>
      <c r="G27532" t="s">
        <v>42</v>
      </c>
      <c r="H27532" t="s">
        <v>33000</v>
      </c>
      <c r="I27532" t="s">
        <v>44</v>
      </c>
      <c r="J27532">
        <v>0.16800000000000001</v>
      </c>
      <c r="K27532">
        <v>390.36</v>
      </c>
      <c r="L27532">
        <v>653.37</v>
      </c>
      <c r="M27532">
        <v>696.45</v>
      </c>
      <c r="N27532">
        <v>695.68</v>
      </c>
      <c r="O27532">
        <f>Ordens[[#This Row],[TotalExecutedVolume]]/Ordens[[#This Row],[TotalNetDol]]</f>
        <v>0.5974562652096056</v>
      </c>
    </row>
    <row r="27533" spans="1:15">
      <c r="A27533" s="1">
        <v>44687</v>
      </c>
      <c r="B27533" t="s">
        <v>3846</v>
      </c>
      <c r="C27533" t="s">
        <v>16</v>
      </c>
      <c r="D27533" t="s">
        <v>17</v>
      </c>
      <c r="E27533" t="s">
        <v>141</v>
      </c>
      <c r="F27533" t="s">
        <v>82</v>
      </c>
      <c r="G27533" t="s">
        <v>142</v>
      </c>
      <c r="H27533" t="s">
        <v>33001</v>
      </c>
      <c r="I27533" t="s">
        <v>144</v>
      </c>
      <c r="J27533">
        <v>0.48311999999999999</v>
      </c>
      <c r="K27533">
        <v>421.3</v>
      </c>
      <c r="L27533">
        <v>2291.4299999999998</v>
      </c>
      <c r="M27533">
        <v>1749.03</v>
      </c>
      <c r="N27533">
        <v>1636.94</v>
      </c>
      <c r="O27533">
        <f>Ordens[[#This Row],[TotalExecutedVolume]]/Ordens[[#This Row],[TotalNetDol]]</f>
        <v>0.18385898761908503</v>
      </c>
    </row>
    <row r="27534" spans="1:15">
      <c r="A27534" s="1">
        <v>44687</v>
      </c>
      <c r="B27534" t="s">
        <v>25562</v>
      </c>
      <c r="C27534" t="s">
        <v>16</v>
      </c>
      <c r="D27534" t="s">
        <v>24</v>
      </c>
      <c r="E27534" t="s">
        <v>988</v>
      </c>
      <c r="F27534" t="s">
        <v>72</v>
      </c>
      <c r="G27534" t="s">
        <v>27</v>
      </c>
      <c r="H27534" t="s">
        <v>33002</v>
      </c>
      <c r="I27534" t="s">
        <v>29</v>
      </c>
      <c r="J27534">
        <v>40</v>
      </c>
      <c r="K27534">
        <v>2016</v>
      </c>
      <c r="L27534">
        <v>15617.56</v>
      </c>
      <c r="M27534">
        <v>25242.07</v>
      </c>
      <c r="N27534">
        <v>4029.6</v>
      </c>
      <c r="O27534">
        <f>Ordens[[#This Row],[TotalExecutedVolume]]/Ordens[[#This Row],[TotalNetDol]]</f>
        <v>0.12908546533517401</v>
      </c>
    </row>
    <row r="27535" spans="1:15">
      <c r="A27535" s="1">
        <v>44687</v>
      </c>
      <c r="B27535" t="s">
        <v>31728</v>
      </c>
      <c r="C27535" t="s">
        <v>16</v>
      </c>
      <c r="D27535" t="s">
        <v>17</v>
      </c>
      <c r="E27535" t="s">
        <v>111</v>
      </c>
      <c r="F27535" t="s">
        <v>19</v>
      </c>
      <c r="G27535" t="s">
        <v>104</v>
      </c>
      <c r="H27535" t="s">
        <v>33003</v>
      </c>
      <c r="I27535" t="s">
        <v>89</v>
      </c>
      <c r="J27535">
        <v>3.0100000000000001E-3</v>
      </c>
      <c r="K27535">
        <v>7.03</v>
      </c>
      <c r="L27535">
        <v>119.35</v>
      </c>
      <c r="M27535">
        <v>119.58</v>
      </c>
      <c r="N27535">
        <v>55</v>
      </c>
      <c r="O27535">
        <f>Ordens[[#This Row],[TotalExecutedVolume]]/Ordens[[#This Row],[TotalNetDol]]</f>
        <v>5.8902387934646007E-2</v>
      </c>
    </row>
    <row r="27536" spans="1:15">
      <c r="A27536" s="1">
        <v>44687</v>
      </c>
      <c r="B27536" t="s">
        <v>33004</v>
      </c>
      <c r="C27536" t="s">
        <v>16</v>
      </c>
      <c r="D27536" t="s">
        <v>24</v>
      </c>
      <c r="E27536" t="s">
        <v>151</v>
      </c>
      <c r="F27536" t="s">
        <v>72</v>
      </c>
      <c r="G27536" t="s">
        <v>27</v>
      </c>
      <c r="H27536" t="s">
        <v>33005</v>
      </c>
      <c r="I27536" t="s">
        <v>29</v>
      </c>
      <c r="J27536">
        <v>0.42157</v>
      </c>
      <c r="K27536">
        <v>130</v>
      </c>
      <c r="L27536">
        <v>393.3</v>
      </c>
      <c r="M27536">
        <v>822.86</v>
      </c>
      <c r="N27536">
        <v>129.08000000000001</v>
      </c>
      <c r="O27536">
        <f>Ordens[[#This Row],[TotalExecutedVolume]]/Ordens[[#This Row],[TotalNetDol]]</f>
        <v>0.33053648614289344</v>
      </c>
    </row>
    <row r="27537" spans="1:15">
      <c r="A27537" s="1">
        <v>44687</v>
      </c>
      <c r="B27537" t="s">
        <v>3792</v>
      </c>
      <c r="C27537" t="s">
        <v>16</v>
      </c>
      <c r="D27537" t="s">
        <v>24</v>
      </c>
      <c r="E27537" t="s">
        <v>68</v>
      </c>
      <c r="F27537" t="s">
        <v>72</v>
      </c>
      <c r="G27537" t="s">
        <v>27</v>
      </c>
      <c r="H27537" t="s">
        <v>33006</v>
      </c>
      <c r="I27537" t="s">
        <v>29</v>
      </c>
      <c r="J27537">
        <v>0.3175</v>
      </c>
      <c r="K27537">
        <v>29.16</v>
      </c>
      <c r="L27537">
        <v>161.32</v>
      </c>
      <c r="M27537">
        <v>163.54</v>
      </c>
      <c r="N27537">
        <v>163.44</v>
      </c>
      <c r="O27537">
        <f>Ordens[[#This Row],[TotalExecutedVolume]]/Ordens[[#This Row],[TotalNetDol]]</f>
        <v>0.18075874039176792</v>
      </c>
    </row>
    <row r="27538" spans="1:15">
      <c r="A27538" s="1">
        <v>44687</v>
      </c>
      <c r="B27538" t="s">
        <v>354</v>
      </c>
      <c r="C27538" t="s">
        <v>16</v>
      </c>
      <c r="D27538" t="s">
        <v>24</v>
      </c>
      <c r="E27538" t="s">
        <v>52</v>
      </c>
      <c r="F27538" t="s">
        <v>72</v>
      </c>
      <c r="G27538" t="s">
        <v>27</v>
      </c>
      <c r="H27538" t="s">
        <v>33007</v>
      </c>
      <c r="I27538" t="s">
        <v>29</v>
      </c>
      <c r="J27538">
        <v>0.10195</v>
      </c>
      <c r="K27538">
        <v>38.65</v>
      </c>
      <c r="L27538">
        <v>296.43</v>
      </c>
      <c r="M27538">
        <v>358.47</v>
      </c>
      <c r="N27538">
        <v>295.91000000000003</v>
      </c>
      <c r="O27538">
        <f>Ordens[[#This Row],[TotalExecutedVolume]]/Ordens[[#This Row],[TotalNetDol]]</f>
        <v>0.1303849138076443</v>
      </c>
    </row>
    <row r="27539" spans="1:15">
      <c r="A27539" s="1">
        <v>44687</v>
      </c>
      <c r="B27539" t="s">
        <v>30958</v>
      </c>
      <c r="C27539" t="s">
        <v>16</v>
      </c>
      <c r="D27539" t="s">
        <v>17</v>
      </c>
      <c r="E27539" t="s">
        <v>316</v>
      </c>
      <c r="F27539" t="s">
        <v>82</v>
      </c>
      <c r="G27539" t="s">
        <v>317</v>
      </c>
      <c r="H27539" t="s">
        <v>33008</v>
      </c>
      <c r="I27539" t="s">
        <v>85</v>
      </c>
      <c r="J27539">
        <v>0.5</v>
      </c>
      <c r="K27539">
        <v>57.58</v>
      </c>
      <c r="L27539">
        <v>550.05999999999995</v>
      </c>
      <c r="M27539">
        <v>1365.54</v>
      </c>
      <c r="N27539">
        <v>72.45</v>
      </c>
      <c r="O27539">
        <f>Ordens[[#This Row],[TotalExecutedVolume]]/Ordens[[#This Row],[TotalNetDol]]</f>
        <v>0.10467948951023526</v>
      </c>
    </row>
    <row r="27540" spans="1:15">
      <c r="A27540" s="1">
        <v>44687</v>
      </c>
      <c r="B27540" t="s">
        <v>30958</v>
      </c>
      <c r="C27540" t="s">
        <v>16</v>
      </c>
      <c r="D27540" t="s">
        <v>17</v>
      </c>
      <c r="E27540" t="s">
        <v>108</v>
      </c>
      <c r="F27540" t="s">
        <v>19</v>
      </c>
      <c r="G27540" t="s">
        <v>109</v>
      </c>
      <c r="H27540" t="s">
        <v>33009</v>
      </c>
      <c r="I27540" t="s">
        <v>89</v>
      </c>
      <c r="J27540">
        <v>0.35</v>
      </c>
      <c r="K27540">
        <v>97</v>
      </c>
      <c r="L27540">
        <v>550.05999999999995</v>
      </c>
      <c r="M27540">
        <v>1365.54</v>
      </c>
      <c r="N27540">
        <v>129.61000000000001</v>
      </c>
      <c r="O27540">
        <f>Ordens[[#This Row],[TotalExecutedVolume]]/Ordens[[#This Row],[TotalNetDol]]</f>
        <v>0.17634439879285899</v>
      </c>
    </row>
    <row r="27541" spans="1:15">
      <c r="A27541" s="1">
        <v>44687</v>
      </c>
      <c r="B27541" t="s">
        <v>30958</v>
      </c>
      <c r="C27541" t="s">
        <v>16</v>
      </c>
      <c r="D27541" t="s">
        <v>17</v>
      </c>
      <c r="E27541" t="s">
        <v>108</v>
      </c>
      <c r="F27541" t="s">
        <v>19</v>
      </c>
      <c r="G27541" t="s">
        <v>109</v>
      </c>
      <c r="H27541" t="s">
        <v>33010</v>
      </c>
      <c r="I27541" t="s">
        <v>89</v>
      </c>
      <c r="J27541">
        <v>0.105</v>
      </c>
      <c r="K27541">
        <v>29.11</v>
      </c>
      <c r="L27541">
        <v>550.05999999999995</v>
      </c>
      <c r="M27541">
        <v>1365.54</v>
      </c>
      <c r="N27541">
        <v>129.61000000000001</v>
      </c>
      <c r="O27541">
        <f>Ordens[[#This Row],[TotalExecutedVolume]]/Ordens[[#This Row],[TotalNetDol]]</f>
        <v>5.2921499472784794E-2</v>
      </c>
    </row>
    <row r="27542" spans="1:15">
      <c r="A27542" s="1">
        <v>44687</v>
      </c>
      <c r="B27542" t="s">
        <v>30958</v>
      </c>
      <c r="C27542" t="s">
        <v>16</v>
      </c>
      <c r="D27542" t="s">
        <v>17</v>
      </c>
      <c r="E27542" t="s">
        <v>177</v>
      </c>
      <c r="F27542" t="s">
        <v>33</v>
      </c>
      <c r="G27542" t="s">
        <v>178</v>
      </c>
      <c r="H27542" t="s">
        <v>33011</v>
      </c>
      <c r="I27542" t="s">
        <v>36</v>
      </c>
      <c r="J27542">
        <v>0.15</v>
      </c>
      <c r="K27542">
        <v>30.58</v>
      </c>
      <c r="L27542">
        <v>550.05999999999995</v>
      </c>
      <c r="M27542">
        <v>1365.54</v>
      </c>
      <c r="N27542">
        <v>51.22</v>
      </c>
      <c r="O27542">
        <f>Ordens[[#This Row],[TotalExecutedVolume]]/Ordens[[#This Row],[TotalNetDol]]</f>
        <v>5.5593935207068325E-2</v>
      </c>
    </row>
    <row r="27543" spans="1:15">
      <c r="A27543" s="1">
        <v>44687</v>
      </c>
      <c r="B27543" t="s">
        <v>30958</v>
      </c>
      <c r="C27543" t="s">
        <v>16</v>
      </c>
      <c r="D27543" t="s">
        <v>17</v>
      </c>
      <c r="E27543" t="s">
        <v>77</v>
      </c>
      <c r="F27543" t="s">
        <v>33</v>
      </c>
      <c r="G27543" t="s">
        <v>78</v>
      </c>
      <c r="H27543" t="s">
        <v>33012</v>
      </c>
      <c r="I27543" t="s">
        <v>36</v>
      </c>
      <c r="J27543">
        <v>0.15</v>
      </c>
      <c r="K27543">
        <v>47.56</v>
      </c>
      <c r="L27543">
        <v>550.05999999999995</v>
      </c>
      <c r="M27543">
        <v>1365.54</v>
      </c>
      <c r="N27543">
        <v>0</v>
      </c>
      <c r="O27543">
        <f>Ordens[[#This Row],[TotalExecutedVolume]]/Ordens[[#This Row],[TotalNetDol]]</f>
        <v>8.6463294913282196E-2</v>
      </c>
    </row>
    <row r="27544" spans="1:15">
      <c r="A27544" s="1">
        <v>44687</v>
      </c>
      <c r="B27544" t="s">
        <v>30958</v>
      </c>
      <c r="C27544" t="s">
        <v>16</v>
      </c>
      <c r="D27544" t="s">
        <v>17</v>
      </c>
      <c r="E27544" t="s">
        <v>30960</v>
      </c>
      <c r="F27544" t="s">
        <v>169</v>
      </c>
      <c r="G27544" t="s">
        <v>1403</v>
      </c>
      <c r="H27544" t="s">
        <v>33013</v>
      </c>
      <c r="I27544" t="s">
        <v>1405</v>
      </c>
      <c r="J27544">
        <v>0.05</v>
      </c>
      <c r="K27544">
        <v>15.39</v>
      </c>
      <c r="L27544">
        <v>550.05999999999995</v>
      </c>
      <c r="M27544">
        <v>1365.54</v>
      </c>
      <c r="N27544">
        <v>36.51</v>
      </c>
      <c r="O27544">
        <f>Ordens[[#This Row],[TotalExecutedVolume]]/Ordens[[#This Row],[TotalNetDol]]</f>
        <v>2.7978765952805153E-2</v>
      </c>
    </row>
    <row r="27545" spans="1:15">
      <c r="A27545" s="1">
        <v>44687</v>
      </c>
      <c r="B27545" t="s">
        <v>30958</v>
      </c>
      <c r="C27545" t="s">
        <v>16</v>
      </c>
      <c r="D27545" t="s">
        <v>17</v>
      </c>
      <c r="E27545" t="s">
        <v>1352</v>
      </c>
      <c r="F27545" t="s">
        <v>33</v>
      </c>
      <c r="G27545" t="s">
        <v>223</v>
      </c>
      <c r="H27545" t="s">
        <v>33014</v>
      </c>
      <c r="I27545" t="s">
        <v>36</v>
      </c>
      <c r="J27545">
        <v>0.25</v>
      </c>
      <c r="K27545">
        <v>42.05</v>
      </c>
      <c r="L27545">
        <v>550.05999999999995</v>
      </c>
      <c r="M27545">
        <v>1365.54</v>
      </c>
      <c r="N27545">
        <v>51.72</v>
      </c>
      <c r="O27545">
        <f>Ordens[[#This Row],[TotalExecutedVolume]]/Ordens[[#This Row],[TotalNetDol]]</f>
        <v>7.6446205868450717E-2</v>
      </c>
    </row>
    <row r="27546" spans="1:15">
      <c r="A27546" s="1">
        <v>44687</v>
      </c>
      <c r="B27546" t="s">
        <v>30958</v>
      </c>
      <c r="C27546" t="s">
        <v>16</v>
      </c>
      <c r="D27546" t="s">
        <v>17</v>
      </c>
      <c r="E27546" t="s">
        <v>40</v>
      </c>
      <c r="F27546" t="s">
        <v>41</v>
      </c>
      <c r="G27546" t="s">
        <v>42</v>
      </c>
      <c r="H27546" t="s">
        <v>33015</v>
      </c>
      <c r="I27546" t="s">
        <v>44</v>
      </c>
      <c r="J27546">
        <v>2.5000000000000001E-2</v>
      </c>
      <c r="K27546">
        <v>58.28</v>
      </c>
      <c r="L27546">
        <v>550.05999999999995</v>
      </c>
      <c r="M27546">
        <v>1365.54</v>
      </c>
      <c r="N27546">
        <v>85.65</v>
      </c>
      <c r="O27546">
        <f>Ordens[[#This Row],[TotalExecutedVolume]]/Ordens[[#This Row],[TotalNetDol]]</f>
        <v>0.10595207795513217</v>
      </c>
    </row>
    <row r="27547" spans="1:15">
      <c r="A27547" s="1">
        <v>44687</v>
      </c>
      <c r="B27547" t="s">
        <v>16736</v>
      </c>
      <c r="C27547" t="s">
        <v>16</v>
      </c>
      <c r="D27547" t="s">
        <v>17</v>
      </c>
      <c r="E27547" t="s">
        <v>7917</v>
      </c>
      <c r="F27547" t="s">
        <v>19</v>
      </c>
      <c r="G27547" t="s">
        <v>109</v>
      </c>
      <c r="H27547" t="s">
        <v>33016</v>
      </c>
      <c r="I27547" t="s">
        <v>89</v>
      </c>
      <c r="J27547">
        <v>10</v>
      </c>
      <c r="K27547">
        <v>264.3</v>
      </c>
      <c r="L27547">
        <v>2642.18</v>
      </c>
      <c r="M27547">
        <v>5161.37</v>
      </c>
      <c r="N27547">
        <v>241.5</v>
      </c>
      <c r="O27547">
        <f>Ordens[[#This Row],[TotalExecutedVolume]]/Ordens[[#This Row],[TotalNetDol]]</f>
        <v>0.10003103497869185</v>
      </c>
    </row>
    <row r="27548" spans="1:15">
      <c r="A27548" s="1">
        <v>44687</v>
      </c>
      <c r="B27548" t="s">
        <v>16736</v>
      </c>
      <c r="C27548" t="s">
        <v>16</v>
      </c>
      <c r="D27548" t="s">
        <v>17</v>
      </c>
      <c r="E27548" t="s">
        <v>40</v>
      </c>
      <c r="F27548" t="s">
        <v>41</v>
      </c>
      <c r="G27548" t="s">
        <v>42</v>
      </c>
      <c r="H27548" t="s">
        <v>33017</v>
      </c>
      <c r="I27548" t="s">
        <v>44</v>
      </c>
      <c r="J27548">
        <v>0.1</v>
      </c>
      <c r="K27548">
        <v>228.43</v>
      </c>
      <c r="L27548">
        <v>2642.18</v>
      </c>
      <c r="M27548">
        <v>5161.37</v>
      </c>
      <c r="N27548">
        <v>461.63</v>
      </c>
      <c r="O27548">
        <f>Ordens[[#This Row],[TotalExecutedVolume]]/Ordens[[#This Row],[TotalNetDol]]</f>
        <v>8.6455124177762313E-2</v>
      </c>
    </row>
    <row r="27549" spans="1:15">
      <c r="A27549" s="1">
        <v>44687</v>
      </c>
      <c r="B27549" t="s">
        <v>24709</v>
      </c>
      <c r="C27549" t="s">
        <v>16</v>
      </c>
      <c r="D27549" t="s">
        <v>17</v>
      </c>
      <c r="E27549" t="s">
        <v>40</v>
      </c>
      <c r="F27549" t="s">
        <v>41</v>
      </c>
      <c r="G27549" t="s">
        <v>42</v>
      </c>
      <c r="H27549" t="s">
        <v>33018</v>
      </c>
      <c r="I27549" t="s">
        <v>44</v>
      </c>
      <c r="J27549">
        <v>5.6000000000000001E-2</v>
      </c>
      <c r="K27549">
        <v>130.47999999999999</v>
      </c>
      <c r="L27549">
        <v>505.71</v>
      </c>
      <c r="M27549">
        <v>502.98</v>
      </c>
      <c r="N27549">
        <v>137.03</v>
      </c>
      <c r="O27549">
        <f>Ordens[[#This Row],[TotalExecutedVolume]]/Ordens[[#This Row],[TotalNetDol]]</f>
        <v>0.25801348598999424</v>
      </c>
    </row>
    <row r="27550" spans="1:15">
      <c r="A27550" s="1">
        <v>44687</v>
      </c>
      <c r="B27550" t="s">
        <v>24709</v>
      </c>
      <c r="C27550" t="s">
        <v>16</v>
      </c>
      <c r="D27550" t="s">
        <v>17</v>
      </c>
      <c r="E27550" t="s">
        <v>18</v>
      </c>
      <c r="F27550" t="s">
        <v>19</v>
      </c>
      <c r="G27550" t="s">
        <v>20</v>
      </c>
      <c r="H27550" t="s">
        <v>33019</v>
      </c>
      <c r="I27550" t="s">
        <v>22</v>
      </c>
      <c r="J27550">
        <v>1</v>
      </c>
      <c r="K27550">
        <v>159.01</v>
      </c>
      <c r="L27550">
        <v>505.71</v>
      </c>
      <c r="M27550">
        <v>502.98</v>
      </c>
      <c r="N27550">
        <v>196.26</v>
      </c>
      <c r="O27550">
        <f>Ordens[[#This Row],[TotalExecutedVolume]]/Ordens[[#This Row],[TotalNetDol]]</f>
        <v>0.314429218326709</v>
      </c>
    </row>
    <row r="27551" spans="1:15">
      <c r="A27551" s="1">
        <v>44687</v>
      </c>
      <c r="B27551" t="s">
        <v>33020</v>
      </c>
      <c r="C27551" t="s">
        <v>16</v>
      </c>
      <c r="D27551" t="s">
        <v>17</v>
      </c>
      <c r="E27551" t="s">
        <v>48</v>
      </c>
      <c r="F27551" t="s">
        <v>41</v>
      </c>
      <c r="G27551" t="s">
        <v>49</v>
      </c>
      <c r="H27551" t="s">
        <v>33021</v>
      </c>
      <c r="I27551" t="s">
        <v>51</v>
      </c>
      <c r="J27551">
        <v>0.08</v>
      </c>
      <c r="K27551">
        <v>8.92</v>
      </c>
      <c r="L27551">
        <v>11.1</v>
      </c>
      <c r="M27551">
        <v>56.83</v>
      </c>
      <c r="N27551">
        <v>0</v>
      </c>
      <c r="O27551">
        <f>Ordens[[#This Row],[TotalExecutedVolume]]/Ordens[[#This Row],[TotalNetDol]]</f>
        <v>0.80360360360360361</v>
      </c>
    </row>
    <row r="27552" spans="1:15">
      <c r="A27552" s="1">
        <v>44687</v>
      </c>
      <c r="B27552" t="s">
        <v>33022</v>
      </c>
      <c r="C27552" t="s">
        <v>16</v>
      </c>
      <c r="D27552" t="s">
        <v>24</v>
      </c>
      <c r="E27552" t="s">
        <v>91</v>
      </c>
      <c r="F27552" t="s">
        <v>72</v>
      </c>
      <c r="G27552" t="s">
        <v>27</v>
      </c>
      <c r="H27552" t="s">
        <v>33023</v>
      </c>
      <c r="I27552" t="s">
        <v>29</v>
      </c>
      <c r="J27552">
        <v>0.04</v>
      </c>
      <c r="K27552">
        <v>16.46</v>
      </c>
      <c r="L27552">
        <v>16.670000000000002</v>
      </c>
      <c r="M27552">
        <v>16.64</v>
      </c>
      <c r="N27552">
        <v>16.5</v>
      </c>
      <c r="O27552">
        <f>Ordens[[#This Row],[TotalExecutedVolume]]/Ordens[[#This Row],[TotalNetDol]]</f>
        <v>0.98740251949610069</v>
      </c>
    </row>
    <row r="27553" spans="1:15">
      <c r="A27553" s="1">
        <v>44687</v>
      </c>
      <c r="B27553" t="s">
        <v>33024</v>
      </c>
      <c r="C27553" t="s">
        <v>16</v>
      </c>
      <c r="D27553" t="s">
        <v>17</v>
      </c>
      <c r="E27553" t="s">
        <v>204</v>
      </c>
      <c r="F27553" t="s">
        <v>19</v>
      </c>
      <c r="G27553" t="s">
        <v>104</v>
      </c>
      <c r="H27553" t="s">
        <v>33025</v>
      </c>
      <c r="I27553" t="s">
        <v>89</v>
      </c>
      <c r="J27553">
        <v>3</v>
      </c>
      <c r="K27553">
        <v>62.31</v>
      </c>
      <c r="L27553">
        <v>151.96</v>
      </c>
      <c r="M27553">
        <v>200.56</v>
      </c>
      <c r="N27553">
        <v>113.6</v>
      </c>
      <c r="O27553">
        <f>Ordens[[#This Row],[TotalExecutedVolume]]/Ordens[[#This Row],[TotalNetDol]]</f>
        <v>0.41004211634640692</v>
      </c>
    </row>
    <row r="27554" spans="1:15">
      <c r="A27554" s="1">
        <v>44687</v>
      </c>
      <c r="B27554" t="s">
        <v>33026</v>
      </c>
      <c r="C27554" t="s">
        <v>16</v>
      </c>
      <c r="D27554" t="s">
        <v>17</v>
      </c>
      <c r="E27554" t="s">
        <v>204</v>
      </c>
      <c r="F27554" t="s">
        <v>19</v>
      </c>
      <c r="G27554" t="s">
        <v>104</v>
      </c>
      <c r="H27554" t="s">
        <v>33027</v>
      </c>
      <c r="I27554" t="s">
        <v>89</v>
      </c>
      <c r="J27554">
        <v>0.5</v>
      </c>
      <c r="K27554">
        <v>10.44</v>
      </c>
      <c r="L27554">
        <v>114.62</v>
      </c>
      <c r="M27554">
        <v>110.68</v>
      </c>
      <c r="N27554">
        <v>11.36</v>
      </c>
      <c r="O27554">
        <f>Ordens[[#This Row],[TotalExecutedVolume]]/Ordens[[#This Row],[TotalNetDol]]</f>
        <v>9.1083580526958641E-2</v>
      </c>
    </row>
    <row r="27555" spans="1:15">
      <c r="A27555" s="1">
        <v>44687</v>
      </c>
      <c r="B27555" t="s">
        <v>33026</v>
      </c>
      <c r="C27555" t="s">
        <v>16</v>
      </c>
      <c r="D27555" t="s">
        <v>17</v>
      </c>
      <c r="E27555" t="s">
        <v>18</v>
      </c>
      <c r="F27555" t="s">
        <v>19</v>
      </c>
      <c r="G27555" t="s">
        <v>20</v>
      </c>
      <c r="H27555" t="s">
        <v>33028</v>
      </c>
      <c r="I27555" t="s">
        <v>22</v>
      </c>
      <c r="J27555">
        <v>0.13</v>
      </c>
      <c r="K27555">
        <v>20.6</v>
      </c>
      <c r="L27555">
        <v>114.62</v>
      </c>
      <c r="M27555">
        <v>110.68</v>
      </c>
      <c r="N27555">
        <v>18.899999999999999</v>
      </c>
      <c r="O27555">
        <f>Ordens[[#This Row],[TotalExecutedVolume]]/Ordens[[#This Row],[TotalNetDol]]</f>
        <v>0.17972430640376899</v>
      </c>
    </row>
    <row r="27556" spans="1:15">
      <c r="A27556" s="1">
        <v>44687</v>
      </c>
      <c r="B27556" t="s">
        <v>33026</v>
      </c>
      <c r="C27556" t="s">
        <v>16</v>
      </c>
      <c r="D27556" t="s">
        <v>17</v>
      </c>
      <c r="E27556" t="s">
        <v>141</v>
      </c>
      <c r="F27556" t="s">
        <v>82</v>
      </c>
      <c r="G27556" t="s">
        <v>142</v>
      </c>
      <c r="H27556" t="s">
        <v>33029</v>
      </c>
      <c r="I27556" t="s">
        <v>144</v>
      </c>
      <c r="J27556">
        <v>2.2720000000000001E-2</v>
      </c>
      <c r="K27556">
        <v>19.989999999999998</v>
      </c>
      <c r="L27556">
        <v>114.62</v>
      </c>
      <c r="M27556">
        <v>110.68</v>
      </c>
      <c r="N27556">
        <v>15.98</v>
      </c>
      <c r="O27556">
        <f>Ordens[[#This Row],[TotalExecutedVolume]]/Ordens[[#This Row],[TotalNetDol]]</f>
        <v>0.17440237305880299</v>
      </c>
    </row>
    <row r="27557" spans="1:15">
      <c r="A27557" s="1">
        <v>44687</v>
      </c>
      <c r="B27557" t="s">
        <v>12976</v>
      </c>
      <c r="C27557" t="s">
        <v>129</v>
      </c>
      <c r="D27557" t="s">
        <v>24</v>
      </c>
      <c r="E27557" t="s">
        <v>12978</v>
      </c>
      <c r="F27557" t="s">
        <v>72</v>
      </c>
      <c r="G27557" t="s">
        <v>27</v>
      </c>
      <c r="H27557" t="s">
        <v>33030</v>
      </c>
      <c r="I27557" t="s">
        <v>29</v>
      </c>
      <c r="J27557">
        <v>17</v>
      </c>
      <c r="K27557">
        <v>449.82</v>
      </c>
      <c r="L27557">
        <v>22896.05</v>
      </c>
      <c r="M27557">
        <v>22793.64</v>
      </c>
      <c r="N27557">
        <v>0</v>
      </c>
      <c r="O27557">
        <f>Ordens[[#This Row],[TotalExecutedVolume]]/Ordens[[#This Row],[TotalNetDol]]</f>
        <v>1.9646183512003163E-2</v>
      </c>
    </row>
    <row r="27558" spans="1:15">
      <c r="A27558" s="1">
        <v>44687</v>
      </c>
      <c r="B27558" t="s">
        <v>33031</v>
      </c>
      <c r="C27558" t="s">
        <v>16</v>
      </c>
      <c r="D27558" t="s">
        <v>17</v>
      </c>
      <c r="E27558" t="s">
        <v>18</v>
      </c>
      <c r="F27558" t="s">
        <v>19</v>
      </c>
      <c r="G27558" t="s">
        <v>20</v>
      </c>
      <c r="H27558" t="s">
        <v>33032</v>
      </c>
      <c r="I27558" t="s">
        <v>22</v>
      </c>
      <c r="J27558">
        <v>3.1800000000000002E-2</v>
      </c>
      <c r="K27558">
        <v>5</v>
      </c>
      <c r="L27558">
        <v>5.81</v>
      </c>
      <c r="M27558">
        <v>5.43</v>
      </c>
      <c r="N27558">
        <v>4.62</v>
      </c>
      <c r="O27558">
        <f>Ordens[[#This Row],[TotalExecutedVolume]]/Ordens[[#This Row],[TotalNetDol]]</f>
        <v>0.86058519793459554</v>
      </c>
    </row>
    <row r="27559" spans="1:15">
      <c r="A27559" s="1">
        <v>44687</v>
      </c>
      <c r="B27559" t="s">
        <v>12976</v>
      </c>
      <c r="C27559" t="s">
        <v>129</v>
      </c>
      <c r="D27559" t="s">
        <v>24</v>
      </c>
      <c r="E27559" t="s">
        <v>14532</v>
      </c>
      <c r="F27559" t="s">
        <v>72</v>
      </c>
      <c r="G27559" t="s">
        <v>27</v>
      </c>
      <c r="H27559" t="s">
        <v>33033</v>
      </c>
      <c r="I27559" t="s">
        <v>29</v>
      </c>
      <c r="J27559">
        <v>7</v>
      </c>
      <c r="K27559">
        <v>175.77</v>
      </c>
      <c r="L27559">
        <v>22896.05</v>
      </c>
      <c r="M27559">
        <v>22793.64</v>
      </c>
      <c r="N27559">
        <v>0</v>
      </c>
      <c r="O27559">
        <f>Ordens[[#This Row],[TotalExecutedVolume]]/Ordens[[#This Row],[TotalNetDol]]</f>
        <v>7.6768700277995558E-3</v>
      </c>
    </row>
    <row r="27560" spans="1:15">
      <c r="A27560" s="1">
        <v>44687</v>
      </c>
      <c r="B27560" t="s">
        <v>27925</v>
      </c>
      <c r="C27560" t="s">
        <v>16</v>
      </c>
      <c r="D27560" t="s">
        <v>17</v>
      </c>
      <c r="E27560" t="s">
        <v>40</v>
      </c>
      <c r="F27560" t="s">
        <v>41</v>
      </c>
      <c r="G27560" t="s">
        <v>42</v>
      </c>
      <c r="H27560" t="s">
        <v>33034</v>
      </c>
      <c r="I27560" t="s">
        <v>44</v>
      </c>
      <c r="J27560">
        <v>4.7000000000000002E-3</v>
      </c>
      <c r="K27560">
        <v>11.06</v>
      </c>
      <c r="L27560">
        <v>246.24</v>
      </c>
      <c r="M27560">
        <v>372.64</v>
      </c>
      <c r="N27560">
        <v>45.95</v>
      </c>
      <c r="O27560">
        <f>Ordens[[#This Row],[TotalExecutedVolume]]/Ordens[[#This Row],[TotalNetDol]]</f>
        <v>4.4915529564652369E-2</v>
      </c>
    </row>
    <row r="27561" spans="1:15">
      <c r="A27561" s="1">
        <v>44687</v>
      </c>
      <c r="B27561" t="s">
        <v>27925</v>
      </c>
      <c r="C27561" t="s">
        <v>16</v>
      </c>
      <c r="D27561" t="s">
        <v>17</v>
      </c>
      <c r="E27561" t="s">
        <v>294</v>
      </c>
      <c r="F27561" t="s">
        <v>188</v>
      </c>
      <c r="G27561" t="s">
        <v>189</v>
      </c>
      <c r="H27561" t="s">
        <v>33035</v>
      </c>
      <c r="I27561" t="s">
        <v>191</v>
      </c>
      <c r="J27561">
        <v>5.6930000000000001E-2</v>
      </c>
      <c r="K27561">
        <v>10</v>
      </c>
      <c r="L27561">
        <v>246.24</v>
      </c>
      <c r="M27561">
        <v>372.64</v>
      </c>
      <c r="N27561">
        <v>29.93</v>
      </c>
      <c r="O27561">
        <f>Ordens[[#This Row],[TotalExecutedVolume]]/Ordens[[#This Row],[TotalNetDol]]</f>
        <v>4.061078622482131E-2</v>
      </c>
    </row>
    <row r="27562" spans="1:15">
      <c r="A27562" s="1">
        <v>44687</v>
      </c>
      <c r="B27562" t="s">
        <v>27925</v>
      </c>
      <c r="C27562" t="s">
        <v>16</v>
      </c>
      <c r="D27562" t="s">
        <v>24</v>
      </c>
      <c r="E27562" t="s">
        <v>52</v>
      </c>
      <c r="F27562" t="s">
        <v>72</v>
      </c>
      <c r="G27562" t="s">
        <v>27</v>
      </c>
      <c r="H27562" t="s">
        <v>33036</v>
      </c>
      <c r="I27562" t="s">
        <v>29</v>
      </c>
      <c r="J27562">
        <v>2.6270000000000002E-2</v>
      </c>
      <c r="K27562">
        <v>9.98</v>
      </c>
      <c r="L27562">
        <v>246.24</v>
      </c>
      <c r="M27562">
        <v>372.64</v>
      </c>
      <c r="N27562">
        <v>24.82</v>
      </c>
      <c r="O27562">
        <f>Ordens[[#This Row],[TotalExecutedVolume]]/Ordens[[#This Row],[TotalNetDol]]</f>
        <v>4.0529564652371668E-2</v>
      </c>
    </row>
    <row r="27563" spans="1:15">
      <c r="A27563" s="1">
        <v>44687</v>
      </c>
      <c r="B27563" t="s">
        <v>27925</v>
      </c>
      <c r="C27563" t="s">
        <v>16</v>
      </c>
      <c r="D27563" t="s">
        <v>24</v>
      </c>
      <c r="E27563" t="s">
        <v>151</v>
      </c>
      <c r="F27563" t="s">
        <v>72</v>
      </c>
      <c r="G27563" t="s">
        <v>27</v>
      </c>
      <c r="H27563" t="s">
        <v>33037</v>
      </c>
      <c r="I27563" t="s">
        <v>29</v>
      </c>
      <c r="J27563">
        <v>3.193E-2</v>
      </c>
      <c r="K27563">
        <v>9.99</v>
      </c>
      <c r="L27563">
        <v>246.24</v>
      </c>
      <c r="M27563">
        <v>372.64</v>
      </c>
      <c r="N27563">
        <v>24.59</v>
      </c>
      <c r="O27563">
        <f>Ordens[[#This Row],[TotalExecutedVolume]]/Ordens[[#This Row],[TotalNetDol]]</f>
        <v>4.0570175438596492E-2</v>
      </c>
    </row>
    <row r="27564" spans="1:15">
      <c r="A27564" s="1">
        <v>44687</v>
      </c>
      <c r="B27564" t="s">
        <v>15315</v>
      </c>
      <c r="C27564" t="s">
        <v>16</v>
      </c>
      <c r="D27564" t="s">
        <v>17</v>
      </c>
      <c r="E27564" t="s">
        <v>141</v>
      </c>
      <c r="F27564" t="s">
        <v>82</v>
      </c>
      <c r="G27564" t="s">
        <v>142</v>
      </c>
      <c r="H27564" t="s">
        <v>33038</v>
      </c>
      <c r="I27564" t="s">
        <v>144</v>
      </c>
      <c r="J27564">
        <v>2.3859999999999999E-2</v>
      </c>
      <c r="K27564">
        <v>21</v>
      </c>
      <c r="L27564">
        <v>88.87</v>
      </c>
      <c r="M27564">
        <v>132.62</v>
      </c>
      <c r="N27564">
        <v>16.79</v>
      </c>
      <c r="O27564">
        <f>Ordens[[#This Row],[TotalExecutedVolume]]/Ordens[[#This Row],[TotalNetDol]]</f>
        <v>0.23630021379543151</v>
      </c>
    </row>
    <row r="27565" spans="1:15">
      <c r="A27565" s="1">
        <v>44687</v>
      </c>
      <c r="B27565" t="s">
        <v>358</v>
      </c>
      <c r="C27565" t="s">
        <v>16</v>
      </c>
      <c r="D27565" t="s">
        <v>24</v>
      </c>
      <c r="E27565" t="s">
        <v>91</v>
      </c>
      <c r="F27565" t="s">
        <v>72</v>
      </c>
      <c r="G27565" t="s">
        <v>27</v>
      </c>
      <c r="H27565" t="s">
        <v>33039</v>
      </c>
      <c r="I27565" t="s">
        <v>29</v>
      </c>
      <c r="J27565">
        <v>0.37</v>
      </c>
      <c r="K27565">
        <v>151.88</v>
      </c>
      <c r="L27565">
        <v>196.09</v>
      </c>
      <c r="M27565">
        <v>907.34</v>
      </c>
      <c r="N27565">
        <v>0</v>
      </c>
      <c r="O27565">
        <f>Ordens[[#This Row],[TotalExecutedVolume]]/Ordens[[#This Row],[TotalNetDol]]</f>
        <v>0.77454230200418173</v>
      </c>
    </row>
    <row r="27566" spans="1:15">
      <c r="A27566" s="1">
        <v>44687</v>
      </c>
      <c r="B27566" t="s">
        <v>31358</v>
      </c>
      <c r="C27566" t="s">
        <v>16</v>
      </c>
      <c r="D27566" t="s">
        <v>24</v>
      </c>
      <c r="E27566" t="s">
        <v>91</v>
      </c>
      <c r="F27566" t="s">
        <v>72</v>
      </c>
      <c r="G27566" t="s">
        <v>27</v>
      </c>
      <c r="H27566" t="s">
        <v>33040</v>
      </c>
      <c r="I27566" t="s">
        <v>29</v>
      </c>
      <c r="J27566">
        <v>0.11899999999999999</v>
      </c>
      <c r="K27566">
        <v>48.85</v>
      </c>
      <c r="L27566">
        <v>98.52</v>
      </c>
      <c r="M27566">
        <v>150.46</v>
      </c>
      <c r="N27566">
        <v>98.15</v>
      </c>
      <c r="O27566">
        <f>Ordens[[#This Row],[TotalExecutedVolume]]/Ordens[[#This Row],[TotalNetDol]]</f>
        <v>0.49583840844498583</v>
      </c>
    </row>
    <row r="27567" spans="1:15">
      <c r="A27567" s="1">
        <v>44687</v>
      </c>
      <c r="B27567" t="s">
        <v>751</v>
      </c>
      <c r="C27567" t="s">
        <v>16</v>
      </c>
      <c r="D27567" t="s">
        <v>17</v>
      </c>
      <c r="E27567" t="s">
        <v>5659</v>
      </c>
      <c r="F27567" t="s">
        <v>82</v>
      </c>
      <c r="G27567" t="s">
        <v>83</v>
      </c>
      <c r="H27567" t="s">
        <v>33041</v>
      </c>
      <c r="I27567" t="s">
        <v>85</v>
      </c>
      <c r="J27567">
        <v>0.21912999999999999</v>
      </c>
      <c r="K27567">
        <v>12</v>
      </c>
      <c r="L27567">
        <v>76.959999999999994</v>
      </c>
      <c r="M27567">
        <v>112.05</v>
      </c>
      <c r="N27567">
        <v>12.62</v>
      </c>
      <c r="O27567">
        <f>Ordens[[#This Row],[TotalExecutedVolume]]/Ordens[[#This Row],[TotalNetDol]]</f>
        <v>0.15592515592515593</v>
      </c>
    </row>
    <row r="27568" spans="1:15">
      <c r="A27568" s="1">
        <v>44687</v>
      </c>
      <c r="B27568" t="s">
        <v>751</v>
      </c>
      <c r="C27568" t="s">
        <v>16</v>
      </c>
      <c r="D27568" t="s">
        <v>17</v>
      </c>
      <c r="E27568" t="s">
        <v>18</v>
      </c>
      <c r="F27568" t="s">
        <v>19</v>
      </c>
      <c r="G27568" t="s">
        <v>20</v>
      </c>
      <c r="H27568" t="s">
        <v>33042</v>
      </c>
      <c r="I27568" t="s">
        <v>22</v>
      </c>
      <c r="J27568">
        <v>7.5749999999999998E-2</v>
      </c>
      <c r="K27568">
        <v>12</v>
      </c>
      <c r="L27568">
        <v>76.959999999999994</v>
      </c>
      <c r="M27568">
        <v>112.05</v>
      </c>
      <c r="N27568">
        <v>23.18</v>
      </c>
      <c r="O27568">
        <f>Ordens[[#This Row],[TotalExecutedVolume]]/Ordens[[#This Row],[TotalNetDol]]</f>
        <v>0.15592515592515593</v>
      </c>
    </row>
    <row r="27569" spans="1:15">
      <c r="A27569" s="1">
        <v>44687</v>
      </c>
      <c r="B27569" t="s">
        <v>751</v>
      </c>
      <c r="C27569" t="s">
        <v>16</v>
      </c>
      <c r="D27569" t="s">
        <v>17</v>
      </c>
      <c r="E27569" t="s">
        <v>601</v>
      </c>
      <c r="F27569" t="s">
        <v>33</v>
      </c>
      <c r="G27569" t="s">
        <v>34</v>
      </c>
      <c r="H27569" t="s">
        <v>33043</v>
      </c>
      <c r="I27569" t="s">
        <v>36</v>
      </c>
      <c r="J27569">
        <v>0.34373999999999999</v>
      </c>
      <c r="K27569">
        <v>12</v>
      </c>
      <c r="L27569">
        <v>76.959999999999994</v>
      </c>
      <c r="M27569">
        <v>112.05</v>
      </c>
      <c r="N27569">
        <v>46.02</v>
      </c>
      <c r="O27569">
        <f>Ordens[[#This Row],[TotalExecutedVolume]]/Ordens[[#This Row],[TotalNetDol]]</f>
        <v>0.15592515592515593</v>
      </c>
    </row>
    <row r="27570" spans="1:15">
      <c r="A27570" s="1">
        <v>44687</v>
      </c>
      <c r="B27570" t="s">
        <v>751</v>
      </c>
      <c r="C27570" t="s">
        <v>16</v>
      </c>
      <c r="D27570" t="s">
        <v>17</v>
      </c>
      <c r="E27570" t="s">
        <v>108</v>
      </c>
      <c r="F27570" t="s">
        <v>19</v>
      </c>
      <c r="G27570" t="s">
        <v>109</v>
      </c>
      <c r="H27570" t="s">
        <v>33044</v>
      </c>
      <c r="I27570" t="s">
        <v>89</v>
      </c>
      <c r="J27570">
        <v>6.2890000000000001E-2</v>
      </c>
      <c r="K27570">
        <v>17.48</v>
      </c>
      <c r="L27570">
        <v>76.959999999999994</v>
      </c>
      <c r="M27570">
        <v>112.05</v>
      </c>
      <c r="N27570">
        <v>16.98</v>
      </c>
      <c r="O27570">
        <f>Ordens[[#This Row],[TotalExecutedVolume]]/Ordens[[#This Row],[TotalNetDol]]</f>
        <v>0.22713097713097716</v>
      </c>
    </row>
    <row r="27571" spans="1:15">
      <c r="A27571" s="1">
        <v>44687</v>
      </c>
      <c r="B27571" t="s">
        <v>31133</v>
      </c>
      <c r="C27571" t="s">
        <v>16</v>
      </c>
      <c r="D27571" t="s">
        <v>17</v>
      </c>
      <c r="E27571" t="s">
        <v>18</v>
      </c>
      <c r="F27571" t="s">
        <v>19</v>
      </c>
      <c r="G27571" t="s">
        <v>20</v>
      </c>
      <c r="H27571" t="s">
        <v>33045</v>
      </c>
      <c r="I27571" t="s">
        <v>22</v>
      </c>
      <c r="J27571">
        <v>6</v>
      </c>
      <c r="K27571">
        <v>927.06</v>
      </c>
      <c r="L27571">
        <v>14319.81</v>
      </c>
      <c r="M27571">
        <v>24302.79</v>
      </c>
      <c r="N27571">
        <v>5233.68</v>
      </c>
      <c r="O27571">
        <f>Ordens[[#This Row],[TotalExecutedVolume]]/Ordens[[#This Row],[TotalNetDol]]</f>
        <v>6.4739685791920423E-2</v>
      </c>
    </row>
    <row r="27572" spans="1:15">
      <c r="A27572" s="1">
        <v>44687</v>
      </c>
      <c r="B27572" t="s">
        <v>31133</v>
      </c>
      <c r="C27572" t="s">
        <v>16</v>
      </c>
      <c r="D27572" t="s">
        <v>17</v>
      </c>
      <c r="E27572" t="s">
        <v>77</v>
      </c>
      <c r="F27572" t="s">
        <v>33</v>
      </c>
      <c r="G27572" t="s">
        <v>78</v>
      </c>
      <c r="H27572" t="s">
        <v>33046</v>
      </c>
      <c r="I27572" t="s">
        <v>36</v>
      </c>
      <c r="J27572">
        <v>3</v>
      </c>
      <c r="K27572">
        <v>945.24</v>
      </c>
      <c r="L27572">
        <v>14319.81</v>
      </c>
      <c r="M27572">
        <v>24302.79</v>
      </c>
      <c r="N27572">
        <v>0</v>
      </c>
      <c r="O27572">
        <f>Ordens[[#This Row],[TotalExecutedVolume]]/Ordens[[#This Row],[TotalNetDol]]</f>
        <v>6.6009255709398376E-2</v>
      </c>
    </row>
    <row r="27573" spans="1:15">
      <c r="A27573" s="1">
        <v>44687</v>
      </c>
      <c r="B27573" t="s">
        <v>31133</v>
      </c>
      <c r="C27573" t="s">
        <v>16</v>
      </c>
      <c r="D27573" t="s">
        <v>17</v>
      </c>
      <c r="E27573" t="s">
        <v>77</v>
      </c>
      <c r="F27573" t="s">
        <v>33</v>
      </c>
      <c r="G27573" t="s">
        <v>78</v>
      </c>
      <c r="H27573" t="s">
        <v>33047</v>
      </c>
      <c r="I27573" t="s">
        <v>36</v>
      </c>
      <c r="J27573">
        <v>1.11111</v>
      </c>
      <c r="K27573">
        <v>351.83</v>
      </c>
      <c r="L27573">
        <v>14319.81</v>
      </c>
      <c r="M27573">
        <v>24302.79</v>
      </c>
      <c r="N27573">
        <v>0</v>
      </c>
      <c r="O27573">
        <f>Ordens[[#This Row],[TotalExecutedVolume]]/Ordens[[#This Row],[TotalNetDol]]</f>
        <v>2.4569460069651761E-2</v>
      </c>
    </row>
    <row r="27574" spans="1:15">
      <c r="A27574" s="1">
        <v>44687</v>
      </c>
      <c r="B27574" t="s">
        <v>31133</v>
      </c>
      <c r="C27574" t="s">
        <v>16</v>
      </c>
      <c r="D27574" t="s">
        <v>17</v>
      </c>
      <c r="E27574" t="s">
        <v>54</v>
      </c>
      <c r="F27574" t="s">
        <v>19</v>
      </c>
      <c r="G27574" t="s">
        <v>55</v>
      </c>
      <c r="H27574" t="s">
        <v>33048</v>
      </c>
      <c r="I27574" t="s">
        <v>22</v>
      </c>
      <c r="J27574">
        <v>5</v>
      </c>
      <c r="K27574">
        <v>909.4</v>
      </c>
      <c r="L27574">
        <v>14319.81</v>
      </c>
      <c r="M27574">
        <v>24302.79</v>
      </c>
      <c r="N27574">
        <v>2808</v>
      </c>
      <c r="O27574">
        <f>Ordens[[#This Row],[TotalExecutedVolume]]/Ordens[[#This Row],[TotalNetDol]]</f>
        <v>6.3506429205415438E-2</v>
      </c>
    </row>
    <row r="27575" spans="1:15">
      <c r="A27575" s="1">
        <v>44687</v>
      </c>
      <c r="B27575" t="s">
        <v>31133</v>
      </c>
      <c r="C27575" t="s">
        <v>16</v>
      </c>
      <c r="D27575" t="s">
        <v>17</v>
      </c>
      <c r="E27575" t="s">
        <v>108</v>
      </c>
      <c r="F27575" t="s">
        <v>19</v>
      </c>
      <c r="G27575" t="s">
        <v>109</v>
      </c>
      <c r="H27575" t="s">
        <v>33049</v>
      </c>
      <c r="I27575" t="s">
        <v>89</v>
      </c>
      <c r="J27575">
        <v>3.6666599999999998</v>
      </c>
      <c r="K27575">
        <v>996.85</v>
      </c>
      <c r="L27575">
        <v>14319.81</v>
      </c>
      <c r="M27575">
        <v>24302.79</v>
      </c>
      <c r="N27575">
        <v>5266.89</v>
      </c>
      <c r="O27575">
        <f>Ordens[[#This Row],[TotalExecutedVolume]]/Ordens[[#This Row],[TotalNetDol]]</f>
        <v>6.9613353808465339E-2</v>
      </c>
    </row>
    <row r="27576" spans="1:15">
      <c r="A27576" s="1">
        <v>44687</v>
      </c>
      <c r="B27576" t="s">
        <v>33050</v>
      </c>
      <c r="C27576" t="s">
        <v>16</v>
      </c>
      <c r="D27576" t="s">
        <v>17</v>
      </c>
      <c r="E27576" t="s">
        <v>601</v>
      </c>
      <c r="F27576" t="s">
        <v>33</v>
      </c>
      <c r="G27576" t="s">
        <v>34</v>
      </c>
      <c r="H27576" t="s">
        <v>33051</v>
      </c>
      <c r="I27576" t="s">
        <v>36</v>
      </c>
      <c r="J27576">
        <v>1.43</v>
      </c>
      <c r="K27576">
        <v>50.04</v>
      </c>
      <c r="L27576">
        <v>191.59</v>
      </c>
      <c r="M27576">
        <v>195.81</v>
      </c>
      <c r="N27576">
        <v>47.29</v>
      </c>
      <c r="O27576">
        <f>Ordens[[#This Row],[TotalExecutedVolume]]/Ordens[[#This Row],[TotalNetDol]]</f>
        <v>0.26118273396315045</v>
      </c>
    </row>
    <row r="27577" spans="1:15">
      <c r="A27577" s="1">
        <v>44687</v>
      </c>
      <c r="B27577" t="s">
        <v>33050</v>
      </c>
      <c r="C27577" t="s">
        <v>16</v>
      </c>
      <c r="D27577" t="s">
        <v>17</v>
      </c>
      <c r="E27577" t="s">
        <v>344</v>
      </c>
      <c r="F27577" t="s">
        <v>33</v>
      </c>
      <c r="G27577" t="s">
        <v>34</v>
      </c>
      <c r="H27577" t="s">
        <v>33052</v>
      </c>
      <c r="I27577" t="s">
        <v>36</v>
      </c>
      <c r="J27577">
        <v>0.75</v>
      </c>
      <c r="K27577">
        <v>49.99</v>
      </c>
      <c r="L27577">
        <v>191.59</v>
      </c>
      <c r="M27577">
        <v>195.81</v>
      </c>
      <c r="N27577">
        <v>50.52</v>
      </c>
      <c r="O27577">
        <f>Ordens[[#This Row],[TotalExecutedVolume]]/Ordens[[#This Row],[TotalNetDol]]</f>
        <v>0.26092176000835116</v>
      </c>
    </row>
    <row r="27578" spans="1:15">
      <c r="A27578" s="1">
        <v>44687</v>
      </c>
      <c r="B27578" t="s">
        <v>33050</v>
      </c>
      <c r="C27578" t="s">
        <v>16</v>
      </c>
      <c r="D27578" t="s">
        <v>17</v>
      </c>
      <c r="E27578" t="s">
        <v>1504</v>
      </c>
      <c r="F27578" t="s">
        <v>33</v>
      </c>
      <c r="G27578" t="s">
        <v>34</v>
      </c>
      <c r="H27578" t="s">
        <v>33053</v>
      </c>
      <c r="I27578" t="s">
        <v>36</v>
      </c>
      <c r="J27578">
        <v>1.1499999999999999</v>
      </c>
      <c r="K27578">
        <v>89.59</v>
      </c>
      <c r="L27578">
        <v>191.59</v>
      </c>
      <c r="M27578">
        <v>195.81</v>
      </c>
      <c r="N27578">
        <v>95.43</v>
      </c>
      <c r="O27578">
        <f>Ordens[[#This Row],[TotalExecutedVolume]]/Ordens[[#This Row],[TotalNetDol]]</f>
        <v>0.46761313220940554</v>
      </c>
    </row>
    <row r="27579" spans="1:15">
      <c r="A27579" s="1">
        <v>44687</v>
      </c>
      <c r="B27579" t="s">
        <v>27493</v>
      </c>
      <c r="C27579" t="s">
        <v>129</v>
      </c>
      <c r="D27579" t="s">
        <v>17</v>
      </c>
      <c r="E27579" t="s">
        <v>204</v>
      </c>
      <c r="F27579" t="s">
        <v>19</v>
      </c>
      <c r="G27579" t="s">
        <v>104</v>
      </c>
      <c r="H27579" t="s">
        <v>33054</v>
      </c>
      <c r="I27579" t="s">
        <v>89</v>
      </c>
      <c r="J27579">
        <v>2.5499999999999998</v>
      </c>
      <c r="K27579">
        <v>53.01</v>
      </c>
      <c r="L27579">
        <v>53.75</v>
      </c>
      <c r="M27579">
        <v>52.88</v>
      </c>
      <c r="N27579">
        <v>0</v>
      </c>
      <c r="O27579">
        <f>Ordens[[#This Row],[TotalExecutedVolume]]/Ordens[[#This Row],[TotalNetDol]]</f>
        <v>0.98623255813953481</v>
      </c>
    </row>
    <row r="27580" spans="1:15">
      <c r="A27580" s="1">
        <v>44687</v>
      </c>
      <c r="B27580" t="s">
        <v>27493</v>
      </c>
      <c r="C27580" t="s">
        <v>16</v>
      </c>
      <c r="D27580" t="s">
        <v>24</v>
      </c>
      <c r="E27580" t="s">
        <v>149</v>
      </c>
      <c r="F27580" t="s">
        <v>72</v>
      </c>
      <c r="G27580" t="s">
        <v>27</v>
      </c>
      <c r="H27580" t="s">
        <v>33055</v>
      </c>
      <c r="I27580" t="s">
        <v>29</v>
      </c>
      <c r="J27580">
        <v>1.49888</v>
      </c>
      <c r="K27580">
        <v>53.66</v>
      </c>
      <c r="L27580">
        <v>53.75</v>
      </c>
      <c r="M27580">
        <v>52.88</v>
      </c>
      <c r="N27580">
        <v>52.69</v>
      </c>
      <c r="O27580">
        <f>Ordens[[#This Row],[TotalExecutedVolume]]/Ordens[[#This Row],[TotalNetDol]]</f>
        <v>0.99832558139534877</v>
      </c>
    </row>
    <row r="27581" spans="1:15">
      <c r="A27581" s="1">
        <v>44687</v>
      </c>
      <c r="B27581" t="s">
        <v>27128</v>
      </c>
      <c r="C27581" t="s">
        <v>16</v>
      </c>
      <c r="D27581" t="s">
        <v>17</v>
      </c>
      <c r="E27581" t="s">
        <v>1935</v>
      </c>
      <c r="F27581" t="s">
        <v>169</v>
      </c>
      <c r="G27581" t="s">
        <v>1936</v>
      </c>
      <c r="H27581" t="s">
        <v>33056</v>
      </c>
      <c r="I27581" t="s">
        <v>1405</v>
      </c>
      <c r="J27581">
        <v>5</v>
      </c>
      <c r="K27581">
        <v>447.75</v>
      </c>
      <c r="L27581">
        <v>10257.290000000001</v>
      </c>
      <c r="M27581">
        <v>10354.42</v>
      </c>
      <c r="N27581">
        <v>439.55</v>
      </c>
      <c r="O27581">
        <f>Ordens[[#This Row],[TotalExecutedVolume]]/Ordens[[#This Row],[TotalNetDol]]</f>
        <v>4.3651880759927812E-2</v>
      </c>
    </row>
    <row r="27582" spans="1:15">
      <c r="A27582" s="1">
        <v>44687</v>
      </c>
      <c r="B27582" t="s">
        <v>27128</v>
      </c>
      <c r="C27582" t="s">
        <v>16</v>
      </c>
      <c r="D27582" t="s">
        <v>17</v>
      </c>
      <c r="E27582" t="s">
        <v>14174</v>
      </c>
      <c r="F27582" t="s">
        <v>33</v>
      </c>
      <c r="G27582" t="s">
        <v>2216</v>
      </c>
      <c r="H27582" t="s">
        <v>33057</v>
      </c>
      <c r="I27582" t="s">
        <v>36</v>
      </c>
      <c r="J27582">
        <v>10</v>
      </c>
      <c r="K27582">
        <v>1249.4000000000001</v>
      </c>
      <c r="L27582">
        <v>10257.290000000001</v>
      </c>
      <c r="M27582">
        <v>10354.42</v>
      </c>
      <c r="N27582">
        <v>1263.4000000000001</v>
      </c>
      <c r="O27582">
        <f>Ordens[[#This Row],[TotalExecutedVolume]]/Ordens[[#This Row],[TotalNetDol]]</f>
        <v>0.12180605208588233</v>
      </c>
    </row>
    <row r="27583" spans="1:15">
      <c r="A27583" s="1">
        <v>44687</v>
      </c>
      <c r="B27583" t="s">
        <v>27128</v>
      </c>
      <c r="C27583" t="s">
        <v>16</v>
      </c>
      <c r="D27583" t="s">
        <v>17</v>
      </c>
      <c r="E27583" t="s">
        <v>21152</v>
      </c>
      <c r="F27583" t="s">
        <v>169</v>
      </c>
      <c r="G27583" t="s">
        <v>1228</v>
      </c>
      <c r="H27583" t="s">
        <v>33058</v>
      </c>
      <c r="I27583" t="s">
        <v>611</v>
      </c>
      <c r="J27583">
        <v>5</v>
      </c>
      <c r="K27583">
        <v>690</v>
      </c>
      <c r="L27583">
        <v>10257.290000000001</v>
      </c>
      <c r="M27583">
        <v>10354.42</v>
      </c>
      <c r="N27583">
        <v>643.54999999999995</v>
      </c>
      <c r="O27583">
        <f>Ordens[[#This Row],[TotalExecutedVolume]]/Ordens[[#This Row],[TotalNetDol]]</f>
        <v>6.7269229981798309E-2</v>
      </c>
    </row>
    <row r="27584" spans="1:15">
      <c r="A27584" s="1">
        <v>44687</v>
      </c>
      <c r="B27584" t="s">
        <v>27128</v>
      </c>
      <c r="C27584" t="s">
        <v>16</v>
      </c>
      <c r="D27584" t="s">
        <v>24</v>
      </c>
      <c r="E27584" t="s">
        <v>52</v>
      </c>
      <c r="F27584" t="s">
        <v>72</v>
      </c>
      <c r="G27584" t="s">
        <v>27</v>
      </c>
      <c r="H27584" t="s">
        <v>33059</v>
      </c>
      <c r="I27584" t="s">
        <v>29</v>
      </c>
      <c r="J27584">
        <v>5</v>
      </c>
      <c r="K27584">
        <v>1872.3</v>
      </c>
      <c r="L27584">
        <v>10257.290000000001</v>
      </c>
      <c r="M27584">
        <v>10354.42</v>
      </c>
      <c r="N27584">
        <v>1887.2</v>
      </c>
      <c r="O27584">
        <f>Ordens[[#This Row],[TotalExecutedVolume]]/Ordens[[#This Row],[TotalNetDol]]</f>
        <v>0.18253359318104487</v>
      </c>
    </row>
    <row r="27585" spans="1:15">
      <c r="A27585" s="1">
        <v>44687</v>
      </c>
      <c r="B27585" t="s">
        <v>27128</v>
      </c>
      <c r="C27585" t="s">
        <v>16</v>
      </c>
      <c r="D27585" t="s">
        <v>24</v>
      </c>
      <c r="E27585" t="s">
        <v>200</v>
      </c>
      <c r="F27585" t="s">
        <v>72</v>
      </c>
      <c r="G27585" t="s">
        <v>27</v>
      </c>
      <c r="H27585" t="s">
        <v>33060</v>
      </c>
      <c r="I27585" t="s">
        <v>29</v>
      </c>
      <c r="J27585">
        <v>3.5</v>
      </c>
      <c r="K27585">
        <v>1426.04</v>
      </c>
      <c r="L27585">
        <v>10257.290000000001</v>
      </c>
      <c r="M27585">
        <v>10354.42</v>
      </c>
      <c r="N27585">
        <v>1436.89</v>
      </c>
      <c r="O27585">
        <f>Ordens[[#This Row],[TotalExecutedVolume]]/Ordens[[#This Row],[TotalNetDol]]</f>
        <v>0.13902697496122268</v>
      </c>
    </row>
    <row r="27586" spans="1:15">
      <c r="A27586" s="1">
        <v>44687</v>
      </c>
      <c r="B27586" t="s">
        <v>27128</v>
      </c>
      <c r="C27586" t="s">
        <v>16</v>
      </c>
      <c r="D27586" t="s">
        <v>24</v>
      </c>
      <c r="E27586" t="s">
        <v>91</v>
      </c>
      <c r="F27586" t="s">
        <v>72</v>
      </c>
      <c r="G27586" t="s">
        <v>27</v>
      </c>
      <c r="H27586" t="s">
        <v>33061</v>
      </c>
      <c r="I27586" t="s">
        <v>29</v>
      </c>
      <c r="J27586">
        <v>1</v>
      </c>
      <c r="K27586">
        <v>408.74</v>
      </c>
      <c r="L27586">
        <v>10257.290000000001</v>
      </c>
      <c r="M27586">
        <v>10354.42</v>
      </c>
      <c r="N27586">
        <v>412.38</v>
      </c>
      <c r="O27586">
        <f>Ordens[[#This Row],[TotalExecutedVolume]]/Ordens[[#This Row],[TotalNetDol]]</f>
        <v>3.9848731975014838E-2</v>
      </c>
    </row>
    <row r="27587" spans="1:15">
      <c r="A27587" s="1">
        <v>44687</v>
      </c>
      <c r="B27587" t="s">
        <v>27128</v>
      </c>
      <c r="C27587" t="s">
        <v>16</v>
      </c>
      <c r="D27587" t="s">
        <v>17</v>
      </c>
      <c r="E27587" t="s">
        <v>192</v>
      </c>
      <c r="F27587" t="s">
        <v>169</v>
      </c>
      <c r="G27587" t="s">
        <v>193</v>
      </c>
      <c r="H27587" t="s">
        <v>33062</v>
      </c>
      <c r="I27587" t="s">
        <v>195</v>
      </c>
      <c r="J27587">
        <v>10</v>
      </c>
      <c r="K27587">
        <v>904.7</v>
      </c>
      <c r="L27587">
        <v>10257.290000000001</v>
      </c>
      <c r="M27587">
        <v>10354.42</v>
      </c>
      <c r="N27587">
        <v>990.9</v>
      </c>
      <c r="O27587">
        <f>Ordens[[#This Row],[TotalExecutedVolume]]/Ordens[[#This Row],[TotalNetDol]]</f>
        <v>8.820068458627961E-2</v>
      </c>
    </row>
    <row r="27588" spans="1:15">
      <c r="A27588" s="1">
        <v>44687</v>
      </c>
      <c r="B27588" t="s">
        <v>27128</v>
      </c>
      <c r="C27588" t="s">
        <v>16</v>
      </c>
      <c r="D27588" t="s">
        <v>17</v>
      </c>
      <c r="E27588" t="s">
        <v>1443</v>
      </c>
      <c r="F27588" t="s">
        <v>169</v>
      </c>
      <c r="G27588" t="s">
        <v>1444</v>
      </c>
      <c r="H27588" t="s">
        <v>33063</v>
      </c>
      <c r="I27588" t="s">
        <v>172</v>
      </c>
      <c r="J27588">
        <v>5</v>
      </c>
      <c r="K27588">
        <v>663.75</v>
      </c>
      <c r="L27588">
        <v>10257.290000000001</v>
      </c>
      <c r="M27588">
        <v>10354.42</v>
      </c>
      <c r="N27588">
        <v>667.15</v>
      </c>
      <c r="O27588">
        <f>Ordens[[#This Row],[TotalExecutedVolume]]/Ordens[[#This Row],[TotalNetDol]]</f>
        <v>6.4710074493360331E-2</v>
      </c>
    </row>
    <row r="27589" spans="1:15">
      <c r="A27589" s="1">
        <v>44687</v>
      </c>
      <c r="B27589" t="s">
        <v>16781</v>
      </c>
      <c r="C27589" t="s">
        <v>16</v>
      </c>
      <c r="D27589" t="s">
        <v>17</v>
      </c>
      <c r="E27589" t="s">
        <v>580</v>
      </c>
      <c r="F27589" t="s">
        <v>41</v>
      </c>
      <c r="G27589" t="s">
        <v>581</v>
      </c>
      <c r="H27589" t="s">
        <v>33064</v>
      </c>
      <c r="I27589" t="s">
        <v>51</v>
      </c>
      <c r="J27589">
        <v>5.5223599999999999</v>
      </c>
      <c r="K27589">
        <v>999.99</v>
      </c>
      <c r="L27589">
        <v>132442.98000000001</v>
      </c>
      <c r="M27589">
        <v>132379.56</v>
      </c>
      <c r="N27589">
        <v>4698.1099999999997</v>
      </c>
      <c r="O27589">
        <f>Ordens[[#This Row],[TotalExecutedVolume]]/Ordens[[#This Row],[TotalNetDol]]</f>
        <v>7.5503435516174576E-3</v>
      </c>
    </row>
    <row r="27590" spans="1:15">
      <c r="A27590" s="1">
        <v>44687</v>
      </c>
      <c r="B27590" t="s">
        <v>16781</v>
      </c>
      <c r="C27590" t="s">
        <v>16</v>
      </c>
      <c r="D27590" t="s">
        <v>24</v>
      </c>
      <c r="E27590" t="s">
        <v>817</v>
      </c>
      <c r="F27590" t="s">
        <v>72</v>
      </c>
      <c r="G27590" t="s">
        <v>27</v>
      </c>
      <c r="H27590" t="s">
        <v>33065</v>
      </c>
      <c r="I27590" t="s">
        <v>29</v>
      </c>
      <c r="J27590">
        <v>14.5204</v>
      </c>
      <c r="K27590">
        <v>1600</v>
      </c>
      <c r="L27590">
        <v>132442.98000000001</v>
      </c>
      <c r="M27590">
        <v>132379.56</v>
      </c>
      <c r="N27590">
        <v>1600</v>
      </c>
      <c r="O27590">
        <f>Ordens[[#This Row],[TotalExecutedVolume]]/Ordens[[#This Row],[TotalNetDol]]</f>
        <v>1.2080670489292825E-2</v>
      </c>
    </row>
    <row r="27591" spans="1:15">
      <c r="A27591" s="1">
        <v>44687</v>
      </c>
      <c r="B27591" t="s">
        <v>16781</v>
      </c>
      <c r="C27591" t="s">
        <v>16</v>
      </c>
      <c r="D27591" t="s">
        <v>24</v>
      </c>
      <c r="E27591" t="s">
        <v>5065</v>
      </c>
      <c r="F27591" t="s">
        <v>72</v>
      </c>
      <c r="G27591" t="s">
        <v>27</v>
      </c>
      <c r="H27591" t="s">
        <v>33066</v>
      </c>
      <c r="I27591" t="s">
        <v>29</v>
      </c>
      <c r="J27591">
        <v>47.619199999999999</v>
      </c>
      <c r="K27591">
        <v>2000.01</v>
      </c>
      <c r="L27591">
        <v>132442.98000000001</v>
      </c>
      <c r="M27591">
        <v>132379.56</v>
      </c>
      <c r="N27591">
        <v>2068.58</v>
      </c>
      <c r="O27591">
        <f>Ordens[[#This Row],[TotalExecutedVolume]]/Ordens[[#This Row],[TotalNetDol]]</f>
        <v>1.510091361580659E-2</v>
      </c>
    </row>
    <row r="27592" spans="1:15">
      <c r="A27592" s="1">
        <v>44687</v>
      </c>
      <c r="B27592" t="s">
        <v>16781</v>
      </c>
      <c r="C27592" t="s">
        <v>16</v>
      </c>
      <c r="D27592" t="s">
        <v>24</v>
      </c>
      <c r="E27592" t="s">
        <v>1499</v>
      </c>
      <c r="F27592" t="s">
        <v>72</v>
      </c>
      <c r="G27592" t="s">
        <v>27</v>
      </c>
      <c r="H27592" t="s">
        <v>33067</v>
      </c>
      <c r="I27592" t="s">
        <v>29</v>
      </c>
      <c r="J27592">
        <v>3.60101</v>
      </c>
      <c r="K27592">
        <v>400</v>
      </c>
      <c r="L27592">
        <v>132442.98000000001</v>
      </c>
      <c r="M27592">
        <v>132379.56</v>
      </c>
      <c r="N27592">
        <v>407.6</v>
      </c>
      <c r="O27592">
        <f>Ordens[[#This Row],[TotalExecutedVolume]]/Ordens[[#This Row],[TotalNetDol]]</f>
        <v>3.0201676223232062E-3</v>
      </c>
    </row>
    <row r="27593" spans="1:15">
      <c r="A27593" s="1">
        <v>44687</v>
      </c>
      <c r="B27593" t="s">
        <v>16781</v>
      </c>
      <c r="C27593" t="s">
        <v>16</v>
      </c>
      <c r="D27593" t="s">
        <v>24</v>
      </c>
      <c r="E27593" t="s">
        <v>30</v>
      </c>
      <c r="F27593" t="s">
        <v>72</v>
      </c>
      <c r="G27593" t="s">
        <v>27</v>
      </c>
      <c r="H27593" t="s">
        <v>33068</v>
      </c>
      <c r="I27593" t="s">
        <v>29</v>
      </c>
      <c r="J27593">
        <v>8.1995799999999992</v>
      </c>
      <c r="K27593">
        <v>2999.98</v>
      </c>
      <c r="L27593">
        <v>132442.98000000001</v>
      </c>
      <c r="M27593">
        <v>132379.56</v>
      </c>
      <c r="N27593">
        <v>2953.57</v>
      </c>
      <c r="O27593">
        <f>Ordens[[#This Row],[TotalExecutedVolume]]/Ordens[[#This Row],[TotalNetDol]]</f>
        <v>2.2651106159042932E-2</v>
      </c>
    </row>
    <row r="27594" spans="1:15">
      <c r="A27594" s="1">
        <v>44687</v>
      </c>
      <c r="B27594" t="s">
        <v>16781</v>
      </c>
      <c r="C27594" t="s">
        <v>16</v>
      </c>
      <c r="D27594" t="s">
        <v>24</v>
      </c>
      <c r="E27594" t="s">
        <v>149</v>
      </c>
      <c r="F27594" t="s">
        <v>72</v>
      </c>
      <c r="G27594" t="s">
        <v>27</v>
      </c>
      <c r="H27594" t="s">
        <v>33069</v>
      </c>
      <c r="I27594" t="s">
        <v>29</v>
      </c>
      <c r="J27594">
        <v>55.866100000000003</v>
      </c>
      <c r="K27594">
        <v>2000.01</v>
      </c>
      <c r="L27594">
        <v>132442.98000000001</v>
      </c>
      <c r="M27594">
        <v>132379.56</v>
      </c>
      <c r="N27594">
        <v>1963.69</v>
      </c>
      <c r="O27594">
        <f>Ordens[[#This Row],[TotalExecutedVolume]]/Ordens[[#This Row],[TotalNetDol]]</f>
        <v>1.510091361580659E-2</v>
      </c>
    </row>
    <row r="27595" spans="1:15">
      <c r="A27595" s="1">
        <v>44687</v>
      </c>
      <c r="B27595" t="s">
        <v>16781</v>
      </c>
      <c r="C27595" t="s">
        <v>16</v>
      </c>
      <c r="D27595" t="s">
        <v>24</v>
      </c>
      <c r="E27595" t="s">
        <v>1745</v>
      </c>
      <c r="F27595" t="s">
        <v>72</v>
      </c>
      <c r="G27595" t="s">
        <v>27</v>
      </c>
      <c r="H27595" t="s">
        <v>33070</v>
      </c>
      <c r="I27595" t="s">
        <v>29</v>
      </c>
      <c r="J27595">
        <v>68.430800000000005</v>
      </c>
      <c r="K27595">
        <v>3000.01</v>
      </c>
      <c r="L27595">
        <v>132442.98000000001</v>
      </c>
      <c r="M27595">
        <v>132379.56</v>
      </c>
      <c r="N27595">
        <v>3102.65</v>
      </c>
      <c r="O27595">
        <f>Ordens[[#This Row],[TotalExecutedVolume]]/Ordens[[#This Row],[TotalNetDol]]</f>
        <v>2.2651332671614607E-2</v>
      </c>
    </row>
    <row r="27596" spans="1:15">
      <c r="A27596" s="1">
        <v>44687</v>
      </c>
      <c r="B27596" t="s">
        <v>16781</v>
      </c>
      <c r="C27596" t="s">
        <v>16</v>
      </c>
      <c r="D27596" t="s">
        <v>24</v>
      </c>
      <c r="E27596" t="s">
        <v>2861</v>
      </c>
      <c r="F27596" t="s">
        <v>72</v>
      </c>
      <c r="G27596" t="s">
        <v>27</v>
      </c>
      <c r="H27596" t="s">
        <v>33071</v>
      </c>
      <c r="I27596" t="s">
        <v>29</v>
      </c>
      <c r="J27596">
        <v>29.254000000000001</v>
      </c>
      <c r="K27596">
        <v>6000</v>
      </c>
      <c r="L27596">
        <v>132442.98000000001</v>
      </c>
      <c r="M27596">
        <v>132379.56</v>
      </c>
      <c r="N27596">
        <v>6021.65</v>
      </c>
      <c r="O27596">
        <f>Ordens[[#This Row],[TotalExecutedVolume]]/Ordens[[#This Row],[TotalNetDol]]</f>
        <v>4.5302514334848096E-2</v>
      </c>
    </row>
    <row r="27597" spans="1:15">
      <c r="A27597" s="1">
        <v>44687</v>
      </c>
      <c r="B27597" t="s">
        <v>16781</v>
      </c>
      <c r="C27597" t="s">
        <v>16</v>
      </c>
      <c r="D27597" t="s">
        <v>24</v>
      </c>
      <c r="E27597" t="s">
        <v>151</v>
      </c>
      <c r="F27597" t="s">
        <v>72</v>
      </c>
      <c r="G27597" t="s">
        <v>27</v>
      </c>
      <c r="H27597" t="s">
        <v>33072</v>
      </c>
      <c r="I27597" t="s">
        <v>29</v>
      </c>
      <c r="J27597">
        <v>6.4153599999999997</v>
      </c>
      <c r="K27597">
        <v>1999.99</v>
      </c>
      <c r="L27597">
        <v>132442.98000000001</v>
      </c>
      <c r="M27597">
        <v>132379.56</v>
      </c>
      <c r="N27597">
        <v>1964.38</v>
      </c>
      <c r="O27597">
        <f>Ordens[[#This Row],[TotalExecutedVolume]]/Ordens[[#This Row],[TotalNetDol]]</f>
        <v>1.5100762607425473E-2</v>
      </c>
    </row>
    <row r="27598" spans="1:15">
      <c r="A27598" s="1">
        <v>44687</v>
      </c>
      <c r="B27598" t="s">
        <v>4698</v>
      </c>
      <c r="C27598" t="s">
        <v>16</v>
      </c>
      <c r="D27598" t="s">
        <v>17</v>
      </c>
      <c r="E27598" t="s">
        <v>18</v>
      </c>
      <c r="F27598" t="s">
        <v>19</v>
      </c>
      <c r="G27598" t="s">
        <v>20</v>
      </c>
      <c r="H27598" t="s">
        <v>33073</v>
      </c>
      <c r="I27598" t="s">
        <v>22</v>
      </c>
      <c r="J27598">
        <v>0.18159</v>
      </c>
      <c r="K27598">
        <v>28.71</v>
      </c>
      <c r="L27598">
        <v>548.32000000000005</v>
      </c>
      <c r="M27598">
        <v>756.77</v>
      </c>
      <c r="N27598">
        <v>110.42</v>
      </c>
      <c r="O27598">
        <f>Ordens[[#This Row],[TotalExecutedVolume]]/Ordens[[#This Row],[TotalNetDol]]</f>
        <v>5.2359935803910122E-2</v>
      </c>
    </row>
    <row r="27599" spans="1:15">
      <c r="A27599" s="1">
        <v>44687</v>
      </c>
      <c r="B27599" t="s">
        <v>4455</v>
      </c>
      <c r="C27599" t="s">
        <v>129</v>
      </c>
      <c r="D27599" t="s">
        <v>17</v>
      </c>
      <c r="E27599" t="s">
        <v>204</v>
      </c>
      <c r="F27599" t="s">
        <v>19</v>
      </c>
      <c r="G27599" t="s">
        <v>104</v>
      </c>
      <c r="H27599" t="s">
        <v>33074</v>
      </c>
      <c r="I27599" t="s">
        <v>89</v>
      </c>
      <c r="J27599">
        <v>1.0737399999999999</v>
      </c>
      <c r="K27599">
        <v>22.4</v>
      </c>
      <c r="L27599">
        <v>103.93</v>
      </c>
      <c r="M27599">
        <v>82.01</v>
      </c>
      <c r="N27599">
        <v>0</v>
      </c>
      <c r="O27599">
        <f>Ordens[[#This Row],[TotalExecutedVolume]]/Ordens[[#This Row],[TotalNetDol]]</f>
        <v>0.21552968344077741</v>
      </c>
    </row>
    <row r="27600" spans="1:15">
      <c r="A27600" s="1">
        <v>44687</v>
      </c>
      <c r="B27600" t="s">
        <v>32438</v>
      </c>
      <c r="C27600" t="s">
        <v>129</v>
      </c>
      <c r="D27600" t="s">
        <v>17</v>
      </c>
      <c r="E27600" t="s">
        <v>111</v>
      </c>
      <c r="F27600" t="s">
        <v>19</v>
      </c>
      <c r="G27600" t="s">
        <v>104</v>
      </c>
      <c r="H27600" t="s">
        <v>33075</v>
      </c>
      <c r="I27600" t="s">
        <v>89</v>
      </c>
      <c r="J27600">
        <v>2.99E-3</v>
      </c>
      <c r="K27600">
        <v>6.91</v>
      </c>
      <c r="L27600">
        <v>51.65</v>
      </c>
      <c r="M27600">
        <v>49.99</v>
      </c>
      <c r="N27600">
        <v>0</v>
      </c>
      <c r="O27600">
        <f>Ordens[[#This Row],[TotalExecutedVolume]]/Ordens[[#This Row],[TotalNetDol]]</f>
        <v>0.13378509196515007</v>
      </c>
    </row>
    <row r="27601" spans="1:15">
      <c r="A27601" s="1">
        <v>44687</v>
      </c>
      <c r="B27601" t="s">
        <v>32438</v>
      </c>
      <c r="C27601" t="s">
        <v>129</v>
      </c>
      <c r="D27601" t="s">
        <v>17</v>
      </c>
      <c r="E27601" t="s">
        <v>141</v>
      </c>
      <c r="F27601" t="s">
        <v>82</v>
      </c>
      <c r="G27601" t="s">
        <v>142</v>
      </c>
      <c r="H27601" t="s">
        <v>33076</v>
      </c>
      <c r="I27601" t="s">
        <v>144</v>
      </c>
      <c r="J27601">
        <v>1.1379999999999999E-2</v>
      </c>
      <c r="K27601">
        <v>9.93</v>
      </c>
      <c r="L27601">
        <v>51.65</v>
      </c>
      <c r="M27601">
        <v>49.99</v>
      </c>
      <c r="N27601">
        <v>0</v>
      </c>
      <c r="O27601">
        <f>Ordens[[#This Row],[TotalExecutedVolume]]/Ordens[[#This Row],[TotalNetDol]]</f>
        <v>0.19225556631171345</v>
      </c>
    </row>
    <row r="27602" spans="1:15">
      <c r="A27602" s="1">
        <v>44687</v>
      </c>
      <c r="B27602" t="s">
        <v>32438</v>
      </c>
      <c r="C27602" t="s">
        <v>16</v>
      </c>
      <c r="D27602" t="s">
        <v>17</v>
      </c>
      <c r="E27602" t="s">
        <v>819</v>
      </c>
      <c r="F27602" t="s">
        <v>33</v>
      </c>
      <c r="G27602" t="s">
        <v>181</v>
      </c>
      <c r="H27602" t="s">
        <v>33077</v>
      </c>
      <c r="I27602" t="s">
        <v>36</v>
      </c>
      <c r="J27602">
        <v>1</v>
      </c>
      <c r="K27602">
        <v>37.39</v>
      </c>
      <c r="L27602">
        <v>51.65</v>
      </c>
      <c r="M27602">
        <v>49.99</v>
      </c>
      <c r="N27602">
        <v>36.19</v>
      </c>
      <c r="O27602">
        <f>Ordens[[#This Row],[TotalExecutedVolume]]/Ordens[[#This Row],[TotalNetDol]]</f>
        <v>0.72391093901258474</v>
      </c>
    </row>
    <row r="27603" spans="1:15">
      <c r="A27603" s="1">
        <v>44687</v>
      </c>
      <c r="B27603" t="s">
        <v>32438</v>
      </c>
      <c r="C27603" t="s">
        <v>16</v>
      </c>
      <c r="D27603" t="s">
        <v>17</v>
      </c>
      <c r="E27603" t="s">
        <v>440</v>
      </c>
      <c r="F27603" t="s">
        <v>33</v>
      </c>
      <c r="G27603" t="s">
        <v>34</v>
      </c>
      <c r="H27603" t="s">
        <v>33078</v>
      </c>
      <c r="I27603" t="s">
        <v>36</v>
      </c>
      <c r="J27603">
        <v>1.14402</v>
      </c>
      <c r="K27603">
        <v>14.14</v>
      </c>
      <c r="L27603">
        <v>51.65</v>
      </c>
      <c r="M27603">
        <v>49.99</v>
      </c>
      <c r="N27603">
        <v>13.8</v>
      </c>
      <c r="O27603">
        <f>Ordens[[#This Row],[TotalExecutedVolume]]/Ordens[[#This Row],[TotalNetDol]]</f>
        <v>0.27376573088092937</v>
      </c>
    </row>
    <row r="27604" spans="1:15">
      <c r="A27604" s="1">
        <v>44687</v>
      </c>
      <c r="B27604" t="s">
        <v>30177</v>
      </c>
      <c r="C27604" t="s">
        <v>16</v>
      </c>
      <c r="D27604" t="s">
        <v>17</v>
      </c>
      <c r="E27604" t="s">
        <v>1826</v>
      </c>
      <c r="F27604" t="s">
        <v>33</v>
      </c>
      <c r="G27604" t="s">
        <v>34</v>
      </c>
      <c r="H27604" t="s">
        <v>33079</v>
      </c>
      <c r="I27604" t="s">
        <v>36</v>
      </c>
      <c r="J27604">
        <v>1</v>
      </c>
      <c r="K27604">
        <v>8.68</v>
      </c>
      <c r="L27604">
        <v>19.399999999999999</v>
      </c>
      <c r="M27604">
        <v>28.05</v>
      </c>
      <c r="N27604">
        <v>23.13</v>
      </c>
      <c r="O27604">
        <f>Ordens[[#This Row],[TotalExecutedVolume]]/Ordens[[#This Row],[TotalNetDol]]</f>
        <v>0.44742268041237115</v>
      </c>
    </row>
    <row r="27605" spans="1:15">
      <c r="A27605" s="1">
        <v>44687</v>
      </c>
      <c r="B27605" t="s">
        <v>26403</v>
      </c>
      <c r="C27605" t="s">
        <v>16</v>
      </c>
      <c r="D27605" t="s">
        <v>17</v>
      </c>
      <c r="E27605" t="s">
        <v>77</v>
      </c>
      <c r="F27605" t="s">
        <v>33</v>
      </c>
      <c r="G27605" t="s">
        <v>78</v>
      </c>
      <c r="H27605" t="s">
        <v>33080</v>
      </c>
      <c r="I27605" t="s">
        <v>36</v>
      </c>
      <c r="J27605">
        <v>0.75</v>
      </c>
      <c r="K27605">
        <v>238.43</v>
      </c>
      <c r="L27605">
        <v>2079.67</v>
      </c>
      <c r="M27605">
        <v>2173.2600000000002</v>
      </c>
      <c r="N27605">
        <v>0</v>
      </c>
      <c r="O27605">
        <f>Ordens[[#This Row],[TotalExecutedVolume]]/Ordens[[#This Row],[TotalNetDol]]</f>
        <v>0.1146479970379916</v>
      </c>
    </row>
    <row r="27606" spans="1:15">
      <c r="A27606" s="1">
        <v>44687</v>
      </c>
      <c r="B27606" t="s">
        <v>22608</v>
      </c>
      <c r="C27606" t="s">
        <v>16</v>
      </c>
      <c r="D27606" t="s">
        <v>17</v>
      </c>
      <c r="E27606" t="s">
        <v>77</v>
      </c>
      <c r="F27606" t="s">
        <v>33</v>
      </c>
      <c r="G27606" t="s">
        <v>78</v>
      </c>
      <c r="H27606" t="s">
        <v>33081</v>
      </c>
      <c r="I27606" t="s">
        <v>36</v>
      </c>
      <c r="J27606">
        <v>0.59499999999999997</v>
      </c>
      <c r="K27606">
        <v>188.21</v>
      </c>
      <c r="L27606">
        <v>1592.66</v>
      </c>
      <c r="M27606">
        <v>1497.83</v>
      </c>
      <c r="N27606">
        <v>0</v>
      </c>
      <c r="O27606">
        <f>Ordens[[#This Row],[TotalExecutedVolume]]/Ordens[[#This Row],[TotalNetDol]]</f>
        <v>0.11817337033641832</v>
      </c>
    </row>
    <row r="27607" spans="1:15">
      <c r="A27607" s="1">
        <v>44687</v>
      </c>
      <c r="B27607" t="s">
        <v>22861</v>
      </c>
      <c r="C27607" t="s">
        <v>16</v>
      </c>
      <c r="D27607" t="s">
        <v>17</v>
      </c>
      <c r="E27607" t="s">
        <v>643</v>
      </c>
      <c r="F27607" t="s">
        <v>82</v>
      </c>
      <c r="G27607" t="s">
        <v>433</v>
      </c>
      <c r="H27607" t="s">
        <v>33082</v>
      </c>
      <c r="I27607" t="s">
        <v>85</v>
      </c>
      <c r="J27607">
        <v>3.5549999999999998E-2</v>
      </c>
      <c r="K27607">
        <v>5.5</v>
      </c>
      <c r="L27607">
        <v>81.239999999999995</v>
      </c>
      <c r="M27607">
        <v>70.92</v>
      </c>
      <c r="N27607">
        <v>5.19</v>
      </c>
      <c r="O27607">
        <f>Ordens[[#This Row],[TotalExecutedVolume]]/Ordens[[#This Row],[TotalNetDol]]</f>
        <v>6.7700640078778934E-2</v>
      </c>
    </row>
    <row r="27608" spans="1:15">
      <c r="A27608" s="1">
        <v>44687</v>
      </c>
      <c r="B27608" t="s">
        <v>22861</v>
      </c>
      <c r="C27608" t="s">
        <v>16</v>
      </c>
      <c r="D27608" t="s">
        <v>24</v>
      </c>
      <c r="E27608" t="s">
        <v>139</v>
      </c>
      <c r="F27608" t="s">
        <v>72</v>
      </c>
      <c r="G27608" t="s">
        <v>27</v>
      </c>
      <c r="H27608" t="s">
        <v>33083</v>
      </c>
      <c r="I27608" t="s">
        <v>29</v>
      </c>
      <c r="J27608">
        <v>6.1960000000000001E-2</v>
      </c>
      <c r="K27608">
        <v>6.15</v>
      </c>
      <c r="L27608">
        <v>81.239999999999995</v>
      </c>
      <c r="M27608">
        <v>70.92</v>
      </c>
      <c r="N27608">
        <v>11.91</v>
      </c>
      <c r="O27608">
        <f>Ordens[[#This Row],[TotalExecutedVolume]]/Ordens[[#This Row],[TotalNetDol]]</f>
        <v>7.5701624815361898E-2</v>
      </c>
    </row>
    <row r="27609" spans="1:15">
      <c r="A27609" s="1">
        <v>44687</v>
      </c>
      <c r="B27609" t="s">
        <v>22861</v>
      </c>
      <c r="C27609" t="s">
        <v>16</v>
      </c>
      <c r="D27609" t="s">
        <v>17</v>
      </c>
      <c r="E27609" t="s">
        <v>432</v>
      </c>
      <c r="F27609" t="s">
        <v>82</v>
      </c>
      <c r="G27609" t="s">
        <v>433</v>
      </c>
      <c r="H27609" t="s">
        <v>33084</v>
      </c>
      <c r="I27609" t="s">
        <v>85</v>
      </c>
      <c r="J27609">
        <v>0.12222</v>
      </c>
      <c r="K27609">
        <v>5.43</v>
      </c>
      <c r="L27609">
        <v>81.239999999999995</v>
      </c>
      <c r="M27609">
        <v>70.92</v>
      </c>
      <c r="N27609">
        <v>5.69</v>
      </c>
      <c r="O27609">
        <f>Ordens[[#This Row],[TotalExecutedVolume]]/Ordens[[#This Row],[TotalNetDol]]</f>
        <v>6.6838995568685375E-2</v>
      </c>
    </row>
    <row r="27610" spans="1:15">
      <c r="A27610" s="1">
        <v>44687</v>
      </c>
      <c r="B27610" t="s">
        <v>22861</v>
      </c>
      <c r="C27610" t="s">
        <v>16</v>
      </c>
      <c r="D27610" t="s">
        <v>17</v>
      </c>
      <c r="E27610" t="s">
        <v>368</v>
      </c>
      <c r="F27610" t="s">
        <v>307</v>
      </c>
      <c r="G27610" t="s">
        <v>308</v>
      </c>
      <c r="H27610" t="s">
        <v>33085</v>
      </c>
      <c r="I27610" t="s">
        <v>310</v>
      </c>
      <c r="J27610">
        <v>3.7769999999999998E-2</v>
      </c>
      <c r="K27610">
        <v>5.57</v>
      </c>
      <c r="L27610">
        <v>81.239999999999995</v>
      </c>
      <c r="M27610">
        <v>70.92</v>
      </c>
      <c r="N27610">
        <v>5.51</v>
      </c>
      <c r="O27610">
        <f>Ordens[[#This Row],[TotalExecutedVolume]]/Ordens[[#This Row],[TotalNetDol]]</f>
        <v>6.856228458887248E-2</v>
      </c>
    </row>
    <row r="27611" spans="1:15">
      <c r="A27611" s="1">
        <v>44687</v>
      </c>
      <c r="B27611" t="s">
        <v>22861</v>
      </c>
      <c r="C27611" t="s">
        <v>16</v>
      </c>
      <c r="D27611" t="s">
        <v>17</v>
      </c>
      <c r="E27611" t="s">
        <v>81</v>
      </c>
      <c r="F27611" t="s">
        <v>82</v>
      </c>
      <c r="G27611" t="s">
        <v>83</v>
      </c>
      <c r="H27611" t="s">
        <v>33086</v>
      </c>
      <c r="I27611" t="s">
        <v>85</v>
      </c>
      <c r="J27611">
        <v>8.5550000000000001E-2</v>
      </c>
      <c r="K27611">
        <v>5.53</v>
      </c>
      <c r="L27611">
        <v>81.239999999999995</v>
      </c>
      <c r="M27611">
        <v>70.92</v>
      </c>
      <c r="N27611">
        <v>5.39</v>
      </c>
      <c r="O27611">
        <f>Ordens[[#This Row],[TotalExecutedVolume]]/Ordens[[#This Row],[TotalNetDol]]</f>
        <v>6.8069916297390454E-2</v>
      </c>
    </row>
    <row r="27612" spans="1:15">
      <c r="A27612" s="1">
        <v>44687</v>
      </c>
      <c r="B27612" t="s">
        <v>30072</v>
      </c>
      <c r="C27612" t="s">
        <v>129</v>
      </c>
      <c r="D27612" t="s">
        <v>17</v>
      </c>
      <c r="E27612" t="s">
        <v>30073</v>
      </c>
      <c r="F27612" t="s">
        <v>19</v>
      </c>
      <c r="G27612" t="s">
        <v>109</v>
      </c>
      <c r="H27612" t="s">
        <v>33087</v>
      </c>
      <c r="I27612" t="s">
        <v>89</v>
      </c>
      <c r="J27612">
        <v>5</v>
      </c>
      <c r="K27612">
        <v>18.350000000000001</v>
      </c>
      <c r="L27612">
        <v>74.319999999999993</v>
      </c>
      <c r="M27612">
        <v>82.86</v>
      </c>
      <c r="N27612">
        <v>0</v>
      </c>
      <c r="O27612">
        <f>Ordens[[#This Row],[TotalExecutedVolume]]/Ordens[[#This Row],[TotalNetDol]]</f>
        <v>0.24690527448869756</v>
      </c>
    </row>
    <row r="27613" spans="1:15">
      <c r="A27613" s="1">
        <v>44687</v>
      </c>
      <c r="B27613" t="s">
        <v>30072</v>
      </c>
      <c r="C27613" t="s">
        <v>129</v>
      </c>
      <c r="D27613" t="s">
        <v>17</v>
      </c>
      <c r="E27613" t="s">
        <v>31219</v>
      </c>
      <c r="F27613" t="s">
        <v>33</v>
      </c>
      <c r="G27613" t="s">
        <v>178</v>
      </c>
      <c r="H27613" t="s">
        <v>33088</v>
      </c>
      <c r="I27613" t="s">
        <v>36</v>
      </c>
      <c r="J27613">
        <v>27</v>
      </c>
      <c r="K27613">
        <v>54</v>
      </c>
      <c r="L27613">
        <v>74.319999999999993</v>
      </c>
      <c r="M27613">
        <v>82.86</v>
      </c>
      <c r="N27613">
        <v>0</v>
      </c>
      <c r="O27613">
        <f>Ordens[[#This Row],[TotalExecutedVolume]]/Ordens[[#This Row],[TotalNetDol]]</f>
        <v>0.72658772874058131</v>
      </c>
    </row>
    <row r="27614" spans="1:15">
      <c r="A27614" s="1">
        <v>44687</v>
      </c>
      <c r="B27614" t="s">
        <v>30072</v>
      </c>
      <c r="C27614" t="s">
        <v>16</v>
      </c>
      <c r="D27614" t="s">
        <v>17</v>
      </c>
      <c r="E27614" t="s">
        <v>11059</v>
      </c>
      <c r="F27614" t="s">
        <v>82</v>
      </c>
      <c r="G27614" t="s">
        <v>1910</v>
      </c>
      <c r="H27614" t="s">
        <v>33089</v>
      </c>
      <c r="I27614" t="s">
        <v>85</v>
      </c>
      <c r="J27614">
        <v>1</v>
      </c>
      <c r="K27614">
        <v>72.73</v>
      </c>
      <c r="L27614">
        <v>74.319999999999993</v>
      </c>
      <c r="M27614">
        <v>82.86</v>
      </c>
      <c r="N27614">
        <v>67.760000000000005</v>
      </c>
      <c r="O27614">
        <f>Ordens[[#This Row],[TotalExecutedVolume]]/Ordens[[#This Row],[TotalNetDol]]</f>
        <v>0.97860602798708307</v>
      </c>
    </row>
    <row r="27615" spans="1:15">
      <c r="A27615" s="1">
        <v>44687</v>
      </c>
      <c r="B27615" t="s">
        <v>11523</v>
      </c>
      <c r="C27615" t="s">
        <v>16</v>
      </c>
      <c r="D27615" t="s">
        <v>17</v>
      </c>
      <c r="E27615" t="s">
        <v>18</v>
      </c>
      <c r="F27615" t="s">
        <v>19</v>
      </c>
      <c r="G27615" t="s">
        <v>20</v>
      </c>
      <c r="H27615" t="s">
        <v>33090</v>
      </c>
      <c r="I27615" t="s">
        <v>22</v>
      </c>
      <c r="J27615">
        <v>2</v>
      </c>
      <c r="K27615">
        <v>316.68</v>
      </c>
      <c r="L27615">
        <v>11544.72</v>
      </c>
      <c r="M27615">
        <v>11813.2</v>
      </c>
      <c r="N27615">
        <v>581.52</v>
      </c>
      <c r="O27615">
        <f>Ordens[[#This Row],[TotalExecutedVolume]]/Ordens[[#This Row],[TotalNetDol]]</f>
        <v>2.7430721576616846E-2</v>
      </c>
    </row>
    <row r="27616" spans="1:15">
      <c r="A27616" s="1">
        <v>44687</v>
      </c>
      <c r="B27616" t="s">
        <v>11523</v>
      </c>
      <c r="C27616" t="s">
        <v>16</v>
      </c>
      <c r="D27616" t="s">
        <v>17</v>
      </c>
      <c r="E27616" t="s">
        <v>108</v>
      </c>
      <c r="F27616" t="s">
        <v>19</v>
      </c>
      <c r="G27616" t="s">
        <v>109</v>
      </c>
      <c r="H27616" t="s">
        <v>33091</v>
      </c>
      <c r="I27616" t="s">
        <v>89</v>
      </c>
      <c r="J27616">
        <v>1</v>
      </c>
      <c r="K27616">
        <v>276.82</v>
      </c>
      <c r="L27616">
        <v>11544.72</v>
      </c>
      <c r="M27616">
        <v>11813.2</v>
      </c>
      <c r="N27616">
        <v>540.04</v>
      </c>
      <c r="O27616">
        <f>Ordens[[#This Row],[TotalExecutedVolume]]/Ordens[[#This Row],[TotalNetDol]]</f>
        <v>2.3978060966398491E-2</v>
      </c>
    </row>
    <row r="27617" spans="1:15">
      <c r="A27617" s="1">
        <v>44687</v>
      </c>
      <c r="B27617" t="s">
        <v>11523</v>
      </c>
      <c r="C27617" t="s">
        <v>16</v>
      </c>
      <c r="D27617" t="s">
        <v>17</v>
      </c>
      <c r="E27617" t="s">
        <v>1194</v>
      </c>
      <c r="F27617" t="s">
        <v>169</v>
      </c>
      <c r="G27617" t="s">
        <v>170</v>
      </c>
      <c r="H27617" t="s">
        <v>33092</v>
      </c>
      <c r="I27617" t="s">
        <v>172</v>
      </c>
      <c r="J27617">
        <v>20</v>
      </c>
      <c r="K27617">
        <v>902</v>
      </c>
      <c r="L27617">
        <v>11544.72</v>
      </c>
      <c r="M27617">
        <v>11813.2</v>
      </c>
      <c r="N27617">
        <v>1872.4</v>
      </c>
      <c r="O27617">
        <f>Ordens[[#This Row],[TotalExecutedVolume]]/Ordens[[#This Row],[TotalNetDol]]</f>
        <v>7.8130955103285313E-2</v>
      </c>
    </row>
    <row r="27618" spans="1:15">
      <c r="A27618" s="1">
        <v>44687</v>
      </c>
      <c r="B27618" t="s">
        <v>23060</v>
      </c>
      <c r="C27618" t="s">
        <v>129</v>
      </c>
      <c r="D27618" t="s">
        <v>17</v>
      </c>
      <c r="E27618" t="s">
        <v>111</v>
      </c>
      <c r="F27618" t="s">
        <v>19</v>
      </c>
      <c r="G27618" t="s">
        <v>104</v>
      </c>
      <c r="H27618" t="s">
        <v>33093</v>
      </c>
      <c r="I27618" t="s">
        <v>89</v>
      </c>
      <c r="J27618">
        <v>2.4399999999999999E-3</v>
      </c>
      <c r="K27618">
        <v>5.68</v>
      </c>
      <c r="L27618">
        <v>7.85</v>
      </c>
      <c r="M27618">
        <v>0</v>
      </c>
      <c r="N27618">
        <v>0</v>
      </c>
      <c r="O27618">
        <f>Ordens[[#This Row],[TotalExecutedVolume]]/Ordens[[#This Row],[TotalNetDol]]</f>
        <v>0.72356687898089167</v>
      </c>
    </row>
    <row r="27619" spans="1:15">
      <c r="A27619" s="1">
        <v>44687</v>
      </c>
      <c r="B27619" t="s">
        <v>26621</v>
      </c>
      <c r="C27619" t="s">
        <v>16</v>
      </c>
      <c r="D27619" t="s">
        <v>17</v>
      </c>
      <c r="E27619" t="s">
        <v>81</v>
      </c>
      <c r="F27619" t="s">
        <v>82</v>
      </c>
      <c r="G27619" t="s">
        <v>83</v>
      </c>
      <c r="H27619" t="s">
        <v>33094</v>
      </c>
      <c r="I27619" t="s">
        <v>85</v>
      </c>
      <c r="J27619">
        <v>2.1678500000000001</v>
      </c>
      <c r="K27619">
        <v>140</v>
      </c>
      <c r="L27619">
        <v>5179.01</v>
      </c>
      <c r="M27619">
        <v>5100.05</v>
      </c>
      <c r="N27619">
        <v>283.3</v>
      </c>
      <c r="O27619">
        <f>Ordens[[#This Row],[TotalExecutedVolume]]/Ordens[[#This Row],[TotalNetDol]]</f>
        <v>2.7032193411482115E-2</v>
      </c>
    </row>
    <row r="27620" spans="1:15">
      <c r="A27620" s="1">
        <v>44687</v>
      </c>
      <c r="B27620" t="s">
        <v>26621</v>
      </c>
      <c r="C27620" t="s">
        <v>16</v>
      </c>
      <c r="D27620" t="s">
        <v>17</v>
      </c>
      <c r="E27620" t="s">
        <v>18</v>
      </c>
      <c r="F27620" t="s">
        <v>19</v>
      </c>
      <c r="G27620" t="s">
        <v>20</v>
      </c>
      <c r="H27620" t="s">
        <v>33095</v>
      </c>
      <c r="I27620" t="s">
        <v>22</v>
      </c>
      <c r="J27620">
        <v>0.90281</v>
      </c>
      <c r="K27620">
        <v>140</v>
      </c>
      <c r="L27620">
        <v>5179.01</v>
      </c>
      <c r="M27620">
        <v>5100.05</v>
      </c>
      <c r="N27620">
        <v>277.38</v>
      </c>
      <c r="O27620">
        <f>Ordens[[#This Row],[TotalExecutedVolume]]/Ordens[[#This Row],[TotalNetDol]]</f>
        <v>2.7032193411482115E-2</v>
      </c>
    </row>
    <row r="27621" spans="1:15">
      <c r="A27621" s="1">
        <v>44687</v>
      </c>
      <c r="B27621" t="s">
        <v>26621</v>
      </c>
      <c r="C27621" t="s">
        <v>16</v>
      </c>
      <c r="D27621" t="s">
        <v>17</v>
      </c>
      <c r="E27621" t="s">
        <v>141</v>
      </c>
      <c r="F27621" t="s">
        <v>82</v>
      </c>
      <c r="G27621" t="s">
        <v>142</v>
      </c>
      <c r="H27621" t="s">
        <v>33096</v>
      </c>
      <c r="I27621" t="s">
        <v>144</v>
      </c>
      <c r="J27621">
        <v>0.16300000000000001</v>
      </c>
      <c r="K27621">
        <v>140</v>
      </c>
      <c r="L27621">
        <v>5179.01</v>
      </c>
      <c r="M27621">
        <v>5100.05</v>
      </c>
      <c r="N27621">
        <v>221.22</v>
      </c>
      <c r="O27621">
        <f>Ordens[[#This Row],[TotalExecutedVolume]]/Ordens[[#This Row],[TotalNetDol]]</f>
        <v>2.7032193411482115E-2</v>
      </c>
    </row>
    <row r="27622" spans="1:15">
      <c r="A27622" s="1">
        <v>44687</v>
      </c>
      <c r="B27622" t="s">
        <v>26621</v>
      </c>
      <c r="C27622" t="s">
        <v>16</v>
      </c>
      <c r="D27622" t="s">
        <v>17</v>
      </c>
      <c r="E27622" t="s">
        <v>111</v>
      </c>
      <c r="F27622" t="s">
        <v>19</v>
      </c>
      <c r="G27622" t="s">
        <v>104</v>
      </c>
      <c r="H27622" t="s">
        <v>33097</v>
      </c>
      <c r="I27622" t="s">
        <v>89</v>
      </c>
      <c r="J27622">
        <v>6.1080000000000002E-2</v>
      </c>
      <c r="K27622">
        <v>139.99</v>
      </c>
      <c r="L27622">
        <v>5179.01</v>
      </c>
      <c r="M27622">
        <v>5100.05</v>
      </c>
      <c r="N27622">
        <v>413.24</v>
      </c>
      <c r="O27622">
        <f>Ordens[[#This Row],[TotalExecutedVolume]]/Ordens[[#This Row],[TotalNetDol]]</f>
        <v>2.7030262540524156E-2</v>
      </c>
    </row>
    <row r="27623" spans="1:15">
      <c r="A27623" s="1">
        <v>44687</v>
      </c>
      <c r="B27623" t="s">
        <v>26621</v>
      </c>
      <c r="C27623" t="s">
        <v>16</v>
      </c>
      <c r="D27623" t="s">
        <v>17</v>
      </c>
      <c r="E27623" t="s">
        <v>111</v>
      </c>
      <c r="F27623" t="s">
        <v>19</v>
      </c>
      <c r="G27623" t="s">
        <v>104</v>
      </c>
      <c r="H27623" t="s">
        <v>33098</v>
      </c>
      <c r="I27623" t="s">
        <v>89</v>
      </c>
      <c r="J27623">
        <v>6.087E-2</v>
      </c>
      <c r="K27623">
        <v>140</v>
      </c>
      <c r="L27623">
        <v>5179.01</v>
      </c>
      <c r="M27623">
        <v>5100.05</v>
      </c>
      <c r="N27623">
        <v>413.24</v>
      </c>
      <c r="O27623">
        <f>Ordens[[#This Row],[TotalExecutedVolume]]/Ordens[[#This Row],[TotalNetDol]]</f>
        <v>2.7032193411482115E-2</v>
      </c>
    </row>
    <row r="27624" spans="1:15">
      <c r="A27624" s="1">
        <v>44687</v>
      </c>
      <c r="B27624" t="s">
        <v>26621</v>
      </c>
      <c r="C27624" t="s">
        <v>16</v>
      </c>
      <c r="D27624" t="s">
        <v>24</v>
      </c>
      <c r="E27624" t="s">
        <v>30</v>
      </c>
      <c r="F27624" t="s">
        <v>72</v>
      </c>
      <c r="G27624" t="s">
        <v>27</v>
      </c>
      <c r="H27624" t="s">
        <v>33099</v>
      </c>
      <c r="I27624" t="s">
        <v>29</v>
      </c>
      <c r="J27624">
        <v>0.39113999999999999</v>
      </c>
      <c r="K27624">
        <v>140</v>
      </c>
      <c r="L27624">
        <v>5179.01</v>
      </c>
      <c r="M27624">
        <v>5100.05</v>
      </c>
      <c r="N27624">
        <v>349.05</v>
      </c>
      <c r="O27624">
        <f>Ordens[[#This Row],[TotalExecutedVolume]]/Ordens[[#This Row],[TotalNetDol]]</f>
        <v>2.7032193411482115E-2</v>
      </c>
    </row>
    <row r="27625" spans="1:15">
      <c r="A27625" s="1">
        <v>44687</v>
      </c>
      <c r="B27625" t="s">
        <v>26621</v>
      </c>
      <c r="C27625" t="s">
        <v>16</v>
      </c>
      <c r="D27625" t="s">
        <v>17</v>
      </c>
      <c r="E27625" t="s">
        <v>103</v>
      </c>
      <c r="F27625" t="s">
        <v>19</v>
      </c>
      <c r="G27625" t="s">
        <v>104</v>
      </c>
      <c r="H27625" t="s">
        <v>33100</v>
      </c>
      <c r="I27625" t="s">
        <v>89</v>
      </c>
      <c r="J27625">
        <v>0.68415999999999999</v>
      </c>
      <c r="K27625">
        <v>140</v>
      </c>
      <c r="L27625">
        <v>5179.01</v>
      </c>
      <c r="M27625">
        <v>5100.05</v>
      </c>
      <c r="N27625">
        <v>263.39</v>
      </c>
      <c r="O27625">
        <f>Ordens[[#This Row],[TotalExecutedVolume]]/Ordens[[#This Row],[TotalNetDol]]</f>
        <v>2.7032193411482115E-2</v>
      </c>
    </row>
    <row r="27626" spans="1:15">
      <c r="A27626" s="1">
        <v>44687</v>
      </c>
      <c r="B27626" t="s">
        <v>26621</v>
      </c>
      <c r="C27626" t="s">
        <v>16</v>
      </c>
      <c r="D27626" t="s">
        <v>24</v>
      </c>
      <c r="E27626" t="s">
        <v>1745</v>
      </c>
      <c r="F27626" t="s">
        <v>72</v>
      </c>
      <c r="G27626" t="s">
        <v>27</v>
      </c>
      <c r="H27626" t="s">
        <v>33101</v>
      </c>
      <c r="I27626" t="s">
        <v>29</v>
      </c>
      <c r="J27626">
        <v>3.2065999999999999</v>
      </c>
      <c r="K27626">
        <v>140</v>
      </c>
      <c r="L27626">
        <v>5179.01</v>
      </c>
      <c r="M27626">
        <v>5100.05</v>
      </c>
      <c r="N27626">
        <v>362.81</v>
      </c>
      <c r="O27626">
        <f>Ordens[[#This Row],[TotalExecutedVolume]]/Ordens[[#This Row],[TotalNetDol]]</f>
        <v>2.7032193411482115E-2</v>
      </c>
    </row>
    <row r="27627" spans="1:15">
      <c r="A27627" s="1">
        <v>44687</v>
      </c>
      <c r="B27627" t="s">
        <v>26621</v>
      </c>
      <c r="C27627" t="s">
        <v>16</v>
      </c>
      <c r="D27627" t="s">
        <v>24</v>
      </c>
      <c r="E27627" t="s">
        <v>151</v>
      </c>
      <c r="F27627" t="s">
        <v>72</v>
      </c>
      <c r="G27627" t="s">
        <v>27</v>
      </c>
      <c r="H27627" t="s">
        <v>33102</v>
      </c>
      <c r="I27627" t="s">
        <v>29</v>
      </c>
      <c r="J27627">
        <v>0.45717000000000002</v>
      </c>
      <c r="K27627">
        <v>140</v>
      </c>
      <c r="L27627">
        <v>5179.01</v>
      </c>
      <c r="M27627">
        <v>5100.05</v>
      </c>
      <c r="N27627">
        <v>274.45999999999998</v>
      </c>
      <c r="O27627">
        <f>Ordens[[#This Row],[TotalExecutedVolume]]/Ordens[[#This Row],[TotalNetDol]]</f>
        <v>2.7032193411482115E-2</v>
      </c>
    </row>
    <row r="27628" spans="1:15">
      <c r="A27628" s="1">
        <v>44687</v>
      </c>
      <c r="B27628" t="s">
        <v>26621</v>
      </c>
      <c r="C27628" t="s">
        <v>16</v>
      </c>
      <c r="D27628" t="s">
        <v>17</v>
      </c>
      <c r="E27628" t="s">
        <v>40</v>
      </c>
      <c r="F27628" t="s">
        <v>41</v>
      </c>
      <c r="G27628" t="s">
        <v>42</v>
      </c>
      <c r="H27628" t="s">
        <v>33103</v>
      </c>
      <c r="I27628" t="s">
        <v>44</v>
      </c>
      <c r="J27628">
        <v>6.1190000000000001E-2</v>
      </c>
      <c r="K27628">
        <v>139.99</v>
      </c>
      <c r="L27628">
        <v>5179.01</v>
      </c>
      <c r="M27628">
        <v>5100.05</v>
      </c>
      <c r="N27628">
        <v>392.6</v>
      </c>
      <c r="O27628">
        <f>Ordens[[#This Row],[TotalExecutedVolume]]/Ordens[[#This Row],[TotalNetDol]]</f>
        <v>2.7030262540524156E-2</v>
      </c>
    </row>
    <row r="27629" spans="1:15">
      <c r="A27629" s="1">
        <v>44687</v>
      </c>
      <c r="B27629" t="s">
        <v>26621</v>
      </c>
      <c r="C27629" t="s">
        <v>16</v>
      </c>
      <c r="D27629" t="s">
        <v>17</v>
      </c>
      <c r="E27629" t="s">
        <v>108</v>
      </c>
      <c r="F27629" t="s">
        <v>19</v>
      </c>
      <c r="G27629" t="s">
        <v>109</v>
      </c>
      <c r="H27629" t="s">
        <v>33104</v>
      </c>
      <c r="I27629" t="s">
        <v>89</v>
      </c>
      <c r="J27629">
        <v>0.51229000000000002</v>
      </c>
      <c r="K27629">
        <v>140</v>
      </c>
      <c r="L27629">
        <v>5179.01</v>
      </c>
      <c r="M27629">
        <v>5100.05</v>
      </c>
      <c r="N27629">
        <v>281.43</v>
      </c>
      <c r="O27629">
        <f>Ordens[[#This Row],[TotalExecutedVolume]]/Ordens[[#This Row],[TotalNetDol]]</f>
        <v>2.7032193411482115E-2</v>
      </c>
    </row>
    <row r="27630" spans="1:15">
      <c r="A27630" s="1">
        <v>44687</v>
      </c>
      <c r="B27630" t="s">
        <v>26621</v>
      </c>
      <c r="C27630" t="s">
        <v>16</v>
      </c>
      <c r="D27630" t="s">
        <v>24</v>
      </c>
      <c r="E27630" t="s">
        <v>1499</v>
      </c>
      <c r="F27630" t="s">
        <v>72</v>
      </c>
      <c r="G27630" t="s">
        <v>27</v>
      </c>
      <c r="H27630" t="s">
        <v>33105</v>
      </c>
      <c r="I27630" t="s">
        <v>29</v>
      </c>
      <c r="J27630">
        <v>1.2617100000000001</v>
      </c>
      <c r="K27630">
        <v>140</v>
      </c>
      <c r="L27630">
        <v>5179.01</v>
      </c>
      <c r="M27630">
        <v>5100.05</v>
      </c>
      <c r="N27630">
        <v>172.01</v>
      </c>
      <c r="O27630">
        <f>Ordens[[#This Row],[TotalExecutedVolume]]/Ordens[[#This Row],[TotalNetDol]]</f>
        <v>2.7032193411482115E-2</v>
      </c>
    </row>
    <row r="27631" spans="1:15">
      <c r="A27631" s="1">
        <v>44687</v>
      </c>
      <c r="B27631" t="s">
        <v>26621</v>
      </c>
      <c r="C27631" t="s">
        <v>16</v>
      </c>
      <c r="D27631" t="s">
        <v>17</v>
      </c>
      <c r="E27631" t="s">
        <v>48</v>
      </c>
      <c r="F27631" t="s">
        <v>41</v>
      </c>
      <c r="G27631" t="s">
        <v>49</v>
      </c>
      <c r="H27631" t="s">
        <v>33106</v>
      </c>
      <c r="I27631" t="s">
        <v>51</v>
      </c>
      <c r="J27631">
        <v>0.73165999999999998</v>
      </c>
      <c r="K27631">
        <v>80</v>
      </c>
      <c r="L27631">
        <v>5179.01</v>
      </c>
      <c r="M27631">
        <v>5100.05</v>
      </c>
      <c r="N27631">
        <v>188.44</v>
      </c>
      <c r="O27631">
        <f>Ordens[[#This Row],[TotalExecutedVolume]]/Ordens[[#This Row],[TotalNetDol]]</f>
        <v>1.5446967663704066E-2</v>
      </c>
    </row>
    <row r="27632" spans="1:15">
      <c r="A27632" s="1">
        <v>44687</v>
      </c>
      <c r="B27632" t="s">
        <v>26621</v>
      </c>
      <c r="C27632" t="s">
        <v>16</v>
      </c>
      <c r="D27632" t="s">
        <v>17</v>
      </c>
      <c r="E27632" t="s">
        <v>77</v>
      </c>
      <c r="F27632" t="s">
        <v>33</v>
      </c>
      <c r="G27632" t="s">
        <v>78</v>
      </c>
      <c r="H27632" t="s">
        <v>33107</v>
      </c>
      <c r="I27632" t="s">
        <v>36</v>
      </c>
      <c r="J27632">
        <v>0.44316</v>
      </c>
      <c r="K27632">
        <v>140</v>
      </c>
      <c r="L27632">
        <v>5179.01</v>
      </c>
      <c r="M27632">
        <v>5100.05</v>
      </c>
      <c r="N27632">
        <v>0</v>
      </c>
      <c r="O27632">
        <f>Ordens[[#This Row],[TotalExecutedVolume]]/Ordens[[#This Row],[TotalNetDol]]</f>
        <v>2.7032193411482115E-2</v>
      </c>
    </row>
    <row r="27633" spans="1:15">
      <c r="A27633" s="1">
        <v>44687</v>
      </c>
      <c r="B27633" t="s">
        <v>26621</v>
      </c>
      <c r="C27633" t="s">
        <v>16</v>
      </c>
      <c r="D27633" t="s">
        <v>24</v>
      </c>
      <c r="E27633" t="s">
        <v>5065</v>
      </c>
      <c r="F27633" t="s">
        <v>72</v>
      </c>
      <c r="G27633" t="s">
        <v>27</v>
      </c>
      <c r="H27633" t="s">
        <v>33108</v>
      </c>
      <c r="I27633" t="s">
        <v>29</v>
      </c>
      <c r="J27633">
        <v>3.3557100000000002</v>
      </c>
      <c r="K27633">
        <v>140</v>
      </c>
      <c r="L27633">
        <v>5179.01</v>
      </c>
      <c r="M27633">
        <v>5100.05</v>
      </c>
      <c r="N27633">
        <v>288.01</v>
      </c>
      <c r="O27633">
        <f>Ordens[[#This Row],[TotalExecutedVolume]]/Ordens[[#This Row],[TotalNetDol]]</f>
        <v>2.7032193411482115E-2</v>
      </c>
    </row>
    <row r="27634" spans="1:15">
      <c r="A27634" s="1">
        <v>44687</v>
      </c>
      <c r="B27634" t="s">
        <v>26621</v>
      </c>
      <c r="C27634" t="s">
        <v>16</v>
      </c>
      <c r="D27634" t="s">
        <v>24</v>
      </c>
      <c r="E27634" t="s">
        <v>2861</v>
      </c>
      <c r="F27634" t="s">
        <v>72</v>
      </c>
      <c r="G27634" t="s">
        <v>27</v>
      </c>
      <c r="H27634" t="s">
        <v>33109</v>
      </c>
      <c r="I27634" t="s">
        <v>29</v>
      </c>
      <c r="J27634">
        <v>0.68627000000000005</v>
      </c>
      <c r="K27634">
        <v>140</v>
      </c>
      <c r="L27634">
        <v>5179.01</v>
      </c>
      <c r="M27634">
        <v>5100.05</v>
      </c>
      <c r="N27634">
        <v>559.48</v>
      </c>
      <c r="O27634">
        <f>Ordens[[#This Row],[TotalExecutedVolume]]/Ordens[[#This Row],[TotalNetDol]]</f>
        <v>2.7032193411482115E-2</v>
      </c>
    </row>
    <row r="27635" spans="1:15">
      <c r="A27635" s="1">
        <v>44687</v>
      </c>
      <c r="B27635" t="s">
        <v>26621</v>
      </c>
      <c r="C27635" t="s">
        <v>16</v>
      </c>
      <c r="D27635" t="s">
        <v>24</v>
      </c>
      <c r="E27635" t="s">
        <v>149</v>
      </c>
      <c r="F27635" t="s">
        <v>72</v>
      </c>
      <c r="G27635" t="s">
        <v>27</v>
      </c>
      <c r="H27635" t="s">
        <v>33110</v>
      </c>
      <c r="I27635" t="s">
        <v>29</v>
      </c>
      <c r="J27635">
        <v>3.9226700000000001</v>
      </c>
      <c r="K27635">
        <v>140</v>
      </c>
      <c r="L27635">
        <v>5179.01</v>
      </c>
      <c r="M27635">
        <v>5100.05</v>
      </c>
      <c r="N27635">
        <v>278.13</v>
      </c>
      <c r="O27635">
        <f>Ordens[[#This Row],[TotalExecutedVolume]]/Ordens[[#This Row],[TotalNetDol]]</f>
        <v>2.7032193411482115E-2</v>
      </c>
    </row>
    <row r="27636" spans="1:15">
      <c r="A27636" s="1">
        <v>44687</v>
      </c>
      <c r="B27636" t="s">
        <v>16466</v>
      </c>
      <c r="C27636" t="s">
        <v>16</v>
      </c>
      <c r="D27636" t="s">
        <v>17</v>
      </c>
      <c r="E27636" t="s">
        <v>32556</v>
      </c>
      <c r="F27636" t="s">
        <v>169</v>
      </c>
      <c r="G27636" t="s">
        <v>1232</v>
      </c>
      <c r="H27636" t="s">
        <v>33111</v>
      </c>
      <c r="I27636" t="s">
        <v>195</v>
      </c>
      <c r="J27636">
        <v>1</v>
      </c>
      <c r="K27636">
        <v>51.43</v>
      </c>
      <c r="L27636">
        <v>19537.37</v>
      </c>
      <c r="M27636">
        <v>28118.86</v>
      </c>
      <c r="N27636">
        <v>751.53</v>
      </c>
      <c r="O27636">
        <f>Ordens[[#This Row],[TotalExecutedVolume]]/Ordens[[#This Row],[TotalNetDol]]</f>
        <v>2.6323911560256065E-3</v>
      </c>
    </row>
    <row r="27637" spans="1:15">
      <c r="A27637" s="1">
        <v>44687</v>
      </c>
      <c r="B27637" t="s">
        <v>16466</v>
      </c>
      <c r="C27637" t="s">
        <v>16</v>
      </c>
      <c r="D27637" t="s">
        <v>17</v>
      </c>
      <c r="E27637" t="s">
        <v>103</v>
      </c>
      <c r="F27637" t="s">
        <v>19</v>
      </c>
      <c r="G27637" t="s">
        <v>104</v>
      </c>
      <c r="H27637" t="s">
        <v>33112</v>
      </c>
      <c r="I27637" t="s">
        <v>89</v>
      </c>
      <c r="J27637">
        <v>1</v>
      </c>
      <c r="K27637">
        <v>208.22</v>
      </c>
      <c r="L27637">
        <v>19537.37</v>
      </c>
      <c r="M27637">
        <v>28118.86</v>
      </c>
      <c r="N27637">
        <v>763.12</v>
      </c>
      <c r="O27637">
        <f>Ordens[[#This Row],[TotalExecutedVolume]]/Ordens[[#This Row],[TotalNetDol]]</f>
        <v>1.06575245286341E-2</v>
      </c>
    </row>
    <row r="27638" spans="1:15">
      <c r="A27638" s="1">
        <v>44687</v>
      </c>
      <c r="B27638" t="s">
        <v>16466</v>
      </c>
      <c r="C27638" t="s">
        <v>16</v>
      </c>
      <c r="D27638" t="s">
        <v>17</v>
      </c>
      <c r="E27638" t="s">
        <v>1771</v>
      </c>
      <c r="F27638" t="s">
        <v>82</v>
      </c>
      <c r="G27638" t="s">
        <v>708</v>
      </c>
      <c r="H27638" t="s">
        <v>33113</v>
      </c>
      <c r="I27638" t="s">
        <v>85</v>
      </c>
      <c r="J27638">
        <v>1</v>
      </c>
      <c r="K27638">
        <v>98.79</v>
      </c>
      <c r="L27638">
        <v>19537.37</v>
      </c>
      <c r="M27638">
        <v>28118.86</v>
      </c>
      <c r="N27638">
        <v>527.6</v>
      </c>
      <c r="O27638">
        <f>Ordens[[#This Row],[TotalExecutedVolume]]/Ordens[[#This Row],[TotalNetDol]]</f>
        <v>5.0564635874736476E-3</v>
      </c>
    </row>
    <row r="27639" spans="1:15">
      <c r="A27639" s="1">
        <v>44687</v>
      </c>
      <c r="B27639" t="s">
        <v>30531</v>
      </c>
      <c r="C27639" t="s">
        <v>129</v>
      </c>
      <c r="D27639" t="s">
        <v>17</v>
      </c>
      <c r="E27639" t="s">
        <v>928</v>
      </c>
      <c r="F27639" t="s">
        <v>33</v>
      </c>
      <c r="G27639" t="s">
        <v>181</v>
      </c>
      <c r="H27639" t="s">
        <v>33114</v>
      </c>
      <c r="I27639" t="s">
        <v>36</v>
      </c>
      <c r="J27639">
        <v>2</v>
      </c>
      <c r="K27639">
        <v>5.56</v>
      </c>
      <c r="L27639">
        <v>5.74</v>
      </c>
      <c r="M27639">
        <v>4.4800000000000004</v>
      </c>
      <c r="N27639">
        <v>0</v>
      </c>
      <c r="O27639">
        <f>Ordens[[#This Row],[TotalExecutedVolume]]/Ordens[[#This Row],[TotalNetDol]]</f>
        <v>0.96864111498257832</v>
      </c>
    </row>
    <row r="27640" spans="1:15">
      <c r="A27640" s="1">
        <v>44687</v>
      </c>
      <c r="B27640" t="s">
        <v>18364</v>
      </c>
      <c r="C27640" t="s">
        <v>16</v>
      </c>
      <c r="D27640" t="s">
        <v>17</v>
      </c>
      <c r="E27640" t="s">
        <v>580</v>
      </c>
      <c r="F27640" t="s">
        <v>41</v>
      </c>
      <c r="G27640" t="s">
        <v>581</v>
      </c>
      <c r="H27640" t="s">
        <v>33115</v>
      </c>
      <c r="I27640" t="s">
        <v>51</v>
      </c>
      <c r="J27640">
        <v>5.5550000000000002E-2</v>
      </c>
      <c r="K27640">
        <v>10.16</v>
      </c>
      <c r="L27640">
        <v>377.98</v>
      </c>
      <c r="M27640">
        <v>503.73</v>
      </c>
      <c r="N27640">
        <v>92.86</v>
      </c>
      <c r="O27640">
        <f>Ordens[[#This Row],[TotalExecutedVolume]]/Ordens[[#This Row],[TotalNetDol]]</f>
        <v>2.6879729086195035E-2</v>
      </c>
    </row>
    <row r="27641" spans="1:15">
      <c r="A27641" s="1">
        <v>44687</v>
      </c>
      <c r="B27641" t="s">
        <v>18364</v>
      </c>
      <c r="C27641" t="s">
        <v>16</v>
      </c>
      <c r="D27641" t="s">
        <v>17</v>
      </c>
      <c r="E27641" t="s">
        <v>40</v>
      </c>
      <c r="F27641" t="s">
        <v>41</v>
      </c>
      <c r="G27641" t="s">
        <v>42</v>
      </c>
      <c r="H27641" t="s">
        <v>33116</v>
      </c>
      <c r="I27641" t="s">
        <v>44</v>
      </c>
      <c r="J27641">
        <v>1.111E-2</v>
      </c>
      <c r="K27641">
        <v>26.29</v>
      </c>
      <c r="L27641">
        <v>377.98</v>
      </c>
      <c r="M27641">
        <v>503.73</v>
      </c>
      <c r="N27641">
        <v>127.76</v>
      </c>
      <c r="O27641">
        <f>Ordens[[#This Row],[TotalExecutedVolume]]/Ordens[[#This Row],[TotalNetDol]]</f>
        <v>6.9553944653156244E-2</v>
      </c>
    </row>
    <row r="27642" spans="1:15">
      <c r="A27642" s="1">
        <v>44687</v>
      </c>
      <c r="B27642" t="s">
        <v>18364</v>
      </c>
      <c r="C27642" t="s">
        <v>16</v>
      </c>
      <c r="D27642" t="s">
        <v>17</v>
      </c>
      <c r="E27642" t="s">
        <v>40</v>
      </c>
      <c r="F27642" t="s">
        <v>41</v>
      </c>
      <c r="G27642" t="s">
        <v>42</v>
      </c>
      <c r="H27642" t="s">
        <v>33117</v>
      </c>
      <c r="I27642" t="s">
        <v>44</v>
      </c>
      <c r="J27642">
        <v>7.77E-3</v>
      </c>
      <c r="K27642">
        <v>18.38</v>
      </c>
      <c r="L27642">
        <v>377.98</v>
      </c>
      <c r="M27642">
        <v>503.73</v>
      </c>
      <c r="N27642">
        <v>127.76</v>
      </c>
      <c r="O27642">
        <f>Ordens[[#This Row],[TotalExecutedVolume]]/Ordens[[#This Row],[TotalNetDol]]</f>
        <v>4.8626911476797707E-2</v>
      </c>
    </row>
    <row r="27643" spans="1:15">
      <c r="A27643" s="1">
        <v>44687</v>
      </c>
      <c r="B27643" t="s">
        <v>18364</v>
      </c>
      <c r="C27643" t="s">
        <v>16</v>
      </c>
      <c r="D27643" t="s">
        <v>17</v>
      </c>
      <c r="E27643" t="s">
        <v>111</v>
      </c>
      <c r="F27643" t="s">
        <v>19</v>
      </c>
      <c r="G27643" t="s">
        <v>104</v>
      </c>
      <c r="H27643" t="s">
        <v>33118</v>
      </c>
      <c r="I27643" t="s">
        <v>89</v>
      </c>
      <c r="J27643">
        <v>1.111E-2</v>
      </c>
      <c r="K27643">
        <v>26.12</v>
      </c>
      <c r="L27643">
        <v>377.98</v>
      </c>
      <c r="M27643">
        <v>503.73</v>
      </c>
      <c r="N27643">
        <v>66.69</v>
      </c>
      <c r="O27643">
        <f>Ordens[[#This Row],[TotalExecutedVolume]]/Ordens[[#This Row],[TotalNetDol]]</f>
        <v>6.9104185406635266E-2</v>
      </c>
    </row>
    <row r="27644" spans="1:15">
      <c r="A27644" s="1">
        <v>44687</v>
      </c>
      <c r="B27644" t="s">
        <v>18364</v>
      </c>
      <c r="C27644" t="s">
        <v>16</v>
      </c>
      <c r="D27644" t="s">
        <v>17</v>
      </c>
      <c r="E27644" t="s">
        <v>500</v>
      </c>
      <c r="F27644" t="s">
        <v>19</v>
      </c>
      <c r="G27644" t="s">
        <v>55</v>
      </c>
      <c r="H27644" t="s">
        <v>33119</v>
      </c>
      <c r="I27644" t="s">
        <v>22</v>
      </c>
      <c r="J27644">
        <v>0.11111</v>
      </c>
      <c r="K27644">
        <v>10.28</v>
      </c>
      <c r="L27644">
        <v>377.98</v>
      </c>
      <c r="M27644">
        <v>503.73</v>
      </c>
      <c r="N27644">
        <v>83.35</v>
      </c>
      <c r="O27644">
        <f>Ordens[[#This Row],[TotalExecutedVolume]]/Ordens[[#This Row],[TotalNetDol]]</f>
        <v>2.7197206201386315E-2</v>
      </c>
    </row>
    <row r="27645" spans="1:15">
      <c r="A27645" s="1">
        <v>44687</v>
      </c>
      <c r="B27645" t="s">
        <v>4170</v>
      </c>
      <c r="C27645" t="s">
        <v>16</v>
      </c>
      <c r="D27645" t="s">
        <v>17</v>
      </c>
      <c r="E27645" t="s">
        <v>4171</v>
      </c>
      <c r="F27645" t="s">
        <v>72</v>
      </c>
      <c r="G27645" t="s">
        <v>27</v>
      </c>
      <c r="H27645" t="s">
        <v>33120</v>
      </c>
      <c r="I27645" t="s">
        <v>29</v>
      </c>
      <c r="J27645">
        <v>10</v>
      </c>
      <c r="K27645">
        <v>69.3</v>
      </c>
      <c r="L27645">
        <v>1683.86</v>
      </c>
      <c r="M27645">
        <v>2291.13</v>
      </c>
      <c r="N27645">
        <v>487.9</v>
      </c>
      <c r="O27645">
        <f>Ordens[[#This Row],[TotalExecutedVolume]]/Ordens[[#This Row],[TotalNetDol]]</f>
        <v>4.1155440476049077E-2</v>
      </c>
    </row>
    <row r="27646" spans="1:15">
      <c r="A27646" s="1">
        <v>44687</v>
      </c>
      <c r="B27646" t="s">
        <v>33121</v>
      </c>
      <c r="C27646" t="s">
        <v>16</v>
      </c>
      <c r="D27646" t="s">
        <v>17</v>
      </c>
      <c r="E27646" t="s">
        <v>54</v>
      </c>
      <c r="F27646" t="s">
        <v>19</v>
      </c>
      <c r="G27646" t="s">
        <v>55</v>
      </c>
      <c r="H27646" t="s">
        <v>33122</v>
      </c>
      <c r="I27646" t="s">
        <v>22</v>
      </c>
      <c r="J27646">
        <v>0.5</v>
      </c>
      <c r="K27646">
        <v>94.86</v>
      </c>
      <c r="L27646">
        <v>94.89</v>
      </c>
      <c r="M27646">
        <v>95.11</v>
      </c>
      <c r="N27646">
        <v>93.6</v>
      </c>
      <c r="O27646">
        <f>Ordens[[#This Row],[TotalExecutedVolume]]/Ordens[[#This Row],[TotalNetDol]]</f>
        <v>0.99968384445147007</v>
      </c>
    </row>
    <row r="27647" spans="1:15">
      <c r="A27647" s="1">
        <v>44687</v>
      </c>
      <c r="B27647" t="s">
        <v>25558</v>
      </c>
      <c r="C27647" t="s">
        <v>16</v>
      </c>
      <c r="D27647" t="s">
        <v>17</v>
      </c>
      <c r="E27647" t="s">
        <v>141</v>
      </c>
      <c r="F27647" t="s">
        <v>82</v>
      </c>
      <c r="G27647" t="s">
        <v>142</v>
      </c>
      <c r="H27647" t="s">
        <v>33123</v>
      </c>
      <c r="I27647" t="s">
        <v>144</v>
      </c>
      <c r="J27647">
        <v>6.0200000000000002E-3</v>
      </c>
      <c r="K27647">
        <v>5.26</v>
      </c>
      <c r="L27647">
        <v>148.55000000000001</v>
      </c>
      <c r="M27647">
        <v>167.6</v>
      </c>
      <c r="N27647">
        <v>8.14</v>
      </c>
      <c r="O27647">
        <f>Ordens[[#This Row],[TotalExecutedVolume]]/Ordens[[#This Row],[TotalNetDol]]</f>
        <v>3.5408953214405917E-2</v>
      </c>
    </row>
    <row r="27648" spans="1:15">
      <c r="A27648" s="1">
        <v>44687</v>
      </c>
      <c r="B27648" t="s">
        <v>33124</v>
      </c>
      <c r="C27648" t="s">
        <v>16</v>
      </c>
      <c r="D27648" t="s">
        <v>24</v>
      </c>
      <c r="E27648" t="s">
        <v>851</v>
      </c>
      <c r="F27648" t="s">
        <v>72</v>
      </c>
      <c r="G27648" t="s">
        <v>27</v>
      </c>
      <c r="H27648" t="s">
        <v>33125</v>
      </c>
      <c r="I27648" t="s">
        <v>29</v>
      </c>
      <c r="J27648">
        <v>4.68628</v>
      </c>
      <c r="K27648">
        <v>48.69</v>
      </c>
      <c r="L27648">
        <v>48.5</v>
      </c>
      <c r="M27648">
        <v>49.11</v>
      </c>
      <c r="N27648">
        <v>49.11</v>
      </c>
      <c r="O27648">
        <f>Ordens[[#This Row],[TotalExecutedVolume]]/Ordens[[#This Row],[TotalNetDol]]</f>
        <v>1.0039175257731958</v>
      </c>
    </row>
    <row r="27649" spans="1:15">
      <c r="A27649" s="1">
        <v>44687</v>
      </c>
      <c r="B27649" t="s">
        <v>33126</v>
      </c>
      <c r="C27649" t="s">
        <v>16</v>
      </c>
      <c r="D27649" t="s">
        <v>24</v>
      </c>
      <c r="E27649" t="s">
        <v>1126</v>
      </c>
      <c r="F27649" t="s">
        <v>72</v>
      </c>
      <c r="G27649" t="s">
        <v>27</v>
      </c>
      <c r="H27649" t="s">
        <v>33127</v>
      </c>
      <c r="I27649" t="s">
        <v>29</v>
      </c>
      <c r="J27649">
        <v>0.17713999999999999</v>
      </c>
      <c r="K27649">
        <v>8.17</v>
      </c>
      <c r="L27649">
        <v>99.97</v>
      </c>
      <c r="M27649">
        <v>234.3</v>
      </c>
      <c r="N27649">
        <v>13.66</v>
      </c>
      <c r="O27649">
        <f>Ordens[[#This Row],[TotalExecutedVolume]]/Ordens[[#This Row],[TotalNetDol]]</f>
        <v>8.1724517355206569E-2</v>
      </c>
    </row>
    <row r="27650" spans="1:15">
      <c r="A27650" s="1">
        <v>44687</v>
      </c>
      <c r="B27650" t="s">
        <v>33126</v>
      </c>
      <c r="C27650" t="s">
        <v>16</v>
      </c>
      <c r="D27650" t="s">
        <v>24</v>
      </c>
      <c r="E27650" t="s">
        <v>416</v>
      </c>
      <c r="F27650" t="s">
        <v>72</v>
      </c>
      <c r="G27650" t="s">
        <v>27</v>
      </c>
      <c r="H27650" t="s">
        <v>33128</v>
      </c>
      <c r="I27650" t="s">
        <v>29</v>
      </c>
      <c r="J27650">
        <v>0.11799</v>
      </c>
      <c r="K27650">
        <v>9.16</v>
      </c>
      <c r="L27650">
        <v>99.97</v>
      </c>
      <c r="M27650">
        <v>234.3</v>
      </c>
      <c r="N27650">
        <v>16.95</v>
      </c>
      <c r="O27650">
        <f>Ordens[[#This Row],[TotalExecutedVolume]]/Ordens[[#This Row],[TotalNetDol]]</f>
        <v>9.1627488246473945E-2</v>
      </c>
    </row>
    <row r="27651" spans="1:15">
      <c r="A27651" s="1">
        <v>44687</v>
      </c>
      <c r="B27651" t="s">
        <v>33126</v>
      </c>
      <c r="C27651" t="s">
        <v>16</v>
      </c>
      <c r="D27651" t="s">
        <v>24</v>
      </c>
      <c r="E27651" t="s">
        <v>52</v>
      </c>
      <c r="F27651" t="s">
        <v>72</v>
      </c>
      <c r="G27651" t="s">
        <v>27</v>
      </c>
      <c r="H27651" t="s">
        <v>33129</v>
      </c>
      <c r="I27651" t="s">
        <v>29</v>
      </c>
      <c r="J27651">
        <v>0.13519</v>
      </c>
      <c r="K27651">
        <v>50.82</v>
      </c>
      <c r="L27651">
        <v>99.97</v>
      </c>
      <c r="M27651">
        <v>234.3</v>
      </c>
      <c r="N27651">
        <v>122.6</v>
      </c>
      <c r="O27651">
        <f>Ordens[[#This Row],[TotalExecutedVolume]]/Ordens[[#This Row],[TotalNetDol]]</f>
        <v>0.50835250575172553</v>
      </c>
    </row>
    <row r="27652" spans="1:15">
      <c r="A27652" s="1">
        <v>44687</v>
      </c>
      <c r="B27652" t="s">
        <v>33126</v>
      </c>
      <c r="C27652" t="s">
        <v>16</v>
      </c>
      <c r="D27652" t="s">
        <v>24</v>
      </c>
      <c r="E27652" t="s">
        <v>10646</v>
      </c>
      <c r="F27652" t="s">
        <v>72</v>
      </c>
      <c r="G27652" t="s">
        <v>27</v>
      </c>
      <c r="H27652" t="s">
        <v>33130</v>
      </c>
      <c r="I27652" t="s">
        <v>29</v>
      </c>
      <c r="J27652">
        <v>0.31007000000000001</v>
      </c>
      <c r="K27652">
        <v>30.49</v>
      </c>
      <c r="L27652">
        <v>99.97</v>
      </c>
      <c r="M27652">
        <v>234.3</v>
      </c>
      <c r="N27652">
        <v>81.09</v>
      </c>
      <c r="O27652">
        <f>Ordens[[#This Row],[TotalExecutedVolume]]/Ordens[[#This Row],[TotalNetDol]]</f>
        <v>0.30499149744923476</v>
      </c>
    </row>
    <row r="27653" spans="1:15">
      <c r="A27653" s="1">
        <v>44687</v>
      </c>
      <c r="B27653" t="s">
        <v>10203</v>
      </c>
      <c r="C27653" t="s">
        <v>16</v>
      </c>
      <c r="D27653" t="s">
        <v>24</v>
      </c>
      <c r="E27653" t="s">
        <v>139</v>
      </c>
      <c r="F27653" t="s">
        <v>72</v>
      </c>
      <c r="G27653" t="s">
        <v>27</v>
      </c>
      <c r="H27653" t="s">
        <v>33131</v>
      </c>
      <c r="I27653" t="s">
        <v>29</v>
      </c>
      <c r="J27653">
        <v>0.19650000000000001</v>
      </c>
      <c r="K27653">
        <v>19.63</v>
      </c>
      <c r="L27653">
        <v>60.69</v>
      </c>
      <c r="M27653">
        <v>80.97</v>
      </c>
      <c r="N27653">
        <v>37.549999999999997</v>
      </c>
      <c r="O27653">
        <f>Ordens[[#This Row],[TotalExecutedVolume]]/Ordens[[#This Row],[TotalNetDol]]</f>
        <v>0.32344702586917118</v>
      </c>
    </row>
    <row r="27654" spans="1:15">
      <c r="A27654" s="1">
        <v>44687</v>
      </c>
      <c r="B27654" t="s">
        <v>13696</v>
      </c>
      <c r="C27654" t="s">
        <v>16</v>
      </c>
      <c r="D27654" t="s">
        <v>24</v>
      </c>
      <c r="E27654" t="s">
        <v>52</v>
      </c>
      <c r="F27654" t="s">
        <v>72</v>
      </c>
      <c r="G27654" t="s">
        <v>27</v>
      </c>
      <c r="H27654" t="s">
        <v>33132</v>
      </c>
      <c r="I27654" t="s">
        <v>29</v>
      </c>
      <c r="J27654">
        <v>1.0089900000000001</v>
      </c>
      <c r="K27654">
        <v>381.34</v>
      </c>
      <c r="L27654">
        <v>1771.73</v>
      </c>
      <c r="M27654">
        <v>2273.37</v>
      </c>
      <c r="N27654">
        <v>2273.37</v>
      </c>
      <c r="O27654">
        <f>Ordens[[#This Row],[TotalExecutedVolume]]/Ordens[[#This Row],[TotalNetDol]]</f>
        <v>0.2152359558171956</v>
      </c>
    </row>
    <row r="27655" spans="1:15">
      <c r="A27655" s="1">
        <v>44687</v>
      </c>
      <c r="B27655" t="s">
        <v>1613</v>
      </c>
      <c r="C27655" t="s">
        <v>16</v>
      </c>
      <c r="D27655" t="s">
        <v>17</v>
      </c>
      <c r="E27655" t="s">
        <v>8357</v>
      </c>
      <c r="F27655" t="s">
        <v>169</v>
      </c>
      <c r="G27655" t="s">
        <v>5730</v>
      </c>
      <c r="H27655" t="s">
        <v>33133</v>
      </c>
      <c r="I27655" t="s">
        <v>1405</v>
      </c>
      <c r="J27655">
        <v>49</v>
      </c>
      <c r="K27655">
        <v>1179.92</v>
      </c>
      <c r="L27655">
        <v>12706.44</v>
      </c>
      <c r="M27655">
        <v>15240.98</v>
      </c>
      <c r="N27655">
        <v>0</v>
      </c>
      <c r="O27655">
        <f>Ordens[[#This Row],[TotalExecutedVolume]]/Ordens[[#This Row],[TotalNetDol]]</f>
        <v>9.2859998551915415E-2</v>
      </c>
    </row>
    <row r="27656" spans="1:15">
      <c r="A27656" s="1">
        <v>44687</v>
      </c>
      <c r="B27656" t="s">
        <v>9965</v>
      </c>
      <c r="C27656" t="s">
        <v>16</v>
      </c>
      <c r="D27656" t="s">
        <v>24</v>
      </c>
      <c r="E27656" t="s">
        <v>151</v>
      </c>
      <c r="F27656" t="s">
        <v>72</v>
      </c>
      <c r="G27656" t="s">
        <v>27</v>
      </c>
      <c r="H27656" t="s">
        <v>33134</v>
      </c>
      <c r="I27656" t="s">
        <v>29</v>
      </c>
      <c r="J27656">
        <v>8.6199999999999999E-2</v>
      </c>
      <c r="K27656">
        <v>26.8</v>
      </c>
      <c r="L27656">
        <v>158.93</v>
      </c>
      <c r="M27656">
        <v>230.65</v>
      </c>
      <c r="N27656">
        <v>35.58</v>
      </c>
      <c r="O27656">
        <f>Ordens[[#This Row],[TotalExecutedVolume]]/Ordens[[#This Row],[TotalNetDol]]</f>
        <v>0.16862769772855973</v>
      </c>
    </row>
    <row r="27657" spans="1:15">
      <c r="A27657" s="1">
        <v>44687</v>
      </c>
      <c r="B27657" t="s">
        <v>31215</v>
      </c>
      <c r="C27657" t="s">
        <v>16</v>
      </c>
      <c r="D27657" t="s">
        <v>17</v>
      </c>
      <c r="E27657" t="s">
        <v>1545</v>
      </c>
      <c r="F27657" t="s">
        <v>169</v>
      </c>
      <c r="G27657" t="s">
        <v>170</v>
      </c>
      <c r="H27657" t="s">
        <v>33135</v>
      </c>
      <c r="I27657" t="s">
        <v>172</v>
      </c>
      <c r="J27657">
        <v>13.785500000000001</v>
      </c>
      <c r="K27657">
        <v>500</v>
      </c>
      <c r="L27657">
        <v>5621.83</v>
      </c>
      <c r="M27657">
        <v>5586.18</v>
      </c>
      <c r="N27657">
        <v>517.1</v>
      </c>
      <c r="O27657">
        <f>Ordens[[#This Row],[TotalExecutedVolume]]/Ordens[[#This Row],[TotalNetDol]]</f>
        <v>8.8939010962622495E-2</v>
      </c>
    </row>
    <row r="27658" spans="1:15">
      <c r="A27658" s="1">
        <v>44687</v>
      </c>
      <c r="B27658" t="s">
        <v>31215</v>
      </c>
      <c r="C27658" t="s">
        <v>16</v>
      </c>
      <c r="D27658" t="s">
        <v>17</v>
      </c>
      <c r="E27658" t="s">
        <v>1773</v>
      </c>
      <c r="F27658" t="s">
        <v>33</v>
      </c>
      <c r="G27658" t="s">
        <v>34</v>
      </c>
      <c r="H27658" t="s">
        <v>33136</v>
      </c>
      <c r="I27658" t="s">
        <v>36</v>
      </c>
      <c r="J27658">
        <v>2.6905800000000002</v>
      </c>
      <c r="K27658">
        <v>144</v>
      </c>
      <c r="L27658">
        <v>5621.83</v>
      </c>
      <c r="M27658">
        <v>5586.18</v>
      </c>
      <c r="N27658">
        <v>159.28</v>
      </c>
      <c r="O27658">
        <f>Ordens[[#This Row],[TotalExecutedVolume]]/Ordens[[#This Row],[TotalNetDol]]</f>
        <v>2.5614435157235278E-2</v>
      </c>
    </row>
    <row r="27659" spans="1:15">
      <c r="A27659" s="1">
        <v>44687</v>
      </c>
      <c r="B27659" t="s">
        <v>31215</v>
      </c>
      <c r="C27659" t="s">
        <v>16</v>
      </c>
      <c r="D27659" t="s">
        <v>17</v>
      </c>
      <c r="E27659" t="s">
        <v>488</v>
      </c>
      <c r="F27659" t="s">
        <v>19</v>
      </c>
      <c r="G27659" t="s">
        <v>489</v>
      </c>
      <c r="H27659" t="s">
        <v>33137</v>
      </c>
      <c r="I27659" t="s">
        <v>447</v>
      </c>
      <c r="J27659">
        <v>30.045200000000001</v>
      </c>
      <c r="K27659">
        <v>600</v>
      </c>
      <c r="L27659">
        <v>5621.83</v>
      </c>
      <c r="M27659">
        <v>5586.18</v>
      </c>
      <c r="N27659">
        <v>627.94000000000005</v>
      </c>
      <c r="O27659">
        <f>Ordens[[#This Row],[TotalExecutedVolume]]/Ordens[[#This Row],[TotalNetDol]]</f>
        <v>0.106726813155147</v>
      </c>
    </row>
    <row r="27660" spans="1:15">
      <c r="A27660" s="1">
        <v>44687</v>
      </c>
      <c r="B27660" t="s">
        <v>31215</v>
      </c>
      <c r="C27660" t="s">
        <v>16</v>
      </c>
      <c r="D27660" t="s">
        <v>17</v>
      </c>
      <c r="E27660" t="s">
        <v>2898</v>
      </c>
      <c r="F27660" t="s">
        <v>169</v>
      </c>
      <c r="G27660" t="s">
        <v>170</v>
      </c>
      <c r="H27660" t="s">
        <v>33138</v>
      </c>
      <c r="I27660" t="s">
        <v>172</v>
      </c>
      <c r="J27660">
        <v>26.1508</v>
      </c>
      <c r="K27660">
        <v>500</v>
      </c>
      <c r="L27660">
        <v>5621.83</v>
      </c>
      <c r="M27660">
        <v>5586.18</v>
      </c>
      <c r="N27660">
        <v>521.17999999999995</v>
      </c>
      <c r="O27660">
        <f>Ordens[[#This Row],[TotalExecutedVolume]]/Ordens[[#This Row],[TotalNetDol]]</f>
        <v>8.8939010962622495E-2</v>
      </c>
    </row>
    <row r="27661" spans="1:15">
      <c r="A27661" s="1">
        <v>44687</v>
      </c>
      <c r="B27661" t="s">
        <v>31215</v>
      </c>
      <c r="C27661" t="s">
        <v>16</v>
      </c>
      <c r="D27661" t="s">
        <v>17</v>
      </c>
      <c r="E27661" t="s">
        <v>81</v>
      </c>
      <c r="F27661" t="s">
        <v>82</v>
      </c>
      <c r="G27661" t="s">
        <v>83</v>
      </c>
      <c r="H27661" t="s">
        <v>33139</v>
      </c>
      <c r="I27661" t="s">
        <v>85</v>
      </c>
      <c r="J27661">
        <v>7.7724299999999999</v>
      </c>
      <c r="K27661">
        <v>500</v>
      </c>
      <c r="L27661">
        <v>5621.83</v>
      </c>
      <c r="M27661">
        <v>5586.18</v>
      </c>
      <c r="N27661">
        <v>489.43</v>
      </c>
      <c r="O27661">
        <f>Ordens[[#This Row],[TotalExecutedVolume]]/Ordens[[#This Row],[TotalNetDol]]</f>
        <v>8.8939010962622495E-2</v>
      </c>
    </row>
    <row r="27662" spans="1:15">
      <c r="A27662" s="1">
        <v>44687</v>
      </c>
      <c r="B27662" t="s">
        <v>31215</v>
      </c>
      <c r="C27662" t="s">
        <v>16</v>
      </c>
      <c r="D27662" t="s">
        <v>17</v>
      </c>
      <c r="E27662" t="s">
        <v>707</v>
      </c>
      <c r="F27662" t="s">
        <v>82</v>
      </c>
      <c r="G27662" t="s">
        <v>708</v>
      </c>
      <c r="H27662" t="s">
        <v>33140</v>
      </c>
      <c r="I27662" t="s">
        <v>85</v>
      </c>
      <c r="J27662">
        <v>8.8731299999999997</v>
      </c>
      <c r="K27662">
        <v>500</v>
      </c>
      <c r="L27662">
        <v>5621.83</v>
      </c>
      <c r="M27662">
        <v>5586.18</v>
      </c>
      <c r="N27662">
        <v>477.55</v>
      </c>
      <c r="O27662">
        <f>Ordens[[#This Row],[TotalExecutedVolume]]/Ordens[[#This Row],[TotalNetDol]]</f>
        <v>8.8939010962622495E-2</v>
      </c>
    </row>
    <row r="27663" spans="1:15">
      <c r="A27663" s="1">
        <v>44687</v>
      </c>
      <c r="B27663" t="s">
        <v>33141</v>
      </c>
      <c r="C27663" t="s">
        <v>16</v>
      </c>
      <c r="D27663" t="s">
        <v>24</v>
      </c>
      <c r="E27663" t="s">
        <v>765</v>
      </c>
      <c r="F27663" t="s">
        <v>72</v>
      </c>
      <c r="G27663" t="s">
        <v>27</v>
      </c>
      <c r="H27663" t="s">
        <v>33142</v>
      </c>
      <c r="I27663" t="s">
        <v>29</v>
      </c>
      <c r="J27663">
        <v>1</v>
      </c>
      <c r="K27663">
        <v>7.91</v>
      </c>
      <c r="L27663">
        <v>29.1</v>
      </c>
      <c r="M27663">
        <v>37.67</v>
      </c>
      <c r="N27663">
        <v>7.06</v>
      </c>
      <c r="O27663">
        <f>Ordens[[#This Row],[TotalExecutedVolume]]/Ordens[[#This Row],[TotalNetDol]]</f>
        <v>0.27182130584192438</v>
      </c>
    </row>
    <row r="27664" spans="1:15">
      <c r="A27664" s="1">
        <v>44687</v>
      </c>
      <c r="B27664" t="s">
        <v>33141</v>
      </c>
      <c r="C27664" t="s">
        <v>16</v>
      </c>
      <c r="D27664" t="s">
        <v>24</v>
      </c>
      <c r="E27664" t="s">
        <v>1542</v>
      </c>
      <c r="F27664" t="s">
        <v>72</v>
      </c>
      <c r="G27664" t="s">
        <v>27</v>
      </c>
      <c r="H27664" t="s">
        <v>33143</v>
      </c>
      <c r="I27664" t="s">
        <v>29</v>
      </c>
      <c r="J27664">
        <v>0.38956000000000002</v>
      </c>
      <c r="K27664">
        <v>11.57</v>
      </c>
      <c r="L27664">
        <v>29.1</v>
      </c>
      <c r="M27664">
        <v>37.67</v>
      </c>
      <c r="N27664">
        <v>11.88</v>
      </c>
      <c r="O27664">
        <f>Ordens[[#This Row],[TotalExecutedVolume]]/Ordens[[#This Row],[TotalNetDol]]</f>
        <v>0.39759450171821303</v>
      </c>
    </row>
    <row r="27665" spans="1:15">
      <c r="A27665" s="1">
        <v>44687</v>
      </c>
      <c r="B27665" t="s">
        <v>13796</v>
      </c>
      <c r="C27665" t="s">
        <v>129</v>
      </c>
      <c r="D27665" t="s">
        <v>17</v>
      </c>
      <c r="E27665" t="s">
        <v>18</v>
      </c>
      <c r="F27665" t="s">
        <v>19</v>
      </c>
      <c r="G27665" t="s">
        <v>20</v>
      </c>
      <c r="H27665" t="s">
        <v>33144</v>
      </c>
      <c r="I27665" t="s">
        <v>22</v>
      </c>
      <c r="J27665">
        <v>1.232</v>
      </c>
      <c r="K27665">
        <v>195.92</v>
      </c>
      <c r="L27665">
        <v>211.67</v>
      </c>
      <c r="M27665">
        <v>210.46</v>
      </c>
      <c r="N27665">
        <v>0</v>
      </c>
      <c r="O27665">
        <f>Ordens[[#This Row],[TotalExecutedVolume]]/Ordens[[#This Row],[TotalNetDol]]</f>
        <v>0.9255917229649927</v>
      </c>
    </row>
    <row r="27666" spans="1:15">
      <c r="A27666" s="1">
        <v>44687</v>
      </c>
      <c r="B27666" t="s">
        <v>14816</v>
      </c>
      <c r="C27666" t="s">
        <v>16</v>
      </c>
      <c r="D27666" t="s">
        <v>24</v>
      </c>
      <c r="E27666" t="s">
        <v>16516</v>
      </c>
      <c r="F27666" t="s">
        <v>72</v>
      </c>
      <c r="G27666" t="s">
        <v>27</v>
      </c>
      <c r="H27666" t="s">
        <v>33145</v>
      </c>
      <c r="I27666" t="s">
        <v>29</v>
      </c>
      <c r="J27666">
        <v>10</v>
      </c>
      <c r="K27666">
        <v>229.3</v>
      </c>
      <c r="L27666">
        <v>5732.09</v>
      </c>
      <c r="M27666">
        <v>5909.72</v>
      </c>
      <c r="N27666">
        <v>324.47000000000003</v>
      </c>
      <c r="O27666">
        <f>Ordens[[#This Row],[TotalExecutedVolume]]/Ordens[[#This Row],[TotalNetDol]]</f>
        <v>4.0002861085572626E-2</v>
      </c>
    </row>
    <row r="27667" spans="1:15">
      <c r="A27667" s="1">
        <v>44687</v>
      </c>
      <c r="B27667" t="s">
        <v>14816</v>
      </c>
      <c r="C27667" t="s">
        <v>129</v>
      </c>
      <c r="D27667" t="s">
        <v>17</v>
      </c>
      <c r="E27667" t="s">
        <v>352</v>
      </c>
      <c r="F27667" t="s">
        <v>19</v>
      </c>
      <c r="G27667" t="s">
        <v>55</v>
      </c>
      <c r="H27667" t="s">
        <v>33146</v>
      </c>
      <c r="I27667" t="s">
        <v>22</v>
      </c>
      <c r="J27667">
        <v>11</v>
      </c>
      <c r="K27667">
        <v>484.88</v>
      </c>
      <c r="L27667">
        <v>5732.09</v>
      </c>
      <c r="M27667">
        <v>5909.72</v>
      </c>
      <c r="N27667">
        <v>0</v>
      </c>
      <c r="O27667">
        <f>Ordens[[#This Row],[TotalExecutedVolume]]/Ordens[[#This Row],[TotalNetDol]]</f>
        <v>8.4590437344842798E-2</v>
      </c>
    </row>
    <row r="27668" spans="1:15">
      <c r="A27668" s="1">
        <v>44687</v>
      </c>
      <c r="B27668" t="s">
        <v>14624</v>
      </c>
      <c r="C27668" t="s">
        <v>16</v>
      </c>
      <c r="D27668" t="s">
        <v>17</v>
      </c>
      <c r="E27668" t="s">
        <v>601</v>
      </c>
      <c r="F27668" t="s">
        <v>33</v>
      </c>
      <c r="G27668" t="s">
        <v>34</v>
      </c>
      <c r="H27668" t="s">
        <v>33147</v>
      </c>
      <c r="I27668" t="s">
        <v>36</v>
      </c>
      <c r="J27668">
        <v>1.73675</v>
      </c>
      <c r="K27668">
        <v>60.63</v>
      </c>
      <c r="L27668">
        <v>1307.77</v>
      </c>
      <c r="M27668">
        <v>1433.77</v>
      </c>
      <c r="N27668">
        <v>57.43</v>
      </c>
      <c r="O27668">
        <f>Ordens[[#This Row],[TotalExecutedVolume]]/Ordens[[#This Row],[TotalNetDol]]</f>
        <v>4.6361363236654768E-2</v>
      </c>
    </row>
    <row r="27669" spans="1:15">
      <c r="A27669" s="1">
        <v>44687</v>
      </c>
      <c r="B27669" t="s">
        <v>14624</v>
      </c>
      <c r="C27669" t="s">
        <v>16</v>
      </c>
      <c r="D27669" t="s">
        <v>17</v>
      </c>
      <c r="E27669" t="s">
        <v>2340</v>
      </c>
      <c r="F27669" t="s">
        <v>33</v>
      </c>
      <c r="G27669" t="s">
        <v>34</v>
      </c>
      <c r="H27669" t="s">
        <v>33148</v>
      </c>
      <c r="I27669" t="s">
        <v>36</v>
      </c>
      <c r="J27669">
        <v>1.7939499999999999</v>
      </c>
      <c r="K27669">
        <v>122.76</v>
      </c>
      <c r="L27669">
        <v>1307.77</v>
      </c>
      <c r="M27669">
        <v>1433.77</v>
      </c>
      <c r="N27669">
        <v>175.95</v>
      </c>
      <c r="O27669">
        <f>Ordens[[#This Row],[TotalExecutedVolume]]/Ordens[[#This Row],[TotalNetDol]]</f>
        <v>9.3869717152098617E-2</v>
      </c>
    </row>
    <row r="27670" spans="1:15">
      <c r="A27670" s="1">
        <v>44687</v>
      </c>
      <c r="B27670" t="s">
        <v>14624</v>
      </c>
      <c r="C27670" t="s">
        <v>16</v>
      </c>
      <c r="D27670" t="s">
        <v>17</v>
      </c>
      <c r="E27670" t="s">
        <v>344</v>
      </c>
      <c r="F27670" t="s">
        <v>33</v>
      </c>
      <c r="G27670" t="s">
        <v>34</v>
      </c>
      <c r="H27670" t="s">
        <v>33149</v>
      </c>
      <c r="I27670" t="s">
        <v>36</v>
      </c>
      <c r="J27670">
        <v>1.8563400000000001</v>
      </c>
      <c r="K27670">
        <v>122.76</v>
      </c>
      <c r="L27670">
        <v>1307.77</v>
      </c>
      <c r="M27670">
        <v>1433.77</v>
      </c>
      <c r="N27670">
        <v>198.93</v>
      </c>
      <c r="O27670">
        <f>Ordens[[#This Row],[TotalExecutedVolume]]/Ordens[[#This Row],[TotalNetDol]]</f>
        <v>9.3869717152098617E-2</v>
      </c>
    </row>
    <row r="27671" spans="1:15">
      <c r="A27671" s="1">
        <v>44687</v>
      </c>
      <c r="B27671" t="s">
        <v>33150</v>
      </c>
      <c r="C27671" t="s">
        <v>16</v>
      </c>
      <c r="D27671" t="s">
        <v>17</v>
      </c>
      <c r="E27671" t="s">
        <v>580</v>
      </c>
      <c r="F27671" t="s">
        <v>41</v>
      </c>
      <c r="G27671" t="s">
        <v>581</v>
      </c>
      <c r="H27671" t="s">
        <v>33151</v>
      </c>
      <c r="I27671" t="s">
        <v>51</v>
      </c>
      <c r="J27671">
        <v>0.2</v>
      </c>
      <c r="K27671">
        <v>36.17</v>
      </c>
      <c r="L27671">
        <v>37.58</v>
      </c>
      <c r="M27671">
        <v>41.19</v>
      </c>
      <c r="N27671">
        <v>39.799999999999997</v>
      </c>
      <c r="O27671">
        <f>Ordens[[#This Row],[TotalExecutedVolume]]/Ordens[[#This Row],[TotalNetDol]]</f>
        <v>0.9624800425758383</v>
      </c>
    </row>
    <row r="27672" spans="1:15">
      <c r="A27672" s="1">
        <v>44690</v>
      </c>
      <c r="B27672" t="s">
        <v>28945</v>
      </c>
      <c r="C27672" t="s">
        <v>129</v>
      </c>
      <c r="D27672" t="s">
        <v>24</v>
      </c>
      <c r="E27672" t="s">
        <v>851</v>
      </c>
      <c r="F27672" t="s">
        <v>72</v>
      </c>
      <c r="G27672" t="s">
        <v>27</v>
      </c>
      <c r="H27672" t="s">
        <v>33152</v>
      </c>
      <c r="I27672" t="s">
        <v>29</v>
      </c>
      <c r="J27672">
        <v>19</v>
      </c>
      <c r="K27672">
        <v>192.09</v>
      </c>
      <c r="L27672">
        <v>194.3</v>
      </c>
      <c r="M27672">
        <v>1.33</v>
      </c>
      <c r="N27672">
        <v>0</v>
      </c>
      <c r="O27672">
        <f>Ordens[[#This Row],[TotalExecutedVolume]]/Ordens[[#This Row],[TotalNetDol]]</f>
        <v>0.98862583633556356</v>
      </c>
    </row>
    <row r="27673" spans="1:15">
      <c r="A27673" s="1">
        <v>44690</v>
      </c>
      <c r="B27673" t="s">
        <v>18089</v>
      </c>
      <c r="C27673" t="s">
        <v>16</v>
      </c>
      <c r="D27673" t="s">
        <v>24</v>
      </c>
      <c r="E27673" t="s">
        <v>851</v>
      </c>
      <c r="F27673" t="s">
        <v>72</v>
      </c>
      <c r="G27673" t="s">
        <v>27</v>
      </c>
      <c r="H27673" t="s">
        <v>33153</v>
      </c>
      <c r="I27673" t="s">
        <v>29</v>
      </c>
      <c r="J27673">
        <v>5</v>
      </c>
      <c r="K27673">
        <v>50.85</v>
      </c>
      <c r="L27673">
        <v>2154.06</v>
      </c>
      <c r="M27673">
        <v>2442.71</v>
      </c>
      <c r="N27673">
        <v>397.8</v>
      </c>
      <c r="O27673">
        <f>Ordens[[#This Row],[TotalExecutedVolume]]/Ordens[[#This Row],[TotalNetDol]]</f>
        <v>2.3606584774797362E-2</v>
      </c>
    </row>
    <row r="27674" spans="1:15">
      <c r="A27674" s="1">
        <v>44690</v>
      </c>
      <c r="B27674" t="s">
        <v>18089</v>
      </c>
      <c r="C27674" t="s">
        <v>16</v>
      </c>
      <c r="D27674" t="s">
        <v>17</v>
      </c>
      <c r="E27674" t="s">
        <v>497</v>
      </c>
      <c r="F27674" t="s">
        <v>19</v>
      </c>
      <c r="G27674" t="s">
        <v>489</v>
      </c>
      <c r="H27674" t="s">
        <v>33154</v>
      </c>
      <c r="I27674" t="s">
        <v>447</v>
      </c>
      <c r="J27674">
        <v>1</v>
      </c>
      <c r="K27674">
        <v>48.75</v>
      </c>
      <c r="L27674">
        <v>2154.06</v>
      </c>
      <c r="M27674">
        <v>2442.71</v>
      </c>
      <c r="N27674">
        <v>463.95</v>
      </c>
      <c r="O27674">
        <f>Ordens[[#This Row],[TotalExecutedVolume]]/Ordens[[#This Row],[TotalNetDol]]</f>
        <v>2.2631681568758531E-2</v>
      </c>
    </row>
    <row r="27675" spans="1:15">
      <c r="A27675" s="1">
        <v>44690</v>
      </c>
      <c r="B27675" t="s">
        <v>18089</v>
      </c>
      <c r="C27675" t="s">
        <v>16</v>
      </c>
      <c r="D27675" t="s">
        <v>17</v>
      </c>
      <c r="E27675" t="s">
        <v>601</v>
      </c>
      <c r="F27675" t="s">
        <v>33</v>
      </c>
      <c r="G27675" t="s">
        <v>34</v>
      </c>
      <c r="H27675" t="s">
        <v>33155</v>
      </c>
      <c r="I27675" t="s">
        <v>36</v>
      </c>
      <c r="J27675">
        <v>3</v>
      </c>
      <c r="K27675">
        <v>104.37</v>
      </c>
      <c r="L27675">
        <v>2154.06</v>
      </c>
      <c r="M27675">
        <v>2442.71</v>
      </c>
      <c r="N27675">
        <v>365.75</v>
      </c>
      <c r="O27675">
        <f>Ordens[[#This Row],[TotalExecutedVolume]]/Ordens[[#This Row],[TotalNetDol]]</f>
        <v>4.8452689340129806E-2</v>
      </c>
    </row>
    <row r="27676" spans="1:15">
      <c r="A27676" s="1">
        <v>44690</v>
      </c>
      <c r="B27676" t="s">
        <v>18089</v>
      </c>
      <c r="C27676" t="s">
        <v>16</v>
      </c>
      <c r="D27676" t="s">
        <v>17</v>
      </c>
      <c r="E27676" t="s">
        <v>111</v>
      </c>
      <c r="F27676" t="s">
        <v>19</v>
      </c>
      <c r="G27676" t="s">
        <v>104</v>
      </c>
      <c r="H27676" t="s">
        <v>33156</v>
      </c>
      <c r="I27676" t="s">
        <v>89</v>
      </c>
      <c r="J27676">
        <v>3.5000000000000003E-2</v>
      </c>
      <c r="K27676">
        <v>79.55</v>
      </c>
      <c r="L27676">
        <v>2154.06</v>
      </c>
      <c r="M27676">
        <v>2442.71</v>
      </c>
      <c r="N27676">
        <v>550.80999999999995</v>
      </c>
      <c r="O27676">
        <f>Ordens[[#This Row],[TotalExecutedVolume]]/Ordens[[#This Row],[TotalNetDol]]</f>
        <v>3.6930261923994685E-2</v>
      </c>
    </row>
    <row r="27677" spans="1:15">
      <c r="A27677" s="1">
        <v>44690</v>
      </c>
      <c r="B27677" t="s">
        <v>13126</v>
      </c>
      <c r="C27677" t="s">
        <v>16</v>
      </c>
      <c r="D27677" t="s">
        <v>17</v>
      </c>
      <c r="E27677" t="s">
        <v>524</v>
      </c>
      <c r="F27677" t="s">
        <v>33</v>
      </c>
      <c r="G27677" t="s">
        <v>34</v>
      </c>
      <c r="H27677" t="s">
        <v>33157</v>
      </c>
      <c r="I27677" t="s">
        <v>36</v>
      </c>
      <c r="J27677">
        <v>4.2340000000000003E-2</v>
      </c>
      <c r="K27677">
        <v>10</v>
      </c>
      <c r="L27677">
        <v>62.16</v>
      </c>
      <c r="M27677">
        <v>74.52</v>
      </c>
      <c r="N27677">
        <v>21.51</v>
      </c>
      <c r="O27677">
        <f>Ordens[[#This Row],[TotalExecutedVolume]]/Ordens[[#This Row],[TotalNetDol]]</f>
        <v>0.16087516087516088</v>
      </c>
    </row>
    <row r="27678" spans="1:15">
      <c r="A27678" s="1">
        <v>44690</v>
      </c>
      <c r="B27678" t="s">
        <v>29733</v>
      </c>
      <c r="C27678" t="s">
        <v>16</v>
      </c>
      <c r="D27678" t="s">
        <v>24</v>
      </c>
      <c r="E27678" t="s">
        <v>767</v>
      </c>
      <c r="F27678" t="s">
        <v>72</v>
      </c>
      <c r="G27678" t="s">
        <v>27</v>
      </c>
      <c r="H27678" t="s">
        <v>33158</v>
      </c>
      <c r="I27678" t="s">
        <v>29</v>
      </c>
      <c r="J27678">
        <v>12</v>
      </c>
      <c r="K27678">
        <v>549.96</v>
      </c>
      <c r="L27678">
        <v>5020.17</v>
      </c>
      <c r="M27678">
        <v>6358.21</v>
      </c>
      <c r="N27678">
        <v>1283.8</v>
      </c>
      <c r="O27678">
        <f>Ordens[[#This Row],[TotalExecutedVolume]]/Ordens[[#This Row],[TotalNetDol]]</f>
        <v>0.10955007499746025</v>
      </c>
    </row>
    <row r="27679" spans="1:15">
      <c r="A27679" s="1">
        <v>44690</v>
      </c>
      <c r="B27679" t="s">
        <v>29304</v>
      </c>
      <c r="C27679" t="s">
        <v>129</v>
      </c>
      <c r="D27679" t="s">
        <v>17</v>
      </c>
      <c r="E27679" t="s">
        <v>103</v>
      </c>
      <c r="F27679" t="s">
        <v>19</v>
      </c>
      <c r="G27679" t="s">
        <v>104</v>
      </c>
      <c r="H27679" t="s">
        <v>33159</v>
      </c>
      <c r="I27679" t="s">
        <v>89</v>
      </c>
      <c r="J27679">
        <v>2.94</v>
      </c>
      <c r="K27679">
        <v>584.77</v>
      </c>
      <c r="L27679">
        <v>583.53</v>
      </c>
      <c r="M27679">
        <v>665.28</v>
      </c>
      <c r="N27679">
        <v>0</v>
      </c>
      <c r="O27679">
        <f>Ordens[[#This Row],[TotalExecutedVolume]]/Ordens[[#This Row],[TotalNetDol]]</f>
        <v>1.002124997857865</v>
      </c>
    </row>
    <row r="27680" spans="1:15">
      <c r="A27680" s="1">
        <v>44690</v>
      </c>
      <c r="B27680" t="s">
        <v>29929</v>
      </c>
      <c r="C27680" t="s">
        <v>16</v>
      </c>
      <c r="D27680" t="s">
        <v>17</v>
      </c>
      <c r="E27680" t="s">
        <v>48</v>
      </c>
      <c r="F27680" t="s">
        <v>41</v>
      </c>
      <c r="G27680" t="s">
        <v>49</v>
      </c>
      <c r="H27680" t="s">
        <v>33160</v>
      </c>
      <c r="I27680" t="s">
        <v>51</v>
      </c>
      <c r="J27680">
        <v>0.61558000000000002</v>
      </c>
      <c r="K27680">
        <v>67</v>
      </c>
      <c r="L27680">
        <v>1050</v>
      </c>
      <c r="M27680">
        <v>1264.25</v>
      </c>
      <c r="N27680">
        <v>271.87</v>
      </c>
      <c r="O27680">
        <f>Ordens[[#This Row],[TotalExecutedVolume]]/Ordens[[#This Row],[TotalNetDol]]</f>
        <v>6.3809523809523816E-2</v>
      </c>
    </row>
    <row r="27681" spans="1:15">
      <c r="A27681" s="1">
        <v>44690</v>
      </c>
      <c r="B27681" t="s">
        <v>29929</v>
      </c>
      <c r="C27681" t="s">
        <v>16</v>
      </c>
      <c r="D27681" t="s">
        <v>17</v>
      </c>
      <c r="E27681" t="s">
        <v>40</v>
      </c>
      <c r="F27681" t="s">
        <v>41</v>
      </c>
      <c r="G27681" t="s">
        <v>42</v>
      </c>
      <c r="H27681" t="s">
        <v>33161</v>
      </c>
      <c r="I27681" t="s">
        <v>44</v>
      </c>
      <c r="J27681">
        <v>2.8879999999999999E-2</v>
      </c>
      <c r="K27681">
        <v>64.92</v>
      </c>
      <c r="L27681">
        <v>1050</v>
      </c>
      <c r="M27681">
        <v>1264.25</v>
      </c>
      <c r="N27681">
        <v>265.56</v>
      </c>
      <c r="O27681">
        <f>Ordens[[#This Row],[TotalExecutedVolume]]/Ordens[[#This Row],[TotalNetDol]]</f>
        <v>6.1828571428571427E-2</v>
      </c>
    </row>
    <row r="27682" spans="1:15">
      <c r="A27682" s="1">
        <v>44690</v>
      </c>
      <c r="B27682" t="s">
        <v>17531</v>
      </c>
      <c r="C27682" t="s">
        <v>16</v>
      </c>
      <c r="D27682" t="s">
        <v>17</v>
      </c>
      <c r="E27682" t="s">
        <v>40</v>
      </c>
      <c r="F27682" t="s">
        <v>41</v>
      </c>
      <c r="G27682" t="s">
        <v>42</v>
      </c>
      <c r="H27682" t="s">
        <v>33162</v>
      </c>
      <c r="I27682" t="s">
        <v>44</v>
      </c>
      <c r="J27682">
        <v>2.2429999999999999E-2</v>
      </c>
      <c r="K27682">
        <v>49.99</v>
      </c>
      <c r="L27682">
        <v>938.7</v>
      </c>
      <c r="M27682">
        <v>1286.3499999999999</v>
      </c>
      <c r="N27682">
        <v>54.36</v>
      </c>
      <c r="O27682">
        <f>Ordens[[#This Row],[TotalExecutedVolume]]/Ordens[[#This Row],[TotalNetDol]]</f>
        <v>5.3254500905507617E-2</v>
      </c>
    </row>
    <row r="27683" spans="1:15">
      <c r="A27683" s="1">
        <v>44690</v>
      </c>
      <c r="B27683" t="s">
        <v>33163</v>
      </c>
      <c r="C27683" t="s">
        <v>16</v>
      </c>
      <c r="D27683" t="s">
        <v>24</v>
      </c>
      <c r="E27683" t="s">
        <v>91</v>
      </c>
      <c r="F27683" t="s">
        <v>72</v>
      </c>
      <c r="G27683" t="s">
        <v>27</v>
      </c>
      <c r="H27683" t="s">
        <v>33164</v>
      </c>
      <c r="I27683" t="s">
        <v>29</v>
      </c>
      <c r="J27683">
        <v>1</v>
      </c>
      <c r="K27683">
        <v>406.79</v>
      </c>
      <c r="L27683">
        <v>459.42</v>
      </c>
      <c r="M27683">
        <v>472.44</v>
      </c>
      <c r="N27683">
        <v>412.94</v>
      </c>
      <c r="O27683">
        <f>Ordens[[#This Row],[TotalExecutedVolume]]/Ordens[[#This Row],[TotalNetDol]]</f>
        <v>0.88544251447477251</v>
      </c>
    </row>
    <row r="27684" spans="1:15">
      <c r="A27684" s="1">
        <v>44690</v>
      </c>
      <c r="B27684" t="s">
        <v>9965</v>
      </c>
      <c r="C27684" t="s">
        <v>16</v>
      </c>
      <c r="D27684" t="s">
        <v>24</v>
      </c>
      <c r="E27684" t="s">
        <v>52</v>
      </c>
      <c r="F27684" t="s">
        <v>72</v>
      </c>
      <c r="G27684" t="s">
        <v>27</v>
      </c>
      <c r="H27684" t="s">
        <v>33165</v>
      </c>
      <c r="I27684" t="s">
        <v>29</v>
      </c>
      <c r="J27684">
        <v>2.87E-2</v>
      </c>
      <c r="K27684">
        <v>10.58</v>
      </c>
      <c r="L27684">
        <v>167.82</v>
      </c>
      <c r="M27684">
        <v>232.19</v>
      </c>
      <c r="N27684">
        <v>79.260000000000005</v>
      </c>
      <c r="O27684">
        <f>Ordens[[#This Row],[TotalExecutedVolume]]/Ordens[[#This Row],[TotalNetDol]]</f>
        <v>6.3043737337623654E-2</v>
      </c>
    </row>
    <row r="27685" spans="1:15">
      <c r="A27685" s="1">
        <v>44690</v>
      </c>
      <c r="B27685" t="s">
        <v>9291</v>
      </c>
      <c r="C27685" t="s">
        <v>16</v>
      </c>
      <c r="D27685" t="s">
        <v>17</v>
      </c>
      <c r="E27685" t="s">
        <v>141</v>
      </c>
      <c r="F27685" t="s">
        <v>82</v>
      </c>
      <c r="G27685" t="s">
        <v>142</v>
      </c>
      <c r="H27685" t="s">
        <v>33166</v>
      </c>
      <c r="I27685" t="s">
        <v>144</v>
      </c>
      <c r="J27685">
        <v>2.5000000000000001E-2</v>
      </c>
      <c r="K27685">
        <v>20.079999999999998</v>
      </c>
      <c r="L27685">
        <v>232.32</v>
      </c>
      <c r="M27685">
        <v>236.85</v>
      </c>
      <c r="N27685">
        <v>83.44</v>
      </c>
      <c r="O27685">
        <f>Ordens[[#This Row],[TotalExecutedVolume]]/Ordens[[#This Row],[TotalNetDol]]</f>
        <v>8.6432506887052341E-2</v>
      </c>
    </row>
    <row r="27686" spans="1:15">
      <c r="A27686" s="1">
        <v>44690</v>
      </c>
      <c r="B27686" t="s">
        <v>9947</v>
      </c>
      <c r="C27686" t="s">
        <v>16</v>
      </c>
      <c r="D27686" t="s">
        <v>17</v>
      </c>
      <c r="E27686" t="s">
        <v>108</v>
      </c>
      <c r="F27686" t="s">
        <v>19</v>
      </c>
      <c r="G27686" t="s">
        <v>109</v>
      </c>
      <c r="H27686" t="s">
        <v>33167</v>
      </c>
      <c r="I27686" t="s">
        <v>89</v>
      </c>
      <c r="J27686">
        <v>0.02</v>
      </c>
      <c r="K27686">
        <v>5.31</v>
      </c>
      <c r="L27686">
        <v>200.81</v>
      </c>
      <c r="M27686">
        <v>273.72000000000003</v>
      </c>
      <c r="N27686">
        <v>58.69</v>
      </c>
      <c r="O27686">
        <f>Ordens[[#This Row],[TotalExecutedVolume]]/Ordens[[#This Row],[TotalNetDol]]</f>
        <v>2.6442906229769431E-2</v>
      </c>
    </row>
    <row r="27687" spans="1:15">
      <c r="A27687" s="1">
        <v>44690</v>
      </c>
      <c r="B27687" t="s">
        <v>9947</v>
      </c>
      <c r="C27687" t="s">
        <v>16</v>
      </c>
      <c r="D27687" t="s">
        <v>17</v>
      </c>
      <c r="E27687" t="s">
        <v>316</v>
      </c>
      <c r="F27687" t="s">
        <v>82</v>
      </c>
      <c r="G27687" t="s">
        <v>317</v>
      </c>
      <c r="H27687" t="s">
        <v>33168</v>
      </c>
      <c r="I27687" t="s">
        <v>85</v>
      </c>
      <c r="J27687">
        <v>4.7E-2</v>
      </c>
      <c r="K27687">
        <v>5.24</v>
      </c>
      <c r="L27687">
        <v>200.81</v>
      </c>
      <c r="M27687">
        <v>273.72000000000003</v>
      </c>
      <c r="N27687">
        <v>75.64</v>
      </c>
      <c r="O27687">
        <f>Ordens[[#This Row],[TotalExecutedVolume]]/Ordens[[#This Row],[TotalNetDol]]</f>
        <v>2.6094318012051195E-2</v>
      </c>
    </row>
    <row r="27688" spans="1:15">
      <c r="A27688" s="1">
        <v>44690</v>
      </c>
      <c r="B27688" t="s">
        <v>12926</v>
      </c>
      <c r="C27688" t="s">
        <v>16</v>
      </c>
      <c r="D27688" t="s">
        <v>24</v>
      </c>
      <c r="E27688" t="s">
        <v>1309</v>
      </c>
      <c r="F27688" t="s">
        <v>72</v>
      </c>
      <c r="G27688" t="s">
        <v>27</v>
      </c>
      <c r="H27688" t="s">
        <v>33169</v>
      </c>
      <c r="I27688" t="s">
        <v>29</v>
      </c>
      <c r="J27688">
        <v>6.6874700000000002</v>
      </c>
      <c r="K27688">
        <v>600</v>
      </c>
      <c r="L27688">
        <v>4549.3100000000004</v>
      </c>
      <c r="M27688">
        <v>5918.34</v>
      </c>
      <c r="N27688">
        <v>2679.07</v>
      </c>
      <c r="O27688">
        <f>Ordens[[#This Row],[TotalExecutedVolume]]/Ordens[[#This Row],[TotalNetDol]]</f>
        <v>0.13188813248602535</v>
      </c>
    </row>
    <row r="27689" spans="1:15">
      <c r="A27689" s="1">
        <v>44690</v>
      </c>
      <c r="B27689" t="s">
        <v>33141</v>
      </c>
      <c r="C27689" t="s">
        <v>16</v>
      </c>
      <c r="D27689" t="s">
        <v>17</v>
      </c>
      <c r="E27689" t="s">
        <v>111</v>
      </c>
      <c r="F27689" t="s">
        <v>19</v>
      </c>
      <c r="G27689" t="s">
        <v>104</v>
      </c>
      <c r="H27689" t="s">
        <v>33170</v>
      </c>
      <c r="I27689" t="s">
        <v>89</v>
      </c>
      <c r="J27689">
        <v>4.2399999999999998E-3</v>
      </c>
      <c r="K27689">
        <v>9.6199999999999992</v>
      </c>
      <c r="L27689">
        <v>37.700000000000003</v>
      </c>
      <c r="M27689">
        <v>37.299999999999997</v>
      </c>
      <c r="N27689">
        <v>9.94</v>
      </c>
      <c r="O27689">
        <f>Ordens[[#This Row],[TotalExecutedVolume]]/Ordens[[#This Row],[TotalNetDol]]</f>
        <v>0.2551724137931034</v>
      </c>
    </row>
    <row r="27690" spans="1:15">
      <c r="A27690" s="1">
        <v>44690</v>
      </c>
      <c r="B27690" t="s">
        <v>33141</v>
      </c>
      <c r="C27690" t="s">
        <v>16</v>
      </c>
      <c r="D27690" t="s">
        <v>17</v>
      </c>
      <c r="E27690" t="s">
        <v>1564</v>
      </c>
      <c r="F27690" t="s">
        <v>41</v>
      </c>
      <c r="G27690" t="s">
        <v>212</v>
      </c>
      <c r="H27690" t="s">
        <v>33171</v>
      </c>
      <c r="I27690" t="s">
        <v>44</v>
      </c>
      <c r="J27690">
        <v>1.8919999999999999E-2</v>
      </c>
      <c r="K27690">
        <v>9.49</v>
      </c>
      <c r="L27690">
        <v>37.700000000000003</v>
      </c>
      <c r="M27690">
        <v>37.299999999999997</v>
      </c>
      <c r="N27690">
        <v>8.85</v>
      </c>
      <c r="O27690">
        <f>Ordens[[#This Row],[TotalExecutedVolume]]/Ordens[[#This Row],[TotalNetDol]]</f>
        <v>0.25172413793103449</v>
      </c>
    </row>
    <row r="27691" spans="1:15">
      <c r="A27691" s="1">
        <v>44690</v>
      </c>
      <c r="B27691" t="s">
        <v>1409</v>
      </c>
      <c r="C27691" t="s">
        <v>129</v>
      </c>
      <c r="D27691" t="s">
        <v>17</v>
      </c>
      <c r="E27691" t="s">
        <v>48</v>
      </c>
      <c r="F27691" t="s">
        <v>41</v>
      </c>
      <c r="G27691" t="s">
        <v>49</v>
      </c>
      <c r="H27691" t="s">
        <v>33172</v>
      </c>
      <c r="I27691" t="s">
        <v>51</v>
      </c>
      <c r="J27691">
        <v>6.5000000000000002E-2</v>
      </c>
      <c r="K27691">
        <v>7.03</v>
      </c>
      <c r="L27691">
        <v>56.83</v>
      </c>
      <c r="M27691">
        <v>9.8699999999999992</v>
      </c>
      <c r="N27691">
        <v>0</v>
      </c>
      <c r="O27691">
        <f>Ordens[[#This Row],[TotalExecutedVolume]]/Ordens[[#This Row],[TotalNetDol]]</f>
        <v>0.12370226992785502</v>
      </c>
    </row>
    <row r="27692" spans="1:15">
      <c r="A27692" s="1">
        <v>44690</v>
      </c>
      <c r="B27692" t="s">
        <v>1409</v>
      </c>
      <c r="C27692" t="s">
        <v>129</v>
      </c>
      <c r="D27692" t="s">
        <v>17</v>
      </c>
      <c r="E27692" t="s">
        <v>18</v>
      </c>
      <c r="F27692" t="s">
        <v>19</v>
      </c>
      <c r="G27692" t="s">
        <v>20</v>
      </c>
      <c r="H27692" t="s">
        <v>33173</v>
      </c>
      <c r="I27692" t="s">
        <v>22</v>
      </c>
      <c r="J27692">
        <v>0.06</v>
      </c>
      <c r="K27692">
        <v>9.23</v>
      </c>
      <c r="L27692">
        <v>56.83</v>
      </c>
      <c r="M27692">
        <v>9.8699999999999992</v>
      </c>
      <c r="N27692">
        <v>0</v>
      </c>
      <c r="O27692">
        <f>Ordens[[#This Row],[TotalExecutedVolume]]/Ordens[[#This Row],[TotalNetDol]]</f>
        <v>0.16241421784268872</v>
      </c>
    </row>
    <row r="27693" spans="1:15">
      <c r="A27693" s="1">
        <v>44690</v>
      </c>
      <c r="B27693" t="s">
        <v>1409</v>
      </c>
      <c r="C27693" t="s">
        <v>129</v>
      </c>
      <c r="D27693" t="s">
        <v>17</v>
      </c>
      <c r="E27693" t="s">
        <v>103</v>
      </c>
      <c r="F27693" t="s">
        <v>19</v>
      </c>
      <c r="G27693" t="s">
        <v>104</v>
      </c>
      <c r="H27693" t="s">
        <v>33174</v>
      </c>
      <c r="I27693" t="s">
        <v>89</v>
      </c>
      <c r="J27693">
        <v>0.04</v>
      </c>
      <c r="K27693">
        <v>7.96</v>
      </c>
      <c r="L27693">
        <v>56.83</v>
      </c>
      <c r="M27693">
        <v>9.8699999999999992</v>
      </c>
      <c r="N27693">
        <v>0</v>
      </c>
      <c r="O27693">
        <f>Ordens[[#This Row],[TotalExecutedVolume]]/Ordens[[#This Row],[TotalNetDol]]</f>
        <v>0.1400668660918529</v>
      </c>
    </row>
    <row r="27694" spans="1:15">
      <c r="A27694" s="1">
        <v>44690</v>
      </c>
      <c r="B27694" t="s">
        <v>1409</v>
      </c>
      <c r="C27694" t="s">
        <v>129</v>
      </c>
      <c r="D27694" t="s">
        <v>17</v>
      </c>
      <c r="E27694" t="s">
        <v>111</v>
      </c>
      <c r="F27694" t="s">
        <v>19</v>
      </c>
      <c r="G27694" t="s">
        <v>104</v>
      </c>
      <c r="H27694" t="s">
        <v>33175</v>
      </c>
      <c r="I27694" t="s">
        <v>89</v>
      </c>
      <c r="J27694">
        <v>0.01</v>
      </c>
      <c r="K27694">
        <v>22.75</v>
      </c>
      <c r="L27694">
        <v>56.83</v>
      </c>
      <c r="M27694">
        <v>9.8699999999999992</v>
      </c>
      <c r="N27694">
        <v>0</v>
      </c>
      <c r="O27694">
        <f>Ordens[[#This Row],[TotalExecutedVolume]]/Ordens[[#This Row],[TotalNetDol]]</f>
        <v>0.40031673411930319</v>
      </c>
    </row>
    <row r="27695" spans="1:15">
      <c r="A27695" s="1">
        <v>44690</v>
      </c>
      <c r="B27695" t="s">
        <v>11227</v>
      </c>
      <c r="C27695" t="s">
        <v>129</v>
      </c>
      <c r="D27695" t="s">
        <v>17</v>
      </c>
      <c r="E27695" t="s">
        <v>180</v>
      </c>
      <c r="F27695" t="s">
        <v>33</v>
      </c>
      <c r="G27695" t="s">
        <v>181</v>
      </c>
      <c r="H27695" t="s">
        <v>33176</v>
      </c>
      <c r="I27695" t="s">
        <v>36</v>
      </c>
      <c r="J27695">
        <v>100</v>
      </c>
      <c r="K27695">
        <v>12195</v>
      </c>
      <c r="L27695">
        <v>21938.240000000002</v>
      </c>
      <c r="M27695">
        <v>49.2</v>
      </c>
      <c r="N27695">
        <v>0</v>
      </c>
      <c r="O27695">
        <f>Ordens[[#This Row],[TotalExecutedVolume]]/Ordens[[#This Row],[TotalNetDol]]</f>
        <v>0.55587868488994552</v>
      </c>
    </row>
    <row r="27696" spans="1:15">
      <c r="A27696" s="1">
        <v>44690</v>
      </c>
      <c r="B27696" t="s">
        <v>7057</v>
      </c>
      <c r="C27696" t="s">
        <v>129</v>
      </c>
      <c r="D27696" t="s">
        <v>17</v>
      </c>
      <c r="E27696" t="s">
        <v>1895</v>
      </c>
      <c r="F27696" t="s">
        <v>82</v>
      </c>
      <c r="G27696" t="s">
        <v>83</v>
      </c>
      <c r="H27696" t="s">
        <v>33177</v>
      </c>
      <c r="I27696" t="s">
        <v>85</v>
      </c>
      <c r="J27696">
        <v>2</v>
      </c>
      <c r="K27696">
        <v>963.62</v>
      </c>
      <c r="L27696">
        <v>19828.919999999998</v>
      </c>
      <c r="M27696">
        <v>20423.39</v>
      </c>
      <c r="N27696">
        <v>0</v>
      </c>
      <c r="O27696">
        <f>Ordens[[#This Row],[TotalExecutedVolume]]/Ordens[[#This Row],[TotalNetDol]]</f>
        <v>4.8596696138771052E-2</v>
      </c>
    </row>
    <row r="27697" spans="1:15">
      <c r="A27697" s="1">
        <v>44690</v>
      </c>
      <c r="B27697" t="s">
        <v>11227</v>
      </c>
      <c r="C27697" t="s">
        <v>129</v>
      </c>
      <c r="D27697" t="s">
        <v>17</v>
      </c>
      <c r="E27697" t="s">
        <v>165</v>
      </c>
      <c r="F27697" t="s">
        <v>41</v>
      </c>
      <c r="G27697" t="s">
        <v>42</v>
      </c>
      <c r="H27697" t="s">
        <v>33178</v>
      </c>
      <c r="I27697" t="s">
        <v>44</v>
      </c>
      <c r="J27697">
        <v>110</v>
      </c>
      <c r="K27697">
        <v>9640.4</v>
      </c>
      <c r="L27697">
        <v>21938.240000000002</v>
      </c>
      <c r="M27697">
        <v>49.2</v>
      </c>
      <c r="N27697">
        <v>0</v>
      </c>
      <c r="O27697">
        <f>Ordens[[#This Row],[TotalExecutedVolume]]/Ordens[[#This Row],[TotalNetDol]]</f>
        <v>0.4394336099887684</v>
      </c>
    </row>
    <row r="27698" spans="1:15">
      <c r="A27698" s="1">
        <v>44690</v>
      </c>
      <c r="B27698" t="s">
        <v>7057</v>
      </c>
      <c r="C27698" t="s">
        <v>129</v>
      </c>
      <c r="D27698" t="s">
        <v>17</v>
      </c>
      <c r="E27698" t="s">
        <v>294</v>
      </c>
      <c r="F27698" t="s">
        <v>188</v>
      </c>
      <c r="G27698" t="s">
        <v>189</v>
      </c>
      <c r="H27698" t="s">
        <v>33179</v>
      </c>
      <c r="I27698" t="s">
        <v>191</v>
      </c>
      <c r="J27698">
        <v>8</v>
      </c>
      <c r="K27698">
        <v>1413.52</v>
      </c>
      <c r="L27698">
        <v>19828.919999999998</v>
      </c>
      <c r="M27698">
        <v>20423.39</v>
      </c>
      <c r="N27698">
        <v>0</v>
      </c>
      <c r="O27698">
        <f>Ordens[[#This Row],[TotalExecutedVolume]]/Ordens[[#This Row],[TotalNetDol]]</f>
        <v>7.1285778549714254E-2</v>
      </c>
    </row>
    <row r="27699" spans="1:15">
      <c r="A27699" s="1">
        <v>44690</v>
      </c>
      <c r="B27699" t="s">
        <v>1037</v>
      </c>
      <c r="C27699" t="s">
        <v>129</v>
      </c>
      <c r="D27699" t="s">
        <v>17</v>
      </c>
      <c r="E27699" t="s">
        <v>111</v>
      </c>
      <c r="F27699" t="s">
        <v>19</v>
      </c>
      <c r="G27699" t="s">
        <v>104</v>
      </c>
      <c r="H27699" t="s">
        <v>33180</v>
      </c>
      <c r="I27699" t="s">
        <v>89</v>
      </c>
      <c r="J27699">
        <v>1.2</v>
      </c>
      <c r="K27699">
        <v>2721.61</v>
      </c>
      <c r="L27699">
        <v>9664.69</v>
      </c>
      <c r="M27699">
        <v>9995.17</v>
      </c>
      <c r="N27699">
        <v>0</v>
      </c>
      <c r="O27699">
        <f>Ordens[[#This Row],[TotalExecutedVolume]]/Ordens[[#This Row],[TotalNetDol]]</f>
        <v>0.28160344511826041</v>
      </c>
    </row>
    <row r="27700" spans="1:15">
      <c r="A27700" s="1">
        <v>44690</v>
      </c>
      <c r="B27700" t="s">
        <v>1037</v>
      </c>
      <c r="C27700" t="s">
        <v>16</v>
      </c>
      <c r="D27700" t="s">
        <v>17</v>
      </c>
      <c r="E27700" t="s">
        <v>177</v>
      </c>
      <c r="F27700" t="s">
        <v>33</v>
      </c>
      <c r="G27700" t="s">
        <v>178</v>
      </c>
      <c r="H27700" t="s">
        <v>33181</v>
      </c>
      <c r="I27700" t="s">
        <v>36</v>
      </c>
      <c r="J27700">
        <v>13.8</v>
      </c>
      <c r="K27700">
        <v>2689.9</v>
      </c>
      <c r="L27700">
        <v>9664.69</v>
      </c>
      <c r="M27700">
        <v>9995.17</v>
      </c>
      <c r="N27700">
        <v>5651.35</v>
      </c>
      <c r="O27700">
        <f>Ordens[[#This Row],[TotalExecutedVolume]]/Ordens[[#This Row],[TotalNetDol]]</f>
        <v>0.27832242937952484</v>
      </c>
    </row>
    <row r="27701" spans="1:15">
      <c r="A27701" s="1">
        <v>44690</v>
      </c>
      <c r="B27701" t="s">
        <v>1037</v>
      </c>
      <c r="C27701" t="s">
        <v>16</v>
      </c>
      <c r="D27701" t="s">
        <v>17</v>
      </c>
      <c r="E27701" t="s">
        <v>177</v>
      </c>
      <c r="F27701" t="s">
        <v>33</v>
      </c>
      <c r="G27701" t="s">
        <v>178</v>
      </c>
      <c r="H27701" t="s">
        <v>33182</v>
      </c>
      <c r="I27701" t="s">
        <v>36</v>
      </c>
      <c r="J27701">
        <v>12.67</v>
      </c>
      <c r="K27701">
        <v>2462.0300000000002</v>
      </c>
      <c r="L27701">
        <v>9664.69</v>
      </c>
      <c r="M27701">
        <v>9995.17</v>
      </c>
      <c r="N27701">
        <v>5651.35</v>
      </c>
      <c r="O27701">
        <f>Ordens[[#This Row],[TotalExecutedVolume]]/Ordens[[#This Row],[TotalNetDol]]</f>
        <v>0.2547448495502701</v>
      </c>
    </row>
    <row r="27702" spans="1:15">
      <c r="A27702" s="1">
        <v>44690</v>
      </c>
      <c r="B27702" t="s">
        <v>1037</v>
      </c>
      <c r="C27702" t="s">
        <v>16</v>
      </c>
      <c r="D27702" t="s">
        <v>17</v>
      </c>
      <c r="E27702" t="s">
        <v>502</v>
      </c>
      <c r="F27702" t="s">
        <v>41</v>
      </c>
      <c r="G27702" t="s">
        <v>503</v>
      </c>
      <c r="H27702" t="s">
        <v>33183</v>
      </c>
      <c r="I27702" t="s">
        <v>51</v>
      </c>
      <c r="J27702">
        <v>18.399999999999999</v>
      </c>
      <c r="K27702">
        <v>4572.03</v>
      </c>
      <c r="L27702">
        <v>9664.69</v>
      </c>
      <c r="M27702">
        <v>9995.17</v>
      </c>
      <c r="N27702">
        <v>0</v>
      </c>
      <c r="O27702">
        <f>Ordens[[#This Row],[TotalExecutedVolume]]/Ordens[[#This Row],[TotalNetDol]]</f>
        <v>0.47306535439833036</v>
      </c>
    </row>
    <row r="27703" spans="1:15">
      <c r="A27703" s="1">
        <v>44690</v>
      </c>
      <c r="B27703" t="s">
        <v>1037</v>
      </c>
      <c r="C27703" t="s">
        <v>129</v>
      </c>
      <c r="D27703" t="s">
        <v>17</v>
      </c>
      <c r="E27703" t="s">
        <v>1352</v>
      </c>
      <c r="F27703" t="s">
        <v>33</v>
      </c>
      <c r="G27703" t="s">
        <v>223</v>
      </c>
      <c r="H27703" t="s">
        <v>33184</v>
      </c>
      <c r="I27703" t="s">
        <v>36</v>
      </c>
      <c r="J27703">
        <v>15.3</v>
      </c>
      <c r="K27703">
        <v>2474.7800000000002</v>
      </c>
      <c r="L27703">
        <v>9664.69</v>
      </c>
      <c r="M27703">
        <v>9995.17</v>
      </c>
      <c r="N27703">
        <v>0</v>
      </c>
      <c r="O27703">
        <f>Ordens[[#This Row],[TotalExecutedVolume]]/Ordens[[#This Row],[TotalNetDol]]</f>
        <v>0.25606408482838044</v>
      </c>
    </row>
    <row r="27704" spans="1:15">
      <c r="A27704" s="1">
        <v>44690</v>
      </c>
      <c r="B27704" t="s">
        <v>1037</v>
      </c>
      <c r="C27704" t="s">
        <v>129</v>
      </c>
      <c r="D27704" t="s">
        <v>17</v>
      </c>
      <c r="E27704" t="s">
        <v>18</v>
      </c>
      <c r="F27704" t="s">
        <v>19</v>
      </c>
      <c r="G27704" t="s">
        <v>20</v>
      </c>
      <c r="H27704" t="s">
        <v>33185</v>
      </c>
      <c r="I27704" t="s">
        <v>22</v>
      </c>
      <c r="J27704">
        <v>30</v>
      </c>
      <c r="K27704">
        <v>4578.6000000000004</v>
      </c>
      <c r="L27704">
        <v>9664.69</v>
      </c>
      <c r="M27704">
        <v>9995.17</v>
      </c>
      <c r="N27704">
        <v>4320.43</v>
      </c>
      <c r="O27704">
        <f>Ordens[[#This Row],[TotalExecutedVolume]]/Ordens[[#This Row],[TotalNetDol]]</f>
        <v>0.47374514857693317</v>
      </c>
    </row>
    <row r="27705" spans="1:15">
      <c r="A27705" s="1">
        <v>44690</v>
      </c>
      <c r="B27705" t="s">
        <v>22515</v>
      </c>
      <c r="C27705" t="s">
        <v>129</v>
      </c>
      <c r="D27705" t="s">
        <v>17</v>
      </c>
      <c r="E27705" t="s">
        <v>18</v>
      </c>
      <c r="F27705" t="s">
        <v>19</v>
      </c>
      <c r="G27705" t="s">
        <v>20</v>
      </c>
      <c r="H27705" t="s">
        <v>33186</v>
      </c>
      <c r="I27705" t="s">
        <v>22</v>
      </c>
      <c r="J27705">
        <v>0.23003999999999999</v>
      </c>
      <c r="K27705">
        <v>35.21</v>
      </c>
      <c r="L27705">
        <v>954.11</v>
      </c>
      <c r="M27705">
        <v>856.44</v>
      </c>
      <c r="N27705">
        <v>0</v>
      </c>
      <c r="O27705">
        <f>Ordens[[#This Row],[TotalExecutedVolume]]/Ordens[[#This Row],[TotalNetDol]]</f>
        <v>3.6903501692676949E-2</v>
      </c>
    </row>
    <row r="27706" spans="1:15">
      <c r="A27706" s="1">
        <v>44690</v>
      </c>
      <c r="B27706" t="s">
        <v>22515</v>
      </c>
      <c r="C27706" t="s">
        <v>16</v>
      </c>
      <c r="D27706" t="s">
        <v>17</v>
      </c>
      <c r="E27706" t="s">
        <v>111</v>
      </c>
      <c r="F27706" t="s">
        <v>19</v>
      </c>
      <c r="G27706" t="s">
        <v>104</v>
      </c>
      <c r="H27706" t="s">
        <v>33187</v>
      </c>
      <c r="I27706" t="s">
        <v>89</v>
      </c>
      <c r="J27706">
        <v>1.529E-2</v>
      </c>
      <c r="K27706">
        <v>35</v>
      </c>
      <c r="L27706">
        <v>954.11</v>
      </c>
      <c r="M27706">
        <v>856.44</v>
      </c>
      <c r="N27706">
        <v>0</v>
      </c>
      <c r="O27706">
        <f>Ordens[[#This Row],[TotalExecutedVolume]]/Ordens[[#This Row],[TotalNetDol]]</f>
        <v>3.6683401284967145E-2</v>
      </c>
    </row>
    <row r="27707" spans="1:15">
      <c r="A27707" s="1">
        <v>44690</v>
      </c>
      <c r="B27707" t="s">
        <v>33188</v>
      </c>
      <c r="C27707" t="s">
        <v>16</v>
      </c>
      <c r="D27707" t="s">
        <v>17</v>
      </c>
      <c r="E27707" t="s">
        <v>103</v>
      </c>
      <c r="F27707" t="s">
        <v>19</v>
      </c>
      <c r="G27707" t="s">
        <v>104</v>
      </c>
      <c r="H27707" t="s">
        <v>33189</v>
      </c>
      <c r="I27707" t="s">
        <v>89</v>
      </c>
      <c r="J27707">
        <v>9.5000000000000001E-2</v>
      </c>
      <c r="K27707">
        <v>18.829999999999998</v>
      </c>
      <c r="L27707">
        <v>34.57</v>
      </c>
      <c r="M27707">
        <v>33.380000000000003</v>
      </c>
      <c r="N27707">
        <v>0</v>
      </c>
      <c r="O27707">
        <f>Ordens[[#This Row],[TotalExecutedVolume]]/Ordens[[#This Row],[TotalNetDol]]</f>
        <v>0.54469192941857092</v>
      </c>
    </row>
    <row r="27708" spans="1:15">
      <c r="A27708" s="1">
        <v>44690</v>
      </c>
      <c r="B27708" t="s">
        <v>33188</v>
      </c>
      <c r="C27708" t="s">
        <v>16</v>
      </c>
      <c r="D27708" t="s">
        <v>17</v>
      </c>
      <c r="E27708" t="s">
        <v>141</v>
      </c>
      <c r="F27708" t="s">
        <v>82</v>
      </c>
      <c r="G27708" t="s">
        <v>142</v>
      </c>
      <c r="H27708" t="s">
        <v>33190</v>
      </c>
      <c r="I27708" t="s">
        <v>144</v>
      </c>
      <c r="J27708">
        <v>0.02</v>
      </c>
      <c r="K27708">
        <v>16.23</v>
      </c>
      <c r="L27708">
        <v>34.57</v>
      </c>
      <c r="M27708">
        <v>33.380000000000003</v>
      </c>
      <c r="N27708">
        <v>14.51</v>
      </c>
      <c r="O27708">
        <f>Ordens[[#This Row],[TotalExecutedVolume]]/Ordens[[#This Row],[TotalNetDol]]</f>
        <v>0.46948221000867807</v>
      </c>
    </row>
    <row r="27709" spans="1:15">
      <c r="A27709" s="1">
        <v>44690</v>
      </c>
      <c r="B27709" t="s">
        <v>19343</v>
      </c>
      <c r="C27709" t="s">
        <v>16</v>
      </c>
      <c r="D27709" t="s">
        <v>17</v>
      </c>
      <c r="E27709" t="s">
        <v>294</v>
      </c>
      <c r="F27709" t="s">
        <v>188</v>
      </c>
      <c r="G27709" t="s">
        <v>189</v>
      </c>
      <c r="H27709" t="s">
        <v>33191</v>
      </c>
      <c r="I27709" t="s">
        <v>191</v>
      </c>
      <c r="J27709">
        <v>0.13</v>
      </c>
      <c r="K27709">
        <v>22.93</v>
      </c>
      <c r="L27709">
        <v>1239.3599999999999</v>
      </c>
      <c r="M27709">
        <v>1825.09</v>
      </c>
      <c r="N27709">
        <v>138.28</v>
      </c>
      <c r="O27709">
        <f>Ordens[[#This Row],[TotalExecutedVolume]]/Ordens[[#This Row],[TotalNetDol]]</f>
        <v>1.850148463723212E-2</v>
      </c>
    </row>
    <row r="27710" spans="1:15">
      <c r="A27710" s="1">
        <v>44690</v>
      </c>
      <c r="B27710" t="s">
        <v>19343</v>
      </c>
      <c r="C27710" t="s">
        <v>16</v>
      </c>
      <c r="D27710" t="s">
        <v>17</v>
      </c>
      <c r="E27710" t="s">
        <v>18</v>
      </c>
      <c r="F27710" t="s">
        <v>19</v>
      </c>
      <c r="G27710" t="s">
        <v>20</v>
      </c>
      <c r="H27710" t="s">
        <v>33192</v>
      </c>
      <c r="I27710" t="s">
        <v>22</v>
      </c>
      <c r="J27710">
        <v>0.2</v>
      </c>
      <c r="K27710">
        <v>30.54</v>
      </c>
      <c r="L27710">
        <v>1239.3599999999999</v>
      </c>
      <c r="M27710">
        <v>1825.09</v>
      </c>
      <c r="N27710">
        <v>145</v>
      </c>
      <c r="O27710">
        <f>Ordens[[#This Row],[TotalExecutedVolume]]/Ordens[[#This Row],[TotalNetDol]]</f>
        <v>2.4641750580945004E-2</v>
      </c>
    </row>
    <row r="27711" spans="1:15">
      <c r="A27711" s="1">
        <v>44690</v>
      </c>
      <c r="B27711" t="s">
        <v>19343</v>
      </c>
      <c r="C27711" t="s">
        <v>16</v>
      </c>
      <c r="D27711" t="s">
        <v>17</v>
      </c>
      <c r="E27711" t="s">
        <v>316</v>
      </c>
      <c r="F27711" t="s">
        <v>82</v>
      </c>
      <c r="G27711" t="s">
        <v>317</v>
      </c>
      <c r="H27711" t="s">
        <v>33193</v>
      </c>
      <c r="I27711" t="s">
        <v>85</v>
      </c>
      <c r="J27711">
        <v>0.2</v>
      </c>
      <c r="K27711">
        <v>22.4</v>
      </c>
      <c r="L27711">
        <v>1239.3599999999999</v>
      </c>
      <c r="M27711">
        <v>1825.09</v>
      </c>
      <c r="N27711">
        <v>41.13</v>
      </c>
      <c r="O27711">
        <f>Ordens[[#This Row],[TotalExecutedVolume]]/Ordens[[#This Row],[TotalNetDol]]</f>
        <v>1.8073844564936742E-2</v>
      </c>
    </row>
    <row r="27712" spans="1:15">
      <c r="A27712" s="1">
        <v>44690</v>
      </c>
      <c r="B27712" t="s">
        <v>19343</v>
      </c>
      <c r="C27712" t="s">
        <v>16</v>
      </c>
      <c r="D27712" t="s">
        <v>17</v>
      </c>
      <c r="E27712" t="s">
        <v>40</v>
      </c>
      <c r="F27712" t="s">
        <v>41</v>
      </c>
      <c r="G27712" t="s">
        <v>42</v>
      </c>
      <c r="H27712" t="s">
        <v>33194</v>
      </c>
      <c r="I27712" t="s">
        <v>44</v>
      </c>
      <c r="J27712">
        <v>0.01</v>
      </c>
      <c r="K27712">
        <v>22.34</v>
      </c>
      <c r="L27712">
        <v>1239.3599999999999</v>
      </c>
      <c r="M27712">
        <v>1825.09</v>
      </c>
      <c r="N27712">
        <v>127.24</v>
      </c>
      <c r="O27712">
        <f>Ordens[[#This Row],[TotalExecutedVolume]]/Ordens[[#This Row],[TotalNetDol]]</f>
        <v>1.8025432481280662E-2</v>
      </c>
    </row>
    <row r="27713" spans="1:15">
      <c r="A27713" s="1">
        <v>44690</v>
      </c>
      <c r="B27713" t="s">
        <v>31001</v>
      </c>
      <c r="C27713" t="s">
        <v>16</v>
      </c>
      <c r="D27713" t="s">
        <v>17</v>
      </c>
      <c r="E27713" t="s">
        <v>204</v>
      </c>
      <c r="F27713" t="s">
        <v>19</v>
      </c>
      <c r="G27713" t="s">
        <v>104</v>
      </c>
      <c r="H27713" t="s">
        <v>33195</v>
      </c>
      <c r="I27713" t="s">
        <v>89</v>
      </c>
      <c r="J27713">
        <v>5</v>
      </c>
      <c r="K27713">
        <v>94.3</v>
      </c>
      <c r="L27713">
        <v>1132.33</v>
      </c>
      <c r="M27713">
        <v>1203.8699999999999</v>
      </c>
      <c r="N27713">
        <v>341.1</v>
      </c>
      <c r="O27713">
        <f>Ordens[[#This Row],[TotalExecutedVolume]]/Ordens[[#This Row],[TotalNetDol]]</f>
        <v>8.327960930117545E-2</v>
      </c>
    </row>
    <row r="27714" spans="1:15">
      <c r="A27714" s="1">
        <v>44690</v>
      </c>
      <c r="B27714" t="s">
        <v>27111</v>
      </c>
      <c r="C27714" t="s">
        <v>16</v>
      </c>
      <c r="D27714" t="s">
        <v>17</v>
      </c>
      <c r="E27714" t="s">
        <v>204</v>
      </c>
      <c r="F27714" t="s">
        <v>19</v>
      </c>
      <c r="G27714" t="s">
        <v>104</v>
      </c>
      <c r="H27714" t="s">
        <v>33196</v>
      </c>
      <c r="I27714" t="s">
        <v>89</v>
      </c>
      <c r="J27714">
        <v>2</v>
      </c>
      <c r="K27714">
        <v>37.520000000000003</v>
      </c>
      <c r="L27714">
        <v>125.16</v>
      </c>
      <c r="M27714">
        <v>134.27000000000001</v>
      </c>
      <c r="N27714">
        <v>45.48</v>
      </c>
      <c r="O27714">
        <f>Ordens[[#This Row],[TotalExecutedVolume]]/Ordens[[#This Row],[TotalNetDol]]</f>
        <v>0.29977628635346759</v>
      </c>
    </row>
    <row r="27715" spans="1:15">
      <c r="A27715" s="1">
        <v>44690</v>
      </c>
      <c r="B27715" t="s">
        <v>27111</v>
      </c>
      <c r="C27715" t="s">
        <v>16</v>
      </c>
      <c r="D27715" t="s">
        <v>17</v>
      </c>
      <c r="E27715" t="s">
        <v>77</v>
      </c>
      <c r="F27715" t="s">
        <v>33</v>
      </c>
      <c r="G27715" t="s">
        <v>78</v>
      </c>
      <c r="H27715" t="s">
        <v>33197</v>
      </c>
      <c r="I27715" t="s">
        <v>36</v>
      </c>
      <c r="J27715">
        <v>0.10387</v>
      </c>
      <c r="K27715">
        <v>32.67</v>
      </c>
      <c r="L27715">
        <v>125.16</v>
      </c>
      <c r="M27715">
        <v>134.27000000000001</v>
      </c>
      <c r="N27715">
        <v>0</v>
      </c>
      <c r="O27715">
        <f>Ordens[[#This Row],[TotalExecutedVolume]]/Ordens[[#This Row],[TotalNetDol]]</f>
        <v>0.26102588686481304</v>
      </c>
    </row>
    <row r="27716" spans="1:15">
      <c r="A27716" s="1">
        <v>44690</v>
      </c>
      <c r="B27716" t="s">
        <v>2788</v>
      </c>
      <c r="C27716" t="s">
        <v>129</v>
      </c>
      <c r="D27716" t="s">
        <v>17</v>
      </c>
      <c r="E27716" t="s">
        <v>1251</v>
      </c>
      <c r="F27716" t="s">
        <v>33</v>
      </c>
      <c r="G27716" t="s">
        <v>34</v>
      </c>
      <c r="H27716" t="s">
        <v>33198</v>
      </c>
      <c r="I27716" t="s">
        <v>36</v>
      </c>
      <c r="J27716">
        <v>76.875799999999998</v>
      </c>
      <c r="K27716">
        <v>1382.23</v>
      </c>
      <c r="L27716">
        <v>3254.6</v>
      </c>
      <c r="M27716">
        <v>3675.95</v>
      </c>
      <c r="N27716">
        <v>0</v>
      </c>
      <c r="O27716">
        <f>Ordens[[#This Row],[TotalExecutedVolume]]/Ordens[[#This Row],[TotalNetDol]]</f>
        <v>0.42470042401524</v>
      </c>
    </row>
    <row r="27717" spans="1:15">
      <c r="A27717" s="1">
        <v>44690</v>
      </c>
      <c r="B27717" t="s">
        <v>1831</v>
      </c>
      <c r="C27717" t="s">
        <v>16</v>
      </c>
      <c r="D27717" t="s">
        <v>17</v>
      </c>
      <c r="E27717" t="s">
        <v>18</v>
      </c>
      <c r="F27717" t="s">
        <v>19</v>
      </c>
      <c r="G27717" t="s">
        <v>20</v>
      </c>
      <c r="H27717" t="s">
        <v>33199</v>
      </c>
      <c r="I27717" t="s">
        <v>22</v>
      </c>
      <c r="J27717">
        <v>5</v>
      </c>
      <c r="K27717">
        <v>775.35</v>
      </c>
      <c r="L27717">
        <v>9666.33</v>
      </c>
      <c r="M27717">
        <v>10518.36</v>
      </c>
      <c r="N27717">
        <v>10357.200000000001</v>
      </c>
      <c r="O27717">
        <f>Ordens[[#This Row],[TotalExecutedVolume]]/Ordens[[#This Row],[TotalNetDol]]</f>
        <v>8.0211414259600072E-2</v>
      </c>
    </row>
    <row r="27718" spans="1:15">
      <c r="A27718" s="1">
        <v>44690</v>
      </c>
      <c r="B27718" t="s">
        <v>13042</v>
      </c>
      <c r="C27718" t="s">
        <v>129</v>
      </c>
      <c r="D27718" t="s">
        <v>17</v>
      </c>
      <c r="E27718" t="s">
        <v>141</v>
      </c>
      <c r="F27718" t="s">
        <v>82</v>
      </c>
      <c r="G27718" t="s">
        <v>142</v>
      </c>
      <c r="H27718" t="s">
        <v>33200</v>
      </c>
      <c r="I27718" t="s">
        <v>144</v>
      </c>
      <c r="J27718">
        <v>2</v>
      </c>
      <c r="K27718">
        <v>1636.2</v>
      </c>
      <c r="L27718">
        <v>13149.58</v>
      </c>
      <c r="M27718">
        <v>12045.05</v>
      </c>
      <c r="N27718">
        <v>0</v>
      </c>
      <c r="O27718">
        <f>Ordens[[#This Row],[TotalExecutedVolume]]/Ordens[[#This Row],[TotalNetDol]]</f>
        <v>0.12442982969798275</v>
      </c>
    </row>
    <row r="27719" spans="1:15">
      <c r="A27719" s="1">
        <v>44690</v>
      </c>
      <c r="B27719" t="s">
        <v>2673</v>
      </c>
      <c r="C27719" t="s">
        <v>16</v>
      </c>
      <c r="D27719" t="s">
        <v>24</v>
      </c>
      <c r="E27719" t="s">
        <v>255</v>
      </c>
      <c r="F27719" t="s">
        <v>72</v>
      </c>
      <c r="G27719" t="s">
        <v>27</v>
      </c>
      <c r="H27719" t="s">
        <v>33201</v>
      </c>
      <c r="I27719" t="s">
        <v>29</v>
      </c>
      <c r="J27719">
        <v>0.49</v>
      </c>
      <c r="K27719">
        <v>44.65</v>
      </c>
      <c r="L27719">
        <v>639.84</v>
      </c>
      <c r="M27719">
        <v>665.57</v>
      </c>
      <c r="N27719">
        <v>44.7</v>
      </c>
      <c r="O27719">
        <f>Ordens[[#This Row],[TotalExecutedVolume]]/Ordens[[#This Row],[TotalNetDol]]</f>
        <v>6.9783070767691913E-2</v>
      </c>
    </row>
    <row r="27720" spans="1:15">
      <c r="A27720" s="1">
        <v>44690</v>
      </c>
      <c r="B27720" t="s">
        <v>2673</v>
      </c>
      <c r="C27720" t="s">
        <v>16</v>
      </c>
      <c r="D27720" t="s">
        <v>24</v>
      </c>
      <c r="E27720" t="s">
        <v>149</v>
      </c>
      <c r="F27720" t="s">
        <v>72</v>
      </c>
      <c r="G27720" t="s">
        <v>27</v>
      </c>
      <c r="H27720" t="s">
        <v>33202</v>
      </c>
      <c r="I27720" t="s">
        <v>29</v>
      </c>
      <c r="J27720">
        <v>1.4</v>
      </c>
      <c r="K27720">
        <v>49.38</v>
      </c>
      <c r="L27720">
        <v>639.84</v>
      </c>
      <c r="M27720">
        <v>665.57</v>
      </c>
      <c r="N27720">
        <v>49.28</v>
      </c>
      <c r="O27720">
        <f>Ordens[[#This Row],[TotalExecutedVolume]]/Ordens[[#This Row],[TotalNetDol]]</f>
        <v>7.717554388597149E-2</v>
      </c>
    </row>
    <row r="27721" spans="1:15">
      <c r="A27721" s="1">
        <v>44690</v>
      </c>
      <c r="B27721" t="s">
        <v>6956</v>
      </c>
      <c r="C27721" t="s">
        <v>129</v>
      </c>
      <c r="D27721" t="s">
        <v>17</v>
      </c>
      <c r="E27721" t="s">
        <v>31530</v>
      </c>
      <c r="F27721" t="s">
        <v>188</v>
      </c>
      <c r="G27721" t="s">
        <v>242</v>
      </c>
      <c r="H27721" t="s">
        <v>33203</v>
      </c>
      <c r="I27721" t="s">
        <v>191</v>
      </c>
      <c r="J27721">
        <v>16</v>
      </c>
      <c r="K27721">
        <v>559.84</v>
      </c>
      <c r="L27721">
        <v>2874.44</v>
      </c>
      <c r="M27721">
        <v>1364.74</v>
      </c>
      <c r="N27721">
        <v>0</v>
      </c>
      <c r="O27721">
        <f>Ordens[[#This Row],[TotalExecutedVolume]]/Ordens[[#This Row],[TotalNetDol]]</f>
        <v>0.1947648933357454</v>
      </c>
    </row>
    <row r="27722" spans="1:15">
      <c r="A27722" s="1">
        <v>44690</v>
      </c>
      <c r="B27722" t="s">
        <v>33204</v>
      </c>
      <c r="C27722" t="s">
        <v>16</v>
      </c>
      <c r="D27722" t="s">
        <v>24</v>
      </c>
      <c r="E27722" t="s">
        <v>68</v>
      </c>
      <c r="F27722" t="s">
        <v>72</v>
      </c>
      <c r="G27722" t="s">
        <v>27</v>
      </c>
      <c r="H27722" t="s">
        <v>33205</v>
      </c>
      <c r="I27722" t="s">
        <v>29</v>
      </c>
      <c r="J27722">
        <v>2</v>
      </c>
      <c r="K27722">
        <v>180.84</v>
      </c>
      <c r="L27722">
        <v>188.86</v>
      </c>
      <c r="M27722">
        <v>2996.13</v>
      </c>
      <c r="N27722">
        <v>2986.56</v>
      </c>
      <c r="O27722">
        <f>Ordens[[#This Row],[TotalExecutedVolume]]/Ordens[[#This Row],[TotalNetDol]]</f>
        <v>0.95753468177485968</v>
      </c>
    </row>
    <row r="27723" spans="1:15">
      <c r="A27723" s="1">
        <v>44690</v>
      </c>
      <c r="B27723" t="s">
        <v>33206</v>
      </c>
      <c r="C27723" t="s">
        <v>16</v>
      </c>
      <c r="D27723" t="s">
        <v>24</v>
      </c>
      <c r="E27723" t="s">
        <v>1745</v>
      </c>
      <c r="F27723" t="s">
        <v>72</v>
      </c>
      <c r="G27723" t="s">
        <v>27</v>
      </c>
      <c r="H27723" t="s">
        <v>33207</v>
      </c>
      <c r="I27723" t="s">
        <v>29</v>
      </c>
      <c r="J27723">
        <v>3.5055000000000001</v>
      </c>
      <c r="K27723">
        <v>150</v>
      </c>
      <c r="L27723">
        <v>993.19</v>
      </c>
      <c r="M27723">
        <v>1031.97</v>
      </c>
      <c r="N27723">
        <v>157.91999999999999</v>
      </c>
      <c r="O27723">
        <f>Ordens[[#This Row],[TotalExecutedVolume]]/Ordens[[#This Row],[TotalNetDol]]</f>
        <v>0.15102850411300958</v>
      </c>
    </row>
    <row r="27724" spans="1:15">
      <c r="A27724" s="1">
        <v>44690</v>
      </c>
      <c r="B27724" t="s">
        <v>33206</v>
      </c>
      <c r="C27724" t="s">
        <v>16</v>
      </c>
      <c r="D27724" t="s">
        <v>24</v>
      </c>
      <c r="E27724" t="s">
        <v>2861</v>
      </c>
      <c r="F27724" t="s">
        <v>72</v>
      </c>
      <c r="G27724" t="s">
        <v>27</v>
      </c>
      <c r="H27724" t="s">
        <v>33208</v>
      </c>
      <c r="I27724" t="s">
        <v>29</v>
      </c>
      <c r="J27724">
        <v>1.4981199999999999</v>
      </c>
      <c r="K27724">
        <v>300</v>
      </c>
      <c r="L27724">
        <v>993.19</v>
      </c>
      <c r="M27724">
        <v>1031.97</v>
      </c>
      <c r="N27724">
        <v>309.14</v>
      </c>
      <c r="O27724">
        <f>Ordens[[#This Row],[TotalExecutedVolume]]/Ordens[[#This Row],[TotalNetDol]]</f>
        <v>0.30205700822601916</v>
      </c>
    </row>
    <row r="27725" spans="1:15">
      <c r="A27725" s="1">
        <v>44690</v>
      </c>
      <c r="B27725" t="s">
        <v>33206</v>
      </c>
      <c r="C27725" t="s">
        <v>16</v>
      </c>
      <c r="D27725" t="s">
        <v>24</v>
      </c>
      <c r="E27725" t="s">
        <v>151</v>
      </c>
      <c r="F27725" t="s">
        <v>72</v>
      </c>
      <c r="G27725" t="s">
        <v>27</v>
      </c>
      <c r="H27725" t="s">
        <v>33209</v>
      </c>
      <c r="I27725" t="s">
        <v>29</v>
      </c>
      <c r="J27725">
        <v>1.0009600000000001</v>
      </c>
      <c r="K27725">
        <v>300</v>
      </c>
      <c r="L27725">
        <v>993.19</v>
      </c>
      <c r="M27725">
        <v>1031.97</v>
      </c>
      <c r="N27725">
        <v>307.94</v>
      </c>
      <c r="O27725">
        <f>Ordens[[#This Row],[TotalExecutedVolume]]/Ordens[[#This Row],[TotalNetDol]]</f>
        <v>0.30205700822601916</v>
      </c>
    </row>
    <row r="27726" spans="1:15">
      <c r="A27726" s="1">
        <v>44690</v>
      </c>
      <c r="B27726" t="s">
        <v>33206</v>
      </c>
      <c r="C27726" t="s">
        <v>16</v>
      </c>
      <c r="D27726" t="s">
        <v>24</v>
      </c>
      <c r="E27726" t="s">
        <v>149</v>
      </c>
      <c r="F27726" t="s">
        <v>72</v>
      </c>
      <c r="G27726" t="s">
        <v>27</v>
      </c>
      <c r="H27726" t="s">
        <v>33210</v>
      </c>
      <c r="I27726" t="s">
        <v>29</v>
      </c>
      <c r="J27726">
        <v>4.2481</v>
      </c>
      <c r="K27726">
        <v>150</v>
      </c>
      <c r="L27726">
        <v>993.19</v>
      </c>
      <c r="M27726">
        <v>1031.97</v>
      </c>
      <c r="N27726">
        <v>149.53</v>
      </c>
      <c r="O27726">
        <f>Ordens[[#This Row],[TotalExecutedVolume]]/Ordens[[#This Row],[TotalNetDol]]</f>
        <v>0.15102850411300958</v>
      </c>
    </row>
    <row r="27727" spans="1:15">
      <c r="A27727" s="1">
        <v>44690</v>
      </c>
      <c r="B27727" t="s">
        <v>33206</v>
      </c>
      <c r="C27727" t="s">
        <v>16</v>
      </c>
      <c r="D27727" t="s">
        <v>24</v>
      </c>
      <c r="E27727" t="s">
        <v>5065</v>
      </c>
      <c r="F27727" t="s">
        <v>72</v>
      </c>
      <c r="G27727" t="s">
        <v>27</v>
      </c>
      <c r="H27727" t="s">
        <v>33211</v>
      </c>
      <c r="I27727" t="s">
        <v>29</v>
      </c>
      <c r="J27727">
        <v>2.4385400000000002</v>
      </c>
      <c r="K27727">
        <v>99.98</v>
      </c>
      <c r="L27727">
        <v>993.19</v>
      </c>
      <c r="M27727">
        <v>1031.97</v>
      </c>
      <c r="N27727">
        <v>107.44</v>
      </c>
      <c r="O27727">
        <f>Ordens[[#This Row],[TotalExecutedVolume]]/Ordens[[#This Row],[TotalNetDol]]</f>
        <v>0.10066553227479133</v>
      </c>
    </row>
    <row r="27728" spans="1:15">
      <c r="A27728" s="1">
        <v>44690</v>
      </c>
      <c r="B27728" t="s">
        <v>22373</v>
      </c>
      <c r="C27728" t="s">
        <v>16</v>
      </c>
      <c r="D27728" t="s">
        <v>17</v>
      </c>
      <c r="E27728" t="s">
        <v>204</v>
      </c>
      <c r="F27728" t="s">
        <v>19</v>
      </c>
      <c r="G27728" t="s">
        <v>104</v>
      </c>
      <c r="H27728" t="s">
        <v>33212</v>
      </c>
      <c r="I27728" t="s">
        <v>89</v>
      </c>
      <c r="J27728">
        <v>1</v>
      </c>
      <c r="K27728">
        <v>18.93</v>
      </c>
      <c r="L27728">
        <v>1978.19</v>
      </c>
      <c r="M27728">
        <v>2164.7800000000002</v>
      </c>
      <c r="N27728">
        <v>568.5</v>
      </c>
      <c r="O27728">
        <f>Ordens[[#This Row],[TotalExecutedVolume]]/Ordens[[#This Row],[TotalNetDol]]</f>
        <v>9.5693538032241583E-3</v>
      </c>
    </row>
    <row r="27729" spans="1:15">
      <c r="A27729" s="1">
        <v>44690</v>
      </c>
      <c r="B27729" t="s">
        <v>23506</v>
      </c>
      <c r="C27729" t="s">
        <v>129</v>
      </c>
      <c r="D27729" t="s">
        <v>17</v>
      </c>
      <c r="E27729" t="s">
        <v>1395</v>
      </c>
      <c r="F27729" t="s">
        <v>169</v>
      </c>
      <c r="G27729" t="s">
        <v>193</v>
      </c>
      <c r="H27729" t="s">
        <v>33213</v>
      </c>
      <c r="I27729" t="s">
        <v>195</v>
      </c>
      <c r="J27729">
        <v>0.5</v>
      </c>
      <c r="K27729">
        <v>6.24</v>
      </c>
      <c r="L27729">
        <v>11.08</v>
      </c>
      <c r="M27729">
        <v>6.39</v>
      </c>
      <c r="N27729">
        <v>0</v>
      </c>
      <c r="O27729">
        <f>Ordens[[#This Row],[TotalExecutedVolume]]/Ordens[[#This Row],[TotalNetDol]]</f>
        <v>0.56317689530685922</v>
      </c>
    </row>
    <row r="27730" spans="1:15">
      <c r="A27730" s="1">
        <v>44690</v>
      </c>
      <c r="B27730" t="s">
        <v>5993</v>
      </c>
      <c r="C27730" t="s">
        <v>16</v>
      </c>
      <c r="D27730" t="s">
        <v>17</v>
      </c>
      <c r="E27730" t="s">
        <v>25732</v>
      </c>
      <c r="F27730" t="s">
        <v>82</v>
      </c>
      <c r="G27730" t="s">
        <v>11082</v>
      </c>
      <c r="H27730" t="s">
        <v>33214</v>
      </c>
      <c r="I27730" t="s">
        <v>85</v>
      </c>
      <c r="J27730">
        <v>2</v>
      </c>
      <c r="K27730">
        <v>33.979999999999997</v>
      </c>
      <c r="L27730">
        <v>2040.48</v>
      </c>
      <c r="M27730">
        <v>2082.8200000000002</v>
      </c>
      <c r="N27730">
        <v>58.85</v>
      </c>
      <c r="O27730">
        <f>Ordens[[#This Row],[TotalExecutedVolume]]/Ordens[[#This Row],[TotalNetDol]]</f>
        <v>1.6652944405237981E-2</v>
      </c>
    </row>
    <row r="27731" spans="1:15">
      <c r="A27731" s="1">
        <v>44690</v>
      </c>
      <c r="B27731" t="s">
        <v>5993</v>
      </c>
      <c r="C27731" t="s">
        <v>16</v>
      </c>
      <c r="D27731" t="s">
        <v>17</v>
      </c>
      <c r="E27731" t="s">
        <v>2340</v>
      </c>
      <c r="F27731" t="s">
        <v>33</v>
      </c>
      <c r="G27731" t="s">
        <v>34</v>
      </c>
      <c r="H27731" t="s">
        <v>33215</v>
      </c>
      <c r="I27731" t="s">
        <v>36</v>
      </c>
      <c r="J27731">
        <v>1.5</v>
      </c>
      <c r="K27731">
        <v>99.3</v>
      </c>
      <c r="L27731">
        <v>2040.48</v>
      </c>
      <c r="M27731">
        <v>2082.8200000000002</v>
      </c>
      <c r="N27731">
        <v>200.27</v>
      </c>
      <c r="O27731">
        <f>Ordens[[#This Row],[TotalExecutedVolume]]/Ordens[[#This Row],[TotalNetDol]]</f>
        <v>4.8665019995295225E-2</v>
      </c>
    </row>
    <row r="27732" spans="1:15">
      <c r="A27732" s="1">
        <v>44690</v>
      </c>
      <c r="B27732" t="s">
        <v>1758</v>
      </c>
      <c r="C27732" t="s">
        <v>16</v>
      </c>
      <c r="D27732" t="s">
        <v>24</v>
      </c>
      <c r="E27732" t="s">
        <v>52</v>
      </c>
      <c r="F27732" t="s">
        <v>72</v>
      </c>
      <c r="G27732" t="s">
        <v>27</v>
      </c>
      <c r="H27732" t="s">
        <v>33216</v>
      </c>
      <c r="I27732" t="s">
        <v>29</v>
      </c>
      <c r="J27732">
        <v>2.6259999999999999E-2</v>
      </c>
      <c r="K27732">
        <v>9.68</v>
      </c>
      <c r="L27732">
        <v>113.14</v>
      </c>
      <c r="M27732">
        <v>116.69</v>
      </c>
      <c r="N27732">
        <v>97.53</v>
      </c>
      <c r="O27732">
        <f>Ordens[[#This Row],[TotalExecutedVolume]]/Ordens[[#This Row],[TotalNetDol]]</f>
        <v>8.5557716103942014E-2</v>
      </c>
    </row>
    <row r="27733" spans="1:15">
      <c r="A27733" s="1">
        <v>44690</v>
      </c>
      <c r="B27733" t="s">
        <v>16595</v>
      </c>
      <c r="C27733" t="s">
        <v>16</v>
      </c>
      <c r="D27733" t="s">
        <v>24</v>
      </c>
      <c r="E27733" t="s">
        <v>91</v>
      </c>
      <c r="F27733" t="s">
        <v>72</v>
      </c>
      <c r="G27733" t="s">
        <v>27</v>
      </c>
      <c r="H27733" t="s">
        <v>33217</v>
      </c>
      <c r="I27733" t="s">
        <v>29</v>
      </c>
      <c r="J27733">
        <v>0.12329</v>
      </c>
      <c r="K27733">
        <v>50</v>
      </c>
      <c r="L27733">
        <v>1827.55</v>
      </c>
      <c r="M27733">
        <v>2271.9499999999998</v>
      </c>
      <c r="N27733">
        <v>504.22</v>
      </c>
      <c r="O27733">
        <f>Ordens[[#This Row],[TotalExecutedVolume]]/Ordens[[#This Row],[TotalNetDol]]</f>
        <v>2.7359032584607808E-2</v>
      </c>
    </row>
    <row r="27734" spans="1:15">
      <c r="A27734" s="1">
        <v>44690</v>
      </c>
      <c r="B27734" t="s">
        <v>16595</v>
      </c>
      <c r="C27734" t="s">
        <v>16</v>
      </c>
      <c r="D27734" t="s">
        <v>17</v>
      </c>
      <c r="E27734" t="s">
        <v>81</v>
      </c>
      <c r="F27734" t="s">
        <v>82</v>
      </c>
      <c r="G27734" t="s">
        <v>83</v>
      </c>
      <c r="H27734" t="s">
        <v>33218</v>
      </c>
      <c r="I27734" t="s">
        <v>85</v>
      </c>
      <c r="J27734">
        <v>0.61833000000000005</v>
      </c>
      <c r="K27734">
        <v>40</v>
      </c>
      <c r="L27734">
        <v>1827.55</v>
      </c>
      <c r="M27734">
        <v>2271.9499999999998</v>
      </c>
      <c r="N27734">
        <v>110.01</v>
      </c>
      <c r="O27734">
        <f>Ordens[[#This Row],[TotalExecutedVolume]]/Ordens[[#This Row],[TotalNetDol]]</f>
        <v>2.1887226067686248E-2</v>
      </c>
    </row>
    <row r="27735" spans="1:15">
      <c r="A27735" s="1">
        <v>44690</v>
      </c>
      <c r="B27735" t="s">
        <v>16595</v>
      </c>
      <c r="C27735" t="s">
        <v>16</v>
      </c>
      <c r="D27735" t="s">
        <v>17</v>
      </c>
      <c r="E27735" t="s">
        <v>141</v>
      </c>
      <c r="F27735" t="s">
        <v>82</v>
      </c>
      <c r="G27735" t="s">
        <v>142</v>
      </c>
      <c r="H27735" t="s">
        <v>33219</v>
      </c>
      <c r="I27735" t="s">
        <v>144</v>
      </c>
      <c r="J27735">
        <v>5.9889999999999999E-2</v>
      </c>
      <c r="K27735">
        <v>49.99</v>
      </c>
      <c r="L27735">
        <v>1827.55</v>
      </c>
      <c r="M27735">
        <v>2271.9499999999998</v>
      </c>
      <c r="N27735">
        <v>43.46</v>
      </c>
      <c r="O27735">
        <f>Ordens[[#This Row],[TotalExecutedVolume]]/Ordens[[#This Row],[TotalNetDol]]</f>
        <v>2.7353560778090889E-2</v>
      </c>
    </row>
    <row r="27736" spans="1:15">
      <c r="A27736" s="1">
        <v>44690</v>
      </c>
      <c r="B27736" t="s">
        <v>16595</v>
      </c>
      <c r="C27736" t="s">
        <v>16</v>
      </c>
      <c r="D27736" t="s">
        <v>17</v>
      </c>
      <c r="E27736" t="s">
        <v>54</v>
      </c>
      <c r="F27736" t="s">
        <v>19</v>
      </c>
      <c r="G27736" t="s">
        <v>55</v>
      </c>
      <c r="H27736" t="s">
        <v>33220</v>
      </c>
      <c r="I27736" t="s">
        <v>22</v>
      </c>
      <c r="J27736">
        <v>0.16725999999999999</v>
      </c>
      <c r="K27736">
        <v>30</v>
      </c>
      <c r="L27736">
        <v>1827.55</v>
      </c>
      <c r="M27736">
        <v>2271.9499999999998</v>
      </c>
      <c r="N27736">
        <v>79.290000000000006</v>
      </c>
      <c r="O27736">
        <f>Ordens[[#This Row],[TotalExecutedVolume]]/Ordens[[#This Row],[TotalNetDol]]</f>
        <v>1.6415419550764684E-2</v>
      </c>
    </row>
    <row r="27737" spans="1:15">
      <c r="A27737" s="1">
        <v>44690</v>
      </c>
      <c r="B27737" t="s">
        <v>16595</v>
      </c>
      <c r="C27737" t="s">
        <v>16</v>
      </c>
      <c r="D27737" t="s">
        <v>17</v>
      </c>
      <c r="E27737" t="s">
        <v>111</v>
      </c>
      <c r="F27737" t="s">
        <v>19</v>
      </c>
      <c r="G27737" t="s">
        <v>104</v>
      </c>
      <c r="H27737" t="s">
        <v>33221</v>
      </c>
      <c r="I27737" t="s">
        <v>89</v>
      </c>
      <c r="J27737">
        <v>2.2020000000000001E-2</v>
      </c>
      <c r="K27737">
        <v>49.99</v>
      </c>
      <c r="L27737">
        <v>1827.55</v>
      </c>
      <c r="M27737">
        <v>2271.9499999999998</v>
      </c>
      <c r="N27737">
        <v>51.61</v>
      </c>
      <c r="O27737">
        <f>Ordens[[#This Row],[TotalExecutedVolume]]/Ordens[[#This Row],[TotalNetDol]]</f>
        <v>2.7353560778090889E-2</v>
      </c>
    </row>
    <row r="27738" spans="1:15">
      <c r="A27738" s="1">
        <v>44690</v>
      </c>
      <c r="B27738" t="s">
        <v>16595</v>
      </c>
      <c r="C27738" t="s">
        <v>16</v>
      </c>
      <c r="D27738" t="s">
        <v>17</v>
      </c>
      <c r="E27738" t="s">
        <v>18</v>
      </c>
      <c r="F27738" t="s">
        <v>19</v>
      </c>
      <c r="G27738" t="s">
        <v>20</v>
      </c>
      <c r="H27738" t="s">
        <v>33222</v>
      </c>
      <c r="I27738" t="s">
        <v>22</v>
      </c>
      <c r="J27738">
        <v>0.32583000000000001</v>
      </c>
      <c r="K27738">
        <v>50</v>
      </c>
      <c r="L27738">
        <v>1827.55</v>
      </c>
      <c r="M27738">
        <v>2271.9499999999998</v>
      </c>
      <c r="N27738">
        <v>132.99</v>
      </c>
      <c r="O27738">
        <f>Ordens[[#This Row],[TotalExecutedVolume]]/Ordens[[#This Row],[TotalNetDol]]</f>
        <v>2.7359032584607808E-2</v>
      </c>
    </row>
    <row r="27739" spans="1:15">
      <c r="A27739" s="1">
        <v>44690</v>
      </c>
      <c r="B27739" t="s">
        <v>16595</v>
      </c>
      <c r="C27739" t="s">
        <v>129</v>
      </c>
      <c r="D27739" t="s">
        <v>24</v>
      </c>
      <c r="E27739" t="s">
        <v>5834</v>
      </c>
      <c r="F27739" t="s">
        <v>72</v>
      </c>
      <c r="G27739" t="s">
        <v>27</v>
      </c>
      <c r="H27739" t="s">
        <v>33223</v>
      </c>
      <c r="I27739" t="s">
        <v>29</v>
      </c>
      <c r="J27739">
        <v>4</v>
      </c>
      <c r="K27739">
        <v>202</v>
      </c>
      <c r="L27739">
        <v>1827.55</v>
      </c>
      <c r="M27739">
        <v>2271.9499999999998</v>
      </c>
      <c r="N27739">
        <v>0</v>
      </c>
      <c r="O27739">
        <f>Ordens[[#This Row],[TotalExecutedVolume]]/Ordens[[#This Row],[TotalNetDol]]</f>
        <v>0.11053049164181555</v>
      </c>
    </row>
    <row r="27740" spans="1:15">
      <c r="A27740" s="1">
        <v>44690</v>
      </c>
      <c r="B27740" t="s">
        <v>26051</v>
      </c>
      <c r="C27740" t="s">
        <v>129</v>
      </c>
      <c r="D27740" t="s">
        <v>17</v>
      </c>
      <c r="E27740" t="s">
        <v>77</v>
      </c>
      <c r="F27740" t="s">
        <v>33</v>
      </c>
      <c r="G27740" t="s">
        <v>78</v>
      </c>
      <c r="H27740" t="s">
        <v>33224</v>
      </c>
      <c r="I27740" t="s">
        <v>36</v>
      </c>
      <c r="J27740">
        <v>3.7510000000000002E-2</v>
      </c>
      <c r="K27740">
        <v>11.83</v>
      </c>
      <c r="L27740">
        <v>11.83</v>
      </c>
      <c r="M27740">
        <v>0.02</v>
      </c>
      <c r="N27740">
        <v>0</v>
      </c>
      <c r="O27740">
        <f>Ordens[[#This Row],[TotalExecutedVolume]]/Ordens[[#This Row],[TotalNetDol]]</f>
        <v>1</v>
      </c>
    </row>
    <row r="27741" spans="1:15">
      <c r="A27741" s="1">
        <v>44690</v>
      </c>
      <c r="B27741" t="s">
        <v>30723</v>
      </c>
      <c r="C27741" t="s">
        <v>16</v>
      </c>
      <c r="D27741" t="s">
        <v>17</v>
      </c>
      <c r="E27741" t="s">
        <v>18</v>
      </c>
      <c r="F27741" t="s">
        <v>19</v>
      </c>
      <c r="G27741" t="s">
        <v>20</v>
      </c>
      <c r="H27741" t="s">
        <v>33225</v>
      </c>
      <c r="I27741" t="s">
        <v>22</v>
      </c>
      <c r="J27741">
        <v>0.68725999999999998</v>
      </c>
      <c r="K27741">
        <v>105</v>
      </c>
      <c r="L27741">
        <v>1033.78</v>
      </c>
      <c r="M27741">
        <v>1057.19</v>
      </c>
      <c r="N27741">
        <v>208.12</v>
      </c>
      <c r="O27741">
        <f>Ordens[[#This Row],[TotalExecutedVolume]]/Ordens[[#This Row],[TotalNetDol]]</f>
        <v>0.10156899920679449</v>
      </c>
    </row>
    <row r="27742" spans="1:15">
      <c r="A27742" s="1">
        <v>44690</v>
      </c>
      <c r="B27742" t="s">
        <v>17947</v>
      </c>
      <c r="C27742" t="s">
        <v>16</v>
      </c>
      <c r="D27742" t="s">
        <v>17</v>
      </c>
      <c r="E27742" t="s">
        <v>111</v>
      </c>
      <c r="F27742" t="s">
        <v>19</v>
      </c>
      <c r="G27742" t="s">
        <v>104</v>
      </c>
      <c r="H27742" t="s">
        <v>33226</v>
      </c>
      <c r="I27742" t="s">
        <v>89</v>
      </c>
      <c r="J27742">
        <v>0.05</v>
      </c>
      <c r="K27742">
        <v>113.38</v>
      </c>
      <c r="L27742">
        <v>1105.67</v>
      </c>
      <c r="M27742">
        <v>2687.95</v>
      </c>
      <c r="N27742">
        <v>385.57</v>
      </c>
      <c r="O27742">
        <f>Ordens[[#This Row],[TotalExecutedVolume]]/Ordens[[#This Row],[TotalNetDol]]</f>
        <v>0.10254415874537609</v>
      </c>
    </row>
    <row r="27743" spans="1:15">
      <c r="A27743" s="1">
        <v>44690</v>
      </c>
      <c r="B27743" t="s">
        <v>17947</v>
      </c>
      <c r="C27743" t="s">
        <v>16</v>
      </c>
      <c r="D27743" t="s">
        <v>17</v>
      </c>
      <c r="E27743" t="s">
        <v>40</v>
      </c>
      <c r="F27743" t="s">
        <v>41</v>
      </c>
      <c r="G27743" t="s">
        <v>42</v>
      </c>
      <c r="H27743" t="s">
        <v>33227</v>
      </c>
      <c r="I27743" t="s">
        <v>44</v>
      </c>
      <c r="J27743">
        <v>3.8879999999999998E-2</v>
      </c>
      <c r="K27743">
        <v>85.59</v>
      </c>
      <c r="L27743">
        <v>1105.67</v>
      </c>
      <c r="M27743">
        <v>2687.95</v>
      </c>
      <c r="N27743">
        <v>118.47</v>
      </c>
      <c r="O27743">
        <f>Ordens[[#This Row],[TotalExecutedVolume]]/Ordens[[#This Row],[TotalNetDol]]</f>
        <v>7.7410077147792744E-2</v>
      </c>
    </row>
    <row r="27744" spans="1:15">
      <c r="A27744" s="1">
        <v>44690</v>
      </c>
      <c r="B27744" t="s">
        <v>33228</v>
      </c>
      <c r="C27744" t="s">
        <v>16</v>
      </c>
      <c r="D27744" t="s">
        <v>17</v>
      </c>
      <c r="E27744" t="s">
        <v>628</v>
      </c>
      <c r="F27744" t="s">
        <v>33</v>
      </c>
      <c r="G27744" t="s">
        <v>34</v>
      </c>
      <c r="H27744" t="s">
        <v>33229</v>
      </c>
      <c r="I27744" t="s">
        <v>36</v>
      </c>
      <c r="J27744">
        <v>1</v>
      </c>
      <c r="K27744">
        <v>13.53</v>
      </c>
      <c r="L27744">
        <v>17.68</v>
      </c>
      <c r="M27744">
        <v>0</v>
      </c>
      <c r="N27744">
        <v>0</v>
      </c>
      <c r="O27744">
        <f>Ordens[[#This Row],[TotalExecutedVolume]]/Ordens[[#This Row],[TotalNetDol]]</f>
        <v>0.76527149321266963</v>
      </c>
    </row>
    <row r="27745" spans="1:15">
      <c r="A27745" s="1">
        <v>44690</v>
      </c>
      <c r="B27745" t="s">
        <v>30730</v>
      </c>
      <c r="C27745" t="s">
        <v>129</v>
      </c>
      <c r="D27745" t="s">
        <v>17</v>
      </c>
      <c r="E27745" t="s">
        <v>54</v>
      </c>
      <c r="F27745" t="s">
        <v>19</v>
      </c>
      <c r="G27745" t="s">
        <v>55</v>
      </c>
      <c r="H27745" t="s">
        <v>33230</v>
      </c>
      <c r="I27745" t="s">
        <v>22</v>
      </c>
      <c r="J27745">
        <v>6</v>
      </c>
      <c r="K27745">
        <v>1050.06</v>
      </c>
      <c r="L27745">
        <v>5572.67</v>
      </c>
      <c r="M27745">
        <v>9329.82</v>
      </c>
      <c r="N27745">
        <v>0</v>
      </c>
      <c r="O27745">
        <f>Ordens[[#This Row],[TotalExecutedVolume]]/Ordens[[#This Row],[TotalNetDol]]</f>
        <v>0.18843032155142866</v>
      </c>
    </row>
    <row r="27746" spans="1:15">
      <c r="A27746" s="1">
        <v>44690</v>
      </c>
      <c r="B27746" t="s">
        <v>30730</v>
      </c>
      <c r="C27746" t="s">
        <v>129</v>
      </c>
      <c r="D27746" t="s">
        <v>24</v>
      </c>
      <c r="E27746" t="s">
        <v>30731</v>
      </c>
      <c r="F27746" t="s">
        <v>72</v>
      </c>
      <c r="G27746" t="s">
        <v>27</v>
      </c>
      <c r="H27746" t="s">
        <v>33231</v>
      </c>
      <c r="I27746" t="s">
        <v>29</v>
      </c>
      <c r="J27746">
        <v>50</v>
      </c>
      <c r="K27746">
        <v>1524.5</v>
      </c>
      <c r="L27746">
        <v>5572.67</v>
      </c>
      <c r="M27746">
        <v>9329.82</v>
      </c>
      <c r="N27746">
        <v>0</v>
      </c>
      <c r="O27746">
        <f>Ordens[[#This Row],[TotalExecutedVolume]]/Ordens[[#This Row],[TotalNetDol]]</f>
        <v>0.27356724873355143</v>
      </c>
    </row>
    <row r="27747" spans="1:15">
      <c r="A27747" s="1">
        <v>44690</v>
      </c>
      <c r="B27747" t="s">
        <v>33232</v>
      </c>
      <c r="C27747" t="s">
        <v>16</v>
      </c>
      <c r="D27747" t="s">
        <v>24</v>
      </c>
      <c r="E27747" t="s">
        <v>149</v>
      </c>
      <c r="F27747" t="s">
        <v>72</v>
      </c>
      <c r="G27747" t="s">
        <v>27</v>
      </c>
      <c r="H27747" t="s">
        <v>33233</v>
      </c>
      <c r="I27747" t="s">
        <v>29</v>
      </c>
      <c r="J27747">
        <v>0.78</v>
      </c>
      <c r="K27747">
        <v>27.58</v>
      </c>
      <c r="L27747">
        <v>96.81</v>
      </c>
      <c r="M27747">
        <v>0.01</v>
      </c>
      <c r="N27747">
        <v>0</v>
      </c>
      <c r="O27747">
        <f>Ordens[[#This Row],[TotalExecutedVolume]]/Ordens[[#This Row],[TotalNetDol]]</f>
        <v>0.28488792480115688</v>
      </c>
    </row>
    <row r="27748" spans="1:15">
      <c r="A27748" s="1">
        <v>44690</v>
      </c>
      <c r="B27748" t="s">
        <v>13796</v>
      </c>
      <c r="C27748" t="s">
        <v>129</v>
      </c>
      <c r="D27748" t="s">
        <v>17</v>
      </c>
      <c r="E27748" t="s">
        <v>40</v>
      </c>
      <c r="F27748" t="s">
        <v>41</v>
      </c>
      <c r="G27748" t="s">
        <v>42</v>
      </c>
      <c r="H27748" t="s">
        <v>33234</v>
      </c>
      <c r="I27748" t="s">
        <v>44</v>
      </c>
      <c r="J27748">
        <v>7.4999999999999997E-3</v>
      </c>
      <c r="K27748">
        <v>16.809999999999999</v>
      </c>
      <c r="L27748">
        <v>210.26</v>
      </c>
      <c r="M27748">
        <v>210.46</v>
      </c>
      <c r="N27748">
        <v>0</v>
      </c>
      <c r="O27748">
        <f>Ordens[[#This Row],[TotalExecutedVolume]]/Ordens[[#This Row],[TotalNetDol]]</f>
        <v>7.9948635023304473E-2</v>
      </c>
    </row>
    <row r="27749" spans="1:15">
      <c r="A27749" s="1">
        <v>44690</v>
      </c>
      <c r="B27749" t="s">
        <v>33232</v>
      </c>
      <c r="C27749" t="s">
        <v>16</v>
      </c>
      <c r="D27749" t="s">
        <v>24</v>
      </c>
      <c r="E27749" t="s">
        <v>255</v>
      </c>
      <c r="F27749" t="s">
        <v>72</v>
      </c>
      <c r="G27749" t="s">
        <v>27</v>
      </c>
      <c r="H27749" t="s">
        <v>33235</v>
      </c>
      <c r="I27749" t="s">
        <v>29</v>
      </c>
      <c r="J27749">
        <v>0.5</v>
      </c>
      <c r="K27749">
        <v>45.5</v>
      </c>
      <c r="L27749">
        <v>96.81</v>
      </c>
      <c r="M27749">
        <v>0.01</v>
      </c>
      <c r="N27749">
        <v>0</v>
      </c>
      <c r="O27749">
        <f>Ordens[[#This Row],[TotalExecutedVolume]]/Ordens[[#This Row],[TotalNetDol]]</f>
        <v>0.46999276934201012</v>
      </c>
    </row>
    <row r="27750" spans="1:15">
      <c r="A27750" s="1">
        <v>44690</v>
      </c>
      <c r="B27750" t="s">
        <v>33236</v>
      </c>
      <c r="C27750" t="s">
        <v>16</v>
      </c>
      <c r="D27750" t="s">
        <v>17</v>
      </c>
      <c r="E27750" t="s">
        <v>111</v>
      </c>
      <c r="F27750" t="s">
        <v>19</v>
      </c>
      <c r="G27750" t="s">
        <v>104</v>
      </c>
      <c r="H27750" t="s">
        <v>33237</v>
      </c>
      <c r="I27750" t="s">
        <v>89</v>
      </c>
      <c r="J27750">
        <v>1.4999999999999999E-2</v>
      </c>
      <c r="K27750">
        <v>34</v>
      </c>
      <c r="L27750">
        <v>39.229999999999997</v>
      </c>
      <c r="M27750">
        <v>0.7</v>
      </c>
      <c r="N27750">
        <v>0</v>
      </c>
      <c r="O27750">
        <f>Ordens[[#This Row],[TotalExecutedVolume]]/Ordens[[#This Row],[TotalNetDol]]</f>
        <v>0.86668366046393075</v>
      </c>
    </row>
    <row r="27751" spans="1:15">
      <c r="A27751" s="1">
        <v>44690</v>
      </c>
      <c r="B27751" t="s">
        <v>33236</v>
      </c>
      <c r="C27751" t="s">
        <v>129</v>
      </c>
      <c r="D27751" t="s">
        <v>17</v>
      </c>
      <c r="E27751" t="s">
        <v>111</v>
      </c>
      <c r="F27751" t="s">
        <v>19</v>
      </c>
      <c r="G27751" t="s">
        <v>104</v>
      </c>
      <c r="H27751" t="s">
        <v>33238</v>
      </c>
      <c r="I27751" t="s">
        <v>89</v>
      </c>
      <c r="J27751">
        <v>1.4999999999999999E-2</v>
      </c>
      <c r="K27751">
        <v>33.950000000000003</v>
      </c>
      <c r="L27751">
        <v>39.229999999999997</v>
      </c>
      <c r="M27751">
        <v>0.7</v>
      </c>
      <c r="N27751">
        <v>0</v>
      </c>
      <c r="O27751">
        <f>Ordens[[#This Row],[TotalExecutedVolume]]/Ordens[[#This Row],[TotalNetDol]]</f>
        <v>0.86540912566913086</v>
      </c>
    </row>
    <row r="27752" spans="1:15">
      <c r="A27752" s="1">
        <v>44690</v>
      </c>
      <c r="B27752" t="s">
        <v>33236</v>
      </c>
      <c r="C27752" t="s">
        <v>16</v>
      </c>
      <c r="D27752" t="s">
        <v>17</v>
      </c>
      <c r="E27752" t="s">
        <v>111</v>
      </c>
      <c r="F27752" t="s">
        <v>19</v>
      </c>
      <c r="G27752" t="s">
        <v>104</v>
      </c>
      <c r="H27752" t="s">
        <v>33239</v>
      </c>
      <c r="I27752" t="s">
        <v>89</v>
      </c>
      <c r="J27752">
        <v>1.4999999999999999E-2</v>
      </c>
      <c r="K27752">
        <v>34.11</v>
      </c>
      <c r="L27752">
        <v>39.229999999999997</v>
      </c>
      <c r="M27752">
        <v>0.7</v>
      </c>
      <c r="N27752">
        <v>0</v>
      </c>
      <c r="O27752">
        <f>Ordens[[#This Row],[TotalExecutedVolume]]/Ordens[[#This Row],[TotalNetDol]]</f>
        <v>0.86948763701249054</v>
      </c>
    </row>
    <row r="27753" spans="1:15">
      <c r="A27753" s="1">
        <v>44690</v>
      </c>
      <c r="B27753" t="s">
        <v>5488</v>
      </c>
      <c r="C27753" t="s">
        <v>16</v>
      </c>
      <c r="D27753" t="s">
        <v>17</v>
      </c>
      <c r="E27753" t="s">
        <v>86</v>
      </c>
      <c r="F27753" t="s">
        <v>19</v>
      </c>
      <c r="G27753" t="s">
        <v>87</v>
      </c>
      <c r="H27753" t="s">
        <v>33240</v>
      </c>
      <c r="I27753" t="s">
        <v>89</v>
      </c>
      <c r="J27753">
        <v>12</v>
      </c>
      <c r="K27753">
        <v>54.6</v>
      </c>
      <c r="L27753">
        <v>6180.98</v>
      </c>
      <c r="M27753">
        <v>6185.4</v>
      </c>
      <c r="N27753">
        <v>51.96</v>
      </c>
      <c r="O27753">
        <f>Ordens[[#This Row],[TotalExecutedVolume]]/Ordens[[#This Row],[TotalNetDol]]</f>
        <v>8.8335506667227542E-3</v>
      </c>
    </row>
    <row r="27754" spans="1:15">
      <c r="A27754" s="1">
        <v>44690</v>
      </c>
      <c r="B27754" t="s">
        <v>5488</v>
      </c>
      <c r="C27754" t="s">
        <v>16</v>
      </c>
      <c r="D27754" t="s">
        <v>17</v>
      </c>
      <c r="E27754" t="s">
        <v>204</v>
      </c>
      <c r="F27754" t="s">
        <v>19</v>
      </c>
      <c r="G27754" t="s">
        <v>104</v>
      </c>
      <c r="H27754" t="s">
        <v>33241</v>
      </c>
      <c r="I27754" t="s">
        <v>89</v>
      </c>
      <c r="J27754">
        <v>3.6</v>
      </c>
      <c r="K27754">
        <v>68.260000000000005</v>
      </c>
      <c r="L27754">
        <v>6180.98</v>
      </c>
      <c r="M27754">
        <v>6185.4</v>
      </c>
      <c r="N27754">
        <v>136.44</v>
      </c>
      <c r="O27754">
        <f>Ordens[[#This Row],[TotalExecutedVolume]]/Ordens[[#This Row],[TotalNetDol]]</f>
        <v>1.1043556199825919E-2</v>
      </c>
    </row>
    <row r="27755" spans="1:15">
      <c r="A27755" s="1">
        <v>44690</v>
      </c>
      <c r="B27755" t="s">
        <v>5488</v>
      </c>
      <c r="C27755" t="s">
        <v>16</v>
      </c>
      <c r="D27755" t="s">
        <v>17</v>
      </c>
      <c r="E27755" t="s">
        <v>6766</v>
      </c>
      <c r="F27755" t="s">
        <v>19</v>
      </c>
      <c r="G27755" t="s">
        <v>87</v>
      </c>
      <c r="H27755" t="s">
        <v>33242</v>
      </c>
      <c r="I27755" t="s">
        <v>89</v>
      </c>
      <c r="J27755">
        <v>3</v>
      </c>
      <c r="K27755">
        <v>35.79</v>
      </c>
      <c r="L27755">
        <v>6180.98</v>
      </c>
      <c r="M27755">
        <v>6185.4</v>
      </c>
      <c r="N27755">
        <v>80.16</v>
      </c>
      <c r="O27755">
        <f>Ordens[[#This Row],[TotalExecutedVolume]]/Ordens[[#This Row],[TotalNetDol]]</f>
        <v>5.7903439260440902E-3</v>
      </c>
    </row>
    <row r="27756" spans="1:15">
      <c r="A27756" s="1">
        <v>44690</v>
      </c>
      <c r="B27756" t="s">
        <v>19188</v>
      </c>
      <c r="C27756" t="s">
        <v>16</v>
      </c>
      <c r="D27756" t="s">
        <v>24</v>
      </c>
      <c r="E27756" t="s">
        <v>91</v>
      </c>
      <c r="F27756" t="s">
        <v>72</v>
      </c>
      <c r="G27756" t="s">
        <v>27</v>
      </c>
      <c r="H27756" t="s">
        <v>33243</v>
      </c>
      <c r="I27756" t="s">
        <v>29</v>
      </c>
      <c r="J27756">
        <v>0.28000000000000003</v>
      </c>
      <c r="K27756">
        <v>112.76</v>
      </c>
      <c r="L27756">
        <v>908.67</v>
      </c>
      <c r="M27756">
        <v>980.11</v>
      </c>
      <c r="N27756">
        <v>198.21</v>
      </c>
      <c r="O27756">
        <f>Ordens[[#This Row],[TotalExecutedVolume]]/Ordens[[#This Row],[TotalNetDol]]</f>
        <v>0.12409345526978992</v>
      </c>
    </row>
    <row r="27757" spans="1:15">
      <c r="A27757" s="1">
        <v>44690</v>
      </c>
      <c r="B27757" t="s">
        <v>9145</v>
      </c>
      <c r="C27757" t="s">
        <v>16</v>
      </c>
      <c r="D27757" t="s">
        <v>17</v>
      </c>
      <c r="E27757" t="s">
        <v>2155</v>
      </c>
      <c r="F27757" t="s">
        <v>169</v>
      </c>
      <c r="G27757" t="s">
        <v>1228</v>
      </c>
      <c r="H27757" t="s">
        <v>33244</v>
      </c>
      <c r="I27757" t="s">
        <v>611</v>
      </c>
      <c r="J27757">
        <v>0.51790000000000003</v>
      </c>
      <c r="K27757">
        <v>7.81</v>
      </c>
      <c r="L27757">
        <v>150.59</v>
      </c>
      <c r="M27757">
        <v>6.34</v>
      </c>
      <c r="N27757">
        <v>0</v>
      </c>
      <c r="O27757">
        <f>Ordens[[#This Row],[TotalExecutedVolume]]/Ordens[[#This Row],[TotalNetDol]]</f>
        <v>5.1862673484295102E-2</v>
      </c>
    </row>
    <row r="27758" spans="1:15">
      <c r="A27758" s="1">
        <v>44690</v>
      </c>
      <c r="B27758" t="s">
        <v>12974</v>
      </c>
      <c r="C27758" t="s">
        <v>129</v>
      </c>
      <c r="D27758" t="s">
        <v>17</v>
      </c>
      <c r="E27758" t="s">
        <v>25629</v>
      </c>
      <c r="F27758" t="s">
        <v>41</v>
      </c>
      <c r="G27758" t="s">
        <v>887</v>
      </c>
      <c r="H27758" t="s">
        <v>33245</v>
      </c>
      <c r="I27758" t="s">
        <v>44</v>
      </c>
      <c r="J27758">
        <v>2</v>
      </c>
      <c r="K27758">
        <v>100.64</v>
      </c>
      <c r="L27758">
        <v>1980.95</v>
      </c>
      <c r="M27758">
        <v>1980.95</v>
      </c>
      <c r="N27758">
        <v>0</v>
      </c>
      <c r="O27758">
        <f>Ordens[[#This Row],[TotalExecutedVolume]]/Ordens[[#This Row],[TotalNetDol]]</f>
        <v>5.0803907216234637E-2</v>
      </c>
    </row>
    <row r="27759" spans="1:15">
      <c r="A27759" s="1">
        <v>44690</v>
      </c>
      <c r="B27759" t="s">
        <v>7376</v>
      </c>
      <c r="C27759" t="s">
        <v>16</v>
      </c>
      <c r="D27759" t="s">
        <v>24</v>
      </c>
      <c r="E27759" t="s">
        <v>331</v>
      </c>
      <c r="F27759" t="s">
        <v>72</v>
      </c>
      <c r="G27759" t="s">
        <v>27</v>
      </c>
      <c r="H27759" t="s">
        <v>33246</v>
      </c>
      <c r="I27759" t="s">
        <v>29</v>
      </c>
      <c r="J27759">
        <v>1</v>
      </c>
      <c r="K27759">
        <v>64.650000000000006</v>
      </c>
      <c r="L27759">
        <v>932.66</v>
      </c>
      <c r="M27759">
        <v>1071.95</v>
      </c>
      <c r="N27759">
        <v>931.36</v>
      </c>
      <c r="O27759">
        <f>Ordens[[#This Row],[TotalExecutedVolume]]/Ordens[[#This Row],[TotalNetDol]]</f>
        <v>6.931786503120109E-2</v>
      </c>
    </row>
    <row r="27760" spans="1:15">
      <c r="A27760" s="1">
        <v>44690</v>
      </c>
      <c r="B27760" t="s">
        <v>30529</v>
      </c>
      <c r="C27760" t="s">
        <v>16</v>
      </c>
      <c r="D27760" t="s">
        <v>17</v>
      </c>
      <c r="E27760" t="s">
        <v>18</v>
      </c>
      <c r="F27760" t="s">
        <v>19</v>
      </c>
      <c r="G27760" t="s">
        <v>20</v>
      </c>
      <c r="H27760" t="s">
        <v>33247</v>
      </c>
      <c r="I27760" t="s">
        <v>22</v>
      </c>
      <c r="J27760">
        <v>0.66</v>
      </c>
      <c r="K27760">
        <v>100.63</v>
      </c>
      <c r="L27760">
        <v>109.49</v>
      </c>
      <c r="M27760">
        <v>206.17</v>
      </c>
      <c r="N27760">
        <v>97.65</v>
      </c>
      <c r="O27760">
        <f>Ordens[[#This Row],[TotalExecutedVolume]]/Ordens[[#This Row],[TotalNetDol]]</f>
        <v>0.91907936797881085</v>
      </c>
    </row>
    <row r="27761" spans="1:15">
      <c r="A27761" s="1">
        <v>44690</v>
      </c>
      <c r="B27761" t="s">
        <v>23747</v>
      </c>
      <c r="C27761" t="s">
        <v>16</v>
      </c>
      <c r="D27761" t="s">
        <v>17</v>
      </c>
      <c r="E27761" t="s">
        <v>7516</v>
      </c>
      <c r="F27761" t="s">
        <v>19</v>
      </c>
      <c r="G27761" t="s">
        <v>55</v>
      </c>
      <c r="H27761" t="s">
        <v>33248</v>
      </c>
      <c r="I27761" t="s">
        <v>22</v>
      </c>
      <c r="J27761">
        <v>7.0000000000000007E-2</v>
      </c>
      <c r="K27761">
        <v>39.85</v>
      </c>
      <c r="L27761">
        <v>670.09</v>
      </c>
      <c r="M27761">
        <v>679.08</v>
      </c>
      <c r="N27761">
        <v>39.58</v>
      </c>
      <c r="O27761">
        <f>Ordens[[#This Row],[TotalExecutedVolume]]/Ordens[[#This Row],[TotalNetDol]]</f>
        <v>5.9469623483412677E-2</v>
      </c>
    </row>
    <row r="27762" spans="1:15">
      <c r="A27762" s="1">
        <v>44690</v>
      </c>
      <c r="B27762" t="s">
        <v>23747</v>
      </c>
      <c r="C27762" t="s">
        <v>16</v>
      </c>
      <c r="D27762" t="s">
        <v>17</v>
      </c>
      <c r="E27762" t="s">
        <v>25732</v>
      </c>
      <c r="F27762" t="s">
        <v>82</v>
      </c>
      <c r="G27762" t="s">
        <v>11082</v>
      </c>
      <c r="H27762" t="s">
        <v>33249</v>
      </c>
      <c r="I27762" t="s">
        <v>85</v>
      </c>
      <c r="J27762">
        <v>1</v>
      </c>
      <c r="K27762">
        <v>17.13</v>
      </c>
      <c r="L27762">
        <v>670.09</v>
      </c>
      <c r="M27762">
        <v>679.08</v>
      </c>
      <c r="N27762">
        <v>33.340000000000003</v>
      </c>
      <c r="O27762">
        <f>Ordens[[#This Row],[TotalExecutedVolume]]/Ordens[[#This Row],[TotalNetDol]]</f>
        <v>2.556373024519094E-2</v>
      </c>
    </row>
    <row r="27763" spans="1:15">
      <c r="A27763" s="1">
        <v>44690</v>
      </c>
      <c r="B27763" t="s">
        <v>5106</v>
      </c>
      <c r="C27763" t="s">
        <v>129</v>
      </c>
      <c r="D27763" t="s">
        <v>17</v>
      </c>
      <c r="E27763" t="s">
        <v>103</v>
      </c>
      <c r="F27763" t="s">
        <v>19</v>
      </c>
      <c r="G27763" t="s">
        <v>104</v>
      </c>
      <c r="H27763" t="s">
        <v>33250</v>
      </c>
      <c r="I27763" t="s">
        <v>89</v>
      </c>
      <c r="J27763">
        <v>9.9299999999999999E-2</v>
      </c>
      <c r="K27763">
        <v>19.87</v>
      </c>
      <c r="L27763">
        <v>90.15</v>
      </c>
      <c r="M27763">
        <v>0</v>
      </c>
      <c r="N27763">
        <v>0</v>
      </c>
      <c r="O27763">
        <f>Ordens[[#This Row],[TotalExecutedVolume]]/Ordens[[#This Row],[TotalNetDol]]</f>
        <v>0.22041042706600111</v>
      </c>
    </row>
    <row r="27764" spans="1:15">
      <c r="A27764" s="1">
        <v>44690</v>
      </c>
      <c r="B27764" t="s">
        <v>5106</v>
      </c>
      <c r="C27764" t="s">
        <v>129</v>
      </c>
      <c r="D27764" t="s">
        <v>17</v>
      </c>
      <c r="E27764" t="s">
        <v>1194</v>
      </c>
      <c r="F27764" t="s">
        <v>169</v>
      </c>
      <c r="G27764" t="s">
        <v>170</v>
      </c>
      <c r="H27764" t="s">
        <v>33251</v>
      </c>
      <c r="I27764" t="s">
        <v>172</v>
      </c>
      <c r="J27764">
        <v>1.6</v>
      </c>
      <c r="K27764">
        <v>71.06</v>
      </c>
      <c r="L27764">
        <v>90.15</v>
      </c>
      <c r="M27764">
        <v>0</v>
      </c>
      <c r="N27764">
        <v>0</v>
      </c>
      <c r="O27764">
        <f>Ordens[[#This Row],[TotalExecutedVolume]]/Ordens[[#This Row],[TotalNetDol]]</f>
        <v>0.7882418191902385</v>
      </c>
    </row>
    <row r="27765" spans="1:15">
      <c r="A27765" s="1">
        <v>44690</v>
      </c>
      <c r="B27765" t="s">
        <v>33252</v>
      </c>
      <c r="C27765" t="s">
        <v>16</v>
      </c>
      <c r="D27765" t="s">
        <v>17</v>
      </c>
      <c r="E27765" t="s">
        <v>103</v>
      </c>
      <c r="F27765" t="s">
        <v>19</v>
      </c>
      <c r="G27765" t="s">
        <v>104</v>
      </c>
      <c r="H27765" t="s">
        <v>33253</v>
      </c>
      <c r="I27765" t="s">
        <v>89</v>
      </c>
      <c r="J27765">
        <v>0.55000000000000004</v>
      </c>
      <c r="K27765">
        <v>108.71</v>
      </c>
      <c r="L27765">
        <v>23384.85</v>
      </c>
      <c r="M27765">
        <v>24258.45</v>
      </c>
      <c r="N27765">
        <v>0</v>
      </c>
      <c r="O27765">
        <f>Ordens[[#This Row],[TotalExecutedVolume]]/Ordens[[#This Row],[TotalNetDol]]</f>
        <v>4.6487362544553419E-3</v>
      </c>
    </row>
    <row r="27766" spans="1:15">
      <c r="A27766" s="1">
        <v>44690</v>
      </c>
      <c r="B27766" t="s">
        <v>33252</v>
      </c>
      <c r="C27766" t="s">
        <v>16</v>
      </c>
      <c r="D27766" t="s">
        <v>17</v>
      </c>
      <c r="E27766" t="s">
        <v>497</v>
      </c>
      <c r="F27766" t="s">
        <v>19</v>
      </c>
      <c r="G27766" t="s">
        <v>489</v>
      </c>
      <c r="H27766" t="s">
        <v>33254</v>
      </c>
      <c r="I27766" t="s">
        <v>447</v>
      </c>
      <c r="J27766">
        <v>2.08</v>
      </c>
      <c r="K27766">
        <v>100.36</v>
      </c>
      <c r="L27766">
        <v>23384.85</v>
      </c>
      <c r="M27766">
        <v>24258.45</v>
      </c>
      <c r="N27766">
        <v>107.22</v>
      </c>
      <c r="O27766">
        <f>Ordens[[#This Row],[TotalExecutedVolume]]/Ordens[[#This Row],[TotalNetDol]]</f>
        <v>4.291667468467833E-3</v>
      </c>
    </row>
    <row r="27767" spans="1:15">
      <c r="A27767" s="1">
        <v>44690</v>
      </c>
      <c r="B27767" t="s">
        <v>33252</v>
      </c>
      <c r="C27767" t="s">
        <v>16</v>
      </c>
      <c r="D27767" t="s">
        <v>17</v>
      </c>
      <c r="E27767" t="s">
        <v>2127</v>
      </c>
      <c r="F27767" t="s">
        <v>19</v>
      </c>
      <c r="G27767" t="s">
        <v>104</v>
      </c>
      <c r="H27767" t="s">
        <v>33255</v>
      </c>
      <c r="I27767" t="s">
        <v>89</v>
      </c>
      <c r="J27767">
        <v>4.3999999999999997E-2</v>
      </c>
      <c r="K27767">
        <v>100.43</v>
      </c>
      <c r="L27767">
        <v>23384.85</v>
      </c>
      <c r="M27767">
        <v>24258.45</v>
      </c>
      <c r="N27767">
        <v>103.17</v>
      </c>
      <c r="O27767">
        <f>Ordens[[#This Row],[TotalExecutedVolume]]/Ordens[[#This Row],[TotalNetDol]]</f>
        <v>4.294660859488088E-3</v>
      </c>
    </row>
    <row r="27768" spans="1:15">
      <c r="A27768" s="1">
        <v>44690</v>
      </c>
      <c r="B27768" t="s">
        <v>33252</v>
      </c>
      <c r="C27768" t="s">
        <v>16</v>
      </c>
      <c r="D27768" t="s">
        <v>17</v>
      </c>
      <c r="E27768" t="s">
        <v>132</v>
      </c>
      <c r="F27768" t="s">
        <v>133</v>
      </c>
      <c r="G27768" t="s">
        <v>134</v>
      </c>
      <c r="H27768" t="s">
        <v>33256</v>
      </c>
      <c r="I27768" t="s">
        <v>133</v>
      </c>
      <c r="J27768">
        <v>4.0599999999999996</v>
      </c>
      <c r="K27768">
        <v>99.88</v>
      </c>
      <c r="L27768">
        <v>23384.85</v>
      </c>
      <c r="M27768">
        <v>24258.45</v>
      </c>
      <c r="N27768">
        <v>108.97</v>
      </c>
      <c r="O27768">
        <f>Ordens[[#This Row],[TotalExecutedVolume]]/Ordens[[#This Row],[TotalNetDol]]</f>
        <v>4.2711413586146588E-3</v>
      </c>
    </row>
    <row r="27769" spans="1:15">
      <c r="A27769" s="1">
        <v>44690</v>
      </c>
      <c r="B27769" t="s">
        <v>33252</v>
      </c>
      <c r="C27769" t="s">
        <v>16</v>
      </c>
      <c r="D27769" t="s">
        <v>17</v>
      </c>
      <c r="E27769" t="s">
        <v>1797</v>
      </c>
      <c r="F27769" t="s">
        <v>33</v>
      </c>
      <c r="G27769" t="s">
        <v>181</v>
      </c>
      <c r="H27769" t="s">
        <v>33257</v>
      </c>
      <c r="I27769" t="s">
        <v>36</v>
      </c>
      <c r="J27769">
        <v>2.34</v>
      </c>
      <c r="K27769">
        <v>100.97</v>
      </c>
      <c r="L27769">
        <v>23384.85</v>
      </c>
      <c r="M27769">
        <v>24258.45</v>
      </c>
      <c r="N27769">
        <v>106.1</v>
      </c>
      <c r="O27769">
        <f>Ordens[[#This Row],[TotalExecutedVolume]]/Ordens[[#This Row],[TotalNetDol]]</f>
        <v>4.3177527330729082E-3</v>
      </c>
    </row>
    <row r="27770" spans="1:15">
      <c r="A27770" s="1">
        <v>44690</v>
      </c>
      <c r="B27770" t="s">
        <v>33252</v>
      </c>
      <c r="C27770" t="s">
        <v>16</v>
      </c>
      <c r="D27770" t="s">
        <v>17</v>
      </c>
      <c r="E27770" t="s">
        <v>40</v>
      </c>
      <c r="F27770" t="s">
        <v>41</v>
      </c>
      <c r="G27770" t="s">
        <v>42</v>
      </c>
      <c r="H27770" t="s">
        <v>33258</v>
      </c>
      <c r="I27770" t="s">
        <v>44</v>
      </c>
      <c r="J27770">
        <v>4.505E-2</v>
      </c>
      <c r="K27770">
        <v>99.96</v>
      </c>
      <c r="L27770">
        <v>23384.85</v>
      </c>
      <c r="M27770">
        <v>24258.45</v>
      </c>
      <c r="N27770">
        <v>109.18</v>
      </c>
      <c r="O27770">
        <f>Ordens[[#This Row],[TotalExecutedVolume]]/Ordens[[#This Row],[TotalNetDol]]</f>
        <v>4.274562376923521E-3</v>
      </c>
    </row>
    <row r="27771" spans="1:15">
      <c r="A27771" s="1">
        <v>44690</v>
      </c>
      <c r="B27771" t="s">
        <v>33259</v>
      </c>
      <c r="C27771" t="s">
        <v>16</v>
      </c>
      <c r="D27771" t="s">
        <v>24</v>
      </c>
      <c r="E27771" t="s">
        <v>151</v>
      </c>
      <c r="F27771" t="s">
        <v>72</v>
      </c>
      <c r="G27771" t="s">
        <v>27</v>
      </c>
      <c r="H27771" t="s">
        <v>33260</v>
      </c>
      <c r="I27771" t="s">
        <v>29</v>
      </c>
      <c r="J27771">
        <v>1</v>
      </c>
      <c r="K27771">
        <v>300.45</v>
      </c>
      <c r="L27771">
        <v>773.35</v>
      </c>
      <c r="M27771">
        <v>796.86</v>
      </c>
      <c r="N27771">
        <v>307.64</v>
      </c>
      <c r="O27771">
        <f>Ordens[[#This Row],[TotalExecutedVolume]]/Ordens[[#This Row],[TotalNetDol]]</f>
        <v>0.38850455809142043</v>
      </c>
    </row>
    <row r="27772" spans="1:15">
      <c r="A27772" s="1">
        <v>44690</v>
      </c>
      <c r="B27772" t="s">
        <v>33259</v>
      </c>
      <c r="C27772" t="s">
        <v>16</v>
      </c>
      <c r="D27772" t="s">
        <v>24</v>
      </c>
      <c r="E27772" t="s">
        <v>91</v>
      </c>
      <c r="F27772" t="s">
        <v>72</v>
      </c>
      <c r="G27772" t="s">
        <v>27</v>
      </c>
      <c r="H27772" t="s">
        <v>33261</v>
      </c>
      <c r="I27772" t="s">
        <v>29</v>
      </c>
      <c r="J27772">
        <v>1</v>
      </c>
      <c r="K27772">
        <v>403.81</v>
      </c>
      <c r="L27772">
        <v>773.35</v>
      </c>
      <c r="M27772">
        <v>796.86</v>
      </c>
      <c r="N27772">
        <v>412.94</v>
      </c>
      <c r="O27772">
        <f>Ordens[[#This Row],[TotalExecutedVolume]]/Ordens[[#This Row],[TotalNetDol]]</f>
        <v>0.52215685006788648</v>
      </c>
    </row>
    <row r="27773" spans="1:15">
      <c r="A27773" s="1">
        <v>44690</v>
      </c>
      <c r="B27773" t="s">
        <v>31612</v>
      </c>
      <c r="C27773" t="s">
        <v>16</v>
      </c>
      <c r="D27773" t="s">
        <v>17</v>
      </c>
      <c r="E27773" t="s">
        <v>40</v>
      </c>
      <c r="F27773" t="s">
        <v>41</v>
      </c>
      <c r="G27773" t="s">
        <v>42</v>
      </c>
      <c r="H27773" t="s">
        <v>33262</v>
      </c>
      <c r="I27773" t="s">
        <v>44</v>
      </c>
      <c r="J27773">
        <v>1.0999999999999999E-2</v>
      </c>
      <c r="K27773">
        <v>24.35</v>
      </c>
      <c r="L27773">
        <v>488.64</v>
      </c>
      <c r="M27773">
        <v>494.22</v>
      </c>
      <c r="N27773">
        <v>79.98</v>
      </c>
      <c r="O27773">
        <f>Ordens[[#This Row],[TotalExecutedVolume]]/Ordens[[#This Row],[TotalNetDol]]</f>
        <v>4.9832187295350362E-2</v>
      </c>
    </row>
    <row r="27774" spans="1:15">
      <c r="A27774" s="1">
        <v>44690</v>
      </c>
      <c r="B27774" t="s">
        <v>9980</v>
      </c>
      <c r="C27774" t="s">
        <v>16</v>
      </c>
      <c r="D27774" t="s">
        <v>24</v>
      </c>
      <c r="E27774" t="s">
        <v>255</v>
      </c>
      <c r="F27774" t="s">
        <v>72</v>
      </c>
      <c r="G27774" t="s">
        <v>27</v>
      </c>
      <c r="H27774" t="s">
        <v>33263</v>
      </c>
      <c r="I27774" t="s">
        <v>29</v>
      </c>
      <c r="J27774">
        <v>1</v>
      </c>
      <c r="K27774">
        <v>91.23</v>
      </c>
      <c r="L27774">
        <v>3371.26</v>
      </c>
      <c r="M27774">
        <v>3445.97</v>
      </c>
      <c r="N27774">
        <v>91.22</v>
      </c>
      <c r="O27774">
        <f>Ordens[[#This Row],[TotalExecutedVolume]]/Ordens[[#This Row],[TotalNetDol]]</f>
        <v>2.7061098817652746E-2</v>
      </c>
    </row>
    <row r="27775" spans="1:15">
      <c r="A27775" s="1">
        <v>44690</v>
      </c>
      <c r="B27775" t="s">
        <v>9980</v>
      </c>
      <c r="C27775" t="s">
        <v>16</v>
      </c>
      <c r="D27775" t="s">
        <v>24</v>
      </c>
      <c r="E27775" t="s">
        <v>11643</v>
      </c>
      <c r="F27775" t="s">
        <v>72</v>
      </c>
      <c r="G27775" t="s">
        <v>27</v>
      </c>
      <c r="H27775" t="s">
        <v>33264</v>
      </c>
      <c r="I27775" t="s">
        <v>29</v>
      </c>
      <c r="J27775">
        <v>6</v>
      </c>
      <c r="K27775">
        <v>188.1</v>
      </c>
      <c r="L27775">
        <v>3371.26</v>
      </c>
      <c r="M27775">
        <v>3445.97</v>
      </c>
      <c r="N27775">
        <v>1390.53</v>
      </c>
      <c r="O27775">
        <f>Ordens[[#This Row],[TotalExecutedVolume]]/Ordens[[#This Row],[TotalNetDol]]</f>
        <v>5.5795162639487902E-2</v>
      </c>
    </row>
    <row r="27776" spans="1:15">
      <c r="A27776" s="1">
        <v>44690</v>
      </c>
      <c r="B27776" t="s">
        <v>9980</v>
      </c>
      <c r="C27776" t="s">
        <v>16</v>
      </c>
      <c r="D27776" t="s">
        <v>24</v>
      </c>
      <c r="E27776" t="s">
        <v>200</v>
      </c>
      <c r="F27776" t="s">
        <v>72</v>
      </c>
      <c r="G27776" t="s">
        <v>27</v>
      </c>
      <c r="H27776" t="s">
        <v>33265</v>
      </c>
      <c r="I27776" t="s">
        <v>29</v>
      </c>
      <c r="J27776">
        <v>1</v>
      </c>
      <c r="K27776">
        <v>403.22</v>
      </c>
      <c r="L27776">
        <v>3371.26</v>
      </c>
      <c r="M27776">
        <v>3445.97</v>
      </c>
      <c r="N27776">
        <v>411.22</v>
      </c>
      <c r="O27776">
        <f>Ordens[[#This Row],[TotalExecutedVolume]]/Ordens[[#This Row],[TotalNetDol]]</f>
        <v>0.11960513279901283</v>
      </c>
    </row>
    <row r="27777" spans="1:15">
      <c r="A27777" s="1">
        <v>44690</v>
      </c>
      <c r="B27777" t="s">
        <v>3983</v>
      </c>
      <c r="C27777" t="s">
        <v>16</v>
      </c>
      <c r="D27777" t="s">
        <v>17</v>
      </c>
      <c r="E27777" t="s">
        <v>103</v>
      </c>
      <c r="F27777" t="s">
        <v>19</v>
      </c>
      <c r="G27777" t="s">
        <v>104</v>
      </c>
      <c r="H27777" t="s">
        <v>33266</v>
      </c>
      <c r="I27777" t="s">
        <v>89</v>
      </c>
      <c r="J27777">
        <v>0.10178</v>
      </c>
      <c r="K27777">
        <v>20</v>
      </c>
      <c r="L27777">
        <v>129.88999999999999</v>
      </c>
      <c r="M27777">
        <v>130.76</v>
      </c>
      <c r="N27777">
        <v>0</v>
      </c>
      <c r="O27777">
        <f>Ordens[[#This Row],[TotalExecutedVolume]]/Ordens[[#This Row],[TotalNetDol]]</f>
        <v>0.15397644160443455</v>
      </c>
    </row>
    <row r="27778" spans="1:15">
      <c r="A27778" s="1">
        <v>44690</v>
      </c>
      <c r="B27778" t="s">
        <v>3983</v>
      </c>
      <c r="C27778" t="s">
        <v>16</v>
      </c>
      <c r="D27778" t="s">
        <v>24</v>
      </c>
      <c r="E27778" t="s">
        <v>1215</v>
      </c>
      <c r="F27778" t="s">
        <v>72</v>
      </c>
      <c r="G27778" t="s">
        <v>27</v>
      </c>
      <c r="H27778" t="s">
        <v>33267</v>
      </c>
      <c r="I27778" t="s">
        <v>29</v>
      </c>
      <c r="J27778">
        <v>0.15357000000000001</v>
      </c>
      <c r="K27778">
        <v>13.61</v>
      </c>
      <c r="L27778">
        <v>129.88999999999999</v>
      </c>
      <c r="M27778">
        <v>130.76</v>
      </c>
      <c r="N27778">
        <v>55.83</v>
      </c>
      <c r="O27778">
        <f>Ordens[[#This Row],[TotalExecutedVolume]]/Ordens[[#This Row],[TotalNetDol]]</f>
        <v>0.1047809685118177</v>
      </c>
    </row>
    <row r="27779" spans="1:15">
      <c r="A27779" s="1">
        <v>44690</v>
      </c>
      <c r="B27779" t="s">
        <v>10800</v>
      </c>
      <c r="C27779" t="s">
        <v>129</v>
      </c>
      <c r="D27779" t="s">
        <v>24</v>
      </c>
      <c r="E27779" t="s">
        <v>1061</v>
      </c>
      <c r="F27779" t="s">
        <v>72</v>
      </c>
      <c r="G27779" t="s">
        <v>27</v>
      </c>
      <c r="H27779" t="s">
        <v>33268</v>
      </c>
      <c r="I27779" t="s">
        <v>29</v>
      </c>
      <c r="J27779">
        <v>3</v>
      </c>
      <c r="K27779">
        <v>64.53</v>
      </c>
      <c r="L27779">
        <v>186.54</v>
      </c>
      <c r="M27779">
        <v>0</v>
      </c>
      <c r="N27779">
        <v>0</v>
      </c>
      <c r="O27779">
        <f>Ordens[[#This Row],[TotalExecutedVolume]]/Ordens[[#This Row],[TotalNetDol]]</f>
        <v>0.34593116757799935</v>
      </c>
    </row>
    <row r="27780" spans="1:15">
      <c r="A27780" s="1">
        <v>44690</v>
      </c>
      <c r="B27780" t="s">
        <v>10800</v>
      </c>
      <c r="C27780" t="s">
        <v>129</v>
      </c>
      <c r="D27780" t="s">
        <v>24</v>
      </c>
      <c r="E27780" t="s">
        <v>2101</v>
      </c>
      <c r="F27780" t="s">
        <v>72</v>
      </c>
      <c r="G27780" t="s">
        <v>27</v>
      </c>
      <c r="H27780" t="s">
        <v>33269</v>
      </c>
      <c r="I27780" t="s">
        <v>29</v>
      </c>
      <c r="J27780">
        <v>1.5</v>
      </c>
      <c r="K27780">
        <v>71.13</v>
      </c>
      <c r="L27780">
        <v>186.54</v>
      </c>
      <c r="M27780">
        <v>0</v>
      </c>
      <c r="N27780">
        <v>0</v>
      </c>
      <c r="O27780">
        <f>Ordens[[#This Row],[TotalExecutedVolume]]/Ordens[[#This Row],[TotalNetDol]]</f>
        <v>0.38131231907365709</v>
      </c>
    </row>
    <row r="27781" spans="1:15">
      <c r="A27781" s="1">
        <v>44690</v>
      </c>
      <c r="B27781" t="s">
        <v>10800</v>
      </c>
      <c r="C27781" t="s">
        <v>129</v>
      </c>
      <c r="D27781" t="s">
        <v>24</v>
      </c>
      <c r="E27781" t="s">
        <v>52</v>
      </c>
      <c r="F27781" t="s">
        <v>72</v>
      </c>
      <c r="G27781" t="s">
        <v>27</v>
      </c>
      <c r="H27781" t="s">
        <v>33270</v>
      </c>
      <c r="I27781" t="s">
        <v>29</v>
      </c>
      <c r="J27781">
        <v>0.14000000000000001</v>
      </c>
      <c r="K27781">
        <v>51.94</v>
      </c>
      <c r="L27781">
        <v>186.54</v>
      </c>
      <c r="M27781">
        <v>0</v>
      </c>
      <c r="N27781">
        <v>0</v>
      </c>
      <c r="O27781">
        <f>Ordens[[#This Row],[TotalExecutedVolume]]/Ordens[[#This Row],[TotalNetDol]]</f>
        <v>0.27843894070976732</v>
      </c>
    </row>
    <row r="27782" spans="1:15">
      <c r="A27782" s="1">
        <v>44690</v>
      </c>
      <c r="B27782" t="s">
        <v>4703</v>
      </c>
      <c r="C27782" t="s">
        <v>16</v>
      </c>
      <c r="D27782" t="s">
        <v>24</v>
      </c>
      <c r="E27782" t="s">
        <v>851</v>
      </c>
      <c r="F27782" t="s">
        <v>72</v>
      </c>
      <c r="G27782" t="s">
        <v>27</v>
      </c>
      <c r="H27782" t="s">
        <v>33271</v>
      </c>
      <c r="I27782" t="s">
        <v>29</v>
      </c>
      <c r="J27782">
        <v>17.62</v>
      </c>
      <c r="K27782">
        <v>177.96</v>
      </c>
      <c r="L27782">
        <v>15675.35</v>
      </c>
      <c r="M27782">
        <v>17687.46</v>
      </c>
      <c r="N27782">
        <v>367.2</v>
      </c>
      <c r="O27782">
        <f>Ordens[[#This Row],[TotalExecutedVolume]]/Ordens[[#This Row],[TotalNetDol]]</f>
        <v>1.1352856555037049E-2</v>
      </c>
    </row>
    <row r="27783" spans="1:15">
      <c r="A27783" s="1">
        <v>44690</v>
      </c>
      <c r="B27783" t="s">
        <v>4703</v>
      </c>
      <c r="C27783" t="s">
        <v>16</v>
      </c>
      <c r="D27783" t="s">
        <v>24</v>
      </c>
      <c r="E27783" t="s">
        <v>4907</v>
      </c>
      <c r="F27783" t="s">
        <v>72</v>
      </c>
      <c r="G27783" t="s">
        <v>27</v>
      </c>
      <c r="H27783" t="s">
        <v>33272</v>
      </c>
      <c r="I27783" t="s">
        <v>29</v>
      </c>
      <c r="J27783">
        <v>9.1159999999999997</v>
      </c>
      <c r="K27783">
        <v>459.9</v>
      </c>
      <c r="L27783">
        <v>15675.35</v>
      </c>
      <c r="M27783">
        <v>17687.46</v>
      </c>
      <c r="N27783">
        <v>967.29</v>
      </c>
      <c r="O27783">
        <f>Ordens[[#This Row],[TotalExecutedVolume]]/Ordens[[#This Row],[TotalNetDol]]</f>
        <v>2.9339057820080571E-2</v>
      </c>
    </row>
    <row r="27784" spans="1:15">
      <c r="A27784" s="1">
        <v>44690</v>
      </c>
      <c r="B27784" t="s">
        <v>4703</v>
      </c>
      <c r="C27784" t="s">
        <v>16</v>
      </c>
      <c r="D27784" t="s">
        <v>24</v>
      </c>
      <c r="E27784" t="s">
        <v>945</v>
      </c>
      <c r="F27784" t="s">
        <v>72</v>
      </c>
      <c r="G27784" t="s">
        <v>27</v>
      </c>
      <c r="H27784" t="s">
        <v>33273</v>
      </c>
      <c r="I27784" t="s">
        <v>29</v>
      </c>
      <c r="J27784">
        <v>10.5</v>
      </c>
      <c r="K27784">
        <v>357.53</v>
      </c>
      <c r="L27784">
        <v>15675.35</v>
      </c>
      <c r="M27784">
        <v>17687.46</v>
      </c>
      <c r="N27784">
        <v>865.5</v>
      </c>
      <c r="O27784">
        <f>Ordens[[#This Row],[TotalExecutedVolume]]/Ordens[[#This Row],[TotalNetDol]]</f>
        <v>2.2808422140494469E-2</v>
      </c>
    </row>
    <row r="27785" spans="1:15">
      <c r="A27785" s="1">
        <v>44690</v>
      </c>
      <c r="B27785" t="s">
        <v>4703</v>
      </c>
      <c r="C27785" t="s">
        <v>16</v>
      </c>
      <c r="D27785" t="s">
        <v>24</v>
      </c>
      <c r="E27785" t="s">
        <v>3387</v>
      </c>
      <c r="F27785" t="s">
        <v>72</v>
      </c>
      <c r="G27785" t="s">
        <v>27</v>
      </c>
      <c r="H27785" t="s">
        <v>33274</v>
      </c>
      <c r="I27785" t="s">
        <v>29</v>
      </c>
      <c r="J27785">
        <v>15</v>
      </c>
      <c r="K27785">
        <v>278.25</v>
      </c>
      <c r="L27785">
        <v>15675.35</v>
      </c>
      <c r="M27785">
        <v>17687.46</v>
      </c>
      <c r="N27785">
        <v>362.4</v>
      </c>
      <c r="O27785">
        <f>Ordens[[#This Row],[TotalExecutedVolume]]/Ordens[[#This Row],[TotalNetDol]]</f>
        <v>1.7750799822651486E-2</v>
      </c>
    </row>
    <row r="27786" spans="1:15">
      <c r="A27786" s="1">
        <v>44690</v>
      </c>
      <c r="B27786" t="s">
        <v>4703</v>
      </c>
      <c r="C27786" t="s">
        <v>16</v>
      </c>
      <c r="D27786" t="s">
        <v>24</v>
      </c>
      <c r="E27786" t="s">
        <v>139</v>
      </c>
      <c r="F27786" t="s">
        <v>72</v>
      </c>
      <c r="G27786" t="s">
        <v>27</v>
      </c>
      <c r="H27786" t="s">
        <v>33275</v>
      </c>
      <c r="I27786" t="s">
        <v>29</v>
      </c>
      <c r="J27786">
        <v>5</v>
      </c>
      <c r="K27786">
        <v>484.5</v>
      </c>
      <c r="L27786">
        <v>15675.35</v>
      </c>
      <c r="M27786">
        <v>17687.46</v>
      </c>
      <c r="N27786">
        <v>2328.48</v>
      </c>
      <c r="O27786">
        <f>Ordens[[#This Row],[TotalExecutedVolume]]/Ordens[[#This Row],[TotalNetDol]]</f>
        <v>3.090840076936081E-2</v>
      </c>
    </row>
    <row r="27787" spans="1:15">
      <c r="A27787" s="1">
        <v>44690</v>
      </c>
      <c r="B27787" t="s">
        <v>4703</v>
      </c>
      <c r="C27787" t="s">
        <v>16</v>
      </c>
      <c r="D27787" t="s">
        <v>24</v>
      </c>
      <c r="E27787" t="s">
        <v>52</v>
      </c>
      <c r="F27787" t="s">
        <v>72</v>
      </c>
      <c r="G27787" t="s">
        <v>27</v>
      </c>
      <c r="H27787" t="s">
        <v>33276</v>
      </c>
      <c r="I27787" t="s">
        <v>29</v>
      </c>
      <c r="J27787">
        <v>0.9</v>
      </c>
      <c r="K27787">
        <v>330.04</v>
      </c>
      <c r="L27787">
        <v>15675.35</v>
      </c>
      <c r="M27787">
        <v>17687.46</v>
      </c>
      <c r="N27787">
        <v>2078.9499999999998</v>
      </c>
      <c r="O27787">
        <f>Ordens[[#This Row],[TotalExecutedVolume]]/Ordens[[#This Row],[TotalNetDol]]</f>
        <v>2.1054713291888221E-2</v>
      </c>
    </row>
    <row r="27788" spans="1:15">
      <c r="A27788" s="1">
        <v>44690</v>
      </c>
      <c r="B27788" t="s">
        <v>4703</v>
      </c>
      <c r="C27788" t="s">
        <v>16</v>
      </c>
      <c r="D27788" t="s">
        <v>24</v>
      </c>
      <c r="E27788" t="s">
        <v>671</v>
      </c>
      <c r="F27788" t="s">
        <v>72</v>
      </c>
      <c r="G27788" t="s">
        <v>27</v>
      </c>
      <c r="H27788" t="s">
        <v>33277</v>
      </c>
      <c r="I27788" t="s">
        <v>29</v>
      </c>
      <c r="J27788">
        <v>8</v>
      </c>
      <c r="K27788">
        <v>350.4</v>
      </c>
      <c r="L27788">
        <v>15675.35</v>
      </c>
      <c r="M27788">
        <v>17687.46</v>
      </c>
      <c r="N27788">
        <v>1208.48</v>
      </c>
      <c r="O27788">
        <f>Ordens[[#This Row],[TotalExecutedVolume]]/Ordens[[#This Row],[TotalNetDol]]</f>
        <v>2.235356786291853E-2</v>
      </c>
    </row>
    <row r="27789" spans="1:15">
      <c r="A27789" s="1">
        <v>44690</v>
      </c>
      <c r="B27789" t="s">
        <v>33278</v>
      </c>
      <c r="C27789" t="s">
        <v>16</v>
      </c>
      <c r="D27789" t="s">
        <v>17</v>
      </c>
      <c r="E27789" t="s">
        <v>18</v>
      </c>
      <c r="F27789" t="s">
        <v>19</v>
      </c>
      <c r="G27789" t="s">
        <v>20</v>
      </c>
      <c r="H27789" t="s">
        <v>33279</v>
      </c>
      <c r="I27789" t="s">
        <v>22</v>
      </c>
      <c r="J27789">
        <v>9.8519999999999996E-2</v>
      </c>
      <c r="K27789">
        <v>14.99</v>
      </c>
      <c r="L27789">
        <v>17.97</v>
      </c>
      <c r="M27789">
        <v>0</v>
      </c>
      <c r="N27789">
        <v>0</v>
      </c>
      <c r="O27789">
        <f>Ordens[[#This Row],[TotalExecutedVolume]]/Ordens[[#This Row],[TotalNetDol]]</f>
        <v>0.83416805787423487</v>
      </c>
    </row>
    <row r="27790" spans="1:15">
      <c r="A27790" s="1">
        <v>44690</v>
      </c>
      <c r="B27790" t="s">
        <v>24211</v>
      </c>
      <c r="C27790" t="s">
        <v>129</v>
      </c>
      <c r="D27790" t="s">
        <v>17</v>
      </c>
      <c r="E27790" t="s">
        <v>81</v>
      </c>
      <c r="F27790" t="s">
        <v>82</v>
      </c>
      <c r="G27790" t="s">
        <v>83</v>
      </c>
      <c r="H27790" t="s">
        <v>33280</v>
      </c>
      <c r="I27790" t="s">
        <v>85</v>
      </c>
      <c r="J27790">
        <v>0.24343999999999999</v>
      </c>
      <c r="K27790">
        <v>15.71</v>
      </c>
      <c r="L27790">
        <v>14.71</v>
      </c>
      <c r="M27790">
        <v>13.3</v>
      </c>
      <c r="N27790">
        <v>13.3</v>
      </c>
      <c r="O27790">
        <f>Ordens[[#This Row],[TotalExecutedVolume]]/Ordens[[#This Row],[TotalNetDol]]</f>
        <v>1.0679809653297077</v>
      </c>
    </row>
    <row r="27791" spans="1:15">
      <c r="A27791" s="1">
        <v>44690</v>
      </c>
      <c r="B27791" t="s">
        <v>24211</v>
      </c>
      <c r="C27791" t="s">
        <v>16</v>
      </c>
      <c r="D27791" t="s">
        <v>17</v>
      </c>
      <c r="E27791" t="s">
        <v>81</v>
      </c>
      <c r="F27791" t="s">
        <v>82</v>
      </c>
      <c r="G27791" t="s">
        <v>83</v>
      </c>
      <c r="H27791" t="s">
        <v>33281</v>
      </c>
      <c r="I27791" t="s">
        <v>85</v>
      </c>
      <c r="J27791">
        <v>8.9270000000000002E-2</v>
      </c>
      <c r="K27791">
        <v>5.77</v>
      </c>
      <c r="L27791">
        <v>14.71</v>
      </c>
      <c r="M27791">
        <v>13.3</v>
      </c>
      <c r="N27791">
        <v>13.3</v>
      </c>
      <c r="O27791">
        <f>Ordens[[#This Row],[TotalExecutedVolume]]/Ordens[[#This Row],[TotalNetDol]]</f>
        <v>0.3922501699524133</v>
      </c>
    </row>
    <row r="27792" spans="1:15">
      <c r="A27792" s="1">
        <v>44690</v>
      </c>
      <c r="B27792" t="s">
        <v>24211</v>
      </c>
      <c r="C27792" t="s">
        <v>16</v>
      </c>
      <c r="D27792" t="s">
        <v>17</v>
      </c>
      <c r="E27792" t="s">
        <v>81</v>
      </c>
      <c r="F27792" t="s">
        <v>82</v>
      </c>
      <c r="G27792" t="s">
        <v>83</v>
      </c>
      <c r="H27792" t="s">
        <v>33282</v>
      </c>
      <c r="I27792" t="s">
        <v>85</v>
      </c>
      <c r="J27792">
        <v>7.7450000000000005E-2</v>
      </c>
      <c r="K27792">
        <v>5</v>
      </c>
      <c r="L27792">
        <v>14.71</v>
      </c>
      <c r="M27792">
        <v>13.3</v>
      </c>
      <c r="N27792">
        <v>13.3</v>
      </c>
      <c r="O27792">
        <f>Ordens[[#This Row],[TotalExecutedVolume]]/Ordens[[#This Row],[TotalNetDol]]</f>
        <v>0.33990482664853838</v>
      </c>
    </row>
    <row r="27793" spans="1:15">
      <c r="A27793" s="1">
        <v>44690</v>
      </c>
      <c r="B27793" t="s">
        <v>24211</v>
      </c>
      <c r="C27793" t="s">
        <v>16</v>
      </c>
      <c r="D27793" t="s">
        <v>17</v>
      </c>
      <c r="E27793" t="s">
        <v>103</v>
      </c>
      <c r="F27793" t="s">
        <v>19</v>
      </c>
      <c r="G27793" t="s">
        <v>104</v>
      </c>
      <c r="H27793" t="s">
        <v>33283</v>
      </c>
      <c r="I27793" t="s">
        <v>89</v>
      </c>
      <c r="J27793">
        <v>4.0640000000000003E-2</v>
      </c>
      <c r="K27793">
        <v>8.01</v>
      </c>
      <c r="L27793">
        <v>14.71</v>
      </c>
      <c r="M27793">
        <v>13.3</v>
      </c>
      <c r="N27793">
        <v>0</v>
      </c>
      <c r="O27793">
        <f>Ordens[[#This Row],[TotalExecutedVolume]]/Ordens[[#This Row],[TotalNetDol]]</f>
        <v>0.54452753229095852</v>
      </c>
    </row>
    <row r="27794" spans="1:15">
      <c r="A27794" s="1">
        <v>44690</v>
      </c>
      <c r="B27794" t="s">
        <v>24211</v>
      </c>
      <c r="C27794" t="s">
        <v>129</v>
      </c>
      <c r="D27794" t="s">
        <v>17</v>
      </c>
      <c r="E27794" t="s">
        <v>103</v>
      </c>
      <c r="F27794" t="s">
        <v>19</v>
      </c>
      <c r="G27794" t="s">
        <v>104</v>
      </c>
      <c r="H27794" t="s">
        <v>33284</v>
      </c>
      <c r="I27794" t="s">
        <v>89</v>
      </c>
      <c r="J27794">
        <v>6.293E-2</v>
      </c>
      <c r="K27794">
        <v>12.36</v>
      </c>
      <c r="L27794">
        <v>14.71</v>
      </c>
      <c r="M27794">
        <v>13.3</v>
      </c>
      <c r="N27794">
        <v>0</v>
      </c>
      <c r="O27794">
        <f>Ordens[[#This Row],[TotalExecutedVolume]]/Ordens[[#This Row],[TotalNetDol]]</f>
        <v>0.84024473147518686</v>
      </c>
    </row>
    <row r="27795" spans="1:15">
      <c r="A27795" s="1">
        <v>44690</v>
      </c>
      <c r="B27795" t="s">
        <v>4320</v>
      </c>
      <c r="C27795" t="s">
        <v>16</v>
      </c>
      <c r="D27795" t="s">
        <v>17</v>
      </c>
      <c r="E27795" t="s">
        <v>1514</v>
      </c>
      <c r="F27795" t="s">
        <v>169</v>
      </c>
      <c r="G27795" t="s">
        <v>1228</v>
      </c>
      <c r="H27795" t="s">
        <v>33285</v>
      </c>
      <c r="I27795" t="s">
        <v>611</v>
      </c>
      <c r="J27795">
        <v>6</v>
      </c>
      <c r="K27795">
        <v>32.159999999999997</v>
      </c>
      <c r="L27795">
        <v>1394.12</v>
      </c>
      <c r="M27795">
        <v>1665.74</v>
      </c>
      <c r="N27795">
        <v>94.24</v>
      </c>
      <c r="O27795">
        <f>Ordens[[#This Row],[TotalExecutedVolume]]/Ordens[[#This Row],[TotalNetDol]]</f>
        <v>2.306831549651393E-2</v>
      </c>
    </row>
    <row r="27796" spans="1:15">
      <c r="A27796" s="1">
        <v>44690</v>
      </c>
      <c r="B27796" t="s">
        <v>8499</v>
      </c>
      <c r="C27796" t="s">
        <v>129</v>
      </c>
      <c r="D27796" t="s">
        <v>17</v>
      </c>
      <c r="E27796" t="s">
        <v>539</v>
      </c>
      <c r="F27796" t="s">
        <v>133</v>
      </c>
      <c r="G27796" t="s">
        <v>134</v>
      </c>
      <c r="H27796" t="s">
        <v>33286</v>
      </c>
      <c r="I27796" t="s">
        <v>133</v>
      </c>
      <c r="J27796">
        <v>2.1474700000000002</v>
      </c>
      <c r="K27796">
        <v>29.36</v>
      </c>
      <c r="L27796">
        <v>77.05</v>
      </c>
      <c r="M27796">
        <v>0.06</v>
      </c>
      <c r="N27796">
        <v>0</v>
      </c>
      <c r="O27796">
        <f>Ordens[[#This Row],[TotalExecutedVolume]]/Ordens[[#This Row],[TotalNetDol]]</f>
        <v>0.38105126541207007</v>
      </c>
    </row>
    <row r="27797" spans="1:15">
      <c r="A27797" s="1">
        <v>44690</v>
      </c>
      <c r="B27797" t="s">
        <v>8499</v>
      </c>
      <c r="C27797" t="s">
        <v>129</v>
      </c>
      <c r="D27797" t="s">
        <v>17</v>
      </c>
      <c r="E27797" t="s">
        <v>1564</v>
      </c>
      <c r="F27797" t="s">
        <v>41</v>
      </c>
      <c r="G27797" t="s">
        <v>212</v>
      </c>
      <c r="H27797" t="s">
        <v>33287</v>
      </c>
      <c r="I27797" t="s">
        <v>44</v>
      </c>
      <c r="J27797">
        <v>9.7659999999999997E-2</v>
      </c>
      <c r="K27797">
        <v>49.38</v>
      </c>
      <c r="L27797">
        <v>77.05</v>
      </c>
      <c r="M27797">
        <v>0.06</v>
      </c>
      <c r="N27797">
        <v>0</v>
      </c>
      <c r="O27797">
        <f>Ordens[[#This Row],[TotalExecutedVolume]]/Ordens[[#This Row],[TotalNetDol]]</f>
        <v>0.64088254380272558</v>
      </c>
    </row>
    <row r="27798" spans="1:15">
      <c r="A27798" s="1">
        <v>44690</v>
      </c>
      <c r="B27798" t="s">
        <v>30768</v>
      </c>
      <c r="C27798" t="s">
        <v>16</v>
      </c>
      <c r="D27798" t="s">
        <v>17</v>
      </c>
      <c r="E27798" t="s">
        <v>111</v>
      </c>
      <c r="F27798" t="s">
        <v>19</v>
      </c>
      <c r="G27798" t="s">
        <v>104</v>
      </c>
      <c r="H27798" t="s">
        <v>33288</v>
      </c>
      <c r="I27798" t="s">
        <v>89</v>
      </c>
      <c r="J27798">
        <v>0.5</v>
      </c>
      <c r="K27798">
        <v>1134.5</v>
      </c>
      <c r="L27798">
        <v>31277.03</v>
      </c>
      <c r="M27798">
        <v>58872.44</v>
      </c>
      <c r="N27798">
        <v>5156.54</v>
      </c>
      <c r="O27798">
        <f>Ordens[[#This Row],[TotalExecutedVolume]]/Ordens[[#This Row],[TotalNetDol]]</f>
        <v>3.6272625629735308E-2</v>
      </c>
    </row>
    <row r="27799" spans="1:15">
      <c r="A27799" s="1">
        <v>44690</v>
      </c>
      <c r="B27799" t="s">
        <v>30768</v>
      </c>
      <c r="C27799" t="s">
        <v>16</v>
      </c>
      <c r="D27799" t="s">
        <v>17</v>
      </c>
      <c r="E27799" t="s">
        <v>652</v>
      </c>
      <c r="F27799" t="s">
        <v>41</v>
      </c>
      <c r="G27799" t="s">
        <v>503</v>
      </c>
      <c r="H27799" t="s">
        <v>33289</v>
      </c>
      <c r="I27799" t="s">
        <v>51</v>
      </c>
      <c r="J27799">
        <v>10</v>
      </c>
      <c r="K27799">
        <v>758.5</v>
      </c>
      <c r="L27799">
        <v>31277.03</v>
      </c>
      <c r="M27799">
        <v>58872.44</v>
      </c>
      <c r="N27799">
        <v>784.7</v>
      </c>
      <c r="O27799">
        <f>Ordens[[#This Row],[TotalExecutedVolume]]/Ordens[[#This Row],[TotalNetDol]]</f>
        <v>2.4251023834424179E-2</v>
      </c>
    </row>
    <row r="27800" spans="1:15">
      <c r="A27800" s="1">
        <v>44690</v>
      </c>
      <c r="B27800" t="s">
        <v>30768</v>
      </c>
      <c r="C27800" t="s">
        <v>16</v>
      </c>
      <c r="D27800" t="s">
        <v>17</v>
      </c>
      <c r="E27800" t="s">
        <v>14903</v>
      </c>
      <c r="F27800" t="s">
        <v>41</v>
      </c>
      <c r="G27800" t="s">
        <v>529</v>
      </c>
      <c r="H27800" t="s">
        <v>33290</v>
      </c>
      <c r="I27800" t="s">
        <v>51</v>
      </c>
      <c r="J27800">
        <v>10</v>
      </c>
      <c r="K27800">
        <v>487.6</v>
      </c>
      <c r="L27800">
        <v>31277.03</v>
      </c>
      <c r="M27800">
        <v>58872.44</v>
      </c>
      <c r="N27800">
        <v>476.8</v>
      </c>
      <c r="O27800">
        <f>Ordens[[#This Row],[TotalExecutedVolume]]/Ordens[[#This Row],[TotalNetDol]]</f>
        <v>1.5589715519664113E-2</v>
      </c>
    </row>
    <row r="27801" spans="1:15">
      <c r="A27801" s="1">
        <v>44690</v>
      </c>
      <c r="B27801" t="s">
        <v>30768</v>
      </c>
      <c r="C27801" t="s">
        <v>16</v>
      </c>
      <c r="D27801" t="s">
        <v>17</v>
      </c>
      <c r="E27801" t="s">
        <v>103</v>
      </c>
      <c r="F27801" t="s">
        <v>19</v>
      </c>
      <c r="G27801" t="s">
        <v>104</v>
      </c>
      <c r="H27801" t="s">
        <v>33291</v>
      </c>
      <c r="I27801" t="s">
        <v>89</v>
      </c>
      <c r="J27801">
        <v>5</v>
      </c>
      <c r="K27801">
        <v>994.85</v>
      </c>
      <c r="L27801">
        <v>31277.03</v>
      </c>
      <c r="M27801">
        <v>58872.44</v>
      </c>
      <c r="N27801">
        <v>0</v>
      </c>
      <c r="O27801">
        <f>Ordens[[#This Row],[TotalExecutedVolume]]/Ordens[[#This Row],[TotalNetDol]]</f>
        <v>3.1807687622514035E-2</v>
      </c>
    </row>
    <row r="27802" spans="1:15">
      <c r="A27802" s="1">
        <v>44690</v>
      </c>
      <c r="B27802" t="s">
        <v>30768</v>
      </c>
      <c r="C27802" t="s">
        <v>16</v>
      </c>
      <c r="D27802" t="s">
        <v>17</v>
      </c>
      <c r="E27802" t="s">
        <v>141</v>
      </c>
      <c r="F27802" t="s">
        <v>82</v>
      </c>
      <c r="G27802" t="s">
        <v>142</v>
      </c>
      <c r="H27802" t="s">
        <v>33292</v>
      </c>
      <c r="I27802" t="s">
        <v>144</v>
      </c>
      <c r="J27802">
        <v>1</v>
      </c>
      <c r="K27802">
        <v>826.98</v>
      </c>
      <c r="L27802">
        <v>31277.03</v>
      </c>
      <c r="M27802">
        <v>58872.44</v>
      </c>
      <c r="N27802">
        <v>4353.6000000000004</v>
      </c>
      <c r="O27802">
        <f>Ordens[[#This Row],[TotalExecutedVolume]]/Ordens[[#This Row],[TotalNetDol]]</f>
        <v>2.6440490033740417E-2</v>
      </c>
    </row>
    <row r="27803" spans="1:15">
      <c r="A27803" s="1">
        <v>44690</v>
      </c>
      <c r="B27803" t="s">
        <v>30768</v>
      </c>
      <c r="C27803" t="s">
        <v>16</v>
      </c>
      <c r="D27803" t="s">
        <v>17</v>
      </c>
      <c r="E27803" t="s">
        <v>40</v>
      </c>
      <c r="F27803" t="s">
        <v>41</v>
      </c>
      <c r="G27803" t="s">
        <v>42</v>
      </c>
      <c r="H27803" t="s">
        <v>33293</v>
      </c>
      <c r="I27803" t="s">
        <v>44</v>
      </c>
      <c r="J27803">
        <v>0.5</v>
      </c>
      <c r="K27803">
        <v>1121.42</v>
      </c>
      <c r="L27803">
        <v>31277.03</v>
      </c>
      <c r="M27803">
        <v>58872.44</v>
      </c>
      <c r="N27803">
        <v>3756.58</v>
      </c>
      <c r="O27803">
        <f>Ordens[[#This Row],[TotalExecutedVolume]]/Ordens[[#This Row],[TotalNetDol]]</f>
        <v>3.5854427354515439E-2</v>
      </c>
    </row>
    <row r="27804" spans="1:15">
      <c r="A27804" s="1">
        <v>44690</v>
      </c>
      <c r="B27804" t="s">
        <v>30768</v>
      </c>
      <c r="C27804" t="s">
        <v>16</v>
      </c>
      <c r="D27804" t="s">
        <v>17</v>
      </c>
      <c r="E27804" t="s">
        <v>48</v>
      </c>
      <c r="F27804" t="s">
        <v>41</v>
      </c>
      <c r="G27804" t="s">
        <v>49</v>
      </c>
      <c r="H27804" t="s">
        <v>33294</v>
      </c>
      <c r="I27804" t="s">
        <v>51</v>
      </c>
      <c r="J27804">
        <v>5</v>
      </c>
      <c r="K27804">
        <v>542.79999999999995</v>
      </c>
      <c r="L27804">
        <v>31277.03</v>
      </c>
      <c r="M27804">
        <v>58872.44</v>
      </c>
      <c r="N27804">
        <v>1073.4000000000001</v>
      </c>
      <c r="O27804">
        <f>Ordens[[#This Row],[TotalExecutedVolume]]/Ordens[[#This Row],[TotalNetDol]]</f>
        <v>1.7354588974720427E-2</v>
      </c>
    </row>
    <row r="27805" spans="1:15">
      <c r="A27805" s="1">
        <v>44690</v>
      </c>
      <c r="B27805" t="s">
        <v>1923</v>
      </c>
      <c r="C27805" t="s">
        <v>16</v>
      </c>
      <c r="D27805" t="s">
        <v>17</v>
      </c>
      <c r="E27805" t="s">
        <v>18</v>
      </c>
      <c r="F27805" t="s">
        <v>19</v>
      </c>
      <c r="G27805" t="s">
        <v>20</v>
      </c>
      <c r="H27805" t="s">
        <v>33295</v>
      </c>
      <c r="I27805" t="s">
        <v>22</v>
      </c>
      <c r="J27805">
        <v>0.12325999999999999</v>
      </c>
      <c r="K27805">
        <v>18.95</v>
      </c>
      <c r="L27805">
        <v>147.77000000000001</v>
      </c>
      <c r="M27805">
        <v>144.44</v>
      </c>
      <c r="N27805">
        <v>126.21</v>
      </c>
      <c r="O27805">
        <f>Ordens[[#This Row],[TotalExecutedVolume]]/Ordens[[#This Row],[TotalNetDol]]</f>
        <v>0.12823983217161805</v>
      </c>
    </row>
    <row r="27806" spans="1:15">
      <c r="A27806" s="1">
        <v>44690</v>
      </c>
      <c r="B27806" t="s">
        <v>29600</v>
      </c>
      <c r="C27806" t="s">
        <v>129</v>
      </c>
      <c r="D27806" t="s">
        <v>17</v>
      </c>
      <c r="E27806" t="s">
        <v>81</v>
      </c>
      <c r="F27806" t="s">
        <v>82</v>
      </c>
      <c r="G27806" t="s">
        <v>83</v>
      </c>
      <c r="H27806" t="s">
        <v>33296</v>
      </c>
      <c r="I27806" t="s">
        <v>85</v>
      </c>
      <c r="J27806">
        <v>0.1</v>
      </c>
      <c r="K27806">
        <v>6.46</v>
      </c>
      <c r="L27806">
        <v>8.35</v>
      </c>
      <c r="M27806">
        <v>0</v>
      </c>
      <c r="N27806">
        <v>0</v>
      </c>
      <c r="O27806">
        <f>Ordens[[#This Row],[TotalExecutedVolume]]/Ordens[[#This Row],[TotalNetDol]]</f>
        <v>0.77365269461077846</v>
      </c>
    </row>
    <row r="27807" spans="1:15">
      <c r="A27807" s="1">
        <v>44690</v>
      </c>
      <c r="B27807" t="s">
        <v>1226</v>
      </c>
      <c r="C27807" t="s">
        <v>16</v>
      </c>
      <c r="D27807" t="s">
        <v>17</v>
      </c>
      <c r="E27807" t="s">
        <v>1656</v>
      </c>
      <c r="F27807" t="s">
        <v>169</v>
      </c>
      <c r="G27807" t="s">
        <v>722</v>
      </c>
      <c r="H27807" t="s">
        <v>33297</v>
      </c>
      <c r="I27807" t="s">
        <v>611</v>
      </c>
      <c r="J27807">
        <v>14.084899999999999</v>
      </c>
      <c r="K27807">
        <v>50</v>
      </c>
      <c r="L27807">
        <v>10345.790000000001</v>
      </c>
      <c r="M27807">
        <v>11238.39</v>
      </c>
      <c r="N27807">
        <v>295.82</v>
      </c>
      <c r="O27807">
        <f>Ordens[[#This Row],[TotalExecutedVolume]]/Ordens[[#This Row],[TotalNetDol]]</f>
        <v>4.8328837140518026E-3</v>
      </c>
    </row>
    <row r="27808" spans="1:15">
      <c r="A27808" s="1">
        <v>44690</v>
      </c>
      <c r="B27808" t="s">
        <v>1226</v>
      </c>
      <c r="C27808" t="s">
        <v>16</v>
      </c>
      <c r="D27808" t="s">
        <v>24</v>
      </c>
      <c r="E27808" t="s">
        <v>52</v>
      </c>
      <c r="F27808" t="s">
        <v>72</v>
      </c>
      <c r="G27808" t="s">
        <v>27</v>
      </c>
      <c r="H27808" t="s">
        <v>33298</v>
      </c>
      <c r="I27808" t="s">
        <v>29</v>
      </c>
      <c r="J27808">
        <v>0.54096</v>
      </c>
      <c r="K27808">
        <v>199.98</v>
      </c>
      <c r="L27808">
        <v>10345.790000000001</v>
      </c>
      <c r="M27808">
        <v>11238.39</v>
      </c>
      <c r="N27808">
        <v>944.84</v>
      </c>
      <c r="O27808">
        <f>Ordens[[#This Row],[TotalExecutedVolume]]/Ordens[[#This Row],[TotalNetDol]]</f>
        <v>1.9329601702721588E-2</v>
      </c>
    </row>
    <row r="27809" spans="1:15">
      <c r="A27809" s="1">
        <v>44690</v>
      </c>
      <c r="B27809" t="s">
        <v>1226</v>
      </c>
      <c r="C27809" t="s">
        <v>16</v>
      </c>
      <c r="D27809" t="s">
        <v>17</v>
      </c>
      <c r="E27809" t="s">
        <v>2522</v>
      </c>
      <c r="F27809" t="s">
        <v>33</v>
      </c>
      <c r="G27809" t="s">
        <v>589</v>
      </c>
      <c r="H27809" t="s">
        <v>33299</v>
      </c>
      <c r="I27809" t="s">
        <v>36</v>
      </c>
      <c r="J27809">
        <v>3.62188</v>
      </c>
      <c r="K27809">
        <v>100</v>
      </c>
      <c r="L27809">
        <v>10345.790000000001</v>
      </c>
      <c r="M27809">
        <v>11238.39</v>
      </c>
      <c r="N27809">
        <v>667.72</v>
      </c>
      <c r="O27809">
        <f>Ordens[[#This Row],[TotalExecutedVolume]]/Ordens[[#This Row],[TotalNetDol]]</f>
        <v>9.6657674281036051E-3</v>
      </c>
    </row>
    <row r="27810" spans="1:15">
      <c r="A27810" s="1">
        <v>44690</v>
      </c>
      <c r="B27810" t="s">
        <v>1226</v>
      </c>
      <c r="C27810" t="s">
        <v>16</v>
      </c>
      <c r="D27810" t="s">
        <v>17</v>
      </c>
      <c r="E27810" t="s">
        <v>344</v>
      </c>
      <c r="F27810" t="s">
        <v>33</v>
      </c>
      <c r="G27810" t="s">
        <v>34</v>
      </c>
      <c r="H27810" t="s">
        <v>33300</v>
      </c>
      <c r="I27810" t="s">
        <v>36</v>
      </c>
      <c r="J27810">
        <v>2.3027299999999999</v>
      </c>
      <c r="K27810">
        <v>150</v>
      </c>
      <c r="L27810">
        <v>10345.790000000001</v>
      </c>
      <c r="M27810">
        <v>11238.39</v>
      </c>
      <c r="N27810">
        <v>960.36</v>
      </c>
      <c r="O27810">
        <f>Ordens[[#This Row],[TotalExecutedVolume]]/Ordens[[#This Row],[TotalNetDol]]</f>
        <v>1.4498651142155407E-2</v>
      </c>
    </row>
    <row r="27811" spans="1:15">
      <c r="A27811" s="1">
        <v>44690</v>
      </c>
      <c r="B27811" t="s">
        <v>1226</v>
      </c>
      <c r="C27811" t="s">
        <v>16</v>
      </c>
      <c r="D27811" t="s">
        <v>17</v>
      </c>
      <c r="E27811" t="s">
        <v>108</v>
      </c>
      <c r="F27811" t="s">
        <v>19</v>
      </c>
      <c r="G27811" t="s">
        <v>109</v>
      </c>
      <c r="H27811" t="s">
        <v>33301</v>
      </c>
      <c r="I27811" t="s">
        <v>89</v>
      </c>
      <c r="J27811">
        <v>0.37470999999999999</v>
      </c>
      <c r="K27811">
        <v>99.99</v>
      </c>
      <c r="L27811">
        <v>10345.790000000001</v>
      </c>
      <c r="M27811">
        <v>11238.39</v>
      </c>
      <c r="N27811">
        <v>760.58</v>
      </c>
      <c r="O27811">
        <f>Ordens[[#This Row],[TotalExecutedVolume]]/Ordens[[#This Row],[TotalNetDol]]</f>
        <v>9.6648008513607938E-3</v>
      </c>
    </row>
    <row r="27812" spans="1:15">
      <c r="A27812" s="1">
        <v>44690</v>
      </c>
      <c r="B27812" t="s">
        <v>1226</v>
      </c>
      <c r="C27812" t="s">
        <v>16</v>
      </c>
      <c r="D27812" t="s">
        <v>17</v>
      </c>
      <c r="E27812" t="s">
        <v>111</v>
      </c>
      <c r="F27812" t="s">
        <v>19</v>
      </c>
      <c r="G27812" t="s">
        <v>104</v>
      </c>
      <c r="H27812" t="s">
        <v>33302</v>
      </c>
      <c r="I27812" t="s">
        <v>89</v>
      </c>
      <c r="J27812">
        <v>6.59E-2</v>
      </c>
      <c r="K27812">
        <v>149.9</v>
      </c>
      <c r="L27812">
        <v>10345.790000000001</v>
      </c>
      <c r="M27812">
        <v>11238.39</v>
      </c>
      <c r="N27812">
        <v>913.69</v>
      </c>
      <c r="O27812">
        <f>Ordens[[#This Row],[TotalExecutedVolume]]/Ordens[[#This Row],[TotalNetDol]]</f>
        <v>1.4488985374727304E-2</v>
      </c>
    </row>
    <row r="27813" spans="1:15">
      <c r="A27813" s="1">
        <v>44690</v>
      </c>
      <c r="B27813" t="s">
        <v>1226</v>
      </c>
      <c r="C27813" t="s">
        <v>16</v>
      </c>
      <c r="D27813" t="s">
        <v>17</v>
      </c>
      <c r="E27813" t="s">
        <v>604</v>
      </c>
      <c r="F27813" t="s">
        <v>33</v>
      </c>
      <c r="G27813" t="s">
        <v>34</v>
      </c>
      <c r="H27813" t="s">
        <v>33303</v>
      </c>
      <c r="I27813" t="s">
        <v>36</v>
      </c>
      <c r="J27813">
        <v>1.48654</v>
      </c>
      <c r="K27813">
        <v>100</v>
      </c>
      <c r="L27813">
        <v>10345.790000000001</v>
      </c>
      <c r="M27813">
        <v>11238.39</v>
      </c>
      <c r="N27813">
        <v>624.02</v>
      </c>
      <c r="O27813">
        <f>Ordens[[#This Row],[TotalExecutedVolume]]/Ordens[[#This Row],[TotalNetDol]]</f>
        <v>9.6657674281036051E-3</v>
      </c>
    </row>
    <row r="27814" spans="1:15">
      <c r="A27814" s="1">
        <v>44690</v>
      </c>
      <c r="B27814" t="s">
        <v>33304</v>
      </c>
      <c r="C27814" t="s">
        <v>16</v>
      </c>
      <c r="D27814" t="s">
        <v>17</v>
      </c>
      <c r="E27814" t="s">
        <v>395</v>
      </c>
      <c r="F27814" t="s">
        <v>82</v>
      </c>
      <c r="G27814" t="s">
        <v>83</v>
      </c>
      <c r="H27814" t="s">
        <v>33305</v>
      </c>
      <c r="I27814" t="s">
        <v>85</v>
      </c>
      <c r="J27814">
        <v>3.9989999999999998E-2</v>
      </c>
      <c r="K27814">
        <v>6.9</v>
      </c>
      <c r="L27814">
        <v>19.93</v>
      </c>
      <c r="M27814">
        <v>21.74</v>
      </c>
      <c r="N27814">
        <v>0</v>
      </c>
      <c r="O27814">
        <f>Ordens[[#This Row],[TotalExecutedVolume]]/Ordens[[#This Row],[TotalNetDol]]</f>
        <v>0.34621174109382841</v>
      </c>
    </row>
    <row r="27815" spans="1:15">
      <c r="A27815" s="1">
        <v>44690</v>
      </c>
      <c r="B27815" t="s">
        <v>33304</v>
      </c>
      <c r="C27815" t="s">
        <v>16</v>
      </c>
      <c r="D27815" t="s">
        <v>17</v>
      </c>
      <c r="E27815" t="s">
        <v>4937</v>
      </c>
      <c r="F27815" t="s">
        <v>82</v>
      </c>
      <c r="G27815" t="s">
        <v>4938</v>
      </c>
      <c r="H27815" t="s">
        <v>33306</v>
      </c>
      <c r="I27815" t="s">
        <v>144</v>
      </c>
      <c r="J27815">
        <v>0.1</v>
      </c>
      <c r="K27815">
        <v>12.54</v>
      </c>
      <c r="L27815">
        <v>19.93</v>
      </c>
      <c r="M27815">
        <v>21.74</v>
      </c>
      <c r="N27815">
        <v>0</v>
      </c>
      <c r="O27815">
        <f>Ordens[[#This Row],[TotalExecutedVolume]]/Ordens[[#This Row],[TotalNetDol]]</f>
        <v>0.6292022077270446</v>
      </c>
    </row>
    <row r="27816" spans="1:15">
      <c r="A27816" s="1">
        <v>44690</v>
      </c>
      <c r="B27816" t="s">
        <v>13683</v>
      </c>
      <c r="C27816" t="s">
        <v>16</v>
      </c>
      <c r="D27816" t="s">
        <v>24</v>
      </c>
      <c r="E27816" t="s">
        <v>230</v>
      </c>
      <c r="F27816" t="s">
        <v>72</v>
      </c>
      <c r="G27816" t="s">
        <v>27</v>
      </c>
      <c r="H27816" t="s">
        <v>33307</v>
      </c>
      <c r="I27816" t="s">
        <v>29</v>
      </c>
      <c r="J27816">
        <v>1</v>
      </c>
      <c r="K27816">
        <v>20.28</v>
      </c>
      <c r="L27816">
        <v>889.43</v>
      </c>
      <c r="M27816">
        <v>715.94</v>
      </c>
      <c r="N27816">
        <v>40.700000000000003</v>
      </c>
      <c r="O27816">
        <f>Ordens[[#This Row],[TotalExecutedVolume]]/Ordens[[#This Row],[TotalNetDol]]</f>
        <v>2.2801119818310605E-2</v>
      </c>
    </row>
    <row r="27817" spans="1:15">
      <c r="A27817" s="1">
        <v>44690</v>
      </c>
      <c r="B27817" t="s">
        <v>13683</v>
      </c>
      <c r="C27817" t="s">
        <v>16</v>
      </c>
      <c r="D27817" t="s">
        <v>17</v>
      </c>
      <c r="E27817" t="s">
        <v>204</v>
      </c>
      <c r="F27817" t="s">
        <v>19</v>
      </c>
      <c r="G27817" t="s">
        <v>104</v>
      </c>
      <c r="H27817" t="s">
        <v>33308</v>
      </c>
      <c r="I27817" t="s">
        <v>89</v>
      </c>
      <c r="J27817">
        <v>2</v>
      </c>
      <c r="K27817">
        <v>39.74</v>
      </c>
      <c r="L27817">
        <v>889.43</v>
      </c>
      <c r="M27817">
        <v>715.94</v>
      </c>
      <c r="N27817">
        <v>90.96</v>
      </c>
      <c r="O27817">
        <f>Ordens[[#This Row],[TotalExecutedVolume]]/Ordens[[#This Row],[TotalNetDol]]</f>
        <v>4.4680300866847308E-2</v>
      </c>
    </row>
    <row r="27818" spans="1:15">
      <c r="A27818" s="1">
        <v>44690</v>
      </c>
      <c r="B27818" t="s">
        <v>25754</v>
      </c>
      <c r="C27818" t="s">
        <v>16</v>
      </c>
      <c r="D27818" t="s">
        <v>17</v>
      </c>
      <c r="E27818" t="s">
        <v>4772</v>
      </c>
      <c r="F27818" t="s">
        <v>33</v>
      </c>
      <c r="G27818" t="s">
        <v>34</v>
      </c>
      <c r="H27818" t="s">
        <v>33309</v>
      </c>
      <c r="I27818" t="s">
        <v>36</v>
      </c>
      <c r="J27818">
        <v>1</v>
      </c>
      <c r="K27818">
        <v>300.38</v>
      </c>
      <c r="L27818">
        <v>9147.7199999999993</v>
      </c>
      <c r="M27818">
        <v>11342.7</v>
      </c>
      <c r="N27818">
        <v>277.36</v>
      </c>
      <c r="O27818">
        <f>Ordens[[#This Row],[TotalExecutedVolume]]/Ordens[[#This Row],[TotalNetDol]]</f>
        <v>3.2836597534686242E-2</v>
      </c>
    </row>
    <row r="27819" spans="1:15">
      <c r="A27819" s="1">
        <v>44690</v>
      </c>
      <c r="B27819" t="s">
        <v>25754</v>
      </c>
      <c r="C27819" t="s">
        <v>16</v>
      </c>
      <c r="D27819" t="s">
        <v>17</v>
      </c>
      <c r="E27819" t="s">
        <v>786</v>
      </c>
      <c r="F27819" t="s">
        <v>33</v>
      </c>
      <c r="G27819" t="s">
        <v>34</v>
      </c>
      <c r="H27819" t="s">
        <v>33310</v>
      </c>
      <c r="I27819" t="s">
        <v>36</v>
      </c>
      <c r="J27819">
        <v>4</v>
      </c>
      <c r="K27819">
        <v>260.36</v>
      </c>
      <c r="L27819">
        <v>9147.7199999999993</v>
      </c>
      <c r="M27819">
        <v>11342.7</v>
      </c>
      <c r="N27819">
        <v>363.6</v>
      </c>
      <c r="O27819">
        <f>Ordens[[#This Row],[TotalExecutedVolume]]/Ordens[[#This Row],[TotalNetDol]]</f>
        <v>2.846173691367904E-2</v>
      </c>
    </row>
    <row r="27820" spans="1:15">
      <c r="A27820" s="1">
        <v>44690</v>
      </c>
      <c r="B27820" t="s">
        <v>25754</v>
      </c>
      <c r="C27820" t="s">
        <v>16</v>
      </c>
      <c r="D27820" t="s">
        <v>17</v>
      </c>
      <c r="E27820" t="s">
        <v>1502</v>
      </c>
      <c r="F27820" t="s">
        <v>33</v>
      </c>
      <c r="G27820" t="s">
        <v>34</v>
      </c>
      <c r="H27820" t="s">
        <v>33311</v>
      </c>
      <c r="I27820" t="s">
        <v>36</v>
      </c>
      <c r="J27820">
        <v>1</v>
      </c>
      <c r="K27820">
        <v>136.34</v>
      </c>
      <c r="L27820">
        <v>9147.7199999999993</v>
      </c>
      <c r="M27820">
        <v>11342.7</v>
      </c>
      <c r="N27820">
        <v>398.55</v>
      </c>
      <c r="O27820">
        <f>Ordens[[#This Row],[TotalExecutedVolume]]/Ordens[[#This Row],[TotalNetDol]]</f>
        <v>1.4904260296554771E-2</v>
      </c>
    </row>
    <row r="27821" spans="1:15">
      <c r="A27821" s="1">
        <v>44690</v>
      </c>
      <c r="B27821" t="s">
        <v>25754</v>
      </c>
      <c r="C27821" t="s">
        <v>16</v>
      </c>
      <c r="D27821" t="s">
        <v>17</v>
      </c>
      <c r="E27821" t="s">
        <v>344</v>
      </c>
      <c r="F27821" t="s">
        <v>33</v>
      </c>
      <c r="G27821" t="s">
        <v>34</v>
      </c>
      <c r="H27821" t="s">
        <v>33312</v>
      </c>
      <c r="I27821" t="s">
        <v>36</v>
      </c>
      <c r="J27821">
        <v>4</v>
      </c>
      <c r="K27821">
        <v>260.64</v>
      </c>
      <c r="L27821">
        <v>9147.7199999999993</v>
      </c>
      <c r="M27821">
        <v>11342.7</v>
      </c>
      <c r="N27821">
        <v>402.66</v>
      </c>
      <c r="O27821">
        <f>Ordens[[#This Row],[TotalExecutedVolume]]/Ordens[[#This Row],[TotalNetDol]]</f>
        <v>2.8492345633666094E-2</v>
      </c>
    </row>
    <row r="27822" spans="1:15">
      <c r="A27822" s="1">
        <v>44690</v>
      </c>
      <c r="B27822" t="s">
        <v>25754</v>
      </c>
      <c r="C27822" t="s">
        <v>16</v>
      </c>
      <c r="D27822" t="s">
        <v>17</v>
      </c>
      <c r="E27822" t="s">
        <v>3578</v>
      </c>
      <c r="F27822" t="s">
        <v>33</v>
      </c>
      <c r="G27822" t="s">
        <v>34</v>
      </c>
      <c r="H27822" t="s">
        <v>33313</v>
      </c>
      <c r="I27822" t="s">
        <v>36</v>
      </c>
      <c r="J27822">
        <v>1</v>
      </c>
      <c r="K27822">
        <v>171.05</v>
      </c>
      <c r="L27822">
        <v>9147.7199999999993</v>
      </c>
      <c r="M27822">
        <v>11342.7</v>
      </c>
      <c r="N27822">
        <v>156.08000000000001</v>
      </c>
      <c r="O27822">
        <f>Ordens[[#This Row],[TotalExecutedVolume]]/Ordens[[#This Row],[TotalNetDol]]</f>
        <v>1.8698648406378859E-2</v>
      </c>
    </row>
    <row r="27823" spans="1:15">
      <c r="A27823" s="1">
        <v>44690</v>
      </c>
      <c r="B27823" t="s">
        <v>30693</v>
      </c>
      <c r="C27823" t="s">
        <v>129</v>
      </c>
      <c r="D27823" t="s">
        <v>17</v>
      </c>
      <c r="E27823" t="s">
        <v>11772</v>
      </c>
      <c r="F27823" t="s">
        <v>19</v>
      </c>
      <c r="G27823" t="s">
        <v>104</v>
      </c>
      <c r="H27823" t="s">
        <v>33314</v>
      </c>
      <c r="I27823" t="s">
        <v>89</v>
      </c>
      <c r="J27823">
        <v>0.99999000000000005</v>
      </c>
      <c r="K27823">
        <v>48.12</v>
      </c>
      <c r="L27823">
        <v>52.75</v>
      </c>
      <c r="M27823">
        <v>0</v>
      </c>
      <c r="N27823">
        <v>0</v>
      </c>
      <c r="O27823">
        <f>Ordens[[#This Row],[TotalExecutedVolume]]/Ordens[[#This Row],[TotalNetDol]]</f>
        <v>0.91222748815165877</v>
      </c>
    </row>
    <row r="27824" spans="1:15">
      <c r="A27824" s="1">
        <v>44690</v>
      </c>
      <c r="B27824" t="s">
        <v>30693</v>
      </c>
      <c r="C27824" t="s">
        <v>129</v>
      </c>
      <c r="D27824" t="s">
        <v>17</v>
      </c>
      <c r="E27824" t="s">
        <v>18</v>
      </c>
      <c r="F27824" t="s">
        <v>19</v>
      </c>
      <c r="G27824" t="s">
        <v>20</v>
      </c>
      <c r="H27824" t="s">
        <v>33315</v>
      </c>
      <c r="I27824" t="s">
        <v>22</v>
      </c>
      <c r="J27824">
        <v>4.2090000000000002E-2</v>
      </c>
      <c r="K27824">
        <v>6.42</v>
      </c>
      <c r="L27824">
        <v>52.75</v>
      </c>
      <c r="M27824">
        <v>0</v>
      </c>
      <c r="N27824">
        <v>0</v>
      </c>
      <c r="O27824">
        <f>Ordens[[#This Row],[TotalExecutedVolume]]/Ordens[[#This Row],[TotalNetDol]]</f>
        <v>0.12170616113744076</v>
      </c>
    </row>
    <row r="27825" spans="1:15">
      <c r="A27825" s="1">
        <v>44690</v>
      </c>
      <c r="B27825" t="s">
        <v>3090</v>
      </c>
      <c r="C27825" t="s">
        <v>16</v>
      </c>
      <c r="D27825" t="s">
        <v>24</v>
      </c>
      <c r="E27825" t="s">
        <v>921</v>
      </c>
      <c r="F27825" t="s">
        <v>72</v>
      </c>
      <c r="G27825" t="s">
        <v>27</v>
      </c>
      <c r="H27825" t="s">
        <v>33316</v>
      </c>
      <c r="I27825" t="s">
        <v>29</v>
      </c>
      <c r="J27825">
        <v>2</v>
      </c>
      <c r="K27825">
        <v>65.739999999999995</v>
      </c>
      <c r="L27825">
        <v>368.43</v>
      </c>
      <c r="M27825">
        <v>408.02</v>
      </c>
      <c r="N27825">
        <v>137.56</v>
      </c>
      <c r="O27825">
        <f>Ordens[[#This Row],[TotalExecutedVolume]]/Ordens[[#This Row],[TotalNetDol]]</f>
        <v>0.17843280948891241</v>
      </c>
    </row>
    <row r="27826" spans="1:15">
      <c r="A27826" s="1">
        <v>44690</v>
      </c>
      <c r="B27826" t="s">
        <v>3090</v>
      </c>
      <c r="C27826" t="s">
        <v>16</v>
      </c>
      <c r="D27826" t="s">
        <v>24</v>
      </c>
      <c r="E27826" t="s">
        <v>2101</v>
      </c>
      <c r="F27826" t="s">
        <v>72</v>
      </c>
      <c r="G27826" t="s">
        <v>27</v>
      </c>
      <c r="H27826" t="s">
        <v>33317</v>
      </c>
      <c r="I27826" t="s">
        <v>29</v>
      </c>
      <c r="J27826">
        <v>1.5</v>
      </c>
      <c r="K27826">
        <v>70.77</v>
      </c>
      <c r="L27826">
        <v>368.43</v>
      </c>
      <c r="M27826">
        <v>408.02</v>
      </c>
      <c r="N27826">
        <v>117.03</v>
      </c>
      <c r="O27826">
        <f>Ordens[[#This Row],[TotalExecutedVolume]]/Ordens[[#This Row],[TotalNetDol]]</f>
        <v>0.19208533507043399</v>
      </c>
    </row>
    <row r="27827" spans="1:15">
      <c r="A27827" s="1">
        <v>44690</v>
      </c>
      <c r="B27827" t="s">
        <v>3090</v>
      </c>
      <c r="C27827" t="s">
        <v>16</v>
      </c>
      <c r="D27827" t="s">
        <v>17</v>
      </c>
      <c r="E27827" t="s">
        <v>180</v>
      </c>
      <c r="F27827" t="s">
        <v>33</v>
      </c>
      <c r="G27827" t="s">
        <v>181</v>
      </c>
      <c r="H27827" t="s">
        <v>33318</v>
      </c>
      <c r="I27827" t="s">
        <v>36</v>
      </c>
      <c r="J27827">
        <v>0.23200000000000001</v>
      </c>
      <c r="K27827">
        <v>28.19</v>
      </c>
      <c r="L27827">
        <v>368.43</v>
      </c>
      <c r="M27827">
        <v>408.02</v>
      </c>
      <c r="N27827">
        <v>82.82</v>
      </c>
      <c r="O27827">
        <f>Ordens[[#This Row],[TotalExecutedVolume]]/Ordens[[#This Row],[TotalNetDol]]</f>
        <v>7.6513856092066332E-2</v>
      </c>
    </row>
    <row r="27828" spans="1:15">
      <c r="A27828" s="1">
        <v>44690</v>
      </c>
      <c r="B27828" t="s">
        <v>5579</v>
      </c>
      <c r="C27828" t="s">
        <v>129</v>
      </c>
      <c r="D27828" t="s">
        <v>17</v>
      </c>
      <c r="E27828" t="s">
        <v>18</v>
      </c>
      <c r="F27828" t="s">
        <v>19</v>
      </c>
      <c r="G27828" t="s">
        <v>20</v>
      </c>
      <c r="H27828" t="s">
        <v>33319</v>
      </c>
      <c r="I27828" t="s">
        <v>22</v>
      </c>
      <c r="J27828">
        <v>1</v>
      </c>
      <c r="K27828">
        <v>152.09</v>
      </c>
      <c r="L27828">
        <v>252.89</v>
      </c>
      <c r="M27828">
        <v>0.16</v>
      </c>
      <c r="N27828">
        <v>0</v>
      </c>
      <c r="O27828">
        <f>Ordens[[#This Row],[TotalExecutedVolume]]/Ordens[[#This Row],[TotalNetDol]]</f>
        <v>0.60140772667958409</v>
      </c>
    </row>
    <row r="27829" spans="1:15">
      <c r="A27829" s="1">
        <v>44690</v>
      </c>
      <c r="B27829" t="s">
        <v>5579</v>
      </c>
      <c r="C27829" t="s">
        <v>129</v>
      </c>
      <c r="D27829" t="s">
        <v>17</v>
      </c>
      <c r="E27829" t="s">
        <v>81</v>
      </c>
      <c r="F27829" t="s">
        <v>82</v>
      </c>
      <c r="G27829" t="s">
        <v>83</v>
      </c>
      <c r="H27829" t="s">
        <v>33320</v>
      </c>
      <c r="I27829" t="s">
        <v>85</v>
      </c>
      <c r="J27829">
        <v>1.6</v>
      </c>
      <c r="K27829">
        <v>103.15</v>
      </c>
      <c r="L27829">
        <v>252.89</v>
      </c>
      <c r="M27829">
        <v>0.16</v>
      </c>
      <c r="N27829">
        <v>0</v>
      </c>
      <c r="O27829">
        <f>Ordens[[#This Row],[TotalExecutedVolume]]/Ordens[[#This Row],[TotalNetDol]]</f>
        <v>0.40788485112104084</v>
      </c>
    </row>
    <row r="27830" spans="1:15">
      <c r="A27830" s="1">
        <v>44690</v>
      </c>
      <c r="B27830" t="s">
        <v>31505</v>
      </c>
      <c r="C27830" t="s">
        <v>16</v>
      </c>
      <c r="D27830" t="s">
        <v>24</v>
      </c>
      <c r="E27830" t="s">
        <v>151</v>
      </c>
      <c r="F27830" t="s">
        <v>72</v>
      </c>
      <c r="G27830" t="s">
        <v>27</v>
      </c>
      <c r="H27830" t="s">
        <v>33321</v>
      </c>
      <c r="I27830" t="s">
        <v>29</v>
      </c>
      <c r="J27830">
        <v>1.9E-2</v>
      </c>
      <c r="K27830">
        <v>5.7</v>
      </c>
      <c r="L27830">
        <v>17.899999999999999</v>
      </c>
      <c r="M27830">
        <v>22.94</v>
      </c>
      <c r="N27830">
        <v>0</v>
      </c>
      <c r="O27830">
        <f>Ordens[[#This Row],[TotalExecutedVolume]]/Ordens[[#This Row],[TotalNetDol]]</f>
        <v>0.31843575418994419</v>
      </c>
    </row>
    <row r="27831" spans="1:15">
      <c r="A27831" s="1">
        <v>44690</v>
      </c>
      <c r="B27831" t="s">
        <v>31330</v>
      </c>
      <c r="C27831" t="s">
        <v>16</v>
      </c>
      <c r="D27831" t="s">
        <v>17</v>
      </c>
      <c r="E27831" t="s">
        <v>7168</v>
      </c>
      <c r="F27831" t="s">
        <v>188</v>
      </c>
      <c r="G27831" t="s">
        <v>347</v>
      </c>
      <c r="H27831" t="s">
        <v>33322</v>
      </c>
      <c r="I27831" t="s">
        <v>191</v>
      </c>
      <c r="J27831">
        <v>0.3</v>
      </c>
      <c r="K27831">
        <v>63.28</v>
      </c>
      <c r="L27831">
        <v>600.32000000000005</v>
      </c>
      <c r="M27831">
        <v>1597.88</v>
      </c>
      <c r="N27831">
        <v>65.58</v>
      </c>
      <c r="O27831">
        <f>Ordens[[#This Row],[TotalExecutedVolume]]/Ordens[[#This Row],[TotalNetDol]]</f>
        <v>0.10541044776119403</v>
      </c>
    </row>
    <row r="27832" spans="1:15">
      <c r="A27832" s="1">
        <v>44690</v>
      </c>
      <c r="B27832" t="s">
        <v>2400</v>
      </c>
      <c r="C27832" t="s">
        <v>129</v>
      </c>
      <c r="D27832" t="s">
        <v>17</v>
      </c>
      <c r="E27832" t="s">
        <v>40</v>
      </c>
      <c r="F27832" t="s">
        <v>41</v>
      </c>
      <c r="G27832" t="s">
        <v>42</v>
      </c>
      <c r="H27832" t="s">
        <v>33323</v>
      </c>
      <c r="I27832" t="s">
        <v>44</v>
      </c>
      <c r="J27832">
        <v>3.1E-2</v>
      </c>
      <c r="K27832">
        <v>68.27</v>
      </c>
      <c r="L27832">
        <v>326.95</v>
      </c>
      <c r="M27832">
        <v>0.09</v>
      </c>
      <c r="N27832">
        <v>0</v>
      </c>
      <c r="O27832">
        <f>Ordens[[#This Row],[TotalExecutedVolume]]/Ordens[[#This Row],[TotalNetDol]]</f>
        <v>0.2088086863434776</v>
      </c>
    </row>
    <row r="27833" spans="1:15">
      <c r="A27833" s="1">
        <v>44690</v>
      </c>
      <c r="B27833" t="s">
        <v>2400</v>
      </c>
      <c r="C27833" t="s">
        <v>129</v>
      </c>
      <c r="D27833" t="s">
        <v>17</v>
      </c>
      <c r="E27833" t="s">
        <v>18</v>
      </c>
      <c r="F27833" t="s">
        <v>19</v>
      </c>
      <c r="G27833" t="s">
        <v>20</v>
      </c>
      <c r="H27833" t="s">
        <v>33324</v>
      </c>
      <c r="I27833" t="s">
        <v>22</v>
      </c>
      <c r="J27833">
        <v>0.57199999999999995</v>
      </c>
      <c r="K27833">
        <v>87.57</v>
      </c>
      <c r="L27833">
        <v>326.95</v>
      </c>
      <c r="M27833">
        <v>0.09</v>
      </c>
      <c r="N27833">
        <v>0</v>
      </c>
      <c r="O27833">
        <f>Ordens[[#This Row],[TotalExecutedVolume]]/Ordens[[#This Row],[TotalNetDol]]</f>
        <v>0.26783911913136565</v>
      </c>
    </row>
    <row r="27834" spans="1:15">
      <c r="A27834" s="1">
        <v>44690</v>
      </c>
      <c r="B27834" t="s">
        <v>12882</v>
      </c>
      <c r="C27834" t="s">
        <v>129</v>
      </c>
      <c r="D27834" t="s">
        <v>17</v>
      </c>
      <c r="E27834" t="s">
        <v>2191</v>
      </c>
      <c r="F27834" t="s">
        <v>82</v>
      </c>
      <c r="G27834" t="s">
        <v>142</v>
      </c>
      <c r="H27834" t="s">
        <v>33325</v>
      </c>
      <c r="I27834" t="s">
        <v>144</v>
      </c>
      <c r="J27834">
        <v>1.3</v>
      </c>
      <c r="K27834">
        <v>30.84</v>
      </c>
      <c r="L27834">
        <v>2869.29</v>
      </c>
      <c r="M27834">
        <v>4004.08</v>
      </c>
      <c r="N27834">
        <v>0</v>
      </c>
      <c r="O27834">
        <f>Ordens[[#This Row],[TotalExecutedVolume]]/Ordens[[#This Row],[TotalNetDol]]</f>
        <v>1.0748303587298599E-2</v>
      </c>
    </row>
    <row r="27835" spans="1:15">
      <c r="A27835" s="1">
        <v>44690</v>
      </c>
      <c r="B27835" t="s">
        <v>14210</v>
      </c>
      <c r="C27835" t="s">
        <v>16</v>
      </c>
      <c r="D27835" t="s">
        <v>24</v>
      </c>
      <c r="E27835" t="s">
        <v>5733</v>
      </c>
      <c r="F27835" t="s">
        <v>72</v>
      </c>
      <c r="G27835" t="s">
        <v>27</v>
      </c>
      <c r="H27835" t="s">
        <v>33326</v>
      </c>
      <c r="I27835" t="s">
        <v>29</v>
      </c>
      <c r="J27835">
        <v>5.1644600000000001</v>
      </c>
      <c r="K27835">
        <v>472.29</v>
      </c>
      <c r="L27835">
        <v>2002.31</v>
      </c>
      <c r="M27835">
        <v>4062.94</v>
      </c>
      <c r="N27835">
        <v>2493.41</v>
      </c>
      <c r="O27835">
        <f>Ordens[[#This Row],[TotalExecutedVolume]]/Ordens[[#This Row],[TotalNetDol]]</f>
        <v>0.23587256718490146</v>
      </c>
    </row>
    <row r="27836" spans="1:15">
      <c r="A27836" s="1">
        <v>44690</v>
      </c>
      <c r="B27836" t="s">
        <v>176</v>
      </c>
      <c r="C27836" t="s">
        <v>16</v>
      </c>
      <c r="D27836" t="s">
        <v>17</v>
      </c>
      <c r="E27836" t="s">
        <v>54</v>
      </c>
      <c r="F27836" t="s">
        <v>19</v>
      </c>
      <c r="G27836" t="s">
        <v>55</v>
      </c>
      <c r="H27836" t="s">
        <v>33327</v>
      </c>
      <c r="I27836" t="s">
        <v>22</v>
      </c>
      <c r="J27836">
        <v>0.6</v>
      </c>
      <c r="K27836">
        <v>102.26</v>
      </c>
      <c r="L27836">
        <v>1345.16</v>
      </c>
      <c r="M27836">
        <v>1632.36</v>
      </c>
      <c r="N27836">
        <v>126.02</v>
      </c>
      <c r="O27836">
        <f>Ordens[[#This Row],[TotalExecutedVolume]]/Ordens[[#This Row],[TotalNetDol]]</f>
        <v>7.6020696422730377E-2</v>
      </c>
    </row>
    <row r="27837" spans="1:15">
      <c r="A27837" s="1">
        <v>44690</v>
      </c>
      <c r="B27837" t="s">
        <v>23986</v>
      </c>
      <c r="C27837" t="s">
        <v>16</v>
      </c>
      <c r="D27837" t="s">
        <v>17</v>
      </c>
      <c r="E27837" t="s">
        <v>1797</v>
      </c>
      <c r="F27837" t="s">
        <v>33</v>
      </c>
      <c r="G27837" t="s">
        <v>181</v>
      </c>
      <c r="H27837" t="s">
        <v>33328</v>
      </c>
      <c r="I27837" t="s">
        <v>36</v>
      </c>
      <c r="J27837">
        <v>3</v>
      </c>
      <c r="K27837">
        <v>129.84</v>
      </c>
      <c r="L27837">
        <v>5102.34</v>
      </c>
      <c r="M27837">
        <v>5358.81</v>
      </c>
      <c r="N27837">
        <v>680.1</v>
      </c>
      <c r="O27837">
        <f>Ordens[[#This Row],[TotalExecutedVolume]]/Ordens[[#This Row],[TotalNetDol]]</f>
        <v>2.5447147779254223E-2</v>
      </c>
    </row>
    <row r="27838" spans="1:15">
      <c r="A27838" s="1">
        <v>44690</v>
      </c>
      <c r="B27838" t="s">
        <v>23986</v>
      </c>
      <c r="C27838" t="s">
        <v>16</v>
      </c>
      <c r="D27838" t="s">
        <v>24</v>
      </c>
      <c r="E27838" t="s">
        <v>1047</v>
      </c>
      <c r="F27838" t="s">
        <v>72</v>
      </c>
      <c r="G27838" t="s">
        <v>27</v>
      </c>
      <c r="H27838" t="s">
        <v>33329</v>
      </c>
      <c r="I27838" t="s">
        <v>29</v>
      </c>
      <c r="J27838">
        <v>2</v>
      </c>
      <c r="K27838">
        <v>47.8</v>
      </c>
      <c r="L27838">
        <v>5102.34</v>
      </c>
      <c r="M27838">
        <v>5358.81</v>
      </c>
      <c r="N27838">
        <v>477.7</v>
      </c>
      <c r="O27838">
        <f>Ordens[[#This Row],[TotalExecutedVolume]]/Ordens[[#This Row],[TotalNetDol]]</f>
        <v>9.3682506457821307E-3</v>
      </c>
    </row>
    <row r="27839" spans="1:15">
      <c r="A27839" s="1">
        <v>44690</v>
      </c>
      <c r="B27839" t="s">
        <v>23986</v>
      </c>
      <c r="C27839" t="s">
        <v>16</v>
      </c>
      <c r="D27839" t="s">
        <v>24</v>
      </c>
      <c r="E27839" t="s">
        <v>817</v>
      </c>
      <c r="F27839" t="s">
        <v>72</v>
      </c>
      <c r="G27839" t="s">
        <v>27</v>
      </c>
      <c r="H27839" t="s">
        <v>33330</v>
      </c>
      <c r="I27839" t="s">
        <v>29</v>
      </c>
      <c r="J27839">
        <v>3</v>
      </c>
      <c r="K27839">
        <v>330.6</v>
      </c>
      <c r="L27839">
        <v>5102.34</v>
      </c>
      <c r="M27839">
        <v>5358.81</v>
      </c>
      <c r="N27839">
        <v>881.28</v>
      </c>
      <c r="O27839">
        <f>Ordens[[#This Row],[TotalExecutedVolume]]/Ordens[[#This Row],[TotalNetDol]]</f>
        <v>6.4793800491539183E-2</v>
      </c>
    </row>
    <row r="27840" spans="1:15">
      <c r="A27840" s="1">
        <v>44690</v>
      </c>
      <c r="B27840" t="s">
        <v>23986</v>
      </c>
      <c r="C27840" t="s">
        <v>16</v>
      </c>
      <c r="D27840" t="s">
        <v>17</v>
      </c>
      <c r="E27840" t="s">
        <v>497</v>
      </c>
      <c r="F27840" t="s">
        <v>19</v>
      </c>
      <c r="G27840" t="s">
        <v>489</v>
      </c>
      <c r="H27840" t="s">
        <v>33331</v>
      </c>
      <c r="I27840" t="s">
        <v>447</v>
      </c>
      <c r="J27840">
        <v>3</v>
      </c>
      <c r="K27840">
        <v>145.35</v>
      </c>
      <c r="L27840">
        <v>5102.34</v>
      </c>
      <c r="M27840">
        <v>5358.81</v>
      </c>
      <c r="N27840">
        <v>773.25</v>
      </c>
      <c r="O27840">
        <f>Ordens[[#This Row],[TotalExecutedVolume]]/Ordens[[#This Row],[TotalNetDol]]</f>
        <v>2.8486929526452567E-2</v>
      </c>
    </row>
    <row r="27841" spans="1:15">
      <c r="A27841" s="1">
        <v>44690</v>
      </c>
      <c r="B27841" t="s">
        <v>23986</v>
      </c>
      <c r="C27841" t="s">
        <v>16</v>
      </c>
      <c r="D27841" t="s">
        <v>17</v>
      </c>
      <c r="E27841" t="s">
        <v>1479</v>
      </c>
      <c r="F27841" t="s">
        <v>82</v>
      </c>
      <c r="G27841" t="s">
        <v>708</v>
      </c>
      <c r="H27841" t="s">
        <v>33332</v>
      </c>
      <c r="I27841" t="s">
        <v>85</v>
      </c>
      <c r="J27841">
        <v>1</v>
      </c>
      <c r="K27841">
        <v>40.799999999999997</v>
      </c>
      <c r="L27841">
        <v>5102.34</v>
      </c>
      <c r="M27841">
        <v>5358.81</v>
      </c>
      <c r="N27841">
        <v>705.6</v>
      </c>
      <c r="O27841">
        <f>Ordens[[#This Row],[TotalExecutedVolume]]/Ordens[[#This Row],[TotalNetDol]]</f>
        <v>7.9963310951445803E-3</v>
      </c>
    </row>
    <row r="27842" spans="1:15">
      <c r="A27842" s="1">
        <v>44690</v>
      </c>
      <c r="B27842" t="s">
        <v>23986</v>
      </c>
      <c r="C27842" t="s">
        <v>16</v>
      </c>
      <c r="D27842" t="s">
        <v>17</v>
      </c>
      <c r="E27842" t="s">
        <v>813</v>
      </c>
      <c r="F27842" t="s">
        <v>33</v>
      </c>
      <c r="G27842" t="s">
        <v>34</v>
      </c>
      <c r="H27842" t="s">
        <v>33333</v>
      </c>
      <c r="I27842" t="s">
        <v>36</v>
      </c>
      <c r="J27842">
        <v>10</v>
      </c>
      <c r="K27842">
        <v>267.7</v>
      </c>
      <c r="L27842">
        <v>5102.34</v>
      </c>
      <c r="M27842">
        <v>5358.81</v>
      </c>
      <c r="N27842">
        <v>1103.5999999999999</v>
      </c>
      <c r="O27842">
        <f>Ordens[[#This Row],[TotalExecutedVolume]]/Ordens[[#This Row],[TotalNetDol]]</f>
        <v>5.2466123386524607E-2</v>
      </c>
    </row>
    <row r="27843" spans="1:15">
      <c r="A27843" s="1">
        <v>44690</v>
      </c>
      <c r="B27843" t="s">
        <v>9880</v>
      </c>
      <c r="C27843" t="s">
        <v>16</v>
      </c>
      <c r="D27843" t="s">
        <v>17</v>
      </c>
      <c r="E27843" t="s">
        <v>2127</v>
      </c>
      <c r="F27843" t="s">
        <v>19</v>
      </c>
      <c r="G27843" t="s">
        <v>104</v>
      </c>
      <c r="H27843" t="s">
        <v>33334</v>
      </c>
      <c r="I27843" t="s">
        <v>89</v>
      </c>
      <c r="J27843">
        <v>0.1</v>
      </c>
      <c r="K27843">
        <v>228.64</v>
      </c>
      <c r="L27843">
        <v>936.14</v>
      </c>
      <c r="M27843">
        <v>960.15</v>
      </c>
      <c r="N27843">
        <v>468.95</v>
      </c>
      <c r="O27843">
        <f>Ordens[[#This Row],[TotalExecutedVolume]]/Ordens[[#This Row],[TotalNetDol]]</f>
        <v>0.24423697310231374</v>
      </c>
    </row>
    <row r="27844" spans="1:15">
      <c r="A27844" s="1">
        <v>44690</v>
      </c>
      <c r="B27844" t="s">
        <v>2943</v>
      </c>
      <c r="C27844" t="s">
        <v>16</v>
      </c>
      <c r="D27844" t="s">
        <v>24</v>
      </c>
      <c r="E27844" t="s">
        <v>12517</v>
      </c>
      <c r="F27844" t="s">
        <v>72</v>
      </c>
      <c r="G27844" t="s">
        <v>27</v>
      </c>
      <c r="H27844" t="s">
        <v>33335</v>
      </c>
      <c r="I27844" t="s">
        <v>29</v>
      </c>
      <c r="J27844">
        <v>2</v>
      </c>
      <c r="K27844">
        <v>39</v>
      </c>
      <c r="L27844">
        <v>6661.05</v>
      </c>
      <c r="M27844">
        <v>7809.21</v>
      </c>
      <c r="N27844">
        <v>0</v>
      </c>
      <c r="O27844">
        <f>Ordens[[#This Row],[TotalExecutedVolume]]/Ordens[[#This Row],[TotalNetDol]]</f>
        <v>5.854932780867881E-3</v>
      </c>
    </row>
    <row r="27845" spans="1:15">
      <c r="A27845" s="1">
        <v>44690</v>
      </c>
      <c r="B27845" t="s">
        <v>32824</v>
      </c>
      <c r="C27845" t="s">
        <v>16</v>
      </c>
      <c r="D27845" t="s">
        <v>24</v>
      </c>
      <c r="E27845" t="s">
        <v>68</v>
      </c>
      <c r="F27845" t="s">
        <v>72</v>
      </c>
      <c r="G27845" t="s">
        <v>27</v>
      </c>
      <c r="H27845" t="s">
        <v>33336</v>
      </c>
      <c r="I27845" t="s">
        <v>29</v>
      </c>
      <c r="J27845">
        <v>0.06</v>
      </c>
      <c r="K27845">
        <v>5.38</v>
      </c>
      <c r="L27845">
        <v>50.55</v>
      </c>
      <c r="M27845">
        <v>0</v>
      </c>
      <c r="N27845">
        <v>0</v>
      </c>
      <c r="O27845">
        <f>Ordens[[#This Row],[TotalExecutedVolume]]/Ordens[[#This Row],[TotalNetDol]]</f>
        <v>0.10642927794263106</v>
      </c>
    </row>
    <row r="27846" spans="1:15">
      <c r="A27846" s="1">
        <v>44690</v>
      </c>
      <c r="B27846" t="s">
        <v>32824</v>
      </c>
      <c r="C27846" t="s">
        <v>16</v>
      </c>
      <c r="D27846" t="s">
        <v>17</v>
      </c>
      <c r="E27846" t="s">
        <v>2144</v>
      </c>
      <c r="F27846" t="s">
        <v>33</v>
      </c>
      <c r="G27846" t="s">
        <v>34</v>
      </c>
      <c r="H27846" t="s">
        <v>33337</v>
      </c>
      <c r="I27846" t="s">
        <v>36</v>
      </c>
      <c r="J27846">
        <v>3.7999999999999999E-2</v>
      </c>
      <c r="K27846">
        <v>5.05</v>
      </c>
      <c r="L27846">
        <v>50.55</v>
      </c>
      <c r="M27846">
        <v>0</v>
      </c>
      <c r="N27846">
        <v>0</v>
      </c>
      <c r="O27846">
        <f>Ordens[[#This Row],[TotalExecutedVolume]]/Ordens[[#This Row],[TotalNetDol]]</f>
        <v>9.9901088031651833E-2</v>
      </c>
    </row>
    <row r="27847" spans="1:15">
      <c r="A27847" s="1">
        <v>44690</v>
      </c>
      <c r="B27847" t="s">
        <v>32824</v>
      </c>
      <c r="C27847" t="s">
        <v>16</v>
      </c>
      <c r="D27847" t="s">
        <v>24</v>
      </c>
      <c r="E27847" t="s">
        <v>255</v>
      </c>
      <c r="F27847" t="s">
        <v>72</v>
      </c>
      <c r="G27847" t="s">
        <v>27</v>
      </c>
      <c r="H27847" t="s">
        <v>33338</v>
      </c>
      <c r="I27847" t="s">
        <v>29</v>
      </c>
      <c r="J27847">
        <v>0.06</v>
      </c>
      <c r="K27847">
        <v>5.46</v>
      </c>
      <c r="L27847">
        <v>50.55</v>
      </c>
      <c r="M27847">
        <v>0</v>
      </c>
      <c r="N27847">
        <v>0</v>
      </c>
      <c r="O27847">
        <f>Ordens[[#This Row],[TotalExecutedVolume]]/Ordens[[#This Row],[TotalNetDol]]</f>
        <v>0.10801186943620178</v>
      </c>
    </row>
    <row r="27848" spans="1:15">
      <c r="A27848" s="1">
        <v>44690</v>
      </c>
      <c r="B27848" t="s">
        <v>32824</v>
      </c>
      <c r="C27848" t="s">
        <v>16</v>
      </c>
      <c r="D27848" t="s">
        <v>24</v>
      </c>
      <c r="E27848" t="s">
        <v>149</v>
      </c>
      <c r="F27848" t="s">
        <v>72</v>
      </c>
      <c r="G27848" t="s">
        <v>27</v>
      </c>
      <c r="H27848" t="s">
        <v>33339</v>
      </c>
      <c r="I27848" t="s">
        <v>29</v>
      </c>
      <c r="J27848">
        <v>0.15</v>
      </c>
      <c r="K27848">
        <v>5.31</v>
      </c>
      <c r="L27848">
        <v>50.55</v>
      </c>
      <c r="M27848">
        <v>0</v>
      </c>
      <c r="N27848">
        <v>0</v>
      </c>
      <c r="O27848">
        <f>Ordens[[#This Row],[TotalExecutedVolume]]/Ordens[[#This Row],[TotalNetDol]]</f>
        <v>0.10504451038575667</v>
      </c>
    </row>
    <row r="27849" spans="1:15">
      <c r="A27849" s="1">
        <v>44690</v>
      </c>
      <c r="B27849" t="s">
        <v>32824</v>
      </c>
      <c r="C27849" t="s">
        <v>16</v>
      </c>
      <c r="D27849" t="s">
        <v>17</v>
      </c>
      <c r="E27849" t="s">
        <v>40</v>
      </c>
      <c r="F27849" t="s">
        <v>41</v>
      </c>
      <c r="G27849" t="s">
        <v>42</v>
      </c>
      <c r="H27849" t="s">
        <v>33340</v>
      </c>
      <c r="I27849" t="s">
        <v>44</v>
      </c>
      <c r="J27849">
        <v>2.5000000000000001E-3</v>
      </c>
      <c r="K27849">
        <v>5.57</v>
      </c>
      <c r="L27849">
        <v>50.55</v>
      </c>
      <c r="M27849">
        <v>0</v>
      </c>
      <c r="N27849">
        <v>0</v>
      </c>
      <c r="O27849">
        <f>Ordens[[#This Row],[TotalExecutedVolume]]/Ordens[[#This Row],[TotalNetDol]]</f>
        <v>0.11018793273986154</v>
      </c>
    </row>
    <row r="27850" spans="1:15">
      <c r="A27850" s="1">
        <v>44690</v>
      </c>
      <c r="B27850" t="s">
        <v>32824</v>
      </c>
      <c r="C27850" t="s">
        <v>16</v>
      </c>
      <c r="D27850" t="s">
        <v>17</v>
      </c>
      <c r="E27850" t="s">
        <v>941</v>
      </c>
      <c r="F27850" t="s">
        <v>82</v>
      </c>
      <c r="G27850" t="s">
        <v>83</v>
      </c>
      <c r="H27850" t="s">
        <v>33341</v>
      </c>
      <c r="I27850" t="s">
        <v>85</v>
      </c>
      <c r="J27850">
        <v>0.1</v>
      </c>
      <c r="K27850">
        <v>8.39</v>
      </c>
      <c r="L27850">
        <v>50.55</v>
      </c>
      <c r="M27850">
        <v>0</v>
      </c>
      <c r="N27850">
        <v>0</v>
      </c>
      <c r="O27850">
        <f>Ordens[[#This Row],[TotalExecutedVolume]]/Ordens[[#This Row],[TotalNetDol]]</f>
        <v>0.16597428288822949</v>
      </c>
    </row>
    <row r="27851" spans="1:15">
      <c r="A27851" s="1">
        <v>44690</v>
      </c>
      <c r="B27851" t="s">
        <v>14816</v>
      </c>
      <c r="C27851" t="s">
        <v>16</v>
      </c>
      <c r="D27851" t="s">
        <v>24</v>
      </c>
      <c r="E27851" t="s">
        <v>746</v>
      </c>
      <c r="F27851" t="s">
        <v>72</v>
      </c>
      <c r="G27851" t="s">
        <v>27</v>
      </c>
      <c r="H27851" t="s">
        <v>33342</v>
      </c>
      <c r="I27851" t="s">
        <v>29</v>
      </c>
      <c r="J27851">
        <v>5</v>
      </c>
      <c r="K27851">
        <v>223.75</v>
      </c>
      <c r="L27851">
        <v>5543.1</v>
      </c>
      <c r="M27851">
        <v>5891.43</v>
      </c>
      <c r="N27851">
        <v>0</v>
      </c>
      <c r="O27851">
        <f>Ordens[[#This Row],[TotalExecutedVolume]]/Ordens[[#This Row],[TotalNetDol]]</f>
        <v>4.0365499449766376E-2</v>
      </c>
    </row>
    <row r="27852" spans="1:15">
      <c r="A27852" s="1">
        <v>44690</v>
      </c>
      <c r="B27852" t="s">
        <v>9422</v>
      </c>
      <c r="C27852" t="s">
        <v>16</v>
      </c>
      <c r="D27852" t="s">
        <v>24</v>
      </c>
      <c r="E27852" t="s">
        <v>151</v>
      </c>
      <c r="F27852" t="s">
        <v>72</v>
      </c>
      <c r="G27852" t="s">
        <v>27</v>
      </c>
      <c r="H27852" t="s">
        <v>33343</v>
      </c>
      <c r="I27852" t="s">
        <v>29</v>
      </c>
      <c r="J27852">
        <v>4.0599999999999996</v>
      </c>
      <c r="K27852">
        <v>1230.3800000000001</v>
      </c>
      <c r="L27852">
        <v>2735.31</v>
      </c>
      <c r="M27852">
        <v>2831.79</v>
      </c>
      <c r="N27852">
        <v>2829.64</v>
      </c>
      <c r="O27852">
        <f>Ordens[[#This Row],[TotalExecutedVolume]]/Ordens[[#This Row],[TotalNetDol]]</f>
        <v>0.44981373226435034</v>
      </c>
    </row>
    <row r="27853" spans="1:15">
      <c r="A27853" s="1">
        <v>44690</v>
      </c>
      <c r="B27853" t="s">
        <v>23955</v>
      </c>
      <c r="C27853" t="s">
        <v>16</v>
      </c>
      <c r="D27853" t="s">
        <v>24</v>
      </c>
      <c r="E27853" t="s">
        <v>74</v>
      </c>
      <c r="F27853" t="s">
        <v>72</v>
      </c>
      <c r="G27853" t="s">
        <v>27</v>
      </c>
      <c r="H27853" t="s">
        <v>33344</v>
      </c>
      <c r="I27853" t="s">
        <v>29</v>
      </c>
      <c r="J27853">
        <v>5</v>
      </c>
      <c r="K27853">
        <v>102.55</v>
      </c>
      <c r="L27853">
        <v>2227.23</v>
      </c>
      <c r="M27853">
        <v>3548.08</v>
      </c>
      <c r="N27853">
        <v>0</v>
      </c>
      <c r="O27853">
        <f>Ordens[[#This Row],[TotalExecutedVolume]]/Ordens[[#This Row],[TotalNetDol]]</f>
        <v>4.6043740430938875E-2</v>
      </c>
    </row>
    <row r="27854" spans="1:15">
      <c r="A27854" s="1">
        <v>44690</v>
      </c>
      <c r="B27854" t="s">
        <v>330</v>
      </c>
      <c r="C27854" t="s">
        <v>129</v>
      </c>
      <c r="D27854" t="s">
        <v>17</v>
      </c>
      <c r="E27854" t="s">
        <v>54</v>
      </c>
      <c r="F27854" t="s">
        <v>19</v>
      </c>
      <c r="G27854" t="s">
        <v>55</v>
      </c>
      <c r="H27854" t="s">
        <v>33345</v>
      </c>
      <c r="I27854" t="s">
        <v>22</v>
      </c>
      <c r="J27854">
        <v>1.07</v>
      </c>
      <c r="K27854">
        <v>186.81</v>
      </c>
      <c r="L27854">
        <v>4987.6499999999996</v>
      </c>
      <c r="M27854">
        <v>5318.2</v>
      </c>
      <c r="N27854">
        <v>0</v>
      </c>
      <c r="O27854">
        <f>Ordens[[#This Row],[TotalExecutedVolume]]/Ordens[[#This Row],[TotalNetDol]]</f>
        <v>3.7454512646236206E-2</v>
      </c>
    </row>
    <row r="27855" spans="1:15">
      <c r="A27855" s="1">
        <v>44690</v>
      </c>
      <c r="B27855" t="s">
        <v>330</v>
      </c>
      <c r="C27855" t="s">
        <v>129</v>
      </c>
      <c r="D27855" t="s">
        <v>17</v>
      </c>
      <c r="E27855" t="s">
        <v>204</v>
      </c>
      <c r="F27855" t="s">
        <v>19</v>
      </c>
      <c r="G27855" t="s">
        <v>104</v>
      </c>
      <c r="H27855" t="s">
        <v>33346</v>
      </c>
      <c r="I27855" t="s">
        <v>89</v>
      </c>
      <c r="J27855">
        <v>23.48</v>
      </c>
      <c r="K27855">
        <v>440.72</v>
      </c>
      <c r="L27855">
        <v>4987.6499999999996</v>
      </c>
      <c r="M27855">
        <v>5318.2</v>
      </c>
      <c r="N27855">
        <v>0</v>
      </c>
      <c r="O27855">
        <f>Ordens[[#This Row],[TotalExecutedVolume]]/Ordens[[#This Row],[TotalNetDol]]</f>
        <v>8.8362254769280127E-2</v>
      </c>
    </row>
    <row r="27856" spans="1:15">
      <c r="A27856" s="1">
        <v>44690</v>
      </c>
      <c r="B27856" t="s">
        <v>330</v>
      </c>
      <c r="C27856" t="s">
        <v>16</v>
      </c>
      <c r="D27856" t="s">
        <v>17</v>
      </c>
      <c r="E27856" t="s">
        <v>2127</v>
      </c>
      <c r="F27856" t="s">
        <v>19</v>
      </c>
      <c r="G27856" t="s">
        <v>104</v>
      </c>
      <c r="H27856" t="s">
        <v>33347</v>
      </c>
      <c r="I27856" t="s">
        <v>89</v>
      </c>
      <c r="J27856">
        <v>0.14499999999999999</v>
      </c>
      <c r="K27856">
        <v>331.85</v>
      </c>
      <c r="L27856">
        <v>4987.6499999999996</v>
      </c>
      <c r="M27856">
        <v>5318.2</v>
      </c>
      <c r="N27856">
        <v>883.97</v>
      </c>
      <c r="O27856">
        <f>Ordens[[#This Row],[TotalExecutedVolume]]/Ordens[[#This Row],[TotalNetDol]]</f>
        <v>6.6534339819353819E-2</v>
      </c>
    </row>
    <row r="27857" spans="1:15">
      <c r="A27857" s="1">
        <v>44690</v>
      </c>
      <c r="B27857" t="s">
        <v>330</v>
      </c>
      <c r="C27857" t="s">
        <v>16</v>
      </c>
      <c r="D27857" t="s">
        <v>17</v>
      </c>
      <c r="E27857" t="s">
        <v>2127</v>
      </c>
      <c r="F27857" t="s">
        <v>19</v>
      </c>
      <c r="G27857" t="s">
        <v>104</v>
      </c>
      <c r="H27857" t="s">
        <v>33348</v>
      </c>
      <c r="I27857" t="s">
        <v>89</v>
      </c>
      <c r="J27857">
        <v>0.192</v>
      </c>
      <c r="K27857">
        <v>437.68</v>
      </c>
      <c r="L27857">
        <v>4987.6499999999996</v>
      </c>
      <c r="M27857">
        <v>5318.2</v>
      </c>
      <c r="N27857">
        <v>883.97</v>
      </c>
      <c r="O27857">
        <f>Ordens[[#This Row],[TotalExecutedVolume]]/Ordens[[#This Row],[TotalNetDol]]</f>
        <v>8.7752749290748153E-2</v>
      </c>
    </row>
    <row r="27858" spans="1:15">
      <c r="A27858" s="1">
        <v>44690</v>
      </c>
      <c r="B27858" t="s">
        <v>330</v>
      </c>
      <c r="C27858" t="s">
        <v>129</v>
      </c>
      <c r="D27858" t="s">
        <v>17</v>
      </c>
      <c r="E27858" t="s">
        <v>1474</v>
      </c>
      <c r="F27858" t="s">
        <v>19</v>
      </c>
      <c r="G27858" t="s">
        <v>55</v>
      </c>
      <c r="H27858" t="s">
        <v>33349</v>
      </c>
      <c r="I27858" t="s">
        <v>22</v>
      </c>
      <c r="J27858">
        <v>4.5</v>
      </c>
      <c r="K27858">
        <v>306.72000000000003</v>
      </c>
      <c r="L27858">
        <v>4987.6499999999996</v>
      </c>
      <c r="M27858">
        <v>5318.2</v>
      </c>
      <c r="N27858">
        <v>0</v>
      </c>
      <c r="O27858">
        <f>Ordens[[#This Row],[TotalExecutedVolume]]/Ordens[[#This Row],[TotalNetDol]]</f>
        <v>6.1495894860304962E-2</v>
      </c>
    </row>
    <row r="27859" spans="1:15">
      <c r="A27859" s="1">
        <v>44690</v>
      </c>
      <c r="B27859" t="s">
        <v>330</v>
      </c>
      <c r="C27859" t="s">
        <v>16</v>
      </c>
      <c r="D27859" t="s">
        <v>17</v>
      </c>
      <c r="E27859" t="s">
        <v>219</v>
      </c>
      <c r="F27859" t="s">
        <v>19</v>
      </c>
      <c r="G27859" t="s">
        <v>104</v>
      </c>
      <c r="H27859" t="s">
        <v>33350</v>
      </c>
      <c r="I27859" t="s">
        <v>89</v>
      </c>
      <c r="J27859">
        <v>0.2</v>
      </c>
      <c r="K27859">
        <v>159.69</v>
      </c>
      <c r="L27859">
        <v>4987.6499999999996</v>
      </c>
      <c r="M27859">
        <v>5318.2</v>
      </c>
      <c r="N27859">
        <v>592.08000000000004</v>
      </c>
      <c r="O27859">
        <f>Ordens[[#This Row],[TotalExecutedVolume]]/Ordens[[#This Row],[TotalNetDol]]</f>
        <v>3.2017082193016751E-2</v>
      </c>
    </row>
    <row r="27860" spans="1:15">
      <c r="A27860" s="1">
        <v>44690</v>
      </c>
      <c r="B27860" t="s">
        <v>33351</v>
      </c>
      <c r="C27860" t="s">
        <v>16</v>
      </c>
      <c r="D27860" t="s">
        <v>17</v>
      </c>
      <c r="E27860" t="s">
        <v>11480</v>
      </c>
      <c r="F27860" t="s">
        <v>188</v>
      </c>
      <c r="G27860" t="s">
        <v>242</v>
      </c>
      <c r="H27860" t="s">
        <v>33352</v>
      </c>
      <c r="I27860" t="s">
        <v>191</v>
      </c>
      <c r="J27860">
        <v>7.5371100000000002</v>
      </c>
      <c r="K27860">
        <v>466.17</v>
      </c>
      <c r="L27860">
        <v>464.89</v>
      </c>
      <c r="M27860">
        <v>470.16</v>
      </c>
      <c r="N27860">
        <v>470.16</v>
      </c>
      <c r="O27860">
        <f>Ordens[[#This Row],[TotalExecutedVolume]]/Ordens[[#This Row],[TotalNetDol]]</f>
        <v>1.0027533394996666</v>
      </c>
    </row>
    <row r="27861" spans="1:15">
      <c r="A27861" s="1">
        <v>44690</v>
      </c>
      <c r="B27861" t="s">
        <v>28600</v>
      </c>
      <c r="C27861" t="s">
        <v>16</v>
      </c>
      <c r="D27861" t="s">
        <v>17</v>
      </c>
      <c r="E27861" t="s">
        <v>783</v>
      </c>
      <c r="F27861" t="s">
        <v>33</v>
      </c>
      <c r="G27861" t="s">
        <v>34</v>
      </c>
      <c r="H27861" t="s">
        <v>33353</v>
      </c>
      <c r="I27861" t="s">
        <v>36</v>
      </c>
      <c r="J27861">
        <v>540</v>
      </c>
      <c r="K27861">
        <v>9817.2000000000007</v>
      </c>
      <c r="L27861">
        <v>18767.59</v>
      </c>
      <c r="M27861">
        <v>18199.849999999999</v>
      </c>
      <c r="N27861">
        <v>9925.44</v>
      </c>
      <c r="O27861">
        <f>Ordens[[#This Row],[TotalExecutedVolume]]/Ordens[[#This Row],[TotalNetDol]]</f>
        <v>0.52309326876812634</v>
      </c>
    </row>
    <row r="27862" spans="1:15">
      <c r="A27862" s="1">
        <v>44690</v>
      </c>
      <c r="B27862" t="s">
        <v>17474</v>
      </c>
      <c r="C27862" t="s">
        <v>16</v>
      </c>
      <c r="D27862" t="s">
        <v>24</v>
      </c>
      <c r="E27862" t="s">
        <v>851</v>
      </c>
      <c r="F27862" t="s">
        <v>72</v>
      </c>
      <c r="G27862" t="s">
        <v>27</v>
      </c>
      <c r="H27862" t="s">
        <v>33354</v>
      </c>
      <c r="I27862" t="s">
        <v>29</v>
      </c>
      <c r="J27862">
        <v>1</v>
      </c>
      <c r="K27862">
        <v>10.220000000000001</v>
      </c>
      <c r="L27862">
        <v>251.31</v>
      </c>
      <c r="M27862">
        <v>315.12</v>
      </c>
      <c r="N27862">
        <v>10.199999999999999</v>
      </c>
      <c r="O27862">
        <f>Ordens[[#This Row],[TotalExecutedVolume]]/Ordens[[#This Row],[TotalNetDol]]</f>
        <v>4.0666905415622144E-2</v>
      </c>
    </row>
    <row r="27863" spans="1:15">
      <c r="A27863" s="1">
        <v>44690</v>
      </c>
      <c r="B27863" t="s">
        <v>17474</v>
      </c>
      <c r="C27863" t="s">
        <v>16</v>
      </c>
      <c r="D27863" t="s">
        <v>24</v>
      </c>
      <c r="E27863" t="s">
        <v>52</v>
      </c>
      <c r="F27863" t="s">
        <v>72</v>
      </c>
      <c r="G27863" t="s">
        <v>27</v>
      </c>
      <c r="H27863" t="s">
        <v>33355</v>
      </c>
      <c r="I27863" t="s">
        <v>29</v>
      </c>
      <c r="J27863">
        <v>2.674E-2</v>
      </c>
      <c r="K27863">
        <v>9.92</v>
      </c>
      <c r="L27863">
        <v>251.31</v>
      </c>
      <c r="M27863">
        <v>315.12</v>
      </c>
      <c r="N27863">
        <v>263.86</v>
      </c>
      <c r="O27863">
        <f>Ordens[[#This Row],[TotalExecutedVolume]]/Ordens[[#This Row],[TotalNetDol]]</f>
        <v>3.9473160638255539E-2</v>
      </c>
    </row>
    <row r="27864" spans="1:15">
      <c r="A27864" s="1">
        <v>44690</v>
      </c>
      <c r="B27864" t="s">
        <v>10276</v>
      </c>
      <c r="C27864" t="s">
        <v>16</v>
      </c>
      <c r="D27864" t="s">
        <v>17</v>
      </c>
      <c r="E27864" t="s">
        <v>111</v>
      </c>
      <c r="F27864" t="s">
        <v>19</v>
      </c>
      <c r="G27864" t="s">
        <v>104</v>
      </c>
      <c r="H27864" t="s">
        <v>33356</v>
      </c>
      <c r="I27864" t="s">
        <v>89</v>
      </c>
      <c r="J27864">
        <v>3.2000000000000001E-2</v>
      </c>
      <c r="K27864">
        <v>72.84</v>
      </c>
      <c r="L27864">
        <v>3904.15</v>
      </c>
      <c r="M27864">
        <v>4484.47</v>
      </c>
      <c r="N27864">
        <v>686.76</v>
      </c>
      <c r="O27864">
        <f>Ordens[[#This Row],[TotalExecutedVolume]]/Ordens[[#This Row],[TotalNetDol]]</f>
        <v>1.8657070040853964E-2</v>
      </c>
    </row>
    <row r="27865" spans="1:15">
      <c r="A27865" s="1">
        <v>44690</v>
      </c>
      <c r="B27865" t="s">
        <v>32747</v>
      </c>
      <c r="C27865" t="s">
        <v>16</v>
      </c>
      <c r="D27865" t="s">
        <v>24</v>
      </c>
      <c r="E27865" t="s">
        <v>200</v>
      </c>
      <c r="F27865" t="s">
        <v>72</v>
      </c>
      <c r="G27865" t="s">
        <v>27</v>
      </c>
      <c r="H27865" t="s">
        <v>33357</v>
      </c>
      <c r="I27865" t="s">
        <v>29</v>
      </c>
      <c r="J27865">
        <v>0.12</v>
      </c>
      <c r="K27865">
        <v>48.46</v>
      </c>
      <c r="L27865">
        <v>94.34</v>
      </c>
      <c r="M27865">
        <v>117.54</v>
      </c>
      <c r="N27865">
        <v>96.64</v>
      </c>
      <c r="O27865">
        <f>Ordens[[#This Row],[TotalExecutedVolume]]/Ordens[[#This Row],[TotalNetDol]]</f>
        <v>0.51367394530421873</v>
      </c>
    </row>
    <row r="27866" spans="1:15">
      <c r="A27866" s="1">
        <v>44690</v>
      </c>
      <c r="B27866" t="s">
        <v>30630</v>
      </c>
      <c r="C27866" t="s">
        <v>16</v>
      </c>
      <c r="D27866" t="s">
        <v>17</v>
      </c>
      <c r="E27866" t="s">
        <v>141</v>
      </c>
      <c r="F27866" t="s">
        <v>82</v>
      </c>
      <c r="G27866" t="s">
        <v>142</v>
      </c>
      <c r="H27866" t="s">
        <v>33358</v>
      </c>
      <c r="I27866" t="s">
        <v>144</v>
      </c>
      <c r="J27866">
        <v>0.09</v>
      </c>
      <c r="K27866">
        <v>75.7</v>
      </c>
      <c r="L27866">
        <v>4946.08</v>
      </c>
      <c r="M27866">
        <v>6948.99</v>
      </c>
      <c r="N27866">
        <v>98.68</v>
      </c>
      <c r="O27866">
        <f>Ordens[[#This Row],[TotalExecutedVolume]]/Ordens[[#This Row],[TotalNetDol]]</f>
        <v>1.5305049655484747E-2</v>
      </c>
    </row>
    <row r="27867" spans="1:15">
      <c r="A27867" s="1">
        <v>44690</v>
      </c>
      <c r="B27867" t="s">
        <v>30630</v>
      </c>
      <c r="C27867" t="s">
        <v>16</v>
      </c>
      <c r="D27867" t="s">
        <v>17</v>
      </c>
      <c r="E27867" t="s">
        <v>40</v>
      </c>
      <c r="F27867" t="s">
        <v>41</v>
      </c>
      <c r="G27867" t="s">
        <v>42</v>
      </c>
      <c r="H27867" t="s">
        <v>33359</v>
      </c>
      <c r="I27867" t="s">
        <v>44</v>
      </c>
      <c r="J27867">
        <v>4.0000000000000001E-3</v>
      </c>
      <c r="K27867">
        <v>9.07</v>
      </c>
      <c r="L27867">
        <v>4946.08</v>
      </c>
      <c r="M27867">
        <v>6948.99</v>
      </c>
      <c r="N27867">
        <v>239.94</v>
      </c>
      <c r="O27867">
        <f>Ordens[[#This Row],[TotalExecutedVolume]]/Ordens[[#This Row],[TotalNetDol]]</f>
        <v>1.8337754342833113E-3</v>
      </c>
    </row>
    <row r="27868" spans="1:15">
      <c r="A27868" s="1">
        <v>44690</v>
      </c>
      <c r="B27868" t="s">
        <v>30630</v>
      </c>
      <c r="C27868" t="s">
        <v>16</v>
      </c>
      <c r="D27868" t="s">
        <v>17</v>
      </c>
      <c r="E27868" t="s">
        <v>111</v>
      </c>
      <c r="F27868" t="s">
        <v>19</v>
      </c>
      <c r="G27868" t="s">
        <v>104</v>
      </c>
      <c r="H27868" t="s">
        <v>33360</v>
      </c>
      <c r="I27868" t="s">
        <v>89</v>
      </c>
      <c r="J27868">
        <v>6.0000000000000001E-3</v>
      </c>
      <c r="K27868">
        <v>13.66</v>
      </c>
      <c r="L27868">
        <v>4946.08</v>
      </c>
      <c r="M27868">
        <v>6948.99</v>
      </c>
      <c r="N27868">
        <v>39.85</v>
      </c>
      <c r="O27868">
        <f>Ordens[[#This Row],[TotalExecutedVolume]]/Ordens[[#This Row],[TotalNetDol]]</f>
        <v>2.7617830686119107E-3</v>
      </c>
    </row>
    <row r="27869" spans="1:15">
      <c r="A27869" s="1">
        <v>44690</v>
      </c>
      <c r="B27869" t="s">
        <v>30630</v>
      </c>
      <c r="C27869" t="s">
        <v>16</v>
      </c>
      <c r="D27869" t="s">
        <v>17</v>
      </c>
      <c r="E27869" t="s">
        <v>502</v>
      </c>
      <c r="F27869" t="s">
        <v>41</v>
      </c>
      <c r="G27869" t="s">
        <v>503</v>
      </c>
      <c r="H27869" t="s">
        <v>33361</v>
      </c>
      <c r="I27869" t="s">
        <v>51</v>
      </c>
      <c r="J27869">
        <v>0.03</v>
      </c>
      <c r="K27869">
        <v>7.44</v>
      </c>
      <c r="L27869">
        <v>4946.08</v>
      </c>
      <c r="M27869">
        <v>6948.99</v>
      </c>
      <c r="N27869">
        <v>351.22</v>
      </c>
      <c r="O27869">
        <f>Ordens[[#This Row],[TotalExecutedVolume]]/Ordens[[#This Row],[TotalNetDol]]</f>
        <v>1.504221524924789E-3</v>
      </c>
    </row>
    <row r="27870" spans="1:15">
      <c r="A27870" s="1">
        <v>44690</v>
      </c>
      <c r="B27870" t="s">
        <v>30630</v>
      </c>
      <c r="C27870" t="s">
        <v>16</v>
      </c>
      <c r="D27870" t="s">
        <v>17</v>
      </c>
      <c r="E27870" t="s">
        <v>165</v>
      </c>
      <c r="F27870" t="s">
        <v>41</v>
      </c>
      <c r="G27870" t="s">
        <v>42</v>
      </c>
      <c r="H27870" t="s">
        <v>33362</v>
      </c>
      <c r="I27870" t="s">
        <v>44</v>
      </c>
      <c r="J27870">
        <v>0.09</v>
      </c>
      <c r="K27870">
        <v>7.86</v>
      </c>
      <c r="L27870">
        <v>4946.08</v>
      </c>
      <c r="M27870">
        <v>6948.99</v>
      </c>
      <c r="N27870">
        <v>17.940000000000001</v>
      </c>
      <c r="O27870">
        <f>Ordens[[#This Row],[TotalExecutedVolume]]/Ordens[[#This Row],[TotalNetDol]]</f>
        <v>1.5891372561705431E-3</v>
      </c>
    </row>
    <row r="27871" spans="1:15">
      <c r="A27871" s="1">
        <v>44690</v>
      </c>
      <c r="B27871" t="s">
        <v>30630</v>
      </c>
      <c r="C27871" t="s">
        <v>16</v>
      </c>
      <c r="D27871" t="s">
        <v>24</v>
      </c>
      <c r="E27871" t="s">
        <v>52</v>
      </c>
      <c r="F27871" t="s">
        <v>72</v>
      </c>
      <c r="G27871" t="s">
        <v>27</v>
      </c>
      <c r="H27871" t="s">
        <v>33363</v>
      </c>
      <c r="I27871" t="s">
        <v>29</v>
      </c>
      <c r="J27871">
        <v>0.6</v>
      </c>
      <c r="K27871">
        <v>222.61</v>
      </c>
      <c r="L27871">
        <v>4946.08</v>
      </c>
      <c r="M27871">
        <v>6948.99</v>
      </c>
      <c r="N27871">
        <v>884.5</v>
      </c>
      <c r="O27871">
        <f>Ordens[[#This Row],[TotalExecutedVolume]]/Ordens[[#This Row],[TotalNetDol]]</f>
        <v>4.5007359363374633E-2</v>
      </c>
    </row>
    <row r="27872" spans="1:15">
      <c r="A27872" s="1">
        <v>44690</v>
      </c>
      <c r="B27872" t="s">
        <v>1435</v>
      </c>
      <c r="C27872" t="s">
        <v>16</v>
      </c>
      <c r="D27872" t="s">
        <v>17</v>
      </c>
      <c r="E27872" t="s">
        <v>86</v>
      </c>
      <c r="F27872" t="s">
        <v>19</v>
      </c>
      <c r="G27872" t="s">
        <v>87</v>
      </c>
      <c r="H27872" t="s">
        <v>33364</v>
      </c>
      <c r="I27872" t="s">
        <v>89</v>
      </c>
      <c r="J27872">
        <v>200</v>
      </c>
      <c r="K27872">
        <v>912</v>
      </c>
      <c r="L27872">
        <v>2758.73</v>
      </c>
      <c r="M27872">
        <v>2720.28</v>
      </c>
      <c r="N27872">
        <v>2719.24</v>
      </c>
      <c r="O27872">
        <f>Ordens[[#This Row],[TotalExecutedVolume]]/Ordens[[#This Row],[TotalNetDol]]</f>
        <v>0.33058690049406791</v>
      </c>
    </row>
    <row r="27873" spans="1:15">
      <c r="A27873" s="1">
        <v>44690</v>
      </c>
      <c r="B27873" t="s">
        <v>32904</v>
      </c>
      <c r="C27873" t="s">
        <v>16</v>
      </c>
      <c r="D27873" t="s">
        <v>24</v>
      </c>
      <c r="E27873" t="s">
        <v>139</v>
      </c>
      <c r="F27873" t="s">
        <v>72</v>
      </c>
      <c r="G27873" t="s">
        <v>27</v>
      </c>
      <c r="H27873" t="s">
        <v>33365</v>
      </c>
      <c r="I27873" t="s">
        <v>29</v>
      </c>
      <c r="J27873">
        <v>0.09</v>
      </c>
      <c r="K27873">
        <v>8.8000000000000007</v>
      </c>
      <c r="L27873">
        <v>342.94</v>
      </c>
      <c r="M27873">
        <v>322.16000000000003</v>
      </c>
      <c r="N27873">
        <v>8.73</v>
      </c>
      <c r="O27873">
        <f>Ordens[[#This Row],[TotalExecutedVolume]]/Ordens[[#This Row],[TotalNetDol]]</f>
        <v>2.5660465387531348E-2</v>
      </c>
    </row>
    <row r="27874" spans="1:15">
      <c r="A27874" s="1">
        <v>44690</v>
      </c>
      <c r="B27874" t="s">
        <v>16195</v>
      </c>
      <c r="C27874" t="s">
        <v>16</v>
      </c>
      <c r="D27874" t="s">
        <v>17</v>
      </c>
      <c r="E27874" t="s">
        <v>7525</v>
      </c>
      <c r="F27874" t="s">
        <v>72</v>
      </c>
      <c r="G27874" t="s">
        <v>7526</v>
      </c>
      <c r="H27874" t="s">
        <v>33366</v>
      </c>
      <c r="I27874" t="s">
        <v>7526</v>
      </c>
      <c r="J27874">
        <v>1</v>
      </c>
      <c r="K27874">
        <v>19.72</v>
      </c>
      <c r="L27874">
        <v>85.18</v>
      </c>
      <c r="M27874">
        <v>110.62</v>
      </c>
      <c r="N27874">
        <v>59.92</v>
      </c>
      <c r="O27874">
        <f>Ordens[[#This Row],[TotalExecutedVolume]]/Ordens[[#This Row],[TotalNetDol]]</f>
        <v>0.23150974407137823</v>
      </c>
    </row>
    <row r="27875" spans="1:15">
      <c r="A27875" s="1">
        <v>44690</v>
      </c>
      <c r="B27875" t="s">
        <v>33367</v>
      </c>
      <c r="C27875" t="s">
        <v>16</v>
      </c>
      <c r="D27875" t="s">
        <v>17</v>
      </c>
      <c r="E27875" t="s">
        <v>81</v>
      </c>
      <c r="F27875" t="s">
        <v>82</v>
      </c>
      <c r="G27875" t="s">
        <v>83</v>
      </c>
      <c r="H27875" t="s">
        <v>33368</v>
      </c>
      <c r="I27875" t="s">
        <v>85</v>
      </c>
      <c r="J27875">
        <v>0.5</v>
      </c>
      <c r="K27875">
        <v>32.270000000000003</v>
      </c>
      <c r="L27875">
        <v>36.85</v>
      </c>
      <c r="M27875">
        <v>35.520000000000003</v>
      </c>
      <c r="N27875">
        <v>0</v>
      </c>
      <c r="O27875">
        <f>Ordens[[#This Row],[TotalExecutedVolume]]/Ordens[[#This Row],[TotalNetDol]]</f>
        <v>0.8757123473541385</v>
      </c>
    </row>
    <row r="27876" spans="1:15">
      <c r="A27876" s="1">
        <v>44690</v>
      </c>
      <c r="B27876" t="s">
        <v>198</v>
      </c>
      <c r="C27876" t="s">
        <v>16</v>
      </c>
      <c r="D27876" t="s">
        <v>24</v>
      </c>
      <c r="E27876" t="s">
        <v>139</v>
      </c>
      <c r="F27876" t="s">
        <v>72</v>
      </c>
      <c r="G27876" t="s">
        <v>27</v>
      </c>
      <c r="H27876" t="s">
        <v>33369</v>
      </c>
      <c r="I27876" t="s">
        <v>29</v>
      </c>
      <c r="J27876">
        <v>0.17644000000000001</v>
      </c>
      <c r="K27876">
        <v>17.38</v>
      </c>
      <c r="L27876">
        <v>356.22</v>
      </c>
      <c r="M27876">
        <v>406.13</v>
      </c>
      <c r="N27876">
        <v>97.02</v>
      </c>
      <c r="O27876">
        <f>Ordens[[#This Row],[TotalExecutedVolume]]/Ordens[[#This Row],[TotalNetDol]]</f>
        <v>4.8790073550053333E-2</v>
      </c>
    </row>
    <row r="27877" spans="1:15">
      <c r="A27877" s="1">
        <v>44690</v>
      </c>
      <c r="B27877" t="s">
        <v>26614</v>
      </c>
      <c r="C27877" t="s">
        <v>16</v>
      </c>
      <c r="D27877" t="s">
        <v>24</v>
      </c>
      <c r="E27877" t="s">
        <v>26615</v>
      </c>
      <c r="F27877" t="s">
        <v>72</v>
      </c>
      <c r="G27877" t="s">
        <v>27</v>
      </c>
      <c r="H27877" t="s">
        <v>33370</v>
      </c>
      <c r="I27877" t="s">
        <v>29</v>
      </c>
      <c r="J27877">
        <v>7.5</v>
      </c>
      <c r="K27877">
        <v>188.78</v>
      </c>
      <c r="L27877">
        <v>1179.74</v>
      </c>
      <c r="M27877">
        <v>1987.3</v>
      </c>
      <c r="N27877">
        <v>1981.37</v>
      </c>
      <c r="O27877">
        <f>Ordens[[#This Row],[TotalExecutedVolume]]/Ordens[[#This Row],[TotalNetDol]]</f>
        <v>0.16001830911895842</v>
      </c>
    </row>
    <row r="27878" spans="1:15">
      <c r="A27878" s="1">
        <v>44690</v>
      </c>
      <c r="B27878" t="s">
        <v>33371</v>
      </c>
      <c r="C27878" t="s">
        <v>16</v>
      </c>
      <c r="D27878" t="s">
        <v>17</v>
      </c>
      <c r="E27878" t="s">
        <v>18</v>
      </c>
      <c r="F27878" t="s">
        <v>19</v>
      </c>
      <c r="G27878" t="s">
        <v>20</v>
      </c>
      <c r="H27878" t="s">
        <v>33372</v>
      </c>
      <c r="I27878" t="s">
        <v>22</v>
      </c>
      <c r="J27878">
        <v>0.04</v>
      </c>
      <c r="K27878">
        <v>6.12</v>
      </c>
      <c r="L27878">
        <v>8.43</v>
      </c>
      <c r="M27878">
        <v>0</v>
      </c>
      <c r="N27878">
        <v>0</v>
      </c>
      <c r="O27878">
        <f>Ordens[[#This Row],[TotalExecutedVolume]]/Ordens[[#This Row],[TotalNetDol]]</f>
        <v>0.72597864768683273</v>
      </c>
    </row>
    <row r="27879" spans="1:15">
      <c r="A27879" s="1">
        <v>44690</v>
      </c>
      <c r="B27879" t="s">
        <v>33373</v>
      </c>
      <c r="C27879" t="s">
        <v>16</v>
      </c>
      <c r="D27879" t="s">
        <v>17</v>
      </c>
      <c r="E27879" t="s">
        <v>48</v>
      </c>
      <c r="F27879" t="s">
        <v>41</v>
      </c>
      <c r="G27879" t="s">
        <v>49</v>
      </c>
      <c r="H27879" t="s">
        <v>33374</v>
      </c>
      <c r="I27879" t="s">
        <v>51</v>
      </c>
      <c r="J27879">
        <v>3</v>
      </c>
      <c r="K27879">
        <v>329.52</v>
      </c>
      <c r="L27879">
        <v>325.73</v>
      </c>
      <c r="M27879">
        <v>673.74</v>
      </c>
      <c r="N27879">
        <v>322.02</v>
      </c>
      <c r="O27879">
        <f>Ordens[[#This Row],[TotalExecutedVolume]]/Ordens[[#This Row],[TotalNetDol]]</f>
        <v>1.0116354035550916</v>
      </c>
    </row>
    <row r="27880" spans="1:15">
      <c r="A27880" s="1">
        <v>44690</v>
      </c>
      <c r="B27880" t="s">
        <v>33375</v>
      </c>
      <c r="C27880" t="s">
        <v>16</v>
      </c>
      <c r="D27880" t="s">
        <v>17</v>
      </c>
      <c r="E27880" t="s">
        <v>40</v>
      </c>
      <c r="F27880" t="s">
        <v>41</v>
      </c>
      <c r="G27880" t="s">
        <v>42</v>
      </c>
      <c r="H27880" t="s">
        <v>33376</v>
      </c>
      <c r="I27880" t="s">
        <v>44</v>
      </c>
      <c r="J27880">
        <v>4.1898600000000004</v>
      </c>
      <c r="K27880">
        <v>9500</v>
      </c>
      <c r="L27880">
        <v>9211.5400000000009</v>
      </c>
      <c r="M27880">
        <v>10249.870000000001</v>
      </c>
      <c r="N27880">
        <v>10154.540000000001</v>
      </c>
      <c r="O27880">
        <f>Ordens[[#This Row],[TotalExecutedVolume]]/Ordens[[#This Row],[TotalNetDol]]</f>
        <v>1.0313150678388194</v>
      </c>
    </row>
    <row r="27881" spans="1:15">
      <c r="A27881" s="1">
        <v>44690</v>
      </c>
      <c r="B27881" t="s">
        <v>12521</v>
      </c>
      <c r="C27881" t="s">
        <v>16</v>
      </c>
      <c r="D27881" t="s">
        <v>17</v>
      </c>
      <c r="E27881" t="s">
        <v>6161</v>
      </c>
      <c r="F27881" t="s">
        <v>169</v>
      </c>
      <c r="G27881" t="s">
        <v>1232</v>
      </c>
      <c r="H27881" t="s">
        <v>33377</v>
      </c>
      <c r="I27881" t="s">
        <v>195</v>
      </c>
      <c r="J27881">
        <v>6.5800900000000002</v>
      </c>
      <c r="K27881">
        <v>380</v>
      </c>
      <c r="L27881">
        <v>2587.37</v>
      </c>
      <c r="M27881">
        <v>2878.21</v>
      </c>
      <c r="N27881">
        <v>276.12</v>
      </c>
      <c r="O27881">
        <f>Ordens[[#This Row],[TotalExecutedVolume]]/Ordens[[#This Row],[TotalNetDol]]</f>
        <v>0.1468672822209425</v>
      </c>
    </row>
    <row r="27882" spans="1:15">
      <c r="A27882" s="1">
        <v>44690</v>
      </c>
      <c r="B27882" t="s">
        <v>12521</v>
      </c>
      <c r="C27882" t="s">
        <v>16</v>
      </c>
      <c r="D27882" t="s">
        <v>17</v>
      </c>
      <c r="E27882" t="s">
        <v>467</v>
      </c>
      <c r="F27882" t="s">
        <v>169</v>
      </c>
      <c r="G27882" t="s">
        <v>193</v>
      </c>
      <c r="H27882" t="s">
        <v>33378</v>
      </c>
      <c r="I27882" t="s">
        <v>195</v>
      </c>
      <c r="J27882">
        <v>1.19539</v>
      </c>
      <c r="K27882">
        <v>191</v>
      </c>
      <c r="L27882">
        <v>2587.37</v>
      </c>
      <c r="M27882">
        <v>2878.21</v>
      </c>
      <c r="N27882">
        <v>1359.18</v>
      </c>
      <c r="O27882">
        <f>Ordens[[#This Row],[TotalExecutedVolume]]/Ordens[[#This Row],[TotalNetDol]]</f>
        <v>7.3820133958421102E-2</v>
      </c>
    </row>
    <row r="27883" spans="1:15">
      <c r="A27883" s="1">
        <v>44690</v>
      </c>
      <c r="B27883" t="s">
        <v>12521</v>
      </c>
      <c r="C27883" t="s">
        <v>129</v>
      </c>
      <c r="D27883" t="s">
        <v>17</v>
      </c>
      <c r="E27883" t="s">
        <v>77</v>
      </c>
      <c r="F27883" t="s">
        <v>33</v>
      </c>
      <c r="G27883" t="s">
        <v>78</v>
      </c>
      <c r="H27883" t="s">
        <v>33379</v>
      </c>
      <c r="I27883" t="s">
        <v>36</v>
      </c>
      <c r="J27883">
        <v>1.1942999999999999</v>
      </c>
      <c r="K27883">
        <v>375.5</v>
      </c>
      <c r="L27883">
        <v>2587.37</v>
      </c>
      <c r="M27883">
        <v>2878.21</v>
      </c>
      <c r="N27883">
        <v>0</v>
      </c>
      <c r="O27883">
        <f>Ordens[[#This Row],[TotalExecutedVolume]]/Ordens[[#This Row],[TotalNetDol]]</f>
        <v>0.14512806440516818</v>
      </c>
    </row>
    <row r="27884" spans="1:15">
      <c r="A27884" s="1">
        <v>44690</v>
      </c>
      <c r="B27884" t="s">
        <v>12521</v>
      </c>
      <c r="C27884" t="s">
        <v>129</v>
      </c>
      <c r="D27884" t="s">
        <v>17</v>
      </c>
      <c r="E27884" t="s">
        <v>11772</v>
      </c>
      <c r="F27884" t="s">
        <v>19</v>
      </c>
      <c r="G27884" t="s">
        <v>104</v>
      </c>
      <c r="H27884" t="s">
        <v>33380</v>
      </c>
      <c r="I27884" t="s">
        <v>89</v>
      </c>
      <c r="J27884">
        <v>4</v>
      </c>
      <c r="K27884">
        <v>192.6</v>
      </c>
      <c r="L27884">
        <v>2587.37</v>
      </c>
      <c r="M27884">
        <v>2878.21</v>
      </c>
      <c r="N27884">
        <v>0</v>
      </c>
      <c r="O27884">
        <f>Ordens[[#This Row],[TotalExecutedVolume]]/Ordens[[#This Row],[TotalNetDol]]</f>
        <v>7.4438522515140854E-2</v>
      </c>
    </row>
    <row r="27885" spans="1:15">
      <c r="A27885" s="1">
        <v>44690</v>
      </c>
      <c r="B27885" t="s">
        <v>17380</v>
      </c>
      <c r="C27885" t="s">
        <v>16</v>
      </c>
      <c r="D27885" t="s">
        <v>17</v>
      </c>
      <c r="E27885" t="s">
        <v>141</v>
      </c>
      <c r="F27885" t="s">
        <v>82</v>
      </c>
      <c r="G27885" t="s">
        <v>142</v>
      </c>
      <c r="H27885" t="s">
        <v>33381</v>
      </c>
      <c r="I27885" t="s">
        <v>144</v>
      </c>
      <c r="J27885">
        <v>0.13</v>
      </c>
      <c r="K27885">
        <v>106</v>
      </c>
      <c r="L27885">
        <v>312.66000000000003</v>
      </c>
      <c r="M27885">
        <v>503.15</v>
      </c>
      <c r="N27885">
        <v>298.22000000000003</v>
      </c>
      <c r="O27885">
        <f>Ordens[[#This Row],[TotalExecutedVolume]]/Ordens[[#This Row],[TotalNetDol]]</f>
        <v>0.33902641847374143</v>
      </c>
    </row>
    <row r="27886" spans="1:15">
      <c r="A27886" s="1">
        <v>44690</v>
      </c>
      <c r="B27886" t="s">
        <v>17380</v>
      </c>
      <c r="C27886" t="s">
        <v>16</v>
      </c>
      <c r="D27886" t="s">
        <v>17</v>
      </c>
      <c r="E27886" t="s">
        <v>40</v>
      </c>
      <c r="F27886" t="s">
        <v>41</v>
      </c>
      <c r="G27886" t="s">
        <v>42</v>
      </c>
      <c r="H27886" t="s">
        <v>33382</v>
      </c>
      <c r="I27886" t="s">
        <v>44</v>
      </c>
      <c r="J27886">
        <v>3.5999999999999997E-2</v>
      </c>
      <c r="K27886">
        <v>80.31</v>
      </c>
      <c r="L27886">
        <v>312.66000000000003</v>
      </c>
      <c r="M27886">
        <v>503.15</v>
      </c>
      <c r="N27886">
        <v>204.79</v>
      </c>
      <c r="O27886">
        <f>Ordens[[#This Row],[TotalExecutedVolume]]/Ordens[[#This Row],[TotalNetDol]]</f>
        <v>0.2568604874304356</v>
      </c>
    </row>
    <row r="27887" spans="1:15">
      <c r="A27887" s="1">
        <v>44690</v>
      </c>
      <c r="B27887" t="s">
        <v>33383</v>
      </c>
      <c r="C27887" t="s">
        <v>16</v>
      </c>
      <c r="D27887" t="s">
        <v>24</v>
      </c>
      <c r="E27887" t="s">
        <v>52</v>
      </c>
      <c r="F27887" t="s">
        <v>72</v>
      </c>
      <c r="G27887" t="s">
        <v>27</v>
      </c>
      <c r="H27887" t="s">
        <v>33384</v>
      </c>
      <c r="I27887" t="s">
        <v>29</v>
      </c>
      <c r="J27887">
        <v>1</v>
      </c>
      <c r="K27887">
        <v>371.72</v>
      </c>
      <c r="L27887">
        <v>593.54999999999995</v>
      </c>
      <c r="M27887">
        <v>1099.72</v>
      </c>
      <c r="N27887">
        <v>377.99</v>
      </c>
      <c r="O27887">
        <f>Ordens[[#This Row],[TotalExecutedVolume]]/Ordens[[#This Row],[TotalNetDol]]</f>
        <v>0.62626568949540906</v>
      </c>
    </row>
    <row r="27888" spans="1:15">
      <c r="A27888" s="1">
        <v>44690</v>
      </c>
      <c r="B27888" t="s">
        <v>17344</v>
      </c>
      <c r="C27888" t="s">
        <v>129</v>
      </c>
      <c r="D27888" t="s">
        <v>17</v>
      </c>
      <c r="E27888" t="s">
        <v>18</v>
      </c>
      <c r="F27888" t="s">
        <v>19</v>
      </c>
      <c r="G27888" t="s">
        <v>20</v>
      </c>
      <c r="H27888" t="s">
        <v>33385</v>
      </c>
      <c r="I27888" t="s">
        <v>22</v>
      </c>
      <c r="J27888">
        <v>3</v>
      </c>
      <c r="K27888">
        <v>459.03</v>
      </c>
      <c r="L27888">
        <v>2746.42</v>
      </c>
      <c r="M27888">
        <v>542.48</v>
      </c>
      <c r="N27888">
        <v>0</v>
      </c>
      <c r="O27888">
        <f>Ordens[[#This Row],[TotalExecutedVolume]]/Ordens[[#This Row],[TotalNetDol]]</f>
        <v>0.16713758274408136</v>
      </c>
    </row>
    <row r="27889" spans="1:15">
      <c r="A27889" s="1">
        <v>44690</v>
      </c>
      <c r="B27889" t="s">
        <v>17344</v>
      </c>
      <c r="C27889" t="s">
        <v>129</v>
      </c>
      <c r="D27889" t="s">
        <v>24</v>
      </c>
      <c r="E27889" t="s">
        <v>91</v>
      </c>
      <c r="F27889" t="s">
        <v>72</v>
      </c>
      <c r="G27889" t="s">
        <v>27</v>
      </c>
      <c r="H27889" t="s">
        <v>33386</v>
      </c>
      <c r="I27889" t="s">
        <v>29</v>
      </c>
      <c r="J27889">
        <v>3</v>
      </c>
      <c r="K27889">
        <v>1209.27</v>
      </c>
      <c r="L27889">
        <v>2746.42</v>
      </c>
      <c r="M27889">
        <v>542.48</v>
      </c>
      <c r="N27889">
        <v>0</v>
      </c>
      <c r="O27889">
        <f>Ordens[[#This Row],[TotalExecutedVolume]]/Ordens[[#This Row],[TotalNetDol]]</f>
        <v>0.44030774608399298</v>
      </c>
    </row>
    <row r="27890" spans="1:15">
      <c r="A27890" s="1">
        <v>44690</v>
      </c>
      <c r="B27890" t="s">
        <v>17344</v>
      </c>
      <c r="C27890" t="s">
        <v>129</v>
      </c>
      <c r="D27890" t="s">
        <v>17</v>
      </c>
      <c r="E27890" t="s">
        <v>77</v>
      </c>
      <c r="F27890" t="s">
        <v>33</v>
      </c>
      <c r="G27890" t="s">
        <v>78</v>
      </c>
      <c r="H27890" t="s">
        <v>33387</v>
      </c>
      <c r="I27890" t="s">
        <v>36</v>
      </c>
      <c r="J27890">
        <v>2</v>
      </c>
      <c r="K27890">
        <v>630.28</v>
      </c>
      <c r="L27890">
        <v>2746.42</v>
      </c>
      <c r="M27890">
        <v>542.48</v>
      </c>
      <c r="N27890">
        <v>0</v>
      </c>
      <c r="O27890">
        <f>Ordens[[#This Row],[TotalExecutedVolume]]/Ordens[[#This Row],[TotalNetDol]]</f>
        <v>0.22949148345846593</v>
      </c>
    </row>
    <row r="27891" spans="1:15">
      <c r="A27891" s="1">
        <v>44690</v>
      </c>
      <c r="B27891" t="s">
        <v>16795</v>
      </c>
      <c r="C27891" t="s">
        <v>16</v>
      </c>
      <c r="D27891" t="s">
        <v>17</v>
      </c>
      <c r="E27891" t="s">
        <v>204</v>
      </c>
      <c r="F27891" t="s">
        <v>19</v>
      </c>
      <c r="G27891" t="s">
        <v>104</v>
      </c>
      <c r="H27891" t="s">
        <v>33388</v>
      </c>
      <c r="I27891" t="s">
        <v>89</v>
      </c>
      <c r="J27891">
        <v>3.4</v>
      </c>
      <c r="K27891">
        <v>63.51</v>
      </c>
      <c r="L27891">
        <v>94.44</v>
      </c>
      <c r="M27891">
        <v>108.27</v>
      </c>
      <c r="N27891">
        <v>77.319999999999993</v>
      </c>
      <c r="O27891">
        <f>Ordens[[#This Row],[TotalExecutedVolume]]/Ordens[[#This Row],[TotalNetDol]]</f>
        <v>0.67249047013977126</v>
      </c>
    </row>
    <row r="27892" spans="1:15">
      <c r="A27892" s="1">
        <v>44690</v>
      </c>
      <c r="B27892" t="s">
        <v>10631</v>
      </c>
      <c r="C27892" t="s">
        <v>16</v>
      </c>
      <c r="D27892" t="s">
        <v>17</v>
      </c>
      <c r="E27892" t="s">
        <v>721</v>
      </c>
      <c r="F27892" t="s">
        <v>169</v>
      </c>
      <c r="G27892" t="s">
        <v>722</v>
      </c>
      <c r="H27892" t="s">
        <v>33389</v>
      </c>
      <c r="I27892" t="s">
        <v>611</v>
      </c>
      <c r="J27892">
        <v>50</v>
      </c>
      <c r="K27892">
        <v>1059.5</v>
      </c>
      <c r="L27892">
        <v>24461.13</v>
      </c>
      <c r="M27892">
        <v>36593.18</v>
      </c>
      <c r="N27892">
        <v>33864.400000000001</v>
      </c>
      <c r="O27892">
        <f>Ordens[[#This Row],[TotalExecutedVolume]]/Ordens[[#This Row],[TotalNetDol]]</f>
        <v>4.3313616337430035E-2</v>
      </c>
    </row>
    <row r="27893" spans="1:15">
      <c r="A27893" s="1">
        <v>44690</v>
      </c>
      <c r="B27893" t="s">
        <v>17738</v>
      </c>
      <c r="C27893" t="s">
        <v>16</v>
      </c>
      <c r="D27893" t="s">
        <v>17</v>
      </c>
      <c r="E27893" t="s">
        <v>819</v>
      </c>
      <c r="F27893" t="s">
        <v>33</v>
      </c>
      <c r="G27893" t="s">
        <v>181</v>
      </c>
      <c r="H27893" t="s">
        <v>33390</v>
      </c>
      <c r="I27893" t="s">
        <v>36</v>
      </c>
      <c r="J27893">
        <v>2</v>
      </c>
      <c r="K27893">
        <v>73.64</v>
      </c>
      <c r="L27893">
        <v>3084.73</v>
      </c>
      <c r="M27893">
        <v>2976.97</v>
      </c>
      <c r="N27893">
        <v>71.78</v>
      </c>
      <c r="O27893">
        <f>Ordens[[#This Row],[TotalExecutedVolume]]/Ordens[[#This Row],[TotalNetDol]]</f>
        <v>2.3872429677800001E-2</v>
      </c>
    </row>
    <row r="27894" spans="1:15">
      <c r="A27894" s="1">
        <v>44690</v>
      </c>
      <c r="B27894" t="s">
        <v>17738</v>
      </c>
      <c r="C27894" t="s">
        <v>16</v>
      </c>
      <c r="D27894" t="s">
        <v>17</v>
      </c>
      <c r="E27894" t="s">
        <v>601</v>
      </c>
      <c r="F27894" t="s">
        <v>33</v>
      </c>
      <c r="G27894" t="s">
        <v>34</v>
      </c>
      <c r="H27894" t="s">
        <v>33391</v>
      </c>
      <c r="I27894" t="s">
        <v>36</v>
      </c>
      <c r="J27894">
        <v>3</v>
      </c>
      <c r="K27894">
        <v>103.5</v>
      </c>
      <c r="L27894">
        <v>3084.73</v>
      </c>
      <c r="M27894">
        <v>2976.97</v>
      </c>
      <c r="N27894">
        <v>99.75</v>
      </c>
      <c r="O27894">
        <f>Ordens[[#This Row],[TotalExecutedVolume]]/Ordens[[#This Row],[TotalNetDol]]</f>
        <v>3.3552369251117604E-2</v>
      </c>
    </row>
    <row r="27895" spans="1:15">
      <c r="A27895" s="1">
        <v>44690</v>
      </c>
      <c r="B27895" t="s">
        <v>33392</v>
      </c>
      <c r="C27895" t="s">
        <v>16</v>
      </c>
      <c r="D27895" t="s">
        <v>24</v>
      </c>
      <c r="E27895" t="s">
        <v>68</v>
      </c>
      <c r="F27895" t="s">
        <v>72</v>
      </c>
      <c r="G27895" t="s">
        <v>27</v>
      </c>
      <c r="H27895" t="s">
        <v>33393</v>
      </c>
      <c r="I27895" t="s">
        <v>29</v>
      </c>
      <c r="J27895">
        <v>0.47</v>
      </c>
      <c r="K27895">
        <v>42.14</v>
      </c>
      <c r="L27895">
        <v>42.29</v>
      </c>
      <c r="M27895">
        <v>90.95</v>
      </c>
      <c r="N27895">
        <v>43.87</v>
      </c>
      <c r="O27895">
        <f>Ordens[[#This Row],[TotalExecutedVolume]]/Ordens[[#This Row],[TotalNetDol]]</f>
        <v>0.99645306218964302</v>
      </c>
    </row>
    <row r="27896" spans="1:15">
      <c r="A27896" s="1">
        <v>44690</v>
      </c>
      <c r="B27896" t="s">
        <v>33394</v>
      </c>
      <c r="C27896" t="s">
        <v>16</v>
      </c>
      <c r="D27896" t="s">
        <v>24</v>
      </c>
      <c r="E27896" t="s">
        <v>52</v>
      </c>
      <c r="F27896" t="s">
        <v>72</v>
      </c>
      <c r="G27896" t="s">
        <v>27</v>
      </c>
      <c r="H27896" t="s">
        <v>33395</v>
      </c>
      <c r="I27896" t="s">
        <v>29</v>
      </c>
      <c r="J27896">
        <v>0.52559999999999996</v>
      </c>
      <c r="K27896">
        <v>194.08</v>
      </c>
      <c r="L27896">
        <v>192.92</v>
      </c>
      <c r="M27896">
        <v>199.27</v>
      </c>
      <c r="N27896">
        <v>198.67</v>
      </c>
      <c r="O27896">
        <f>Ordens[[#This Row],[TotalExecutedVolume]]/Ordens[[#This Row],[TotalNetDol]]</f>
        <v>1.0060128550694589</v>
      </c>
    </row>
    <row r="27897" spans="1:15">
      <c r="A27897" s="1">
        <v>44690</v>
      </c>
      <c r="B27897" t="s">
        <v>29165</v>
      </c>
      <c r="C27897" t="s">
        <v>16</v>
      </c>
      <c r="D27897" t="s">
        <v>17</v>
      </c>
      <c r="E27897" t="s">
        <v>204</v>
      </c>
      <c r="F27897" t="s">
        <v>19</v>
      </c>
      <c r="G27897" t="s">
        <v>104</v>
      </c>
      <c r="H27897" t="s">
        <v>33396</v>
      </c>
      <c r="I27897" t="s">
        <v>89</v>
      </c>
      <c r="J27897">
        <v>20</v>
      </c>
      <c r="K27897">
        <v>376.8</v>
      </c>
      <c r="L27897">
        <v>5889.56</v>
      </c>
      <c r="M27897">
        <v>5972.86</v>
      </c>
      <c r="N27897">
        <v>636.72</v>
      </c>
      <c r="O27897">
        <f>Ordens[[#This Row],[TotalExecutedVolume]]/Ordens[[#This Row],[TotalNetDol]]</f>
        <v>6.3977614626559542E-2</v>
      </c>
    </row>
    <row r="27898" spans="1:15">
      <c r="A27898" s="1">
        <v>44690</v>
      </c>
      <c r="B27898" t="s">
        <v>29165</v>
      </c>
      <c r="C27898" t="s">
        <v>16</v>
      </c>
      <c r="D27898" t="s">
        <v>17</v>
      </c>
      <c r="E27898" t="s">
        <v>18</v>
      </c>
      <c r="F27898" t="s">
        <v>19</v>
      </c>
      <c r="G27898" t="s">
        <v>20</v>
      </c>
      <c r="H27898" t="s">
        <v>33397</v>
      </c>
      <c r="I27898" t="s">
        <v>22</v>
      </c>
      <c r="J27898">
        <v>1</v>
      </c>
      <c r="K27898">
        <v>153.22999999999999</v>
      </c>
      <c r="L27898">
        <v>5889.56</v>
      </c>
      <c r="M27898">
        <v>5972.86</v>
      </c>
      <c r="N27898">
        <v>443.88</v>
      </c>
      <c r="O27898">
        <f>Ordens[[#This Row],[TotalExecutedVolume]]/Ordens[[#This Row],[TotalNetDol]]</f>
        <v>2.6017223697525786E-2</v>
      </c>
    </row>
    <row r="27899" spans="1:15">
      <c r="A27899" s="1">
        <v>44690</v>
      </c>
      <c r="B27899" t="s">
        <v>29165</v>
      </c>
      <c r="C27899" t="s">
        <v>16</v>
      </c>
      <c r="D27899" t="s">
        <v>17</v>
      </c>
      <c r="E27899" t="s">
        <v>141</v>
      </c>
      <c r="F27899" t="s">
        <v>82</v>
      </c>
      <c r="G27899" t="s">
        <v>142</v>
      </c>
      <c r="H27899" t="s">
        <v>33398</v>
      </c>
      <c r="I27899" t="s">
        <v>144</v>
      </c>
      <c r="J27899">
        <v>1</v>
      </c>
      <c r="K27899">
        <v>808.29</v>
      </c>
      <c r="L27899">
        <v>5889.56</v>
      </c>
      <c r="M27899">
        <v>5972.86</v>
      </c>
      <c r="N27899">
        <v>1959.12</v>
      </c>
      <c r="O27899">
        <f>Ordens[[#This Row],[TotalExecutedVolume]]/Ordens[[#This Row],[TotalNetDol]]</f>
        <v>0.13724115214039756</v>
      </c>
    </row>
    <row r="27900" spans="1:15">
      <c r="A27900" s="1">
        <v>44690</v>
      </c>
      <c r="B27900" t="s">
        <v>8445</v>
      </c>
      <c r="C27900" t="s">
        <v>16</v>
      </c>
      <c r="D27900" t="s">
        <v>24</v>
      </c>
      <c r="E27900" t="s">
        <v>68</v>
      </c>
      <c r="F27900" t="s">
        <v>72</v>
      </c>
      <c r="G27900" t="s">
        <v>27</v>
      </c>
      <c r="H27900" t="s">
        <v>33399</v>
      </c>
      <c r="I27900" t="s">
        <v>29</v>
      </c>
      <c r="J27900">
        <v>5.5580299999999996</v>
      </c>
      <c r="K27900">
        <v>500</v>
      </c>
      <c r="L27900">
        <v>27227.59</v>
      </c>
      <c r="M27900">
        <v>33909.47</v>
      </c>
      <c r="N27900">
        <v>17189.68</v>
      </c>
      <c r="O27900">
        <f>Ordens[[#This Row],[TotalExecutedVolume]]/Ordens[[#This Row],[TotalNetDol]]</f>
        <v>1.8363725911841627E-2</v>
      </c>
    </row>
    <row r="27901" spans="1:15">
      <c r="A27901" s="1">
        <v>44690</v>
      </c>
      <c r="B27901" t="s">
        <v>25552</v>
      </c>
      <c r="C27901" t="s">
        <v>16</v>
      </c>
      <c r="D27901" t="s">
        <v>24</v>
      </c>
      <c r="E27901" t="s">
        <v>68</v>
      </c>
      <c r="F27901" t="s">
        <v>72</v>
      </c>
      <c r="G27901" t="s">
        <v>27</v>
      </c>
      <c r="H27901" t="s">
        <v>33400</v>
      </c>
      <c r="I27901" t="s">
        <v>29</v>
      </c>
      <c r="J27901">
        <v>1</v>
      </c>
      <c r="K27901">
        <v>89.66</v>
      </c>
      <c r="L27901">
        <v>748.86</v>
      </c>
      <c r="M27901">
        <v>2000.21</v>
      </c>
      <c r="N27901">
        <v>1959.93</v>
      </c>
      <c r="O27901">
        <f>Ordens[[#This Row],[TotalExecutedVolume]]/Ordens[[#This Row],[TotalNetDol]]</f>
        <v>0.11972865422108271</v>
      </c>
    </row>
    <row r="27902" spans="1:15">
      <c r="A27902" s="1">
        <v>44690</v>
      </c>
      <c r="B27902" t="s">
        <v>19993</v>
      </c>
      <c r="C27902" t="s">
        <v>129</v>
      </c>
      <c r="D27902" t="s">
        <v>24</v>
      </c>
      <c r="E27902" t="s">
        <v>139</v>
      </c>
      <c r="F27902" t="s">
        <v>72</v>
      </c>
      <c r="G27902" t="s">
        <v>27</v>
      </c>
      <c r="H27902" t="s">
        <v>33401</v>
      </c>
      <c r="I27902" t="s">
        <v>29</v>
      </c>
      <c r="J27902">
        <v>0.5</v>
      </c>
      <c r="K27902">
        <v>48.43</v>
      </c>
      <c r="L27902">
        <v>111.6</v>
      </c>
      <c r="M27902">
        <v>0</v>
      </c>
      <c r="N27902">
        <v>0</v>
      </c>
      <c r="O27902">
        <f>Ordens[[#This Row],[TotalExecutedVolume]]/Ordens[[#This Row],[TotalNetDol]]</f>
        <v>0.43396057347670253</v>
      </c>
    </row>
    <row r="27903" spans="1:15">
      <c r="A27903" s="1">
        <v>44690</v>
      </c>
      <c r="B27903" t="s">
        <v>19993</v>
      </c>
      <c r="C27903" t="s">
        <v>129</v>
      </c>
      <c r="D27903" t="s">
        <v>17</v>
      </c>
      <c r="E27903" t="s">
        <v>440</v>
      </c>
      <c r="F27903" t="s">
        <v>33</v>
      </c>
      <c r="G27903" t="s">
        <v>34</v>
      </c>
      <c r="H27903" t="s">
        <v>33402</v>
      </c>
      <c r="I27903" t="s">
        <v>36</v>
      </c>
      <c r="J27903">
        <v>1.5</v>
      </c>
      <c r="K27903">
        <v>18.5</v>
      </c>
      <c r="L27903">
        <v>111.6</v>
      </c>
      <c r="M27903">
        <v>0</v>
      </c>
      <c r="N27903">
        <v>0</v>
      </c>
      <c r="O27903">
        <f>Ordens[[#This Row],[TotalExecutedVolume]]/Ordens[[#This Row],[TotalNetDol]]</f>
        <v>0.16577060931899643</v>
      </c>
    </row>
    <row r="27904" spans="1:15">
      <c r="A27904" s="1">
        <v>44690</v>
      </c>
      <c r="B27904" t="s">
        <v>19993</v>
      </c>
      <c r="C27904" t="s">
        <v>129</v>
      </c>
      <c r="D27904" t="s">
        <v>24</v>
      </c>
      <c r="E27904" t="s">
        <v>1061</v>
      </c>
      <c r="F27904" t="s">
        <v>72</v>
      </c>
      <c r="G27904" t="s">
        <v>27</v>
      </c>
      <c r="H27904" t="s">
        <v>33403</v>
      </c>
      <c r="I27904" t="s">
        <v>29</v>
      </c>
      <c r="J27904">
        <v>1</v>
      </c>
      <c r="K27904">
        <v>21.54</v>
      </c>
      <c r="L27904">
        <v>111.6</v>
      </c>
      <c r="M27904">
        <v>0</v>
      </c>
      <c r="N27904">
        <v>0</v>
      </c>
      <c r="O27904">
        <f>Ordens[[#This Row],[TotalExecutedVolume]]/Ordens[[#This Row],[TotalNetDol]]</f>
        <v>0.19301075268817205</v>
      </c>
    </row>
    <row r="27905" spans="1:15">
      <c r="A27905" s="1">
        <v>44690</v>
      </c>
      <c r="B27905" t="s">
        <v>19993</v>
      </c>
      <c r="C27905" t="s">
        <v>129</v>
      </c>
      <c r="D27905" t="s">
        <v>17</v>
      </c>
      <c r="E27905" t="s">
        <v>22878</v>
      </c>
      <c r="F27905" t="s">
        <v>33</v>
      </c>
      <c r="G27905" t="s">
        <v>553</v>
      </c>
      <c r="H27905" t="s">
        <v>33404</v>
      </c>
      <c r="I27905" t="s">
        <v>36</v>
      </c>
      <c r="J27905">
        <v>1.7</v>
      </c>
      <c r="K27905">
        <v>25.3</v>
      </c>
      <c r="L27905">
        <v>111.6</v>
      </c>
      <c r="M27905">
        <v>0</v>
      </c>
      <c r="N27905">
        <v>0</v>
      </c>
      <c r="O27905">
        <f>Ordens[[#This Row],[TotalExecutedVolume]]/Ordens[[#This Row],[TotalNetDol]]</f>
        <v>0.22670250896057351</v>
      </c>
    </row>
    <row r="27906" spans="1:15">
      <c r="A27906" s="1">
        <v>44690</v>
      </c>
      <c r="B27906" t="s">
        <v>10593</v>
      </c>
      <c r="C27906" t="s">
        <v>129</v>
      </c>
      <c r="D27906" t="s">
        <v>24</v>
      </c>
      <c r="E27906" t="s">
        <v>52</v>
      </c>
      <c r="F27906" t="s">
        <v>72</v>
      </c>
      <c r="G27906" t="s">
        <v>27</v>
      </c>
      <c r="H27906" t="s">
        <v>33405</v>
      </c>
      <c r="I27906" t="s">
        <v>29</v>
      </c>
      <c r="J27906">
        <v>0.27157999999999999</v>
      </c>
      <c r="K27906">
        <v>100.09</v>
      </c>
      <c r="L27906">
        <v>196.06</v>
      </c>
      <c r="M27906">
        <v>0</v>
      </c>
      <c r="N27906">
        <v>0</v>
      </c>
      <c r="O27906">
        <f>Ordens[[#This Row],[TotalExecutedVolume]]/Ordens[[#This Row],[TotalNetDol]]</f>
        <v>0.51050698765683977</v>
      </c>
    </row>
    <row r="27907" spans="1:15">
      <c r="A27907" s="1">
        <v>44690</v>
      </c>
      <c r="B27907" t="s">
        <v>10593</v>
      </c>
      <c r="C27907" t="s">
        <v>129</v>
      </c>
      <c r="D27907" t="s">
        <v>24</v>
      </c>
      <c r="E27907" t="s">
        <v>151</v>
      </c>
      <c r="F27907" t="s">
        <v>72</v>
      </c>
      <c r="G27907" t="s">
        <v>27</v>
      </c>
      <c r="H27907" t="s">
        <v>33406</v>
      </c>
      <c r="I27907" t="s">
        <v>29</v>
      </c>
      <c r="J27907">
        <v>0.32585999999999998</v>
      </c>
      <c r="K27907">
        <v>97.7</v>
      </c>
      <c r="L27907">
        <v>196.06</v>
      </c>
      <c r="M27907">
        <v>0</v>
      </c>
      <c r="N27907">
        <v>0</v>
      </c>
      <c r="O27907">
        <f>Ordens[[#This Row],[TotalExecutedVolume]]/Ordens[[#This Row],[TotalNetDol]]</f>
        <v>0.49831684178312763</v>
      </c>
    </row>
    <row r="27908" spans="1:15">
      <c r="A27908" s="1">
        <v>44690</v>
      </c>
      <c r="B27908" t="s">
        <v>31783</v>
      </c>
      <c r="C27908" t="s">
        <v>16</v>
      </c>
      <c r="D27908" t="s">
        <v>17</v>
      </c>
      <c r="E27908" t="s">
        <v>3356</v>
      </c>
      <c r="F27908" t="s">
        <v>82</v>
      </c>
      <c r="G27908" t="s">
        <v>2939</v>
      </c>
      <c r="H27908" t="s">
        <v>33407</v>
      </c>
      <c r="I27908" t="s">
        <v>85</v>
      </c>
      <c r="J27908">
        <v>900</v>
      </c>
      <c r="K27908">
        <v>207</v>
      </c>
      <c r="L27908">
        <v>4644.16</v>
      </c>
      <c r="M27908">
        <v>4636.91</v>
      </c>
      <c r="N27908">
        <v>195.39</v>
      </c>
      <c r="O27908">
        <f>Ordens[[#This Row],[TotalExecutedVolume]]/Ordens[[#This Row],[TotalNetDol]]</f>
        <v>4.4572107765451667E-2</v>
      </c>
    </row>
    <row r="27909" spans="1:15">
      <c r="A27909" s="1">
        <v>44690</v>
      </c>
      <c r="B27909" t="s">
        <v>29686</v>
      </c>
      <c r="C27909" t="s">
        <v>16</v>
      </c>
      <c r="D27909" t="s">
        <v>17</v>
      </c>
      <c r="E27909" t="s">
        <v>81</v>
      </c>
      <c r="F27909" t="s">
        <v>82</v>
      </c>
      <c r="G27909" t="s">
        <v>83</v>
      </c>
      <c r="H27909" t="s">
        <v>33408</v>
      </c>
      <c r="I27909" t="s">
        <v>85</v>
      </c>
      <c r="J27909">
        <v>0.43</v>
      </c>
      <c r="K27909">
        <v>27.56</v>
      </c>
      <c r="L27909">
        <v>167.34</v>
      </c>
      <c r="M27909">
        <v>249.22</v>
      </c>
      <c r="N27909">
        <v>27.04</v>
      </c>
      <c r="O27909">
        <f>Ordens[[#This Row],[TotalExecutedVolume]]/Ordens[[#This Row],[TotalNetDol]]</f>
        <v>0.16469463367993306</v>
      </c>
    </row>
    <row r="27910" spans="1:15">
      <c r="A27910" s="1">
        <v>44690</v>
      </c>
      <c r="B27910" t="s">
        <v>29686</v>
      </c>
      <c r="C27910" t="s">
        <v>16</v>
      </c>
      <c r="D27910" t="s">
        <v>24</v>
      </c>
      <c r="E27910" t="s">
        <v>52</v>
      </c>
      <c r="F27910" t="s">
        <v>72</v>
      </c>
      <c r="G27910" t="s">
        <v>27</v>
      </c>
      <c r="H27910" t="s">
        <v>33409</v>
      </c>
      <c r="I27910" t="s">
        <v>29</v>
      </c>
      <c r="J27910">
        <v>0.1</v>
      </c>
      <c r="K27910">
        <v>37.25</v>
      </c>
      <c r="L27910">
        <v>167.34</v>
      </c>
      <c r="M27910">
        <v>249.22</v>
      </c>
      <c r="N27910">
        <v>37.799999999999997</v>
      </c>
      <c r="O27910">
        <f>Ordens[[#This Row],[TotalExecutedVolume]]/Ordens[[#This Row],[TotalNetDol]]</f>
        <v>0.22260069319947412</v>
      </c>
    </row>
    <row r="27911" spans="1:15">
      <c r="A27911" s="1">
        <v>44690</v>
      </c>
      <c r="B27911" t="s">
        <v>29686</v>
      </c>
      <c r="C27911" t="s">
        <v>16</v>
      </c>
      <c r="D27911" t="s">
        <v>17</v>
      </c>
      <c r="E27911" t="s">
        <v>488</v>
      </c>
      <c r="F27911" t="s">
        <v>19</v>
      </c>
      <c r="G27911" t="s">
        <v>489</v>
      </c>
      <c r="H27911" t="s">
        <v>33410</v>
      </c>
      <c r="I27911" t="s">
        <v>447</v>
      </c>
      <c r="J27911">
        <v>1.5</v>
      </c>
      <c r="K27911">
        <v>29.96</v>
      </c>
      <c r="L27911">
        <v>167.34</v>
      </c>
      <c r="M27911">
        <v>249.22</v>
      </c>
      <c r="N27911">
        <v>105.25</v>
      </c>
      <c r="O27911">
        <f>Ordens[[#This Row],[TotalExecutedVolume]]/Ordens[[#This Row],[TotalNetDol]]</f>
        <v>0.17903669176526832</v>
      </c>
    </row>
    <row r="27912" spans="1:15">
      <c r="A27912" s="1">
        <v>44690</v>
      </c>
      <c r="B27912" t="s">
        <v>1298</v>
      </c>
      <c r="C27912" t="s">
        <v>16</v>
      </c>
      <c r="D27912" t="s">
        <v>17</v>
      </c>
      <c r="E27912" t="s">
        <v>1443</v>
      </c>
      <c r="F27912" t="s">
        <v>169</v>
      </c>
      <c r="G27912" t="s">
        <v>1444</v>
      </c>
      <c r="H27912" t="s">
        <v>33411</v>
      </c>
      <c r="I27912" t="s">
        <v>172</v>
      </c>
      <c r="J27912">
        <v>4.53172</v>
      </c>
      <c r="K27912">
        <v>600</v>
      </c>
      <c r="L27912">
        <v>2391.9499999999998</v>
      </c>
      <c r="M27912">
        <v>2455.34</v>
      </c>
      <c r="N27912">
        <v>1096.75</v>
      </c>
      <c r="O27912">
        <f>Ordens[[#This Row],[TotalExecutedVolume]]/Ordens[[#This Row],[TotalNetDol]]</f>
        <v>0.2508413637408809</v>
      </c>
    </row>
    <row r="27913" spans="1:15">
      <c r="A27913" s="1">
        <v>44690</v>
      </c>
      <c r="B27913" t="s">
        <v>1298</v>
      </c>
      <c r="C27913" t="s">
        <v>16</v>
      </c>
      <c r="D27913" t="s">
        <v>17</v>
      </c>
      <c r="E27913" t="s">
        <v>108</v>
      </c>
      <c r="F27913" t="s">
        <v>19</v>
      </c>
      <c r="G27913" t="s">
        <v>109</v>
      </c>
      <c r="H27913" t="s">
        <v>33412</v>
      </c>
      <c r="I27913" t="s">
        <v>89</v>
      </c>
      <c r="J27913">
        <v>2.29427</v>
      </c>
      <c r="K27913">
        <v>617</v>
      </c>
      <c r="L27913">
        <v>2391.9499999999998</v>
      </c>
      <c r="M27913">
        <v>2455.34</v>
      </c>
      <c r="N27913">
        <v>620.39</v>
      </c>
      <c r="O27913">
        <f>Ordens[[#This Row],[TotalExecutedVolume]]/Ordens[[#This Row],[TotalNetDol]]</f>
        <v>0.25794853571353921</v>
      </c>
    </row>
    <row r="27914" spans="1:15">
      <c r="A27914" s="1">
        <v>44690</v>
      </c>
      <c r="B27914" t="s">
        <v>8478</v>
      </c>
      <c r="C27914" t="s">
        <v>16</v>
      </c>
      <c r="D27914" t="s">
        <v>17</v>
      </c>
      <c r="E27914" t="s">
        <v>316</v>
      </c>
      <c r="F27914" t="s">
        <v>82</v>
      </c>
      <c r="G27914" t="s">
        <v>317</v>
      </c>
      <c r="H27914" t="s">
        <v>33413</v>
      </c>
      <c r="I27914" t="s">
        <v>85</v>
      </c>
      <c r="J27914">
        <v>0.7</v>
      </c>
      <c r="K27914">
        <v>79.03</v>
      </c>
      <c r="L27914">
        <v>1049.79</v>
      </c>
      <c r="M27914">
        <v>1539.15</v>
      </c>
      <c r="N27914">
        <v>0</v>
      </c>
      <c r="O27914">
        <f>Ordens[[#This Row],[TotalExecutedVolume]]/Ordens[[#This Row],[TotalNetDol]]</f>
        <v>7.5281723011268925E-2</v>
      </c>
    </row>
    <row r="27915" spans="1:15">
      <c r="A27915" s="1">
        <v>44690</v>
      </c>
      <c r="B27915" t="s">
        <v>8478</v>
      </c>
      <c r="C27915" t="s">
        <v>16</v>
      </c>
      <c r="D27915" t="s">
        <v>17</v>
      </c>
      <c r="E27915" t="s">
        <v>48</v>
      </c>
      <c r="F27915" t="s">
        <v>41</v>
      </c>
      <c r="G27915" t="s">
        <v>49</v>
      </c>
      <c r="H27915" t="s">
        <v>33414</v>
      </c>
      <c r="I27915" t="s">
        <v>51</v>
      </c>
      <c r="J27915">
        <v>0.49</v>
      </c>
      <c r="K27915">
        <v>52.99</v>
      </c>
      <c r="L27915">
        <v>1049.79</v>
      </c>
      <c r="M27915">
        <v>1539.15</v>
      </c>
      <c r="N27915">
        <v>563.54</v>
      </c>
      <c r="O27915">
        <f>Ordens[[#This Row],[TotalExecutedVolume]]/Ordens[[#This Row],[TotalNetDol]]</f>
        <v>5.0476762019070483E-2</v>
      </c>
    </row>
    <row r="27916" spans="1:15">
      <c r="A27916" s="1">
        <v>44690</v>
      </c>
      <c r="B27916" t="s">
        <v>8478</v>
      </c>
      <c r="C27916" t="s">
        <v>16</v>
      </c>
      <c r="D27916" t="s">
        <v>17</v>
      </c>
      <c r="E27916" t="s">
        <v>219</v>
      </c>
      <c r="F27916" t="s">
        <v>19</v>
      </c>
      <c r="G27916" t="s">
        <v>104</v>
      </c>
      <c r="H27916" t="s">
        <v>33415</v>
      </c>
      <c r="I27916" t="s">
        <v>89</v>
      </c>
      <c r="J27916">
        <v>0.1</v>
      </c>
      <c r="K27916">
        <v>84.98</v>
      </c>
      <c r="L27916">
        <v>1049.79</v>
      </c>
      <c r="M27916">
        <v>1539.15</v>
      </c>
      <c r="N27916">
        <v>542.6</v>
      </c>
      <c r="O27916">
        <f>Ordens[[#This Row],[TotalExecutedVolume]]/Ordens[[#This Row],[TotalNetDol]]</f>
        <v>8.0949523237980936E-2</v>
      </c>
    </row>
    <row r="27917" spans="1:15">
      <c r="A27917" s="1">
        <v>44690</v>
      </c>
      <c r="B27917" t="s">
        <v>26543</v>
      </c>
      <c r="C27917" t="s">
        <v>16</v>
      </c>
      <c r="D27917" t="s">
        <v>17</v>
      </c>
      <c r="E27917" t="s">
        <v>344</v>
      </c>
      <c r="F27917" t="s">
        <v>33</v>
      </c>
      <c r="G27917" t="s">
        <v>34</v>
      </c>
      <c r="H27917" t="s">
        <v>33416</v>
      </c>
      <c r="I27917" t="s">
        <v>36</v>
      </c>
      <c r="J27917">
        <v>4</v>
      </c>
      <c r="K27917">
        <v>261.24</v>
      </c>
      <c r="L27917">
        <v>1125.21</v>
      </c>
      <c r="M27917">
        <v>1768.12</v>
      </c>
      <c r="N27917">
        <v>402.66</v>
      </c>
      <c r="O27917">
        <f>Ordens[[#This Row],[TotalExecutedVolume]]/Ordens[[#This Row],[TotalNetDol]]</f>
        <v>0.23216999493427892</v>
      </c>
    </row>
    <row r="27918" spans="1:15">
      <c r="A27918" s="1">
        <v>44690</v>
      </c>
      <c r="B27918" t="s">
        <v>26543</v>
      </c>
      <c r="C27918" t="s">
        <v>16</v>
      </c>
      <c r="D27918" t="s">
        <v>17</v>
      </c>
      <c r="E27918" t="s">
        <v>48</v>
      </c>
      <c r="F27918" t="s">
        <v>41</v>
      </c>
      <c r="G27918" t="s">
        <v>49</v>
      </c>
      <c r="H27918" t="s">
        <v>33417</v>
      </c>
      <c r="I27918" t="s">
        <v>51</v>
      </c>
      <c r="J27918">
        <v>2</v>
      </c>
      <c r="K27918">
        <v>217.44</v>
      </c>
      <c r="L27918">
        <v>1125.21</v>
      </c>
      <c r="M27918">
        <v>1768.12</v>
      </c>
      <c r="N27918">
        <v>429.36</v>
      </c>
      <c r="O27918">
        <f>Ordens[[#This Row],[TotalExecutedVolume]]/Ordens[[#This Row],[TotalNetDol]]</f>
        <v>0.19324392780014396</v>
      </c>
    </row>
    <row r="27919" spans="1:15">
      <c r="A27919" s="1">
        <v>44690</v>
      </c>
      <c r="B27919" t="s">
        <v>26543</v>
      </c>
      <c r="C27919" t="s">
        <v>16</v>
      </c>
      <c r="D27919" t="s">
        <v>17</v>
      </c>
      <c r="E27919" t="s">
        <v>16382</v>
      </c>
      <c r="F27919" t="s">
        <v>82</v>
      </c>
      <c r="G27919" t="s">
        <v>7538</v>
      </c>
      <c r="H27919" t="s">
        <v>33418</v>
      </c>
      <c r="I27919" t="s">
        <v>85</v>
      </c>
      <c r="J27919">
        <v>2</v>
      </c>
      <c r="K27919">
        <v>87.92</v>
      </c>
      <c r="L27919">
        <v>1125.21</v>
      </c>
      <c r="M27919">
        <v>1768.12</v>
      </c>
      <c r="N27919">
        <v>131.88</v>
      </c>
      <c r="O27919">
        <f>Ordens[[#This Row],[TotalExecutedVolume]]/Ordens[[#This Row],[TotalNetDol]]</f>
        <v>7.813652562632753E-2</v>
      </c>
    </row>
    <row r="27920" spans="1:15">
      <c r="A27920" s="1">
        <v>44690</v>
      </c>
      <c r="B27920" t="s">
        <v>1635</v>
      </c>
      <c r="C27920" t="s">
        <v>16</v>
      </c>
      <c r="D27920" t="s">
        <v>24</v>
      </c>
      <c r="E27920" t="s">
        <v>139</v>
      </c>
      <c r="F27920" t="s">
        <v>72</v>
      </c>
      <c r="G27920" t="s">
        <v>27</v>
      </c>
      <c r="H27920" t="s">
        <v>33419</v>
      </c>
      <c r="I27920" t="s">
        <v>29</v>
      </c>
      <c r="J27920">
        <v>2</v>
      </c>
      <c r="K27920">
        <v>193.84</v>
      </c>
      <c r="L27920">
        <v>13744.33</v>
      </c>
      <c r="M27920">
        <v>16386.189999999999</v>
      </c>
      <c r="N27920">
        <v>873.18</v>
      </c>
      <c r="O27920">
        <f>Ordens[[#This Row],[TotalExecutedVolume]]/Ordens[[#This Row],[TotalNetDol]]</f>
        <v>1.4103270221247598E-2</v>
      </c>
    </row>
    <row r="27921" spans="1:15">
      <c r="A27921" s="1">
        <v>44690</v>
      </c>
      <c r="B27921" t="s">
        <v>1635</v>
      </c>
      <c r="C27921" t="s">
        <v>16</v>
      </c>
      <c r="D27921" t="s">
        <v>24</v>
      </c>
      <c r="E27921" t="s">
        <v>65</v>
      </c>
      <c r="F27921" t="s">
        <v>72</v>
      </c>
      <c r="G27921" t="s">
        <v>27</v>
      </c>
      <c r="H27921" t="s">
        <v>33420</v>
      </c>
      <c r="I27921" t="s">
        <v>29</v>
      </c>
      <c r="J27921">
        <v>7</v>
      </c>
      <c r="K27921">
        <v>527.66</v>
      </c>
      <c r="L27921">
        <v>13744.33</v>
      </c>
      <c r="M27921">
        <v>16386.189999999999</v>
      </c>
      <c r="N27921">
        <v>1437.35</v>
      </c>
      <c r="O27921">
        <f>Ordens[[#This Row],[TotalExecutedVolume]]/Ordens[[#This Row],[TotalNetDol]]</f>
        <v>3.8391103822448966E-2</v>
      </c>
    </row>
    <row r="27922" spans="1:15">
      <c r="A27922" s="1">
        <v>44690</v>
      </c>
      <c r="B27922" t="s">
        <v>1635</v>
      </c>
      <c r="C27922" t="s">
        <v>16</v>
      </c>
      <c r="D27922" t="s">
        <v>17</v>
      </c>
      <c r="E27922" t="s">
        <v>103</v>
      </c>
      <c r="F27922" t="s">
        <v>19</v>
      </c>
      <c r="G27922" t="s">
        <v>104</v>
      </c>
      <c r="H27922" t="s">
        <v>33421</v>
      </c>
      <c r="I27922" t="s">
        <v>89</v>
      </c>
      <c r="J27922">
        <v>1</v>
      </c>
      <c r="K27922">
        <v>199.56</v>
      </c>
      <c r="L27922">
        <v>13744.33</v>
      </c>
      <c r="M27922">
        <v>16386.189999999999</v>
      </c>
      <c r="N27922">
        <v>0</v>
      </c>
      <c r="O27922">
        <f>Ordens[[#This Row],[TotalExecutedVolume]]/Ordens[[#This Row],[TotalNetDol]]</f>
        <v>1.4519441835287715E-2</v>
      </c>
    </row>
    <row r="27923" spans="1:15">
      <c r="A27923" s="1">
        <v>44690</v>
      </c>
      <c r="B27923" t="s">
        <v>1635</v>
      </c>
      <c r="C27923" t="s">
        <v>16</v>
      </c>
      <c r="D27923" t="s">
        <v>24</v>
      </c>
      <c r="E27923" t="s">
        <v>1215</v>
      </c>
      <c r="F27923" t="s">
        <v>72</v>
      </c>
      <c r="G27923" t="s">
        <v>27</v>
      </c>
      <c r="H27923" t="s">
        <v>33422</v>
      </c>
      <c r="I27923" t="s">
        <v>29</v>
      </c>
      <c r="J27923">
        <v>5</v>
      </c>
      <c r="K27923">
        <v>442.85</v>
      </c>
      <c r="L27923">
        <v>13744.33</v>
      </c>
      <c r="M27923">
        <v>16386.189999999999</v>
      </c>
      <c r="N27923">
        <v>1431.2</v>
      </c>
      <c r="O27923">
        <f>Ordens[[#This Row],[TotalExecutedVolume]]/Ordens[[#This Row],[TotalNetDol]]</f>
        <v>3.2220559314277232E-2</v>
      </c>
    </row>
    <row r="27924" spans="1:15">
      <c r="A27924" s="1">
        <v>44690</v>
      </c>
      <c r="B27924" t="s">
        <v>1635</v>
      </c>
      <c r="C27924" t="s">
        <v>16</v>
      </c>
      <c r="D27924" t="s">
        <v>17</v>
      </c>
      <c r="E27924" t="s">
        <v>15362</v>
      </c>
      <c r="F27924" t="s">
        <v>19</v>
      </c>
      <c r="G27924" t="s">
        <v>109</v>
      </c>
      <c r="H27924" t="s">
        <v>33423</v>
      </c>
      <c r="I27924" t="s">
        <v>89</v>
      </c>
      <c r="J27924">
        <v>1</v>
      </c>
      <c r="K27924">
        <v>148.91</v>
      </c>
      <c r="L27924">
        <v>13744.33</v>
      </c>
      <c r="M27924">
        <v>16386.189999999999</v>
      </c>
      <c r="N27924">
        <v>357.68</v>
      </c>
      <c r="O27924">
        <f>Ordens[[#This Row],[TotalExecutedVolume]]/Ordens[[#This Row],[TotalNetDol]]</f>
        <v>1.0834285847327589E-2</v>
      </c>
    </row>
    <row r="27925" spans="1:15">
      <c r="A27925" s="1">
        <v>44690</v>
      </c>
      <c r="B27925" t="s">
        <v>1635</v>
      </c>
      <c r="C27925" t="s">
        <v>16</v>
      </c>
      <c r="D27925" t="s">
        <v>24</v>
      </c>
      <c r="E27925" t="s">
        <v>25</v>
      </c>
      <c r="F27925" t="s">
        <v>72</v>
      </c>
      <c r="G27925" t="s">
        <v>27</v>
      </c>
      <c r="H27925" t="s">
        <v>33424</v>
      </c>
      <c r="I27925" t="s">
        <v>29</v>
      </c>
      <c r="J27925">
        <v>5</v>
      </c>
      <c r="K27925">
        <v>229.75</v>
      </c>
      <c r="L27925">
        <v>13744.33</v>
      </c>
      <c r="M27925">
        <v>16386.189999999999</v>
      </c>
      <c r="N27925">
        <v>895.47</v>
      </c>
      <c r="O27925">
        <f>Ordens[[#This Row],[TotalExecutedVolume]]/Ordens[[#This Row],[TotalNetDol]]</f>
        <v>1.6715983973027423E-2</v>
      </c>
    </row>
    <row r="27926" spans="1:15">
      <c r="A27926" s="1">
        <v>44690</v>
      </c>
      <c r="B27926" t="s">
        <v>1635</v>
      </c>
      <c r="C27926" t="s">
        <v>16</v>
      </c>
      <c r="D27926" t="s">
        <v>17</v>
      </c>
      <c r="E27926" t="s">
        <v>54</v>
      </c>
      <c r="F27926" t="s">
        <v>19</v>
      </c>
      <c r="G27926" t="s">
        <v>55</v>
      </c>
      <c r="H27926" t="s">
        <v>33425</v>
      </c>
      <c r="I27926" t="s">
        <v>22</v>
      </c>
      <c r="J27926">
        <v>1</v>
      </c>
      <c r="K27926">
        <v>173.8</v>
      </c>
      <c r="L27926">
        <v>13744.33</v>
      </c>
      <c r="M27926">
        <v>16386.189999999999</v>
      </c>
      <c r="N27926">
        <v>372.96</v>
      </c>
      <c r="O27926">
        <f>Ordens[[#This Row],[TotalExecutedVolume]]/Ordens[[#This Row],[TotalNetDol]]</f>
        <v>1.2645214426603553E-2</v>
      </c>
    </row>
    <row r="27927" spans="1:15">
      <c r="A27927" s="1">
        <v>44690</v>
      </c>
      <c r="B27927" t="s">
        <v>1635</v>
      </c>
      <c r="C27927" t="s">
        <v>16</v>
      </c>
      <c r="D27927" t="s">
        <v>17</v>
      </c>
      <c r="E27927" t="s">
        <v>18</v>
      </c>
      <c r="F27927" t="s">
        <v>19</v>
      </c>
      <c r="G27927" t="s">
        <v>20</v>
      </c>
      <c r="H27927" t="s">
        <v>33426</v>
      </c>
      <c r="I27927" t="s">
        <v>22</v>
      </c>
      <c r="J27927">
        <v>1</v>
      </c>
      <c r="K27927">
        <v>152.59</v>
      </c>
      <c r="L27927">
        <v>13744.33</v>
      </c>
      <c r="M27927">
        <v>16386.189999999999</v>
      </c>
      <c r="N27927">
        <v>295.92</v>
      </c>
      <c r="O27927">
        <f>Ordens[[#This Row],[TotalExecutedVolume]]/Ordens[[#This Row],[TotalNetDol]]</f>
        <v>1.1102032619996755E-2</v>
      </c>
    </row>
    <row r="27928" spans="1:15">
      <c r="A27928" s="1">
        <v>44690</v>
      </c>
      <c r="B27928" t="s">
        <v>1635</v>
      </c>
      <c r="C27928" t="s">
        <v>16</v>
      </c>
      <c r="D27928" t="s">
        <v>17</v>
      </c>
      <c r="E27928" t="s">
        <v>316</v>
      </c>
      <c r="F27928" t="s">
        <v>82</v>
      </c>
      <c r="G27928" t="s">
        <v>317</v>
      </c>
      <c r="H27928" t="s">
        <v>33427</v>
      </c>
      <c r="I27928" t="s">
        <v>85</v>
      </c>
      <c r="J27928">
        <v>2</v>
      </c>
      <c r="K27928">
        <v>224.4</v>
      </c>
      <c r="L27928">
        <v>13744.33</v>
      </c>
      <c r="M27928">
        <v>16386.189999999999</v>
      </c>
      <c r="N27928">
        <v>367.2</v>
      </c>
      <c r="O27928">
        <f>Ordens[[#This Row],[TotalExecutedVolume]]/Ordens[[#This Row],[TotalNetDol]]</f>
        <v>1.6326732550804586E-2</v>
      </c>
    </row>
    <row r="27929" spans="1:15">
      <c r="A27929" s="1">
        <v>44690</v>
      </c>
      <c r="B27929" t="s">
        <v>15269</v>
      </c>
      <c r="C27929" t="s">
        <v>16</v>
      </c>
      <c r="D27929" t="s">
        <v>17</v>
      </c>
      <c r="E27929" t="s">
        <v>601</v>
      </c>
      <c r="F27929" t="s">
        <v>33</v>
      </c>
      <c r="G27929" t="s">
        <v>34</v>
      </c>
      <c r="H27929" t="s">
        <v>33428</v>
      </c>
      <c r="I27929" t="s">
        <v>36</v>
      </c>
      <c r="J27929">
        <v>1</v>
      </c>
      <c r="K27929">
        <v>34.840000000000003</v>
      </c>
      <c r="L27929">
        <v>343.03</v>
      </c>
      <c r="M27929">
        <v>418.9</v>
      </c>
      <c r="N27929">
        <v>99.75</v>
      </c>
      <c r="O27929">
        <f>Ordens[[#This Row],[TotalExecutedVolume]]/Ordens[[#This Row],[TotalNetDol]]</f>
        <v>0.10156546074687348</v>
      </c>
    </row>
    <row r="27930" spans="1:15">
      <c r="A27930" s="1">
        <v>44690</v>
      </c>
      <c r="B27930" t="s">
        <v>15269</v>
      </c>
      <c r="C27930" t="s">
        <v>16</v>
      </c>
      <c r="D27930" t="s">
        <v>17</v>
      </c>
      <c r="E27930" t="s">
        <v>601</v>
      </c>
      <c r="F27930" t="s">
        <v>33</v>
      </c>
      <c r="G27930" t="s">
        <v>34</v>
      </c>
      <c r="H27930" t="s">
        <v>33429</v>
      </c>
      <c r="I27930" t="s">
        <v>36</v>
      </c>
      <c r="J27930">
        <v>1</v>
      </c>
      <c r="K27930">
        <v>34.81</v>
      </c>
      <c r="L27930">
        <v>343.03</v>
      </c>
      <c r="M27930">
        <v>418.9</v>
      </c>
      <c r="N27930">
        <v>99.75</v>
      </c>
      <c r="O27930">
        <f>Ordens[[#This Row],[TotalExecutedVolume]]/Ordens[[#This Row],[TotalNetDol]]</f>
        <v>0.10147800483922691</v>
      </c>
    </row>
    <row r="27931" spans="1:15">
      <c r="A27931" s="1">
        <v>44690</v>
      </c>
      <c r="B27931" t="s">
        <v>20826</v>
      </c>
      <c r="C27931" t="s">
        <v>16</v>
      </c>
      <c r="D27931" t="s">
        <v>24</v>
      </c>
      <c r="E27931" t="s">
        <v>52</v>
      </c>
      <c r="F27931" t="s">
        <v>72</v>
      </c>
      <c r="G27931" t="s">
        <v>27</v>
      </c>
      <c r="H27931" t="s">
        <v>33430</v>
      </c>
      <c r="I27931" t="s">
        <v>29</v>
      </c>
      <c r="J27931">
        <v>1.06386</v>
      </c>
      <c r="K27931">
        <v>391.8</v>
      </c>
      <c r="L27931">
        <v>5010.0600000000004</v>
      </c>
      <c r="M27931">
        <v>6409.51</v>
      </c>
      <c r="N27931">
        <v>5949.77</v>
      </c>
      <c r="O27931">
        <f>Ordens[[#This Row],[TotalExecutedVolume]]/Ordens[[#This Row],[TotalNetDol]]</f>
        <v>7.8202656255613706E-2</v>
      </c>
    </row>
    <row r="27932" spans="1:15">
      <c r="A27932" s="1">
        <v>44690</v>
      </c>
      <c r="B27932" t="s">
        <v>26182</v>
      </c>
      <c r="C27932" t="s">
        <v>16</v>
      </c>
      <c r="D27932" t="s">
        <v>17</v>
      </c>
      <c r="E27932" t="s">
        <v>33431</v>
      </c>
      <c r="F27932" t="s">
        <v>169</v>
      </c>
      <c r="G27932" t="s">
        <v>722</v>
      </c>
      <c r="H27932" t="s">
        <v>33432</v>
      </c>
      <c r="I27932" t="s">
        <v>611</v>
      </c>
      <c r="J27932">
        <v>23</v>
      </c>
      <c r="K27932">
        <v>27.14</v>
      </c>
      <c r="L27932">
        <v>33.6</v>
      </c>
      <c r="M27932">
        <v>75.790000000000006</v>
      </c>
      <c r="N27932">
        <v>0</v>
      </c>
      <c r="O27932">
        <f>Ordens[[#This Row],[TotalExecutedVolume]]/Ordens[[#This Row],[TotalNetDol]]</f>
        <v>0.80773809523809526</v>
      </c>
    </row>
    <row r="27933" spans="1:15">
      <c r="A27933" s="1">
        <v>44690</v>
      </c>
      <c r="B27933" t="s">
        <v>2868</v>
      </c>
      <c r="C27933" t="s">
        <v>16</v>
      </c>
      <c r="D27933" t="s">
        <v>17</v>
      </c>
      <c r="E27933" t="s">
        <v>81</v>
      </c>
      <c r="F27933" t="s">
        <v>82</v>
      </c>
      <c r="G27933" t="s">
        <v>83</v>
      </c>
      <c r="H27933" t="s">
        <v>33433</v>
      </c>
      <c r="I27933" t="s">
        <v>85</v>
      </c>
      <c r="J27933">
        <v>2</v>
      </c>
      <c r="K27933">
        <v>128.82</v>
      </c>
      <c r="L27933">
        <v>900.52</v>
      </c>
      <c r="M27933">
        <v>899.74</v>
      </c>
      <c r="N27933">
        <v>188.67</v>
      </c>
      <c r="O27933">
        <f>Ordens[[#This Row],[TotalExecutedVolume]]/Ordens[[#This Row],[TotalNetDol]]</f>
        <v>0.14305068182827699</v>
      </c>
    </row>
    <row r="27934" spans="1:15">
      <c r="A27934" s="1">
        <v>44690</v>
      </c>
      <c r="B27934" t="s">
        <v>2868</v>
      </c>
      <c r="C27934" t="s">
        <v>16</v>
      </c>
      <c r="D27934" t="s">
        <v>17</v>
      </c>
      <c r="E27934" t="s">
        <v>316</v>
      </c>
      <c r="F27934" t="s">
        <v>82</v>
      </c>
      <c r="G27934" t="s">
        <v>317</v>
      </c>
      <c r="H27934" t="s">
        <v>33434</v>
      </c>
      <c r="I27934" t="s">
        <v>85</v>
      </c>
      <c r="J27934">
        <v>1</v>
      </c>
      <c r="K27934">
        <v>113.48</v>
      </c>
      <c r="L27934">
        <v>900.52</v>
      </c>
      <c r="M27934">
        <v>899.74</v>
      </c>
      <c r="N27934">
        <v>122.4</v>
      </c>
      <c r="O27934">
        <f>Ordens[[#This Row],[TotalExecutedVolume]]/Ordens[[#This Row],[TotalNetDol]]</f>
        <v>0.12601607959845423</v>
      </c>
    </row>
    <row r="27935" spans="1:15">
      <c r="A27935" s="1">
        <v>44690</v>
      </c>
      <c r="B27935" t="s">
        <v>2868</v>
      </c>
      <c r="C27935" t="s">
        <v>16</v>
      </c>
      <c r="D27935" t="s">
        <v>17</v>
      </c>
      <c r="E27935" t="s">
        <v>18</v>
      </c>
      <c r="F27935" t="s">
        <v>19</v>
      </c>
      <c r="G27935" t="s">
        <v>20</v>
      </c>
      <c r="H27935" t="s">
        <v>33435</v>
      </c>
      <c r="I27935" t="s">
        <v>22</v>
      </c>
      <c r="J27935">
        <v>1</v>
      </c>
      <c r="K27935">
        <v>153.61000000000001</v>
      </c>
      <c r="L27935">
        <v>900.52</v>
      </c>
      <c r="M27935">
        <v>899.74</v>
      </c>
      <c r="N27935">
        <v>295.92</v>
      </c>
      <c r="O27935">
        <f>Ordens[[#This Row],[TotalExecutedVolume]]/Ordens[[#This Row],[TotalNetDol]]</f>
        <v>0.17057922089459426</v>
      </c>
    </row>
    <row r="27936" spans="1:15">
      <c r="A27936" s="1">
        <v>44690</v>
      </c>
      <c r="B27936" t="s">
        <v>2868</v>
      </c>
      <c r="C27936" t="s">
        <v>16</v>
      </c>
      <c r="D27936" t="s">
        <v>17</v>
      </c>
      <c r="E27936" t="s">
        <v>783</v>
      </c>
      <c r="F27936" t="s">
        <v>33</v>
      </c>
      <c r="G27936" t="s">
        <v>34</v>
      </c>
      <c r="H27936" t="s">
        <v>33436</v>
      </c>
      <c r="I27936" t="s">
        <v>36</v>
      </c>
      <c r="J27936">
        <v>1</v>
      </c>
      <c r="K27936">
        <v>18.05</v>
      </c>
      <c r="L27936">
        <v>900.52</v>
      </c>
      <c r="M27936">
        <v>899.74</v>
      </c>
      <c r="N27936">
        <v>135.04</v>
      </c>
      <c r="O27936">
        <f>Ordens[[#This Row],[TotalExecutedVolume]]/Ordens[[#This Row],[TotalNetDol]]</f>
        <v>2.0043974592457693E-2</v>
      </c>
    </row>
    <row r="27937" spans="1:15">
      <c r="A27937" s="1">
        <v>44690</v>
      </c>
      <c r="B27937" t="s">
        <v>2868</v>
      </c>
      <c r="C27937" t="s">
        <v>16</v>
      </c>
      <c r="D27937" t="s">
        <v>17</v>
      </c>
      <c r="E27937" t="s">
        <v>783</v>
      </c>
      <c r="F27937" t="s">
        <v>33</v>
      </c>
      <c r="G27937" t="s">
        <v>34</v>
      </c>
      <c r="H27937" t="s">
        <v>33437</v>
      </c>
      <c r="I27937" t="s">
        <v>36</v>
      </c>
      <c r="J27937">
        <v>4</v>
      </c>
      <c r="K27937">
        <v>72.040000000000006</v>
      </c>
      <c r="L27937">
        <v>900.52</v>
      </c>
      <c r="M27937">
        <v>899.74</v>
      </c>
      <c r="N27937">
        <v>135.04</v>
      </c>
      <c r="O27937">
        <f>Ordens[[#This Row],[TotalExecutedVolume]]/Ordens[[#This Row],[TotalNetDol]]</f>
        <v>7.9998223248789593E-2</v>
      </c>
    </row>
    <row r="27938" spans="1:15">
      <c r="A27938" s="1">
        <v>44690</v>
      </c>
      <c r="B27938" t="s">
        <v>15341</v>
      </c>
      <c r="C27938" t="s">
        <v>16</v>
      </c>
      <c r="D27938" t="s">
        <v>17</v>
      </c>
      <c r="E27938" t="s">
        <v>18</v>
      </c>
      <c r="F27938" t="s">
        <v>19</v>
      </c>
      <c r="G27938" t="s">
        <v>20</v>
      </c>
      <c r="H27938" t="s">
        <v>33438</v>
      </c>
      <c r="I27938" t="s">
        <v>22</v>
      </c>
      <c r="J27938">
        <v>7.7770000000000006E-2</v>
      </c>
      <c r="K27938">
        <v>11.88</v>
      </c>
      <c r="L27938">
        <v>1043.72</v>
      </c>
      <c r="M27938">
        <v>1074.5</v>
      </c>
      <c r="N27938">
        <v>167.69</v>
      </c>
      <c r="O27938">
        <f>Ordens[[#This Row],[TotalExecutedVolume]]/Ordens[[#This Row],[TotalNetDol]]</f>
        <v>1.1382363085885104E-2</v>
      </c>
    </row>
    <row r="27939" spans="1:15">
      <c r="A27939" s="1">
        <v>44690</v>
      </c>
      <c r="B27939" t="s">
        <v>15341</v>
      </c>
      <c r="C27939" t="s">
        <v>16</v>
      </c>
      <c r="D27939" t="s">
        <v>17</v>
      </c>
      <c r="E27939" t="s">
        <v>204</v>
      </c>
      <c r="F27939" t="s">
        <v>19</v>
      </c>
      <c r="G27939" t="s">
        <v>104</v>
      </c>
      <c r="H27939" t="s">
        <v>33439</v>
      </c>
      <c r="I27939" t="s">
        <v>89</v>
      </c>
      <c r="J27939">
        <v>3.3333300000000001</v>
      </c>
      <c r="K27939">
        <v>62.7</v>
      </c>
      <c r="L27939">
        <v>1043.72</v>
      </c>
      <c r="M27939">
        <v>1074.5</v>
      </c>
      <c r="N27939">
        <v>166.76</v>
      </c>
      <c r="O27939">
        <f>Ordens[[#This Row],[TotalExecutedVolume]]/Ordens[[#This Row],[TotalNetDol]]</f>
        <v>6.0073582953282488E-2</v>
      </c>
    </row>
    <row r="27940" spans="1:15">
      <c r="A27940" s="1">
        <v>44690</v>
      </c>
      <c r="B27940" t="s">
        <v>15341</v>
      </c>
      <c r="C27940" t="s">
        <v>16</v>
      </c>
      <c r="D27940" t="s">
        <v>17</v>
      </c>
      <c r="E27940" t="s">
        <v>81</v>
      </c>
      <c r="F27940" t="s">
        <v>82</v>
      </c>
      <c r="G27940" t="s">
        <v>83</v>
      </c>
      <c r="H27940" t="s">
        <v>33440</v>
      </c>
      <c r="I27940" t="s">
        <v>85</v>
      </c>
      <c r="J27940">
        <v>0.22222</v>
      </c>
      <c r="K27940">
        <v>14.44</v>
      </c>
      <c r="L27940">
        <v>1043.72</v>
      </c>
      <c r="M27940">
        <v>1074.5</v>
      </c>
      <c r="N27940">
        <v>76.87</v>
      </c>
      <c r="O27940">
        <f>Ordens[[#This Row],[TotalExecutedVolume]]/Ordens[[#This Row],[TotalNetDol]]</f>
        <v>1.3835128195301421E-2</v>
      </c>
    </row>
    <row r="27941" spans="1:15">
      <c r="A27941" s="1">
        <v>44690</v>
      </c>
      <c r="B27941" t="s">
        <v>31111</v>
      </c>
      <c r="C27941" t="s">
        <v>16</v>
      </c>
      <c r="D27941" t="s">
        <v>17</v>
      </c>
      <c r="E27941" t="s">
        <v>40</v>
      </c>
      <c r="F27941" t="s">
        <v>41</v>
      </c>
      <c r="G27941" t="s">
        <v>42</v>
      </c>
      <c r="H27941" t="s">
        <v>33441</v>
      </c>
      <c r="I27941" t="s">
        <v>44</v>
      </c>
      <c r="J27941">
        <v>4.7E-2</v>
      </c>
      <c r="K27941">
        <v>104.52</v>
      </c>
      <c r="L27941">
        <v>2435.75</v>
      </c>
      <c r="M27941">
        <v>2743.49</v>
      </c>
      <c r="N27941">
        <v>465.33</v>
      </c>
      <c r="O27941">
        <f>Ordens[[#This Row],[TotalExecutedVolume]]/Ordens[[#This Row],[TotalNetDol]]</f>
        <v>4.2910807759417018E-2</v>
      </c>
    </row>
    <row r="27942" spans="1:15">
      <c r="A27942" s="1">
        <v>44690</v>
      </c>
      <c r="B27942" t="s">
        <v>7739</v>
      </c>
      <c r="C27942" t="s">
        <v>16</v>
      </c>
      <c r="D27942" t="s">
        <v>17</v>
      </c>
      <c r="E27942" t="s">
        <v>959</v>
      </c>
      <c r="F27942" t="s">
        <v>19</v>
      </c>
      <c r="G27942" t="s">
        <v>109</v>
      </c>
      <c r="H27942" t="s">
        <v>33442</v>
      </c>
      <c r="I27942" t="s">
        <v>89</v>
      </c>
      <c r="J27942">
        <v>0.4</v>
      </c>
      <c r="K27942">
        <v>33.75</v>
      </c>
      <c r="L27942">
        <v>468.76</v>
      </c>
      <c r="M27942">
        <v>465.04</v>
      </c>
      <c r="N27942">
        <v>242.2</v>
      </c>
      <c r="O27942">
        <f>Ordens[[#This Row],[TotalExecutedVolume]]/Ordens[[#This Row],[TotalNetDol]]</f>
        <v>7.1998464032767301E-2</v>
      </c>
    </row>
    <row r="27943" spans="1:15">
      <c r="A27943" s="1">
        <v>44690</v>
      </c>
      <c r="B27943" t="s">
        <v>23638</v>
      </c>
      <c r="C27943" t="s">
        <v>16</v>
      </c>
      <c r="D27943" t="s">
        <v>17</v>
      </c>
      <c r="E27943" t="s">
        <v>344</v>
      </c>
      <c r="F27943" t="s">
        <v>33</v>
      </c>
      <c r="G27943" t="s">
        <v>34</v>
      </c>
      <c r="H27943" t="s">
        <v>33443</v>
      </c>
      <c r="I27943" t="s">
        <v>36</v>
      </c>
      <c r="J27943">
        <v>0.7</v>
      </c>
      <c r="K27943">
        <v>45.79</v>
      </c>
      <c r="L27943">
        <v>448.17</v>
      </c>
      <c r="M27943">
        <v>448.61</v>
      </c>
      <c r="N27943">
        <v>315.42</v>
      </c>
      <c r="O27943">
        <f>Ordens[[#This Row],[TotalExecutedVolume]]/Ordens[[#This Row],[TotalNetDol]]</f>
        <v>0.10217105116362094</v>
      </c>
    </row>
    <row r="27944" spans="1:15">
      <c r="A27944" s="1">
        <v>44690</v>
      </c>
      <c r="B27944" t="s">
        <v>1787</v>
      </c>
      <c r="C27944" t="s">
        <v>16</v>
      </c>
      <c r="D27944" t="s">
        <v>24</v>
      </c>
      <c r="E27944" t="s">
        <v>420</v>
      </c>
      <c r="F27944" t="s">
        <v>72</v>
      </c>
      <c r="G27944" t="s">
        <v>27</v>
      </c>
      <c r="H27944" t="s">
        <v>33444</v>
      </c>
      <c r="I27944" t="s">
        <v>29</v>
      </c>
      <c r="J27944">
        <v>4</v>
      </c>
      <c r="K27944">
        <v>122.16</v>
      </c>
      <c r="L27944">
        <v>609.48</v>
      </c>
      <c r="M27944">
        <v>747.64</v>
      </c>
      <c r="N27944">
        <v>747.41</v>
      </c>
      <c r="O27944">
        <f>Ordens[[#This Row],[TotalExecutedVolume]]/Ordens[[#This Row],[TotalNetDol]]</f>
        <v>0.20043315613309706</v>
      </c>
    </row>
    <row r="27945" spans="1:15">
      <c r="A27945" s="1">
        <v>44690</v>
      </c>
      <c r="B27945" t="s">
        <v>33445</v>
      </c>
      <c r="C27945" t="s">
        <v>16</v>
      </c>
      <c r="D27945" t="s">
        <v>17</v>
      </c>
      <c r="E27945" t="s">
        <v>601</v>
      </c>
      <c r="F27945" t="s">
        <v>33</v>
      </c>
      <c r="G27945" t="s">
        <v>34</v>
      </c>
      <c r="H27945" t="s">
        <v>33446</v>
      </c>
      <c r="I27945" t="s">
        <v>36</v>
      </c>
      <c r="J27945">
        <v>0.84131</v>
      </c>
      <c r="K27945">
        <v>29</v>
      </c>
      <c r="L27945">
        <v>98.07</v>
      </c>
      <c r="M27945">
        <v>177.22</v>
      </c>
      <c r="N27945">
        <v>27.97</v>
      </c>
      <c r="O27945">
        <f>Ordens[[#This Row],[TotalExecutedVolume]]/Ordens[[#This Row],[TotalNetDol]]</f>
        <v>0.29570714795554198</v>
      </c>
    </row>
    <row r="27946" spans="1:15">
      <c r="A27946" s="1">
        <v>44690</v>
      </c>
      <c r="B27946" t="s">
        <v>12282</v>
      </c>
      <c r="C27946" t="s">
        <v>129</v>
      </c>
      <c r="D27946" t="s">
        <v>17</v>
      </c>
      <c r="E27946" t="s">
        <v>497</v>
      </c>
      <c r="F27946" t="s">
        <v>19</v>
      </c>
      <c r="G27946" t="s">
        <v>489</v>
      </c>
      <c r="H27946" t="s">
        <v>33447</v>
      </c>
      <c r="I27946" t="s">
        <v>447</v>
      </c>
      <c r="J27946">
        <v>10</v>
      </c>
      <c r="K27946">
        <v>478.3</v>
      </c>
      <c r="L27946">
        <v>6109.46</v>
      </c>
      <c r="M27946">
        <v>6644.44</v>
      </c>
      <c r="N27946">
        <v>0</v>
      </c>
      <c r="O27946">
        <f>Ordens[[#This Row],[TotalExecutedVolume]]/Ordens[[#This Row],[TotalNetDol]]</f>
        <v>7.8288424836237575E-2</v>
      </c>
    </row>
    <row r="27947" spans="1:15">
      <c r="A27947" s="1">
        <v>44690</v>
      </c>
      <c r="B27947" t="s">
        <v>16159</v>
      </c>
      <c r="C27947" t="s">
        <v>16</v>
      </c>
      <c r="D27947" t="s">
        <v>24</v>
      </c>
      <c r="E27947" t="s">
        <v>25</v>
      </c>
      <c r="F27947" t="s">
        <v>72</v>
      </c>
      <c r="G27947" t="s">
        <v>27</v>
      </c>
      <c r="H27947" t="s">
        <v>33448</v>
      </c>
      <c r="I27947" t="s">
        <v>29</v>
      </c>
      <c r="J27947">
        <v>1</v>
      </c>
      <c r="K27947">
        <v>45.97</v>
      </c>
      <c r="L27947">
        <v>330.31</v>
      </c>
      <c r="M27947">
        <v>333.44</v>
      </c>
      <c r="N27947">
        <v>47.13</v>
      </c>
      <c r="O27947">
        <f>Ordens[[#This Row],[TotalExecutedVolume]]/Ordens[[#This Row],[TotalNetDol]]</f>
        <v>0.1391722926947413</v>
      </c>
    </row>
    <row r="27948" spans="1:15">
      <c r="A27948" s="1">
        <v>44690</v>
      </c>
      <c r="B27948" t="s">
        <v>16159</v>
      </c>
      <c r="C27948" t="s">
        <v>16</v>
      </c>
      <c r="D27948" t="s">
        <v>24</v>
      </c>
      <c r="E27948" t="s">
        <v>139</v>
      </c>
      <c r="F27948" t="s">
        <v>72</v>
      </c>
      <c r="G27948" t="s">
        <v>27</v>
      </c>
      <c r="H27948" t="s">
        <v>33449</v>
      </c>
      <c r="I27948" t="s">
        <v>29</v>
      </c>
      <c r="J27948">
        <v>1</v>
      </c>
      <c r="K27948">
        <v>97.09</v>
      </c>
      <c r="L27948">
        <v>330.31</v>
      </c>
      <c r="M27948">
        <v>333.44</v>
      </c>
      <c r="N27948">
        <v>97.02</v>
      </c>
      <c r="O27948">
        <f>Ordens[[#This Row],[TotalExecutedVolume]]/Ordens[[#This Row],[TotalNetDol]]</f>
        <v>0.29393599951560656</v>
      </c>
    </row>
    <row r="27949" spans="1:15">
      <c r="A27949" s="1">
        <v>44690</v>
      </c>
      <c r="B27949" t="s">
        <v>33450</v>
      </c>
      <c r="C27949" t="s">
        <v>16</v>
      </c>
      <c r="D27949" t="s">
        <v>17</v>
      </c>
      <c r="E27949" t="s">
        <v>33451</v>
      </c>
      <c r="F27949" t="s">
        <v>33</v>
      </c>
      <c r="G27949" t="s">
        <v>181</v>
      </c>
      <c r="H27949" t="s">
        <v>33452</v>
      </c>
      <c r="I27949" t="s">
        <v>36</v>
      </c>
      <c r="J27949">
        <v>100</v>
      </c>
      <c r="K27949">
        <v>206</v>
      </c>
      <c r="L27949">
        <v>238.38</v>
      </c>
      <c r="M27949">
        <v>295.45999999999998</v>
      </c>
      <c r="N27949">
        <v>225</v>
      </c>
      <c r="O27949">
        <f>Ordens[[#This Row],[TotalExecutedVolume]]/Ordens[[#This Row],[TotalNetDol]]</f>
        <v>0.86416645691752669</v>
      </c>
    </row>
    <row r="27950" spans="1:15">
      <c r="A27950" s="1">
        <v>44690</v>
      </c>
      <c r="B27950" t="s">
        <v>30887</v>
      </c>
      <c r="C27950" t="s">
        <v>16</v>
      </c>
      <c r="D27950" t="s">
        <v>17</v>
      </c>
      <c r="E27950" t="s">
        <v>2340</v>
      </c>
      <c r="F27950" t="s">
        <v>33</v>
      </c>
      <c r="G27950" t="s">
        <v>34</v>
      </c>
      <c r="H27950" t="s">
        <v>33453</v>
      </c>
      <c r="I27950" t="s">
        <v>36</v>
      </c>
      <c r="J27950">
        <v>0.26790000000000003</v>
      </c>
      <c r="K27950">
        <v>17.87</v>
      </c>
      <c r="L27950">
        <v>129.47</v>
      </c>
      <c r="M27950">
        <v>1.03</v>
      </c>
      <c r="N27950">
        <v>0</v>
      </c>
      <c r="O27950">
        <f>Ordens[[#This Row],[TotalExecutedVolume]]/Ordens[[#This Row],[TotalNetDol]]</f>
        <v>0.13802425272263846</v>
      </c>
    </row>
    <row r="27951" spans="1:15">
      <c r="A27951" s="1">
        <v>44690</v>
      </c>
      <c r="B27951" t="s">
        <v>30887</v>
      </c>
      <c r="C27951" t="s">
        <v>16</v>
      </c>
      <c r="D27951" t="s">
        <v>17</v>
      </c>
      <c r="E27951" t="s">
        <v>2340</v>
      </c>
      <c r="F27951" t="s">
        <v>33</v>
      </c>
      <c r="G27951" t="s">
        <v>34</v>
      </c>
      <c r="H27951" t="s">
        <v>33454</v>
      </c>
      <c r="I27951" t="s">
        <v>36</v>
      </c>
      <c r="J27951">
        <v>0.17780000000000001</v>
      </c>
      <c r="K27951">
        <v>12.09</v>
      </c>
      <c r="L27951">
        <v>129.47</v>
      </c>
      <c r="M27951">
        <v>1.03</v>
      </c>
      <c r="N27951">
        <v>0</v>
      </c>
      <c r="O27951">
        <f>Ordens[[#This Row],[TotalExecutedVolume]]/Ordens[[#This Row],[TotalNetDol]]</f>
        <v>9.3380705955047508E-2</v>
      </c>
    </row>
    <row r="27952" spans="1:15">
      <c r="A27952" s="1">
        <v>44690</v>
      </c>
      <c r="B27952" t="s">
        <v>33450</v>
      </c>
      <c r="C27952" t="s">
        <v>16</v>
      </c>
      <c r="D27952" t="s">
        <v>17</v>
      </c>
      <c r="E27952" t="s">
        <v>33455</v>
      </c>
      <c r="F27952" t="s">
        <v>33</v>
      </c>
      <c r="G27952" t="s">
        <v>181</v>
      </c>
      <c r="H27952" t="s">
        <v>33456</v>
      </c>
      <c r="I27952" t="s">
        <v>36</v>
      </c>
      <c r="J27952">
        <v>4.6716199999999999</v>
      </c>
      <c r="K27952">
        <v>34.57</v>
      </c>
      <c r="L27952">
        <v>238.38</v>
      </c>
      <c r="M27952">
        <v>295.45999999999998</v>
      </c>
      <c r="N27952">
        <v>39.659999999999997</v>
      </c>
      <c r="O27952">
        <f>Ordens[[#This Row],[TotalExecutedVolume]]/Ordens[[#This Row],[TotalNetDol]]</f>
        <v>0.14502055541572281</v>
      </c>
    </row>
    <row r="27953" spans="1:15">
      <c r="A27953" s="1">
        <v>44690</v>
      </c>
      <c r="B27953" t="s">
        <v>2308</v>
      </c>
      <c r="C27953" t="s">
        <v>16</v>
      </c>
      <c r="D27953" t="s">
        <v>17</v>
      </c>
      <c r="E27953" t="s">
        <v>1771</v>
      </c>
      <c r="F27953" t="s">
        <v>82</v>
      </c>
      <c r="G27953" t="s">
        <v>708</v>
      </c>
      <c r="H27953" t="s">
        <v>33457</v>
      </c>
      <c r="I27953" t="s">
        <v>85</v>
      </c>
      <c r="J27953">
        <v>0.18</v>
      </c>
      <c r="K27953">
        <v>17.77</v>
      </c>
      <c r="L27953">
        <v>55.52</v>
      </c>
      <c r="M27953">
        <v>198.74</v>
      </c>
      <c r="N27953">
        <v>0</v>
      </c>
      <c r="O27953">
        <f>Ordens[[#This Row],[TotalExecutedVolume]]/Ordens[[#This Row],[TotalNetDol]]</f>
        <v>0.32006484149855907</v>
      </c>
    </row>
    <row r="27954" spans="1:15">
      <c r="A27954" s="1">
        <v>44690</v>
      </c>
      <c r="B27954" t="s">
        <v>31889</v>
      </c>
      <c r="C27954" t="s">
        <v>16</v>
      </c>
      <c r="D27954" t="s">
        <v>24</v>
      </c>
      <c r="E27954" t="s">
        <v>151</v>
      </c>
      <c r="F27954" t="s">
        <v>72</v>
      </c>
      <c r="G27954" t="s">
        <v>27</v>
      </c>
      <c r="H27954" t="s">
        <v>33458</v>
      </c>
      <c r="I27954" t="s">
        <v>29</v>
      </c>
      <c r="J27954">
        <v>0.25</v>
      </c>
      <c r="K27954">
        <v>75.52</v>
      </c>
      <c r="L27954">
        <v>1872.9</v>
      </c>
      <c r="M27954">
        <v>4954.0200000000004</v>
      </c>
      <c r="N27954">
        <v>513.77</v>
      </c>
      <c r="O27954">
        <f>Ordens[[#This Row],[TotalExecutedVolume]]/Ordens[[#This Row],[TotalNetDol]]</f>
        <v>4.0322494527203795E-2</v>
      </c>
    </row>
    <row r="27955" spans="1:15">
      <c r="A27955" s="1">
        <v>44690</v>
      </c>
      <c r="B27955" t="s">
        <v>31889</v>
      </c>
      <c r="C27955" t="s">
        <v>16</v>
      </c>
      <c r="D27955" t="s">
        <v>17</v>
      </c>
      <c r="E27955" t="s">
        <v>18</v>
      </c>
      <c r="F27955" t="s">
        <v>19</v>
      </c>
      <c r="G27955" t="s">
        <v>20</v>
      </c>
      <c r="H27955" t="s">
        <v>33459</v>
      </c>
      <c r="I27955" t="s">
        <v>22</v>
      </c>
      <c r="J27955">
        <v>1.2</v>
      </c>
      <c r="K27955">
        <v>184.38</v>
      </c>
      <c r="L27955">
        <v>1872.9</v>
      </c>
      <c r="M27955">
        <v>4954.0200000000004</v>
      </c>
      <c r="N27955">
        <v>263.62</v>
      </c>
      <c r="O27955">
        <f>Ordens[[#This Row],[TotalExecutedVolume]]/Ordens[[#This Row],[TotalNetDol]]</f>
        <v>9.8446259810988299E-2</v>
      </c>
    </row>
    <row r="27956" spans="1:15">
      <c r="A27956" s="1">
        <v>44690</v>
      </c>
      <c r="B27956" t="s">
        <v>25227</v>
      </c>
      <c r="C27956" t="s">
        <v>16</v>
      </c>
      <c r="D27956" t="s">
        <v>17</v>
      </c>
      <c r="E27956" t="s">
        <v>18</v>
      </c>
      <c r="F27956" t="s">
        <v>19</v>
      </c>
      <c r="G27956" t="s">
        <v>20</v>
      </c>
      <c r="H27956" t="s">
        <v>33460</v>
      </c>
      <c r="I27956" t="s">
        <v>22</v>
      </c>
      <c r="J27956">
        <v>0.13</v>
      </c>
      <c r="K27956">
        <v>19.89</v>
      </c>
      <c r="L27956">
        <v>378.18</v>
      </c>
      <c r="M27956">
        <v>770.49</v>
      </c>
      <c r="N27956">
        <v>105.79</v>
      </c>
      <c r="O27956">
        <f>Ordens[[#This Row],[TotalExecutedVolume]]/Ordens[[#This Row],[TotalNetDol]]</f>
        <v>5.2594002855782959E-2</v>
      </c>
    </row>
    <row r="27957" spans="1:15">
      <c r="A27957" s="1">
        <v>44690</v>
      </c>
      <c r="B27957" t="s">
        <v>1806</v>
      </c>
      <c r="C27957" t="s">
        <v>16</v>
      </c>
      <c r="D27957" t="s">
        <v>24</v>
      </c>
      <c r="E27957" t="s">
        <v>91</v>
      </c>
      <c r="F27957" t="s">
        <v>72</v>
      </c>
      <c r="G27957" t="s">
        <v>27</v>
      </c>
      <c r="H27957" t="s">
        <v>33461</v>
      </c>
      <c r="I27957" t="s">
        <v>29</v>
      </c>
      <c r="J27957">
        <v>6.2129999999999998E-2</v>
      </c>
      <c r="K27957">
        <v>25</v>
      </c>
      <c r="L27957">
        <v>1150.32</v>
      </c>
      <c r="M27957">
        <v>1452.17</v>
      </c>
      <c r="N27957">
        <v>25.66</v>
      </c>
      <c r="O27957">
        <f>Ordens[[#This Row],[TotalExecutedVolume]]/Ordens[[#This Row],[TotalNetDol]]</f>
        <v>2.1733082968217542E-2</v>
      </c>
    </row>
    <row r="27958" spans="1:15">
      <c r="A27958" s="1">
        <v>44690</v>
      </c>
      <c r="B27958" t="s">
        <v>28232</v>
      </c>
      <c r="C27958" t="s">
        <v>16</v>
      </c>
      <c r="D27958" t="s">
        <v>17</v>
      </c>
      <c r="E27958" t="s">
        <v>40</v>
      </c>
      <c r="F27958" t="s">
        <v>41</v>
      </c>
      <c r="G27958" t="s">
        <v>42</v>
      </c>
      <c r="H27958" t="s">
        <v>33462</v>
      </c>
      <c r="I27958" t="s">
        <v>44</v>
      </c>
      <c r="J27958">
        <v>0.1</v>
      </c>
      <c r="K27958">
        <v>220.7</v>
      </c>
      <c r="L27958">
        <v>361.9</v>
      </c>
      <c r="M27958">
        <v>387.04</v>
      </c>
      <c r="N27958">
        <v>242.36</v>
      </c>
      <c r="O27958">
        <f>Ordens[[#This Row],[TotalExecutedVolume]]/Ordens[[#This Row],[TotalNetDol]]</f>
        <v>0.60983697153909922</v>
      </c>
    </row>
    <row r="27959" spans="1:15">
      <c r="A27959" s="1">
        <v>44690</v>
      </c>
      <c r="B27959" t="s">
        <v>25378</v>
      </c>
      <c r="C27959" t="s">
        <v>16</v>
      </c>
      <c r="D27959" t="s">
        <v>17</v>
      </c>
      <c r="E27959" t="s">
        <v>18</v>
      </c>
      <c r="F27959" t="s">
        <v>19</v>
      </c>
      <c r="G27959" t="s">
        <v>20</v>
      </c>
      <c r="H27959" t="s">
        <v>33463</v>
      </c>
      <c r="I27959" t="s">
        <v>22</v>
      </c>
      <c r="J27959">
        <v>35</v>
      </c>
      <c r="K27959">
        <v>5330.5</v>
      </c>
      <c r="L27959">
        <v>28050.02</v>
      </c>
      <c r="M27959">
        <v>28586.799999999999</v>
      </c>
      <c r="N27959">
        <v>5178.6000000000004</v>
      </c>
      <c r="O27959">
        <f>Ordens[[#This Row],[TotalExecutedVolume]]/Ordens[[#This Row],[TotalNetDol]]</f>
        <v>0.19003551512619243</v>
      </c>
    </row>
    <row r="27960" spans="1:15">
      <c r="A27960" s="1">
        <v>44690</v>
      </c>
      <c r="B27960" t="s">
        <v>31193</v>
      </c>
      <c r="C27960" t="s">
        <v>16</v>
      </c>
      <c r="D27960" t="s">
        <v>24</v>
      </c>
      <c r="E27960" t="s">
        <v>91</v>
      </c>
      <c r="F27960" t="s">
        <v>72</v>
      </c>
      <c r="G27960" t="s">
        <v>27</v>
      </c>
      <c r="H27960" t="s">
        <v>33464</v>
      </c>
      <c r="I27960" t="s">
        <v>29</v>
      </c>
      <c r="J27960">
        <v>0.746</v>
      </c>
      <c r="K27960">
        <v>298.33</v>
      </c>
      <c r="L27960">
        <v>315.29000000000002</v>
      </c>
      <c r="M27960">
        <v>1219.5</v>
      </c>
      <c r="N27960">
        <v>324.57</v>
      </c>
      <c r="O27960">
        <f>Ordens[[#This Row],[TotalExecutedVolume]]/Ordens[[#This Row],[TotalNetDol]]</f>
        <v>0.9462082527197182</v>
      </c>
    </row>
    <row r="27961" spans="1:15">
      <c r="A27961" s="1">
        <v>44690</v>
      </c>
      <c r="B27961" t="s">
        <v>1677</v>
      </c>
      <c r="C27961" t="s">
        <v>16</v>
      </c>
      <c r="D27961" t="s">
        <v>24</v>
      </c>
      <c r="E27961" t="s">
        <v>1679</v>
      </c>
      <c r="F27961" t="s">
        <v>72</v>
      </c>
      <c r="G27961" t="s">
        <v>27</v>
      </c>
      <c r="H27961" t="s">
        <v>33465</v>
      </c>
      <c r="I27961" t="s">
        <v>29</v>
      </c>
      <c r="J27961">
        <v>5</v>
      </c>
      <c r="K27961">
        <v>111.2</v>
      </c>
      <c r="L27961">
        <v>2542.65</v>
      </c>
      <c r="M27961">
        <v>4264.8599999999997</v>
      </c>
      <c r="N27961">
        <v>675.99</v>
      </c>
      <c r="O27961">
        <f>Ordens[[#This Row],[TotalExecutedVolume]]/Ordens[[#This Row],[TotalNetDol]]</f>
        <v>4.3733899671602461E-2</v>
      </c>
    </row>
    <row r="27962" spans="1:15">
      <c r="A27962" s="1">
        <v>44690</v>
      </c>
      <c r="B27962" t="s">
        <v>21712</v>
      </c>
      <c r="C27962" t="s">
        <v>16</v>
      </c>
      <c r="D27962" t="s">
        <v>17</v>
      </c>
      <c r="E27962" t="s">
        <v>18</v>
      </c>
      <c r="F27962" t="s">
        <v>19</v>
      </c>
      <c r="G27962" t="s">
        <v>20</v>
      </c>
      <c r="H27962" t="s">
        <v>33466</v>
      </c>
      <c r="I27962" t="s">
        <v>22</v>
      </c>
      <c r="J27962">
        <v>0.32488</v>
      </c>
      <c r="K27962">
        <v>50</v>
      </c>
      <c r="L27962">
        <v>963.33</v>
      </c>
      <c r="M27962">
        <v>952.28</v>
      </c>
      <c r="N27962">
        <v>0</v>
      </c>
      <c r="O27962">
        <f>Ordens[[#This Row],[TotalExecutedVolume]]/Ordens[[#This Row],[TotalNetDol]]</f>
        <v>5.1903293783023469E-2</v>
      </c>
    </row>
    <row r="27963" spans="1:15">
      <c r="A27963" s="1">
        <v>44690</v>
      </c>
      <c r="B27963" t="s">
        <v>1131</v>
      </c>
      <c r="C27963" t="s">
        <v>16</v>
      </c>
      <c r="D27963" t="s">
        <v>17</v>
      </c>
      <c r="E27963" t="s">
        <v>111</v>
      </c>
      <c r="F27963" t="s">
        <v>19</v>
      </c>
      <c r="G27963" t="s">
        <v>104</v>
      </c>
      <c r="H27963" t="s">
        <v>33467</v>
      </c>
      <c r="I27963" t="s">
        <v>89</v>
      </c>
      <c r="J27963">
        <v>0.2</v>
      </c>
      <c r="K27963">
        <v>452.62</v>
      </c>
      <c r="L27963">
        <v>21820.85</v>
      </c>
      <c r="M27963">
        <v>22563.66</v>
      </c>
      <c r="N27963">
        <v>1406.33</v>
      </c>
      <c r="O27963">
        <f>Ordens[[#This Row],[TotalExecutedVolume]]/Ordens[[#This Row],[TotalNetDol]]</f>
        <v>2.0742546692727369E-2</v>
      </c>
    </row>
    <row r="27964" spans="1:15">
      <c r="A27964" s="1">
        <v>44690</v>
      </c>
      <c r="B27964" t="s">
        <v>1131</v>
      </c>
      <c r="C27964" t="s">
        <v>16</v>
      </c>
      <c r="D27964" t="s">
        <v>17</v>
      </c>
      <c r="E27964" t="s">
        <v>219</v>
      </c>
      <c r="F27964" t="s">
        <v>19</v>
      </c>
      <c r="G27964" t="s">
        <v>104</v>
      </c>
      <c r="H27964" t="s">
        <v>33468</v>
      </c>
      <c r="I27964" t="s">
        <v>89</v>
      </c>
      <c r="J27964">
        <v>0.5</v>
      </c>
      <c r="K27964">
        <v>408.21</v>
      </c>
      <c r="L27964">
        <v>21820.85</v>
      </c>
      <c r="M27964">
        <v>22563.66</v>
      </c>
      <c r="N27964">
        <v>907.08</v>
      </c>
      <c r="O27964">
        <f>Ordens[[#This Row],[TotalExecutedVolume]]/Ordens[[#This Row],[TotalNetDol]]</f>
        <v>1.8707337248548981E-2</v>
      </c>
    </row>
    <row r="27965" spans="1:15">
      <c r="A27965" s="1">
        <v>44690</v>
      </c>
      <c r="B27965" t="s">
        <v>1131</v>
      </c>
      <c r="C27965" t="s">
        <v>16</v>
      </c>
      <c r="D27965" t="s">
        <v>17</v>
      </c>
      <c r="E27965" t="s">
        <v>601</v>
      </c>
      <c r="F27965" t="s">
        <v>33</v>
      </c>
      <c r="G27965" t="s">
        <v>34</v>
      </c>
      <c r="H27965" t="s">
        <v>33469</v>
      </c>
      <c r="I27965" t="s">
        <v>36</v>
      </c>
      <c r="J27965">
        <v>10</v>
      </c>
      <c r="K27965">
        <v>348.6</v>
      </c>
      <c r="L27965">
        <v>21820.85</v>
      </c>
      <c r="M27965">
        <v>22563.66</v>
      </c>
      <c r="N27965">
        <v>665</v>
      </c>
      <c r="O27965">
        <f>Ordens[[#This Row],[TotalExecutedVolume]]/Ordens[[#This Row],[TotalNetDol]]</f>
        <v>1.5975546323814153E-2</v>
      </c>
    </row>
    <row r="27966" spans="1:15">
      <c r="A27966" s="1">
        <v>44690</v>
      </c>
      <c r="B27966" t="s">
        <v>33470</v>
      </c>
      <c r="C27966" t="s">
        <v>16</v>
      </c>
      <c r="D27966" t="s">
        <v>24</v>
      </c>
      <c r="E27966" t="s">
        <v>8309</v>
      </c>
      <c r="F27966" t="s">
        <v>72</v>
      </c>
      <c r="G27966" t="s">
        <v>27</v>
      </c>
      <c r="H27966" t="s">
        <v>33471</v>
      </c>
      <c r="I27966" t="s">
        <v>29</v>
      </c>
      <c r="J27966">
        <v>21.230499999999999</v>
      </c>
      <c r="K27966">
        <v>5000</v>
      </c>
      <c r="L27966">
        <v>8616.06</v>
      </c>
      <c r="M27966">
        <v>13072.78</v>
      </c>
      <c r="N27966">
        <v>5189.17</v>
      </c>
      <c r="O27966">
        <f>Ordens[[#This Row],[TotalExecutedVolume]]/Ordens[[#This Row],[TotalNetDol]]</f>
        <v>0.5803116505688215</v>
      </c>
    </row>
    <row r="27967" spans="1:15">
      <c r="A27967" s="1">
        <v>44690</v>
      </c>
      <c r="B27967" t="s">
        <v>33470</v>
      </c>
      <c r="C27967" t="s">
        <v>16</v>
      </c>
      <c r="D27967" t="s">
        <v>24</v>
      </c>
      <c r="E27967" t="s">
        <v>2353</v>
      </c>
      <c r="F27967" t="s">
        <v>72</v>
      </c>
      <c r="G27967" t="s">
        <v>27</v>
      </c>
      <c r="H27967" t="s">
        <v>33472</v>
      </c>
      <c r="I27967" t="s">
        <v>29</v>
      </c>
      <c r="J27967">
        <v>34.830300000000001</v>
      </c>
      <c r="K27967">
        <v>3654.4</v>
      </c>
      <c r="L27967">
        <v>8616.06</v>
      </c>
      <c r="M27967">
        <v>13072.78</v>
      </c>
      <c r="N27967">
        <v>3785.36</v>
      </c>
      <c r="O27967">
        <f>Ordens[[#This Row],[TotalExecutedVolume]]/Ordens[[#This Row],[TotalNetDol]]</f>
        <v>0.42413817916774027</v>
      </c>
    </row>
    <row r="27968" spans="1:15">
      <c r="A27968" s="1">
        <v>44690</v>
      </c>
      <c r="B27968" t="s">
        <v>24751</v>
      </c>
      <c r="C27968" t="s">
        <v>16</v>
      </c>
      <c r="D27968" t="s">
        <v>17</v>
      </c>
      <c r="E27968" t="s">
        <v>18</v>
      </c>
      <c r="F27968" t="s">
        <v>19</v>
      </c>
      <c r="G27968" t="s">
        <v>20</v>
      </c>
      <c r="H27968" t="s">
        <v>33473</v>
      </c>
      <c r="I27968" t="s">
        <v>22</v>
      </c>
      <c r="J27968">
        <v>7.0000000000000007E-2</v>
      </c>
      <c r="K27968">
        <v>10.76</v>
      </c>
      <c r="L27968">
        <v>485</v>
      </c>
      <c r="M27968">
        <v>473.42</v>
      </c>
      <c r="N27968">
        <v>158.32</v>
      </c>
      <c r="O27968">
        <f>Ordens[[#This Row],[TotalExecutedVolume]]/Ordens[[#This Row],[TotalNetDol]]</f>
        <v>2.2185567010309278E-2</v>
      </c>
    </row>
    <row r="27969" spans="1:15">
      <c r="A27969" s="1">
        <v>44690</v>
      </c>
      <c r="B27969" t="s">
        <v>2589</v>
      </c>
      <c r="C27969" t="s">
        <v>16</v>
      </c>
      <c r="D27969" t="s">
        <v>17</v>
      </c>
      <c r="E27969" t="s">
        <v>18</v>
      </c>
      <c r="F27969" t="s">
        <v>19</v>
      </c>
      <c r="G27969" t="s">
        <v>20</v>
      </c>
      <c r="H27969" t="s">
        <v>33474</v>
      </c>
      <c r="I27969" t="s">
        <v>22</v>
      </c>
      <c r="J27969">
        <v>0.7</v>
      </c>
      <c r="K27969">
        <v>106.97</v>
      </c>
      <c r="L27969">
        <v>565.23</v>
      </c>
      <c r="M27969">
        <v>532.54</v>
      </c>
      <c r="N27969">
        <v>103.57</v>
      </c>
      <c r="O27969">
        <f>Ordens[[#This Row],[TotalExecutedVolume]]/Ordens[[#This Row],[TotalNetDol]]</f>
        <v>0.18925039364506482</v>
      </c>
    </row>
    <row r="27970" spans="1:15">
      <c r="A27970" s="1">
        <v>44690</v>
      </c>
      <c r="B27970" t="s">
        <v>22329</v>
      </c>
      <c r="C27970" t="s">
        <v>129</v>
      </c>
      <c r="D27970" t="s">
        <v>17</v>
      </c>
      <c r="E27970" t="s">
        <v>204</v>
      </c>
      <c r="F27970" t="s">
        <v>19</v>
      </c>
      <c r="G27970" t="s">
        <v>104</v>
      </c>
      <c r="H27970" t="s">
        <v>33475</v>
      </c>
      <c r="I27970" t="s">
        <v>89</v>
      </c>
      <c r="J27970">
        <v>1.3</v>
      </c>
      <c r="K27970">
        <v>24.65</v>
      </c>
      <c r="L27970">
        <v>60.85</v>
      </c>
      <c r="M27970">
        <v>0.17</v>
      </c>
      <c r="N27970">
        <v>0</v>
      </c>
      <c r="O27970">
        <f>Ordens[[#This Row],[TotalExecutedVolume]]/Ordens[[#This Row],[TotalNetDol]]</f>
        <v>0.40509449465899749</v>
      </c>
    </row>
    <row r="27971" spans="1:15">
      <c r="A27971" s="1">
        <v>44690</v>
      </c>
      <c r="B27971" t="s">
        <v>22329</v>
      </c>
      <c r="C27971" t="s">
        <v>129</v>
      </c>
      <c r="D27971" t="s">
        <v>24</v>
      </c>
      <c r="E27971" t="s">
        <v>91</v>
      </c>
      <c r="F27971" t="s">
        <v>72</v>
      </c>
      <c r="G27971" t="s">
        <v>27</v>
      </c>
      <c r="H27971" t="s">
        <v>33476</v>
      </c>
      <c r="I27971" t="s">
        <v>29</v>
      </c>
      <c r="J27971">
        <v>4.4999999999999998E-2</v>
      </c>
      <c r="K27971">
        <v>18.21</v>
      </c>
      <c r="L27971">
        <v>60.85</v>
      </c>
      <c r="M27971">
        <v>0.17</v>
      </c>
      <c r="N27971">
        <v>0</v>
      </c>
      <c r="O27971">
        <f>Ordens[[#This Row],[TotalExecutedVolume]]/Ordens[[#This Row],[TotalNetDol]]</f>
        <v>0.29926047658175842</v>
      </c>
    </row>
    <row r="27972" spans="1:15">
      <c r="A27972" s="1">
        <v>44690</v>
      </c>
      <c r="B27972" t="s">
        <v>22869</v>
      </c>
      <c r="C27972" t="s">
        <v>16</v>
      </c>
      <c r="D27972" t="s">
        <v>17</v>
      </c>
      <c r="E27972" t="s">
        <v>141</v>
      </c>
      <c r="F27972" t="s">
        <v>82</v>
      </c>
      <c r="G27972" t="s">
        <v>142</v>
      </c>
      <c r="H27972" t="s">
        <v>33477</v>
      </c>
      <c r="I27972" t="s">
        <v>144</v>
      </c>
      <c r="J27972">
        <v>7.0000000000000001E-3</v>
      </c>
      <c r="K27972">
        <v>5.86</v>
      </c>
      <c r="L27972">
        <v>31.67</v>
      </c>
      <c r="M27972">
        <v>37.9</v>
      </c>
      <c r="N27972">
        <v>10.09</v>
      </c>
      <c r="O27972">
        <f>Ordens[[#This Row],[TotalExecutedVolume]]/Ordens[[#This Row],[TotalNetDol]]</f>
        <v>0.1850331544047995</v>
      </c>
    </row>
    <row r="27973" spans="1:15">
      <c r="A27973" s="1">
        <v>44690</v>
      </c>
      <c r="B27973" t="s">
        <v>27164</v>
      </c>
      <c r="C27973" t="s">
        <v>16</v>
      </c>
      <c r="D27973" t="s">
        <v>17</v>
      </c>
      <c r="E27973" t="s">
        <v>103</v>
      </c>
      <c r="F27973" t="s">
        <v>19</v>
      </c>
      <c r="G27973" t="s">
        <v>104</v>
      </c>
      <c r="H27973" t="s">
        <v>33478</v>
      </c>
      <c r="I27973" t="s">
        <v>89</v>
      </c>
      <c r="J27973">
        <v>0.1</v>
      </c>
      <c r="K27973">
        <v>19.579999999999998</v>
      </c>
      <c r="L27973">
        <v>9653.2900000000009</v>
      </c>
      <c r="M27973">
        <v>9711.6299999999992</v>
      </c>
      <c r="N27973">
        <v>0</v>
      </c>
      <c r="O27973">
        <f>Ordens[[#This Row],[TotalExecutedVolume]]/Ordens[[#This Row],[TotalNetDol]]</f>
        <v>2.0283240221727512E-3</v>
      </c>
    </row>
    <row r="27974" spans="1:15">
      <c r="A27974" s="1">
        <v>44690</v>
      </c>
      <c r="B27974" t="s">
        <v>5531</v>
      </c>
      <c r="C27974" t="s">
        <v>16</v>
      </c>
      <c r="D27974" t="s">
        <v>24</v>
      </c>
      <c r="E27974" t="s">
        <v>1108</v>
      </c>
      <c r="F27974" t="s">
        <v>72</v>
      </c>
      <c r="G27974" t="s">
        <v>27</v>
      </c>
      <c r="H27974" t="s">
        <v>33479</v>
      </c>
      <c r="I27974" t="s">
        <v>29</v>
      </c>
      <c r="J27974">
        <v>30</v>
      </c>
      <c r="K27974">
        <v>1707</v>
      </c>
      <c r="L27974">
        <v>20459.38</v>
      </c>
      <c r="M27974">
        <v>25083.38</v>
      </c>
      <c r="N27974">
        <v>4663.17</v>
      </c>
      <c r="O27974">
        <f>Ordens[[#This Row],[TotalExecutedVolume]]/Ordens[[#This Row],[TotalNetDol]]</f>
        <v>8.3433613335301457E-2</v>
      </c>
    </row>
    <row r="27975" spans="1:15">
      <c r="A27975" s="1">
        <v>44690</v>
      </c>
      <c r="B27975" t="s">
        <v>5531</v>
      </c>
      <c r="C27975" t="s">
        <v>16</v>
      </c>
      <c r="D27975" t="s">
        <v>17</v>
      </c>
      <c r="E27975" t="s">
        <v>2040</v>
      </c>
      <c r="F27975" t="s">
        <v>33</v>
      </c>
      <c r="G27975" t="s">
        <v>34</v>
      </c>
      <c r="H27975" t="s">
        <v>33480</v>
      </c>
      <c r="I27975" t="s">
        <v>36</v>
      </c>
      <c r="J27975">
        <v>32</v>
      </c>
      <c r="K27975">
        <v>732.8</v>
      </c>
      <c r="L27975">
        <v>20459.38</v>
      </c>
      <c r="M27975">
        <v>25083.38</v>
      </c>
      <c r="N27975">
        <v>1441.5</v>
      </c>
      <c r="O27975">
        <f>Ordens[[#This Row],[TotalExecutedVolume]]/Ordens[[#This Row],[TotalNetDol]]</f>
        <v>3.5817312157064386E-2</v>
      </c>
    </row>
    <row r="27976" spans="1:15">
      <c r="A27976" s="1">
        <v>44690</v>
      </c>
      <c r="B27976" t="s">
        <v>5531</v>
      </c>
      <c r="C27976" t="s">
        <v>16</v>
      </c>
      <c r="D27976" t="s">
        <v>17</v>
      </c>
      <c r="E27976" t="s">
        <v>783</v>
      </c>
      <c r="F27976" t="s">
        <v>33</v>
      </c>
      <c r="G27976" t="s">
        <v>34</v>
      </c>
      <c r="H27976" t="s">
        <v>33481</v>
      </c>
      <c r="I27976" t="s">
        <v>36</v>
      </c>
      <c r="J27976">
        <v>33</v>
      </c>
      <c r="K27976">
        <v>591.36</v>
      </c>
      <c r="L27976">
        <v>20459.38</v>
      </c>
      <c r="M27976">
        <v>25083.38</v>
      </c>
      <c r="N27976">
        <v>1974.96</v>
      </c>
      <c r="O27976">
        <f>Ordens[[#This Row],[TotalExecutedVolume]]/Ordens[[#This Row],[TotalNetDol]]</f>
        <v>2.8904101688320954E-2</v>
      </c>
    </row>
    <row r="27977" spans="1:15">
      <c r="A27977" s="1">
        <v>44690</v>
      </c>
      <c r="B27977" t="s">
        <v>5531</v>
      </c>
      <c r="C27977" t="s">
        <v>16</v>
      </c>
      <c r="D27977" t="s">
        <v>17</v>
      </c>
      <c r="E27977" t="s">
        <v>1184</v>
      </c>
      <c r="F27977" t="s">
        <v>33</v>
      </c>
      <c r="G27977" t="s">
        <v>34</v>
      </c>
      <c r="H27977" t="s">
        <v>33482</v>
      </c>
      <c r="I27977" t="s">
        <v>36</v>
      </c>
      <c r="J27977">
        <v>8</v>
      </c>
      <c r="K27977">
        <v>340.8</v>
      </c>
      <c r="L27977">
        <v>20459.38</v>
      </c>
      <c r="M27977">
        <v>25083.38</v>
      </c>
      <c r="N27977">
        <v>992.22</v>
      </c>
      <c r="O27977">
        <f>Ordens[[#This Row],[TotalExecutedVolume]]/Ordens[[#This Row],[TotalNetDol]]</f>
        <v>1.6657396265184966E-2</v>
      </c>
    </row>
    <row r="27978" spans="1:15">
      <c r="A27978" s="1">
        <v>44690</v>
      </c>
      <c r="B27978" t="s">
        <v>30655</v>
      </c>
      <c r="C27978" t="s">
        <v>16</v>
      </c>
      <c r="D27978" t="s">
        <v>17</v>
      </c>
      <c r="E27978" t="s">
        <v>294</v>
      </c>
      <c r="F27978" t="s">
        <v>188</v>
      </c>
      <c r="G27978" t="s">
        <v>189</v>
      </c>
      <c r="H27978" t="s">
        <v>33483</v>
      </c>
      <c r="I27978" t="s">
        <v>191</v>
      </c>
      <c r="J27978">
        <v>2</v>
      </c>
      <c r="K27978">
        <v>353.72</v>
      </c>
      <c r="L27978">
        <v>2913.23</v>
      </c>
      <c r="M27978">
        <v>9359.6</v>
      </c>
      <c r="N27978">
        <v>354.56</v>
      </c>
      <c r="O27978">
        <f>Ordens[[#This Row],[TotalExecutedVolume]]/Ordens[[#This Row],[TotalNetDol]]</f>
        <v>0.12141849424865185</v>
      </c>
    </row>
    <row r="27979" spans="1:15">
      <c r="A27979" s="1">
        <v>44690</v>
      </c>
      <c r="B27979" t="s">
        <v>30655</v>
      </c>
      <c r="C27979" t="s">
        <v>16</v>
      </c>
      <c r="D27979" t="s">
        <v>17</v>
      </c>
      <c r="E27979" t="s">
        <v>368</v>
      </c>
      <c r="F27979" t="s">
        <v>307</v>
      </c>
      <c r="G27979" t="s">
        <v>308</v>
      </c>
      <c r="H27979" t="s">
        <v>33484</v>
      </c>
      <c r="I27979" t="s">
        <v>310</v>
      </c>
      <c r="J27979">
        <v>2</v>
      </c>
      <c r="K27979">
        <v>301.08</v>
      </c>
      <c r="L27979">
        <v>2913.23</v>
      </c>
      <c r="M27979">
        <v>9359.6</v>
      </c>
      <c r="N27979">
        <v>290.83999999999997</v>
      </c>
      <c r="O27979">
        <f>Ordens[[#This Row],[TotalExecutedVolume]]/Ordens[[#This Row],[TotalNetDol]]</f>
        <v>0.10334920346145</v>
      </c>
    </row>
    <row r="27980" spans="1:15">
      <c r="A27980" s="1">
        <v>44690</v>
      </c>
      <c r="B27980" t="s">
        <v>3079</v>
      </c>
      <c r="C27980" t="s">
        <v>16</v>
      </c>
      <c r="D27980" t="s">
        <v>17</v>
      </c>
      <c r="E27980" t="s">
        <v>54</v>
      </c>
      <c r="F27980" t="s">
        <v>19</v>
      </c>
      <c r="G27980" t="s">
        <v>55</v>
      </c>
      <c r="H27980" t="s">
        <v>33485</v>
      </c>
      <c r="I27980" t="s">
        <v>22</v>
      </c>
      <c r="J27980">
        <v>3.4079999999999999E-2</v>
      </c>
      <c r="K27980">
        <v>6.15</v>
      </c>
      <c r="L27980">
        <v>69.510000000000005</v>
      </c>
      <c r="M27980">
        <v>88.31</v>
      </c>
      <c r="N27980">
        <v>11.39</v>
      </c>
      <c r="O27980">
        <f>Ordens[[#This Row],[TotalExecutedVolume]]/Ordens[[#This Row],[TotalNetDol]]</f>
        <v>8.8476478204574882E-2</v>
      </c>
    </row>
    <row r="27981" spans="1:15">
      <c r="A27981" s="1">
        <v>44690</v>
      </c>
      <c r="B27981" t="s">
        <v>3079</v>
      </c>
      <c r="C27981" t="s">
        <v>16</v>
      </c>
      <c r="D27981" t="s">
        <v>17</v>
      </c>
      <c r="E27981" t="s">
        <v>18</v>
      </c>
      <c r="F27981" t="s">
        <v>19</v>
      </c>
      <c r="G27981" t="s">
        <v>20</v>
      </c>
      <c r="H27981" t="s">
        <v>33486</v>
      </c>
      <c r="I27981" t="s">
        <v>22</v>
      </c>
      <c r="J27981">
        <v>3.2480000000000002E-2</v>
      </c>
      <c r="K27981">
        <v>5</v>
      </c>
      <c r="L27981">
        <v>69.510000000000005</v>
      </c>
      <c r="M27981">
        <v>88.31</v>
      </c>
      <c r="N27981">
        <v>10.72</v>
      </c>
      <c r="O27981">
        <f>Ordens[[#This Row],[TotalExecutedVolume]]/Ordens[[#This Row],[TotalNetDol]]</f>
        <v>7.1932096101280388E-2</v>
      </c>
    </row>
    <row r="27982" spans="1:15">
      <c r="A27982" s="1">
        <v>44690</v>
      </c>
      <c r="B27982" t="s">
        <v>3079</v>
      </c>
      <c r="C27982" t="s">
        <v>16</v>
      </c>
      <c r="D27982" t="s">
        <v>24</v>
      </c>
      <c r="E27982" t="s">
        <v>52</v>
      </c>
      <c r="F27982" t="s">
        <v>72</v>
      </c>
      <c r="G27982" t="s">
        <v>27</v>
      </c>
      <c r="H27982" t="s">
        <v>33487</v>
      </c>
      <c r="I27982" t="s">
        <v>29</v>
      </c>
      <c r="J27982">
        <v>1.342E-2</v>
      </c>
      <c r="K27982">
        <v>5</v>
      </c>
      <c r="L27982">
        <v>69.510000000000005</v>
      </c>
      <c r="M27982">
        <v>88.31</v>
      </c>
      <c r="N27982">
        <v>5.07</v>
      </c>
      <c r="O27982">
        <f>Ordens[[#This Row],[TotalExecutedVolume]]/Ordens[[#This Row],[TotalNetDol]]</f>
        <v>7.1932096101280388E-2</v>
      </c>
    </row>
    <row r="27983" spans="1:15">
      <c r="A27983" s="1">
        <v>44690</v>
      </c>
      <c r="B27983" t="s">
        <v>33004</v>
      </c>
      <c r="C27983" t="s">
        <v>16</v>
      </c>
      <c r="D27983" t="s">
        <v>24</v>
      </c>
      <c r="E27983" t="s">
        <v>729</v>
      </c>
      <c r="F27983" t="s">
        <v>72</v>
      </c>
      <c r="G27983" t="s">
        <v>27</v>
      </c>
      <c r="H27983" t="s">
        <v>33488</v>
      </c>
      <c r="I27983" t="s">
        <v>29</v>
      </c>
      <c r="J27983">
        <v>6.1846100000000002</v>
      </c>
      <c r="K27983">
        <v>130</v>
      </c>
      <c r="L27983">
        <v>383.32</v>
      </c>
      <c r="M27983">
        <v>828.84</v>
      </c>
      <c r="N27983">
        <v>145.09</v>
      </c>
      <c r="O27983">
        <f>Ordens[[#This Row],[TotalExecutedVolume]]/Ordens[[#This Row],[TotalNetDol]]</f>
        <v>0.33914223103412294</v>
      </c>
    </row>
    <row r="27984" spans="1:15">
      <c r="A27984" s="1">
        <v>44690</v>
      </c>
      <c r="B27984" t="s">
        <v>33004</v>
      </c>
      <c r="C27984" t="s">
        <v>16</v>
      </c>
      <c r="D27984" t="s">
        <v>24</v>
      </c>
      <c r="E27984" t="s">
        <v>52</v>
      </c>
      <c r="F27984" t="s">
        <v>72</v>
      </c>
      <c r="G27984" t="s">
        <v>27</v>
      </c>
      <c r="H27984" t="s">
        <v>33489</v>
      </c>
      <c r="I27984" t="s">
        <v>29</v>
      </c>
      <c r="J27984">
        <v>0.34955000000000003</v>
      </c>
      <c r="K27984">
        <v>130</v>
      </c>
      <c r="L27984">
        <v>383.32</v>
      </c>
      <c r="M27984">
        <v>828.84</v>
      </c>
      <c r="N27984">
        <v>132.13</v>
      </c>
      <c r="O27984">
        <f>Ordens[[#This Row],[TotalExecutedVolume]]/Ordens[[#This Row],[TotalNetDol]]</f>
        <v>0.33914223103412294</v>
      </c>
    </row>
    <row r="27985" spans="1:15">
      <c r="A27985" s="1">
        <v>44691</v>
      </c>
      <c r="B27985" t="s">
        <v>724</v>
      </c>
      <c r="C27985" t="s">
        <v>16</v>
      </c>
      <c r="D27985" t="s">
        <v>17</v>
      </c>
      <c r="E27985" t="s">
        <v>721</v>
      </c>
      <c r="F27985" t="s">
        <v>169</v>
      </c>
      <c r="G27985" t="s">
        <v>722</v>
      </c>
      <c r="H27985" t="s">
        <v>33490</v>
      </c>
      <c r="I27985" t="s">
        <v>611</v>
      </c>
      <c r="J27985">
        <v>4.4741200000000001</v>
      </c>
      <c r="K27985">
        <v>95.03</v>
      </c>
      <c r="L27985">
        <v>464.23</v>
      </c>
      <c r="M27985">
        <v>644.39</v>
      </c>
      <c r="N27985">
        <v>564.11</v>
      </c>
      <c r="O27985">
        <f>Ordens[[#This Row],[TotalExecutedVolume]]/Ordens[[#This Row],[TotalNetDol]]</f>
        <v>0.20470456454774572</v>
      </c>
    </row>
    <row r="27986" spans="1:15">
      <c r="A27986" s="1">
        <v>44691</v>
      </c>
      <c r="B27986" t="s">
        <v>26214</v>
      </c>
      <c r="C27986" t="s">
        <v>129</v>
      </c>
      <c r="D27986" t="s">
        <v>24</v>
      </c>
      <c r="E27986" t="s">
        <v>988</v>
      </c>
      <c r="F27986" t="s">
        <v>72</v>
      </c>
      <c r="G27986" t="s">
        <v>27</v>
      </c>
      <c r="H27986" t="s">
        <v>33491</v>
      </c>
      <c r="I27986" t="s">
        <v>29</v>
      </c>
      <c r="J27986">
        <v>11.842499999999999</v>
      </c>
      <c r="K27986">
        <v>596.86</v>
      </c>
      <c r="L27986">
        <v>1343.96</v>
      </c>
      <c r="M27986">
        <v>3128.91</v>
      </c>
      <c r="N27986">
        <v>508.4</v>
      </c>
      <c r="O27986">
        <f>Ordens[[#This Row],[TotalExecutedVolume]]/Ordens[[#This Row],[TotalNetDol]]</f>
        <v>0.44410547932974198</v>
      </c>
    </row>
    <row r="27987" spans="1:15">
      <c r="A27987" s="1">
        <v>44691</v>
      </c>
      <c r="B27987" t="s">
        <v>11749</v>
      </c>
      <c r="C27987" t="s">
        <v>16</v>
      </c>
      <c r="D27987" t="s">
        <v>24</v>
      </c>
      <c r="E27987" t="s">
        <v>151</v>
      </c>
      <c r="F27987" t="s">
        <v>72</v>
      </c>
      <c r="G27987" t="s">
        <v>27</v>
      </c>
      <c r="H27987" t="s">
        <v>33492</v>
      </c>
      <c r="I27987" t="s">
        <v>29</v>
      </c>
      <c r="J27987">
        <v>0.36718000000000001</v>
      </c>
      <c r="K27987">
        <v>112.01</v>
      </c>
      <c r="L27987">
        <v>602.87</v>
      </c>
      <c r="M27987">
        <v>600.15</v>
      </c>
      <c r="N27987">
        <v>599.46</v>
      </c>
      <c r="O27987">
        <f>Ordens[[#This Row],[TotalExecutedVolume]]/Ordens[[#This Row],[TotalNetDol]]</f>
        <v>0.18579461575464032</v>
      </c>
    </row>
    <row r="27988" spans="1:15">
      <c r="A27988" s="1">
        <v>44691</v>
      </c>
      <c r="B27988" t="s">
        <v>1178</v>
      </c>
      <c r="C27988" t="s">
        <v>16</v>
      </c>
      <c r="D27988" t="s">
        <v>17</v>
      </c>
      <c r="E27988" t="s">
        <v>81</v>
      </c>
      <c r="F27988" t="s">
        <v>82</v>
      </c>
      <c r="G27988" t="s">
        <v>83</v>
      </c>
      <c r="H27988" t="s">
        <v>33493</v>
      </c>
      <c r="I27988" t="s">
        <v>85</v>
      </c>
      <c r="J27988">
        <v>1.63232</v>
      </c>
      <c r="K27988">
        <v>105.66</v>
      </c>
      <c r="L27988">
        <v>260.48</v>
      </c>
      <c r="M27988">
        <v>241.78</v>
      </c>
      <c r="N27988">
        <v>100.88</v>
      </c>
      <c r="O27988">
        <f>Ordens[[#This Row],[TotalExecutedVolume]]/Ordens[[#This Row],[TotalNetDol]]</f>
        <v>0.40563574938574937</v>
      </c>
    </row>
    <row r="27989" spans="1:15">
      <c r="A27989" s="1">
        <v>44691</v>
      </c>
      <c r="B27989" t="s">
        <v>6158</v>
      </c>
      <c r="C27989" t="s">
        <v>129</v>
      </c>
      <c r="D27989" t="s">
        <v>17</v>
      </c>
      <c r="E27989" t="s">
        <v>6161</v>
      </c>
      <c r="F27989" t="s">
        <v>169</v>
      </c>
      <c r="G27989" t="s">
        <v>1232</v>
      </c>
      <c r="H27989" t="s">
        <v>33494</v>
      </c>
      <c r="I27989" t="s">
        <v>195</v>
      </c>
      <c r="J27989">
        <v>1.62188</v>
      </c>
      <c r="K27989">
        <v>96.11</v>
      </c>
      <c r="L27989">
        <v>367.67</v>
      </c>
      <c r="M27989">
        <v>0</v>
      </c>
      <c r="N27989">
        <v>0</v>
      </c>
      <c r="O27989">
        <f>Ordens[[#This Row],[TotalExecutedVolume]]/Ordens[[#This Row],[TotalNetDol]]</f>
        <v>0.26140288845976012</v>
      </c>
    </row>
    <row r="27990" spans="1:15">
      <c r="A27990" s="1">
        <v>44691</v>
      </c>
      <c r="B27990" t="s">
        <v>6158</v>
      </c>
      <c r="C27990" t="s">
        <v>129</v>
      </c>
      <c r="D27990" t="s">
        <v>17</v>
      </c>
      <c r="E27990" t="s">
        <v>585</v>
      </c>
      <c r="F27990" t="s">
        <v>19</v>
      </c>
      <c r="G27990" t="s">
        <v>55</v>
      </c>
      <c r="H27990" t="s">
        <v>33495</v>
      </c>
      <c r="I27990" t="s">
        <v>22</v>
      </c>
      <c r="J27990">
        <v>0.63532</v>
      </c>
      <c r="K27990">
        <v>55.41</v>
      </c>
      <c r="L27990">
        <v>367.67</v>
      </c>
      <c r="M27990">
        <v>0</v>
      </c>
      <c r="N27990">
        <v>0</v>
      </c>
      <c r="O27990">
        <f>Ordens[[#This Row],[TotalExecutedVolume]]/Ordens[[#This Row],[TotalNetDol]]</f>
        <v>0.15070579595833219</v>
      </c>
    </row>
    <row r="27991" spans="1:15">
      <c r="A27991" s="1">
        <v>44691</v>
      </c>
      <c r="B27991" t="s">
        <v>6158</v>
      </c>
      <c r="C27991" t="s">
        <v>129</v>
      </c>
      <c r="D27991" t="s">
        <v>17</v>
      </c>
      <c r="E27991" t="s">
        <v>7146</v>
      </c>
      <c r="F27991" t="s">
        <v>82</v>
      </c>
      <c r="G27991" t="s">
        <v>6796</v>
      </c>
      <c r="H27991" t="s">
        <v>33496</v>
      </c>
      <c r="I27991" t="s">
        <v>144</v>
      </c>
      <c r="J27991">
        <v>3.3258299999999998</v>
      </c>
      <c r="K27991">
        <v>71.37</v>
      </c>
      <c r="L27991">
        <v>367.67</v>
      </c>
      <c r="M27991">
        <v>0</v>
      </c>
      <c r="N27991">
        <v>0</v>
      </c>
      <c r="O27991">
        <f>Ordens[[#This Row],[TotalExecutedVolume]]/Ordens[[#This Row],[TotalNetDol]]</f>
        <v>0.19411428726847446</v>
      </c>
    </row>
    <row r="27992" spans="1:15">
      <c r="A27992" s="1">
        <v>44691</v>
      </c>
      <c r="B27992" t="s">
        <v>6158</v>
      </c>
      <c r="C27992" t="s">
        <v>129</v>
      </c>
      <c r="D27992" t="s">
        <v>17</v>
      </c>
      <c r="E27992" t="s">
        <v>17897</v>
      </c>
      <c r="F27992" t="s">
        <v>41</v>
      </c>
      <c r="G27992" t="s">
        <v>61</v>
      </c>
      <c r="H27992" t="s">
        <v>33497</v>
      </c>
      <c r="I27992" t="s">
        <v>63</v>
      </c>
      <c r="J27992">
        <v>2.5789900000000001</v>
      </c>
      <c r="K27992">
        <v>75.2</v>
      </c>
      <c r="L27992">
        <v>367.67</v>
      </c>
      <c r="M27992">
        <v>0</v>
      </c>
      <c r="N27992">
        <v>0</v>
      </c>
      <c r="O27992">
        <f>Ordens[[#This Row],[TotalExecutedVolume]]/Ordens[[#This Row],[TotalNetDol]]</f>
        <v>0.20453123725079556</v>
      </c>
    </row>
    <row r="27993" spans="1:15">
      <c r="A27993" s="1">
        <v>44691</v>
      </c>
      <c r="B27993" t="s">
        <v>6158</v>
      </c>
      <c r="C27993" t="s">
        <v>129</v>
      </c>
      <c r="D27993" t="s">
        <v>17</v>
      </c>
      <c r="E27993" t="s">
        <v>108</v>
      </c>
      <c r="F27993" t="s">
        <v>19</v>
      </c>
      <c r="G27993" t="s">
        <v>109</v>
      </c>
      <c r="H27993" t="s">
        <v>33498</v>
      </c>
      <c r="I27993" t="s">
        <v>89</v>
      </c>
      <c r="J27993">
        <v>0.23333999999999999</v>
      </c>
      <c r="K27993">
        <v>62.57</v>
      </c>
      <c r="L27993">
        <v>367.67</v>
      </c>
      <c r="M27993">
        <v>0</v>
      </c>
      <c r="N27993">
        <v>0</v>
      </c>
      <c r="O27993">
        <f>Ordens[[#This Row],[TotalExecutedVolume]]/Ordens[[#This Row],[TotalNetDol]]</f>
        <v>0.17017978078167922</v>
      </c>
    </row>
    <row r="27994" spans="1:15">
      <c r="A27994" s="1">
        <v>44691</v>
      </c>
      <c r="B27994" t="s">
        <v>33499</v>
      </c>
      <c r="C27994" t="s">
        <v>16</v>
      </c>
      <c r="D27994" t="s">
        <v>24</v>
      </c>
      <c r="E27994" t="s">
        <v>151</v>
      </c>
      <c r="F27994" t="s">
        <v>72</v>
      </c>
      <c r="G27994" t="s">
        <v>27</v>
      </c>
      <c r="H27994" t="s">
        <v>33500</v>
      </c>
      <c r="I27994" t="s">
        <v>29</v>
      </c>
      <c r="J27994">
        <v>30.075700000000001</v>
      </c>
      <c r="K27994">
        <v>8980</v>
      </c>
      <c r="L27994">
        <v>20439.55</v>
      </c>
      <c r="M27994">
        <v>20569.16</v>
      </c>
      <c r="N27994">
        <v>9004.67</v>
      </c>
      <c r="O27994">
        <f>Ordens[[#This Row],[TotalExecutedVolume]]/Ordens[[#This Row],[TotalNetDol]]</f>
        <v>0.43934431041779298</v>
      </c>
    </row>
    <row r="27995" spans="1:15">
      <c r="A27995" s="1">
        <v>44691</v>
      </c>
      <c r="B27995" t="s">
        <v>17105</v>
      </c>
      <c r="C27995" t="s">
        <v>16</v>
      </c>
      <c r="D27995" t="s">
        <v>17</v>
      </c>
      <c r="E27995" t="s">
        <v>2522</v>
      </c>
      <c r="F27995" t="s">
        <v>33</v>
      </c>
      <c r="G27995" t="s">
        <v>589</v>
      </c>
      <c r="H27995" t="s">
        <v>33501</v>
      </c>
      <c r="I27995" t="s">
        <v>36</v>
      </c>
      <c r="J27995">
        <v>7.4654999999999996</v>
      </c>
      <c r="K27995">
        <v>200</v>
      </c>
      <c r="L27995">
        <v>987.95</v>
      </c>
      <c r="M27995">
        <v>1074.33</v>
      </c>
      <c r="N27995">
        <v>662.57</v>
      </c>
      <c r="O27995">
        <f>Ordens[[#This Row],[TotalExecutedVolume]]/Ordens[[#This Row],[TotalNetDol]]</f>
        <v>0.20243939470620981</v>
      </c>
    </row>
    <row r="27996" spans="1:15">
      <c r="A27996" s="1">
        <v>44691</v>
      </c>
      <c r="B27996" t="s">
        <v>33499</v>
      </c>
      <c r="C27996" t="s">
        <v>16</v>
      </c>
      <c r="D27996" t="s">
        <v>24</v>
      </c>
      <c r="E27996" t="s">
        <v>200</v>
      </c>
      <c r="F27996" t="s">
        <v>72</v>
      </c>
      <c r="G27996" t="s">
        <v>27</v>
      </c>
      <c r="H27996" t="s">
        <v>33502</v>
      </c>
      <c r="I27996" t="s">
        <v>29</v>
      </c>
      <c r="J27996">
        <v>22.6478</v>
      </c>
      <c r="K27996">
        <v>9000.01</v>
      </c>
      <c r="L27996">
        <v>20439.55</v>
      </c>
      <c r="M27996">
        <v>20569.16</v>
      </c>
      <c r="N27996">
        <v>9091.7199999999993</v>
      </c>
      <c r="O27996">
        <f>Ordens[[#This Row],[TotalExecutedVolume]]/Ordens[[#This Row],[TotalNetDol]]</f>
        <v>0.44032329478877963</v>
      </c>
    </row>
    <row r="27997" spans="1:15">
      <c r="A27997" s="1">
        <v>44691</v>
      </c>
      <c r="B27997" t="s">
        <v>33503</v>
      </c>
      <c r="C27997" t="s">
        <v>16</v>
      </c>
      <c r="D27997" t="s">
        <v>24</v>
      </c>
      <c r="E27997" t="s">
        <v>2635</v>
      </c>
      <c r="F27997" t="s">
        <v>72</v>
      </c>
      <c r="G27997" t="s">
        <v>27</v>
      </c>
      <c r="H27997" t="s">
        <v>33504</v>
      </c>
      <c r="I27997" t="s">
        <v>29</v>
      </c>
      <c r="J27997">
        <v>15</v>
      </c>
      <c r="K27997">
        <v>2235.9</v>
      </c>
      <c r="L27997">
        <v>16038.19</v>
      </c>
      <c r="M27997">
        <v>28159.3</v>
      </c>
      <c r="N27997">
        <v>2992.2</v>
      </c>
      <c r="O27997">
        <f>Ordens[[#This Row],[TotalExecutedVolume]]/Ordens[[#This Row],[TotalNetDol]]</f>
        <v>0.1394109933851638</v>
      </c>
    </row>
    <row r="27998" spans="1:15">
      <c r="A27998" s="1">
        <v>44691</v>
      </c>
      <c r="B27998" t="s">
        <v>33503</v>
      </c>
      <c r="C27998" t="s">
        <v>16</v>
      </c>
      <c r="D27998" t="s">
        <v>24</v>
      </c>
      <c r="E27998" t="s">
        <v>2635</v>
      </c>
      <c r="F27998" t="s">
        <v>72</v>
      </c>
      <c r="G27998" t="s">
        <v>27</v>
      </c>
      <c r="H27998" t="s">
        <v>33505</v>
      </c>
      <c r="I27998" t="s">
        <v>29</v>
      </c>
      <c r="J27998">
        <v>5</v>
      </c>
      <c r="K27998">
        <v>746.5</v>
      </c>
      <c r="L27998">
        <v>16038.19</v>
      </c>
      <c r="M27998">
        <v>28159.3</v>
      </c>
      <c r="N27998">
        <v>2992.2</v>
      </c>
      <c r="O27998">
        <f>Ordens[[#This Row],[TotalExecutedVolume]]/Ordens[[#This Row],[TotalNetDol]]</f>
        <v>4.6545152539033394E-2</v>
      </c>
    </row>
    <row r="27999" spans="1:15">
      <c r="A27999" s="1">
        <v>44691</v>
      </c>
      <c r="B27999" t="s">
        <v>33506</v>
      </c>
      <c r="C27999" t="s">
        <v>16</v>
      </c>
      <c r="D27999" t="s">
        <v>17</v>
      </c>
      <c r="E27999" t="s">
        <v>18</v>
      </c>
      <c r="F27999" t="s">
        <v>19</v>
      </c>
      <c r="G27999" t="s">
        <v>20</v>
      </c>
      <c r="H27999" t="s">
        <v>33507</v>
      </c>
      <c r="I27999" t="s">
        <v>22</v>
      </c>
      <c r="J27999">
        <v>3.211E-2</v>
      </c>
      <c r="K27999">
        <v>5.01</v>
      </c>
      <c r="L27999">
        <v>18.78</v>
      </c>
      <c r="M27999">
        <v>18.86</v>
      </c>
      <c r="N27999">
        <v>4.58</v>
      </c>
      <c r="O27999">
        <f>Ordens[[#This Row],[TotalExecutedVolume]]/Ordens[[#This Row],[TotalNetDol]]</f>
        <v>0.26677316293929709</v>
      </c>
    </row>
    <row r="28000" spans="1:15">
      <c r="A28000" s="1">
        <v>44691</v>
      </c>
      <c r="B28000" t="s">
        <v>33506</v>
      </c>
      <c r="C28000" t="s">
        <v>16</v>
      </c>
      <c r="D28000" t="s">
        <v>17</v>
      </c>
      <c r="E28000" t="s">
        <v>111</v>
      </c>
      <c r="F28000" t="s">
        <v>19</v>
      </c>
      <c r="G28000" t="s">
        <v>104</v>
      </c>
      <c r="H28000" t="s">
        <v>33508</v>
      </c>
      <c r="I28000" t="s">
        <v>89</v>
      </c>
      <c r="J28000">
        <v>3.0000000000000001E-3</v>
      </c>
      <c r="K28000">
        <v>6.87</v>
      </c>
      <c r="L28000">
        <v>18.78</v>
      </c>
      <c r="M28000">
        <v>18.86</v>
      </c>
      <c r="N28000">
        <v>6.89</v>
      </c>
      <c r="O28000">
        <f>Ordens[[#This Row],[TotalExecutedVolume]]/Ordens[[#This Row],[TotalNetDol]]</f>
        <v>0.36581469648562298</v>
      </c>
    </row>
    <row r="28001" spans="1:15">
      <c r="A28001" s="1">
        <v>44691</v>
      </c>
      <c r="B28001" t="s">
        <v>33506</v>
      </c>
      <c r="C28001" t="s">
        <v>16</v>
      </c>
      <c r="D28001" t="s">
        <v>17</v>
      </c>
      <c r="E28001" t="s">
        <v>40</v>
      </c>
      <c r="F28001" t="s">
        <v>41</v>
      </c>
      <c r="G28001" t="s">
        <v>42</v>
      </c>
      <c r="H28001" t="s">
        <v>33509</v>
      </c>
      <c r="I28001" t="s">
        <v>44</v>
      </c>
      <c r="J28001">
        <v>3.0000000000000001E-3</v>
      </c>
      <c r="K28001">
        <v>6.56</v>
      </c>
      <c r="L28001">
        <v>18.78</v>
      </c>
      <c r="M28001">
        <v>18.86</v>
      </c>
      <c r="N28001">
        <v>6.97</v>
      </c>
      <c r="O28001">
        <f>Ordens[[#This Row],[TotalExecutedVolume]]/Ordens[[#This Row],[TotalNetDol]]</f>
        <v>0.34930777422790199</v>
      </c>
    </row>
    <row r="28002" spans="1:15">
      <c r="A28002" s="1">
        <v>44691</v>
      </c>
      <c r="B28002" t="s">
        <v>18013</v>
      </c>
      <c r="C28002" t="s">
        <v>16</v>
      </c>
      <c r="D28002" t="s">
        <v>24</v>
      </c>
      <c r="E28002" t="s">
        <v>151</v>
      </c>
      <c r="F28002" t="s">
        <v>72</v>
      </c>
      <c r="G28002" t="s">
        <v>27</v>
      </c>
      <c r="H28002" t="s">
        <v>33510</v>
      </c>
      <c r="I28002" t="s">
        <v>29</v>
      </c>
      <c r="J28002">
        <v>1.9980000000000001E-2</v>
      </c>
      <c r="K28002">
        <v>5.94</v>
      </c>
      <c r="L28002">
        <v>29.96</v>
      </c>
      <c r="M28002">
        <v>29.25</v>
      </c>
      <c r="N28002">
        <v>5.98</v>
      </c>
      <c r="O28002">
        <f>Ordens[[#This Row],[TotalExecutedVolume]]/Ordens[[#This Row],[TotalNetDol]]</f>
        <v>0.19826435246995996</v>
      </c>
    </row>
    <row r="28003" spans="1:15">
      <c r="A28003" s="1">
        <v>44691</v>
      </c>
      <c r="B28003" t="s">
        <v>7949</v>
      </c>
      <c r="C28003" t="s">
        <v>16</v>
      </c>
      <c r="D28003" t="s">
        <v>17</v>
      </c>
      <c r="E28003" t="s">
        <v>12051</v>
      </c>
      <c r="F28003" t="s">
        <v>82</v>
      </c>
      <c r="G28003" t="s">
        <v>317</v>
      </c>
      <c r="H28003" t="s">
        <v>33511</v>
      </c>
      <c r="I28003" t="s">
        <v>85</v>
      </c>
      <c r="J28003">
        <v>2.7588699999999999</v>
      </c>
      <c r="K28003">
        <v>150</v>
      </c>
      <c r="L28003">
        <v>4202.37</v>
      </c>
      <c r="M28003">
        <v>4423.79</v>
      </c>
      <c r="N28003">
        <v>0</v>
      </c>
      <c r="O28003">
        <f>Ordens[[#This Row],[TotalExecutedVolume]]/Ordens[[#This Row],[TotalNetDol]]</f>
        <v>3.5694144018732291E-2</v>
      </c>
    </row>
    <row r="28004" spans="1:15">
      <c r="A28004" s="1">
        <v>44691</v>
      </c>
      <c r="B28004" t="s">
        <v>13385</v>
      </c>
      <c r="C28004" t="s">
        <v>16</v>
      </c>
      <c r="D28004" t="s">
        <v>17</v>
      </c>
      <c r="E28004" t="s">
        <v>103</v>
      </c>
      <c r="F28004" t="s">
        <v>19</v>
      </c>
      <c r="G28004" t="s">
        <v>104</v>
      </c>
      <c r="H28004" t="s">
        <v>33512</v>
      </c>
      <c r="I28004" t="s">
        <v>89</v>
      </c>
      <c r="J28004">
        <v>2.5360000000000001E-2</v>
      </c>
      <c r="K28004">
        <v>5</v>
      </c>
      <c r="L28004">
        <v>19.61</v>
      </c>
      <c r="M28004">
        <v>40.39</v>
      </c>
      <c r="N28004">
        <v>0</v>
      </c>
      <c r="O28004">
        <f>Ordens[[#This Row],[TotalExecutedVolume]]/Ordens[[#This Row],[TotalNetDol]]</f>
        <v>0.25497195308516063</v>
      </c>
    </row>
    <row r="28005" spans="1:15">
      <c r="A28005" s="1">
        <v>44691</v>
      </c>
      <c r="B28005" t="s">
        <v>11963</v>
      </c>
      <c r="C28005" t="s">
        <v>16</v>
      </c>
      <c r="D28005" t="s">
        <v>17</v>
      </c>
      <c r="E28005" t="s">
        <v>18</v>
      </c>
      <c r="F28005" t="s">
        <v>19</v>
      </c>
      <c r="G28005" t="s">
        <v>20</v>
      </c>
      <c r="H28005" t="s">
        <v>33513</v>
      </c>
      <c r="I28005" t="s">
        <v>22</v>
      </c>
      <c r="J28005">
        <v>8.5</v>
      </c>
      <c r="K28005">
        <v>1306.45</v>
      </c>
      <c r="L28005">
        <v>16071.66</v>
      </c>
      <c r="M28005">
        <v>15569.27</v>
      </c>
      <c r="N28005">
        <v>4635.8</v>
      </c>
      <c r="O28005">
        <f>Ordens[[#This Row],[TotalExecutedVolume]]/Ordens[[#This Row],[TotalNetDol]]</f>
        <v>8.128905165987832E-2</v>
      </c>
    </row>
    <row r="28006" spans="1:15">
      <c r="A28006" s="1">
        <v>44691</v>
      </c>
      <c r="B28006" t="s">
        <v>33514</v>
      </c>
      <c r="C28006" t="s">
        <v>16</v>
      </c>
      <c r="D28006" t="s">
        <v>17</v>
      </c>
      <c r="E28006" t="s">
        <v>40</v>
      </c>
      <c r="F28006" t="s">
        <v>41</v>
      </c>
      <c r="G28006" t="s">
        <v>42</v>
      </c>
      <c r="H28006" t="s">
        <v>33515</v>
      </c>
      <c r="I28006" t="s">
        <v>44</v>
      </c>
      <c r="J28006">
        <v>6.8099999999999994E-2</v>
      </c>
      <c r="K28006">
        <v>150.22999999999999</v>
      </c>
      <c r="L28006">
        <v>148.27000000000001</v>
      </c>
      <c r="M28006">
        <v>158.19999999999999</v>
      </c>
      <c r="N28006">
        <v>158.19999999999999</v>
      </c>
      <c r="O28006">
        <f>Ordens[[#This Row],[TotalExecutedVolume]]/Ordens[[#This Row],[TotalNetDol]]</f>
        <v>1.0132191272678222</v>
      </c>
    </row>
    <row r="28007" spans="1:15">
      <c r="A28007" s="1">
        <v>44691</v>
      </c>
      <c r="B28007" t="s">
        <v>4305</v>
      </c>
      <c r="C28007" t="s">
        <v>16</v>
      </c>
      <c r="D28007" t="s">
        <v>17</v>
      </c>
      <c r="E28007" t="s">
        <v>1600</v>
      </c>
      <c r="F28007" t="s">
        <v>169</v>
      </c>
      <c r="G28007" t="s">
        <v>170</v>
      </c>
      <c r="H28007" t="s">
        <v>33516</v>
      </c>
      <c r="I28007" t="s">
        <v>172</v>
      </c>
      <c r="J28007">
        <v>1</v>
      </c>
      <c r="K28007">
        <v>9.8800000000000008</v>
      </c>
      <c r="L28007">
        <v>295.66000000000003</v>
      </c>
      <c r="M28007">
        <v>309.25</v>
      </c>
      <c r="N28007">
        <v>98.46</v>
      </c>
      <c r="O28007">
        <f>Ordens[[#This Row],[TotalExecutedVolume]]/Ordens[[#This Row],[TotalNetDol]]</f>
        <v>3.3416762497463302E-2</v>
      </c>
    </row>
    <row r="28008" spans="1:15">
      <c r="A28008" s="1">
        <v>44691</v>
      </c>
      <c r="B28008" t="s">
        <v>33517</v>
      </c>
      <c r="C28008" t="s">
        <v>16</v>
      </c>
      <c r="D28008" t="s">
        <v>17</v>
      </c>
      <c r="E28008" t="s">
        <v>643</v>
      </c>
      <c r="F28008" t="s">
        <v>82</v>
      </c>
      <c r="G28008" t="s">
        <v>433</v>
      </c>
      <c r="H28008" t="s">
        <v>33518</v>
      </c>
      <c r="I28008" t="s">
        <v>85</v>
      </c>
      <c r="J28008">
        <v>0.1</v>
      </c>
      <c r="K28008">
        <v>15.46</v>
      </c>
      <c r="L28008">
        <v>202.46</v>
      </c>
      <c r="M28008">
        <v>177.74</v>
      </c>
      <c r="N28008">
        <v>14.25</v>
      </c>
      <c r="O28008">
        <f>Ordens[[#This Row],[TotalExecutedVolume]]/Ordens[[#This Row],[TotalNetDol]]</f>
        <v>7.6360762619776743E-2</v>
      </c>
    </row>
    <row r="28009" spans="1:15">
      <c r="A28009" s="1">
        <v>44691</v>
      </c>
      <c r="B28009" t="s">
        <v>33517</v>
      </c>
      <c r="C28009" t="s">
        <v>16</v>
      </c>
      <c r="D28009" t="s">
        <v>17</v>
      </c>
      <c r="E28009" t="s">
        <v>18</v>
      </c>
      <c r="F28009" t="s">
        <v>19</v>
      </c>
      <c r="G28009" t="s">
        <v>20</v>
      </c>
      <c r="H28009" t="s">
        <v>33519</v>
      </c>
      <c r="I28009" t="s">
        <v>22</v>
      </c>
      <c r="J28009">
        <v>0.1</v>
      </c>
      <c r="K28009">
        <v>15.62</v>
      </c>
      <c r="L28009">
        <v>202.46</v>
      </c>
      <c r="M28009">
        <v>177.74</v>
      </c>
      <c r="N28009">
        <v>14.26</v>
      </c>
      <c r="O28009">
        <f>Ordens[[#This Row],[TotalExecutedVolume]]/Ordens[[#This Row],[TotalNetDol]]</f>
        <v>7.7151042181171581E-2</v>
      </c>
    </row>
    <row r="28010" spans="1:15">
      <c r="A28010" s="1">
        <v>44691</v>
      </c>
      <c r="B28010" t="s">
        <v>33517</v>
      </c>
      <c r="C28010" t="s">
        <v>16</v>
      </c>
      <c r="D28010" t="s">
        <v>17</v>
      </c>
      <c r="E28010" t="s">
        <v>1104</v>
      </c>
      <c r="F28010" t="s">
        <v>169</v>
      </c>
      <c r="G28010" t="s">
        <v>1105</v>
      </c>
      <c r="H28010" t="s">
        <v>33520</v>
      </c>
      <c r="I28010" t="s">
        <v>1107</v>
      </c>
      <c r="J28010">
        <v>0.1</v>
      </c>
      <c r="K28010">
        <v>13.15</v>
      </c>
      <c r="L28010">
        <v>202.46</v>
      </c>
      <c r="M28010">
        <v>177.74</v>
      </c>
      <c r="N28010">
        <v>13.96</v>
      </c>
      <c r="O28010">
        <f>Ordens[[#This Row],[TotalExecutedVolume]]/Ordens[[#This Row],[TotalNetDol]]</f>
        <v>6.4951101452138699E-2</v>
      </c>
    </row>
    <row r="28011" spans="1:15">
      <c r="A28011" s="1">
        <v>44691</v>
      </c>
      <c r="B28011" t="s">
        <v>33517</v>
      </c>
      <c r="C28011" t="s">
        <v>16</v>
      </c>
      <c r="D28011" t="s">
        <v>17</v>
      </c>
      <c r="E28011" t="s">
        <v>81</v>
      </c>
      <c r="F28011" t="s">
        <v>82</v>
      </c>
      <c r="G28011" t="s">
        <v>83</v>
      </c>
      <c r="H28011" t="s">
        <v>33521</v>
      </c>
      <c r="I28011" t="s">
        <v>85</v>
      </c>
      <c r="J28011">
        <v>0.25</v>
      </c>
      <c r="K28011">
        <v>16.059999999999999</v>
      </c>
      <c r="L28011">
        <v>202.46</v>
      </c>
      <c r="M28011">
        <v>177.74</v>
      </c>
      <c r="N28011">
        <v>15.45</v>
      </c>
      <c r="O28011">
        <f>Ordens[[#This Row],[TotalExecutedVolume]]/Ordens[[#This Row],[TotalNetDol]]</f>
        <v>7.9324310975007403E-2</v>
      </c>
    </row>
    <row r="28012" spans="1:15">
      <c r="A28012" s="1">
        <v>44691</v>
      </c>
      <c r="B28012" t="s">
        <v>18636</v>
      </c>
      <c r="C28012" t="s">
        <v>129</v>
      </c>
      <c r="D28012" t="s">
        <v>24</v>
      </c>
      <c r="E28012" t="s">
        <v>139</v>
      </c>
      <c r="F28012" t="s">
        <v>72</v>
      </c>
      <c r="G28012" t="s">
        <v>27</v>
      </c>
      <c r="H28012" t="s">
        <v>33522</v>
      </c>
      <c r="I28012" t="s">
        <v>29</v>
      </c>
      <c r="J28012">
        <v>0.27639000000000002</v>
      </c>
      <c r="K28012">
        <v>25.91</v>
      </c>
      <c r="L28012">
        <v>89.52</v>
      </c>
      <c r="M28012">
        <v>38.81</v>
      </c>
      <c r="N28012">
        <v>0</v>
      </c>
      <c r="O28012">
        <f>Ordens[[#This Row],[TotalExecutedVolume]]/Ordens[[#This Row],[TotalNetDol]]</f>
        <v>0.28943252904378913</v>
      </c>
    </row>
    <row r="28013" spans="1:15">
      <c r="A28013" s="1">
        <v>44691</v>
      </c>
      <c r="B28013" t="s">
        <v>16940</v>
      </c>
      <c r="C28013" t="s">
        <v>129</v>
      </c>
      <c r="D28013" t="s">
        <v>17</v>
      </c>
      <c r="E28013" t="s">
        <v>81</v>
      </c>
      <c r="F28013" t="s">
        <v>82</v>
      </c>
      <c r="G28013" t="s">
        <v>83</v>
      </c>
      <c r="H28013" t="s">
        <v>33523</v>
      </c>
      <c r="I28013" t="s">
        <v>85</v>
      </c>
      <c r="J28013">
        <v>1.63185</v>
      </c>
      <c r="K28013">
        <v>105.47</v>
      </c>
      <c r="L28013">
        <v>1497.7</v>
      </c>
      <c r="M28013">
        <v>1117.5899999999999</v>
      </c>
      <c r="N28013">
        <v>0</v>
      </c>
      <c r="O28013">
        <f>Ordens[[#This Row],[TotalExecutedVolume]]/Ordens[[#This Row],[TotalNetDol]]</f>
        <v>7.0421312679441808E-2</v>
      </c>
    </row>
    <row r="28014" spans="1:15">
      <c r="A28014" s="1">
        <v>44691</v>
      </c>
      <c r="B28014" t="s">
        <v>16940</v>
      </c>
      <c r="C28014" t="s">
        <v>129</v>
      </c>
      <c r="D28014" t="s">
        <v>17</v>
      </c>
      <c r="E28014" t="s">
        <v>502</v>
      </c>
      <c r="F28014" t="s">
        <v>41</v>
      </c>
      <c r="G28014" t="s">
        <v>503</v>
      </c>
      <c r="H28014" t="s">
        <v>33524</v>
      </c>
      <c r="I28014" t="s">
        <v>51</v>
      </c>
      <c r="J28014">
        <v>0.42002</v>
      </c>
      <c r="K28014">
        <v>103.46</v>
      </c>
      <c r="L28014">
        <v>1497.7</v>
      </c>
      <c r="M28014">
        <v>1117.5899999999999</v>
      </c>
      <c r="N28014">
        <v>0</v>
      </c>
      <c r="O28014">
        <f>Ordens[[#This Row],[TotalExecutedVolume]]/Ordens[[#This Row],[TotalNetDol]]</f>
        <v>6.9079254857448077E-2</v>
      </c>
    </row>
    <row r="28015" spans="1:15">
      <c r="A28015" s="1">
        <v>44691</v>
      </c>
      <c r="B28015" t="s">
        <v>33525</v>
      </c>
      <c r="C28015" t="s">
        <v>16</v>
      </c>
      <c r="D28015" t="s">
        <v>17</v>
      </c>
      <c r="E28015" t="s">
        <v>40</v>
      </c>
      <c r="F28015" t="s">
        <v>41</v>
      </c>
      <c r="G28015" t="s">
        <v>42</v>
      </c>
      <c r="H28015" t="s">
        <v>33526</v>
      </c>
      <c r="I28015" t="s">
        <v>44</v>
      </c>
      <c r="J28015">
        <v>0.04</v>
      </c>
      <c r="K28015">
        <v>86.59</v>
      </c>
      <c r="L28015">
        <v>960</v>
      </c>
      <c r="M28015">
        <v>942.98</v>
      </c>
      <c r="N28015">
        <v>209.07</v>
      </c>
      <c r="O28015">
        <f>Ordens[[#This Row],[TotalExecutedVolume]]/Ordens[[#This Row],[TotalNetDol]]</f>
        <v>9.0197916666666669E-2</v>
      </c>
    </row>
    <row r="28016" spans="1:15">
      <c r="A28016" s="1">
        <v>44691</v>
      </c>
      <c r="B28016" t="s">
        <v>32904</v>
      </c>
      <c r="C28016" t="s">
        <v>16</v>
      </c>
      <c r="D28016" t="s">
        <v>24</v>
      </c>
      <c r="E28016" t="s">
        <v>68</v>
      </c>
      <c r="F28016" t="s">
        <v>72</v>
      </c>
      <c r="G28016" t="s">
        <v>27</v>
      </c>
      <c r="H28016" t="s">
        <v>33527</v>
      </c>
      <c r="I28016" t="s">
        <v>29</v>
      </c>
      <c r="J28016">
        <v>0.08</v>
      </c>
      <c r="K28016">
        <v>7.09</v>
      </c>
      <c r="L28016">
        <v>324.45</v>
      </c>
      <c r="M28016">
        <v>318.49</v>
      </c>
      <c r="N28016">
        <v>7.3</v>
      </c>
      <c r="O28016">
        <f>Ordens[[#This Row],[TotalExecutedVolume]]/Ordens[[#This Row],[TotalNetDol]]</f>
        <v>2.1852365541685931E-2</v>
      </c>
    </row>
    <row r="28017" spans="1:15">
      <c r="A28017" s="1">
        <v>44691</v>
      </c>
      <c r="B28017" t="s">
        <v>33525</v>
      </c>
      <c r="C28017" t="s">
        <v>16</v>
      </c>
      <c r="D28017" t="s">
        <v>17</v>
      </c>
      <c r="E28017" t="s">
        <v>141</v>
      </c>
      <c r="F28017" t="s">
        <v>82</v>
      </c>
      <c r="G28017" t="s">
        <v>142</v>
      </c>
      <c r="H28017" t="s">
        <v>33528</v>
      </c>
      <c r="I28017" t="s">
        <v>144</v>
      </c>
      <c r="J28017">
        <v>0.1</v>
      </c>
      <c r="K28017">
        <v>79</v>
      </c>
      <c r="L28017">
        <v>960</v>
      </c>
      <c r="M28017">
        <v>942.98</v>
      </c>
      <c r="N28017">
        <v>160.36000000000001</v>
      </c>
      <c r="O28017">
        <f>Ordens[[#This Row],[TotalExecutedVolume]]/Ordens[[#This Row],[TotalNetDol]]</f>
        <v>8.2291666666666666E-2</v>
      </c>
    </row>
    <row r="28018" spans="1:15">
      <c r="A28018" s="1">
        <v>44691</v>
      </c>
      <c r="B28018" t="s">
        <v>33525</v>
      </c>
      <c r="C28018" t="s">
        <v>16</v>
      </c>
      <c r="D28018" t="s">
        <v>17</v>
      </c>
      <c r="E28018" t="s">
        <v>103</v>
      </c>
      <c r="F28018" t="s">
        <v>19</v>
      </c>
      <c r="G28018" t="s">
        <v>104</v>
      </c>
      <c r="H28018" t="s">
        <v>33529</v>
      </c>
      <c r="I28018" t="s">
        <v>89</v>
      </c>
      <c r="J28018">
        <v>0.52</v>
      </c>
      <c r="K28018">
        <v>102.06</v>
      </c>
      <c r="L28018">
        <v>960</v>
      </c>
      <c r="M28018">
        <v>942.98</v>
      </c>
      <c r="N28018">
        <v>0</v>
      </c>
      <c r="O28018">
        <f>Ordens[[#This Row],[TotalExecutedVolume]]/Ordens[[#This Row],[TotalNetDol]]</f>
        <v>0.1063125</v>
      </c>
    </row>
    <row r="28019" spans="1:15">
      <c r="A28019" s="1">
        <v>44691</v>
      </c>
      <c r="B28019" t="s">
        <v>12264</v>
      </c>
      <c r="C28019" t="s">
        <v>16</v>
      </c>
      <c r="D28019" t="s">
        <v>24</v>
      </c>
      <c r="E28019" t="s">
        <v>52</v>
      </c>
      <c r="F28019" t="s">
        <v>72</v>
      </c>
      <c r="G28019" t="s">
        <v>27</v>
      </c>
      <c r="H28019" t="s">
        <v>33530</v>
      </c>
      <c r="I28019" t="s">
        <v>29</v>
      </c>
      <c r="J28019">
        <v>1.7749999999999998E-2</v>
      </c>
      <c r="K28019">
        <v>6.6</v>
      </c>
      <c r="L28019">
        <v>46.81</v>
      </c>
      <c r="M28019">
        <v>45.56</v>
      </c>
      <c r="N28019">
        <v>6.55</v>
      </c>
      <c r="O28019">
        <f>Ordens[[#This Row],[TotalExecutedVolume]]/Ordens[[#This Row],[TotalNetDol]]</f>
        <v>0.14099551377910702</v>
      </c>
    </row>
    <row r="28020" spans="1:15">
      <c r="A28020" s="1">
        <v>44691</v>
      </c>
      <c r="B28020" t="s">
        <v>33531</v>
      </c>
      <c r="C28020" t="s">
        <v>16</v>
      </c>
      <c r="D28020" t="s">
        <v>17</v>
      </c>
      <c r="E28020" t="s">
        <v>601</v>
      </c>
      <c r="F28020" t="s">
        <v>33</v>
      </c>
      <c r="G28020" t="s">
        <v>34</v>
      </c>
      <c r="H28020" t="s">
        <v>33532</v>
      </c>
      <c r="I28020" t="s">
        <v>36</v>
      </c>
      <c r="J28020">
        <v>0.5</v>
      </c>
      <c r="K28020">
        <v>17.21</v>
      </c>
      <c r="L28020">
        <v>18.16</v>
      </c>
      <c r="M28020">
        <v>39.700000000000003</v>
      </c>
      <c r="N28020">
        <v>36.1</v>
      </c>
      <c r="O28020">
        <f>Ordens[[#This Row],[TotalExecutedVolume]]/Ordens[[#This Row],[TotalNetDol]]</f>
        <v>0.94768722466960353</v>
      </c>
    </row>
    <row r="28021" spans="1:15">
      <c r="A28021" s="1">
        <v>44691</v>
      </c>
      <c r="B28021" t="s">
        <v>33533</v>
      </c>
      <c r="C28021" t="s">
        <v>16</v>
      </c>
      <c r="D28021" t="s">
        <v>17</v>
      </c>
      <c r="E28021" t="s">
        <v>18</v>
      </c>
      <c r="F28021" t="s">
        <v>19</v>
      </c>
      <c r="G28021" t="s">
        <v>20</v>
      </c>
      <c r="H28021" t="s">
        <v>33534</v>
      </c>
      <c r="I28021" t="s">
        <v>22</v>
      </c>
      <c r="J28021">
        <v>0.04</v>
      </c>
      <c r="K28021">
        <v>6.24</v>
      </c>
      <c r="L28021">
        <v>6.2</v>
      </c>
      <c r="M28021">
        <v>5.73</v>
      </c>
      <c r="N28021">
        <v>5.71</v>
      </c>
      <c r="O28021">
        <f>Ordens[[#This Row],[TotalExecutedVolume]]/Ordens[[#This Row],[TotalNetDol]]</f>
        <v>1.0064516129032257</v>
      </c>
    </row>
    <row r="28022" spans="1:15">
      <c r="A28022" s="1">
        <v>44691</v>
      </c>
      <c r="B28022" t="s">
        <v>1501</v>
      </c>
      <c r="C28022" t="s">
        <v>16</v>
      </c>
      <c r="D28022" t="s">
        <v>17</v>
      </c>
      <c r="E28022" t="s">
        <v>1504</v>
      </c>
      <c r="F28022" t="s">
        <v>33</v>
      </c>
      <c r="G28022" t="s">
        <v>34</v>
      </c>
      <c r="H28022" t="s">
        <v>33535</v>
      </c>
      <c r="I28022" t="s">
        <v>36</v>
      </c>
      <c r="J28022">
        <v>1</v>
      </c>
      <c r="K28022">
        <v>76.349999999999994</v>
      </c>
      <c r="L28022">
        <v>2060.5300000000002</v>
      </c>
      <c r="M28022">
        <v>2190.75</v>
      </c>
      <c r="N28022">
        <v>163.41999999999999</v>
      </c>
      <c r="O28022">
        <f>Ordens[[#This Row],[TotalExecutedVolume]]/Ordens[[#This Row],[TotalNetDol]]</f>
        <v>3.705357359514299E-2</v>
      </c>
    </row>
    <row r="28023" spans="1:15">
      <c r="A28023" s="1">
        <v>44691</v>
      </c>
      <c r="B28023" t="s">
        <v>28081</v>
      </c>
      <c r="C28023" t="s">
        <v>16</v>
      </c>
      <c r="D28023" t="s">
        <v>17</v>
      </c>
      <c r="E28023" t="s">
        <v>40</v>
      </c>
      <c r="F28023" t="s">
        <v>41</v>
      </c>
      <c r="G28023" t="s">
        <v>42</v>
      </c>
      <c r="H28023" t="s">
        <v>33536</v>
      </c>
      <c r="I28023" t="s">
        <v>44</v>
      </c>
      <c r="J28023">
        <v>0.16</v>
      </c>
      <c r="K28023">
        <v>354.92</v>
      </c>
      <c r="L28023">
        <v>2269.0100000000002</v>
      </c>
      <c r="M28023">
        <v>3189.44</v>
      </c>
      <c r="N28023">
        <v>371.68</v>
      </c>
      <c r="O28023">
        <f>Ordens[[#This Row],[TotalExecutedVolume]]/Ordens[[#This Row],[TotalNetDol]]</f>
        <v>0.15642064160140326</v>
      </c>
    </row>
    <row r="28024" spans="1:15">
      <c r="A28024" s="1">
        <v>44691</v>
      </c>
      <c r="B28024" t="s">
        <v>28081</v>
      </c>
      <c r="C28024" t="s">
        <v>16</v>
      </c>
      <c r="D28024" t="s">
        <v>17</v>
      </c>
      <c r="E28024" t="s">
        <v>141</v>
      </c>
      <c r="F28024" t="s">
        <v>82</v>
      </c>
      <c r="G28024" t="s">
        <v>142</v>
      </c>
      <c r="H28024" t="s">
        <v>33537</v>
      </c>
      <c r="I28024" t="s">
        <v>144</v>
      </c>
      <c r="J28024">
        <v>0.5</v>
      </c>
      <c r="K28024">
        <v>404.95</v>
      </c>
      <c r="L28024">
        <v>2269.0100000000002</v>
      </c>
      <c r="M28024">
        <v>3189.44</v>
      </c>
      <c r="N28024">
        <v>359.56</v>
      </c>
      <c r="O28024">
        <f>Ordens[[#This Row],[TotalExecutedVolume]]/Ordens[[#This Row],[TotalNetDol]]</f>
        <v>0.17846990537723498</v>
      </c>
    </row>
    <row r="28025" spans="1:15">
      <c r="A28025" s="1">
        <v>44691</v>
      </c>
      <c r="B28025" t="s">
        <v>6674</v>
      </c>
      <c r="C28025" t="s">
        <v>16</v>
      </c>
      <c r="D28025" t="s">
        <v>24</v>
      </c>
      <c r="E28025" t="s">
        <v>65</v>
      </c>
      <c r="F28025" t="s">
        <v>72</v>
      </c>
      <c r="G28025" t="s">
        <v>27</v>
      </c>
      <c r="H28025" t="s">
        <v>33538</v>
      </c>
      <c r="I28025" t="s">
        <v>29</v>
      </c>
      <c r="J28025">
        <v>0.25947999999999999</v>
      </c>
      <c r="K28025">
        <v>19.7</v>
      </c>
      <c r="L28025">
        <v>172</v>
      </c>
      <c r="M28025">
        <v>247.5</v>
      </c>
      <c r="N28025">
        <v>54.82</v>
      </c>
      <c r="O28025">
        <f>Ordens[[#This Row],[TotalExecutedVolume]]/Ordens[[#This Row],[TotalNetDol]]</f>
        <v>0.11453488372093022</v>
      </c>
    </row>
    <row r="28026" spans="1:15">
      <c r="A28026" s="1">
        <v>44691</v>
      </c>
      <c r="B28026" t="s">
        <v>11462</v>
      </c>
      <c r="C28026" t="s">
        <v>16</v>
      </c>
      <c r="D28026" t="s">
        <v>17</v>
      </c>
      <c r="E28026" t="s">
        <v>18</v>
      </c>
      <c r="F28026" t="s">
        <v>19</v>
      </c>
      <c r="G28026" t="s">
        <v>20</v>
      </c>
      <c r="H28026" t="s">
        <v>33539</v>
      </c>
      <c r="I28026" t="s">
        <v>22</v>
      </c>
      <c r="J28026">
        <v>2</v>
      </c>
      <c r="K28026">
        <v>307.02</v>
      </c>
      <c r="L28026">
        <v>1085.23</v>
      </c>
      <c r="M28026">
        <v>1039.24</v>
      </c>
      <c r="N28026">
        <v>427.92</v>
      </c>
      <c r="O28026">
        <f>Ordens[[#This Row],[TotalExecutedVolume]]/Ordens[[#This Row],[TotalNetDol]]</f>
        <v>0.28290777070298462</v>
      </c>
    </row>
    <row r="28027" spans="1:15">
      <c r="A28027" s="1">
        <v>44691</v>
      </c>
      <c r="B28027" t="s">
        <v>33445</v>
      </c>
      <c r="C28027" t="s">
        <v>16</v>
      </c>
      <c r="D28027" t="s">
        <v>24</v>
      </c>
      <c r="E28027" t="s">
        <v>151</v>
      </c>
      <c r="F28027" t="s">
        <v>72</v>
      </c>
      <c r="G28027" t="s">
        <v>27</v>
      </c>
      <c r="H28027" t="s">
        <v>33540</v>
      </c>
      <c r="I28027" t="s">
        <v>29</v>
      </c>
      <c r="J28027">
        <v>0.22517000000000001</v>
      </c>
      <c r="K28027">
        <v>68.36</v>
      </c>
      <c r="L28027">
        <v>96.54</v>
      </c>
      <c r="M28027">
        <v>172.86</v>
      </c>
      <c r="N28027">
        <v>145.24</v>
      </c>
      <c r="O28027">
        <f>Ordens[[#This Row],[TotalExecutedVolume]]/Ordens[[#This Row],[TotalNetDol]]</f>
        <v>0.70810026931841719</v>
      </c>
    </row>
    <row r="28028" spans="1:15">
      <c r="A28028" s="1">
        <v>44691</v>
      </c>
      <c r="B28028" t="s">
        <v>5531</v>
      </c>
      <c r="C28028" t="s">
        <v>16</v>
      </c>
      <c r="D28028" t="s">
        <v>17</v>
      </c>
      <c r="E28028" t="s">
        <v>1504</v>
      </c>
      <c r="F28028" t="s">
        <v>33</v>
      </c>
      <c r="G28028" t="s">
        <v>34</v>
      </c>
      <c r="H28028" t="s">
        <v>33541</v>
      </c>
      <c r="I28028" t="s">
        <v>36</v>
      </c>
      <c r="J28028">
        <v>14</v>
      </c>
      <c r="K28028">
        <v>1056.3</v>
      </c>
      <c r="L28028">
        <v>20312.599999999999</v>
      </c>
      <c r="M28028">
        <v>24890.47</v>
      </c>
      <c r="N28028">
        <v>1143.94</v>
      </c>
      <c r="O28028">
        <f>Ordens[[#This Row],[TotalExecutedVolume]]/Ordens[[#This Row],[TotalNetDol]]</f>
        <v>5.2002205527603561E-2</v>
      </c>
    </row>
    <row r="28029" spans="1:15">
      <c r="A28029" s="1">
        <v>44691</v>
      </c>
      <c r="B28029" t="s">
        <v>25714</v>
      </c>
      <c r="C28029" t="s">
        <v>16</v>
      </c>
      <c r="D28029" t="s">
        <v>17</v>
      </c>
      <c r="E28029" t="s">
        <v>1645</v>
      </c>
      <c r="F28029" t="s">
        <v>169</v>
      </c>
      <c r="G28029" t="s">
        <v>193</v>
      </c>
      <c r="H28029" t="s">
        <v>33542</v>
      </c>
      <c r="I28029" t="s">
        <v>195</v>
      </c>
      <c r="J28029">
        <v>29.8064</v>
      </c>
      <c r="K28029">
        <v>400</v>
      </c>
      <c r="L28029">
        <v>4275.78</v>
      </c>
      <c r="M28029">
        <v>8431.52</v>
      </c>
      <c r="N28029">
        <v>999.52</v>
      </c>
      <c r="O28029">
        <f>Ordens[[#This Row],[TotalExecutedVolume]]/Ordens[[#This Row],[TotalNetDol]]</f>
        <v>9.3550182656731637E-2</v>
      </c>
    </row>
    <row r="28030" spans="1:15">
      <c r="A28030" s="1">
        <v>44691</v>
      </c>
      <c r="B28030" t="s">
        <v>25714</v>
      </c>
      <c r="C28030" t="s">
        <v>16</v>
      </c>
      <c r="D28030" t="s">
        <v>17</v>
      </c>
      <c r="E28030" t="s">
        <v>108</v>
      </c>
      <c r="F28030" t="s">
        <v>19</v>
      </c>
      <c r="G28030" t="s">
        <v>109</v>
      </c>
      <c r="H28030" t="s">
        <v>33543</v>
      </c>
      <c r="I28030" t="s">
        <v>89</v>
      </c>
      <c r="J28030">
        <v>0.37391000000000002</v>
      </c>
      <c r="K28030">
        <v>100</v>
      </c>
      <c r="L28030">
        <v>4275.78</v>
      </c>
      <c r="M28030">
        <v>8431.52</v>
      </c>
      <c r="N28030">
        <v>663.47</v>
      </c>
      <c r="O28030">
        <f>Ordens[[#This Row],[TotalExecutedVolume]]/Ordens[[#This Row],[TotalNetDol]]</f>
        <v>2.3387545664182909E-2</v>
      </c>
    </row>
    <row r="28031" spans="1:15">
      <c r="A28031" s="1">
        <v>44691</v>
      </c>
      <c r="B28031" t="s">
        <v>25714</v>
      </c>
      <c r="C28031" t="s">
        <v>16</v>
      </c>
      <c r="D28031" t="s">
        <v>17</v>
      </c>
      <c r="E28031" t="s">
        <v>467</v>
      </c>
      <c r="F28031" t="s">
        <v>169</v>
      </c>
      <c r="G28031" t="s">
        <v>193</v>
      </c>
      <c r="H28031" t="s">
        <v>33544</v>
      </c>
      <c r="I28031" t="s">
        <v>195</v>
      </c>
      <c r="J28031">
        <v>0.62636999999999998</v>
      </c>
      <c r="K28031">
        <v>100</v>
      </c>
      <c r="L28031">
        <v>4275.78</v>
      </c>
      <c r="M28031">
        <v>8431.52</v>
      </c>
      <c r="N28031">
        <v>749.05</v>
      </c>
      <c r="O28031">
        <f>Ordens[[#This Row],[TotalExecutedVolume]]/Ordens[[#This Row],[TotalNetDol]]</f>
        <v>2.3387545664182909E-2</v>
      </c>
    </row>
    <row r="28032" spans="1:15">
      <c r="A28032" s="1">
        <v>44691</v>
      </c>
      <c r="B28032" t="s">
        <v>25714</v>
      </c>
      <c r="C28032" t="s">
        <v>16</v>
      </c>
      <c r="D28032" t="s">
        <v>17</v>
      </c>
      <c r="E28032" t="s">
        <v>111</v>
      </c>
      <c r="F28032" t="s">
        <v>19</v>
      </c>
      <c r="G28032" t="s">
        <v>104</v>
      </c>
      <c r="H28032" t="s">
        <v>33545</v>
      </c>
      <c r="I28032" t="s">
        <v>89</v>
      </c>
      <c r="J28032">
        <v>3.9620000000000002E-2</v>
      </c>
      <c r="K28032">
        <v>90.53</v>
      </c>
      <c r="L28032">
        <v>4275.78</v>
      </c>
      <c r="M28032">
        <v>8431.52</v>
      </c>
      <c r="N28032">
        <v>893.14</v>
      </c>
      <c r="O28032">
        <f>Ordens[[#This Row],[TotalExecutedVolume]]/Ordens[[#This Row],[TotalNetDol]]</f>
        <v>2.117274508978479E-2</v>
      </c>
    </row>
    <row r="28033" spans="1:15">
      <c r="A28033" s="1">
        <v>44691</v>
      </c>
      <c r="B28033" t="s">
        <v>25714</v>
      </c>
      <c r="C28033" t="s">
        <v>16</v>
      </c>
      <c r="D28033" t="s">
        <v>17</v>
      </c>
      <c r="E28033" t="s">
        <v>40</v>
      </c>
      <c r="F28033" t="s">
        <v>41</v>
      </c>
      <c r="G28033" t="s">
        <v>42</v>
      </c>
      <c r="H28033" t="s">
        <v>33546</v>
      </c>
      <c r="I28033" t="s">
        <v>44</v>
      </c>
      <c r="J28033">
        <v>4.6010000000000002E-2</v>
      </c>
      <c r="K28033">
        <v>100.05</v>
      </c>
      <c r="L28033">
        <v>4275.78</v>
      </c>
      <c r="M28033">
        <v>8431.52</v>
      </c>
      <c r="N28033">
        <v>508</v>
      </c>
      <c r="O28033">
        <f>Ordens[[#This Row],[TotalExecutedVolume]]/Ordens[[#This Row],[TotalNetDol]]</f>
        <v>2.3399239437015003E-2</v>
      </c>
    </row>
    <row r="28034" spans="1:15">
      <c r="A28034" s="1">
        <v>44691</v>
      </c>
      <c r="B28034" t="s">
        <v>25714</v>
      </c>
      <c r="C28034" t="s">
        <v>16</v>
      </c>
      <c r="D28034" t="s">
        <v>17</v>
      </c>
      <c r="E28034" t="s">
        <v>48</v>
      </c>
      <c r="F28034" t="s">
        <v>41</v>
      </c>
      <c r="G28034" t="s">
        <v>49</v>
      </c>
      <c r="H28034" t="s">
        <v>33547</v>
      </c>
      <c r="I28034" t="s">
        <v>51</v>
      </c>
      <c r="J28034">
        <v>0.93510000000000004</v>
      </c>
      <c r="K28034">
        <v>100</v>
      </c>
      <c r="L28034">
        <v>4275.78</v>
      </c>
      <c r="M28034">
        <v>8431.52</v>
      </c>
      <c r="N28034">
        <v>836.15</v>
      </c>
      <c r="O28034">
        <f>Ordens[[#This Row],[TotalExecutedVolume]]/Ordens[[#This Row],[TotalNetDol]]</f>
        <v>2.3387545664182909E-2</v>
      </c>
    </row>
    <row r="28035" spans="1:15">
      <c r="A28035" s="1">
        <v>44691</v>
      </c>
      <c r="B28035" t="s">
        <v>25714</v>
      </c>
      <c r="C28035" t="s">
        <v>16</v>
      </c>
      <c r="D28035" t="s">
        <v>17</v>
      </c>
      <c r="E28035" t="s">
        <v>18</v>
      </c>
      <c r="F28035" t="s">
        <v>19</v>
      </c>
      <c r="G28035" t="s">
        <v>20</v>
      </c>
      <c r="H28035" t="s">
        <v>33548</v>
      </c>
      <c r="I28035" t="s">
        <v>22</v>
      </c>
      <c r="J28035">
        <v>0.65069999999999995</v>
      </c>
      <c r="K28035">
        <v>100</v>
      </c>
      <c r="L28035">
        <v>4275.78</v>
      </c>
      <c r="M28035">
        <v>8431.52</v>
      </c>
      <c r="N28035">
        <v>978.57</v>
      </c>
      <c r="O28035">
        <f>Ordens[[#This Row],[TotalExecutedVolume]]/Ordens[[#This Row],[TotalNetDol]]</f>
        <v>2.3387545664182909E-2</v>
      </c>
    </row>
    <row r="28036" spans="1:15">
      <c r="A28036" s="1">
        <v>44691</v>
      </c>
      <c r="B28036" t="s">
        <v>25714</v>
      </c>
      <c r="C28036" t="s">
        <v>16</v>
      </c>
      <c r="D28036" t="s">
        <v>17</v>
      </c>
      <c r="E28036" t="s">
        <v>1647</v>
      </c>
      <c r="F28036" t="s">
        <v>33</v>
      </c>
      <c r="G28036" t="s">
        <v>181</v>
      </c>
      <c r="H28036" t="s">
        <v>33549</v>
      </c>
      <c r="I28036" t="s">
        <v>36</v>
      </c>
      <c r="J28036">
        <v>42.136000000000003</v>
      </c>
      <c r="K28036">
        <v>150</v>
      </c>
      <c r="L28036">
        <v>4275.78</v>
      </c>
      <c r="M28036">
        <v>8431.52</v>
      </c>
      <c r="N28036">
        <v>778.23</v>
      </c>
      <c r="O28036">
        <f>Ordens[[#This Row],[TotalExecutedVolume]]/Ordens[[#This Row],[TotalNetDol]]</f>
        <v>3.5081318496274369E-2</v>
      </c>
    </row>
    <row r="28037" spans="1:15">
      <c r="A28037" s="1">
        <v>44691</v>
      </c>
      <c r="B28037" t="s">
        <v>25714</v>
      </c>
      <c r="C28037" t="s">
        <v>16</v>
      </c>
      <c r="D28037" t="s">
        <v>17</v>
      </c>
      <c r="E28037" t="s">
        <v>1647</v>
      </c>
      <c r="F28037" t="s">
        <v>33</v>
      </c>
      <c r="G28037" t="s">
        <v>181</v>
      </c>
      <c r="H28037" t="s">
        <v>33550</v>
      </c>
      <c r="I28037" t="s">
        <v>36</v>
      </c>
      <c r="J28037">
        <v>28.090699999999998</v>
      </c>
      <c r="K28037">
        <v>100</v>
      </c>
      <c r="L28037">
        <v>4275.78</v>
      </c>
      <c r="M28037">
        <v>8431.52</v>
      </c>
      <c r="N28037">
        <v>778.23</v>
      </c>
      <c r="O28037">
        <f>Ordens[[#This Row],[TotalExecutedVolume]]/Ordens[[#This Row],[TotalNetDol]]</f>
        <v>2.3387545664182909E-2</v>
      </c>
    </row>
    <row r="28038" spans="1:15">
      <c r="A28038" s="1">
        <v>44691</v>
      </c>
      <c r="B28038" t="s">
        <v>18089</v>
      </c>
      <c r="C28038" t="s">
        <v>16</v>
      </c>
      <c r="D28038" t="s">
        <v>24</v>
      </c>
      <c r="E28038" t="s">
        <v>851</v>
      </c>
      <c r="F28038" t="s">
        <v>72</v>
      </c>
      <c r="G28038" t="s">
        <v>27</v>
      </c>
      <c r="H28038" t="s">
        <v>33551</v>
      </c>
      <c r="I28038" t="s">
        <v>29</v>
      </c>
      <c r="J28038">
        <v>7</v>
      </c>
      <c r="K28038">
        <v>70.63</v>
      </c>
      <c r="L28038">
        <v>2156.5500000000002</v>
      </c>
      <c r="M28038">
        <v>2410.2399999999998</v>
      </c>
      <c r="N28038">
        <v>392.73</v>
      </c>
      <c r="O28038">
        <f>Ordens[[#This Row],[TotalExecutedVolume]]/Ordens[[#This Row],[TotalNetDol]]</f>
        <v>3.2751385314506963E-2</v>
      </c>
    </row>
    <row r="28039" spans="1:15">
      <c r="A28039" s="1">
        <v>44691</v>
      </c>
      <c r="B28039" t="s">
        <v>18089</v>
      </c>
      <c r="C28039" t="s">
        <v>16</v>
      </c>
      <c r="D28039" t="s">
        <v>17</v>
      </c>
      <c r="E28039" t="s">
        <v>601</v>
      </c>
      <c r="F28039" t="s">
        <v>33</v>
      </c>
      <c r="G28039" t="s">
        <v>34</v>
      </c>
      <c r="H28039" t="s">
        <v>33552</v>
      </c>
      <c r="I28039" t="s">
        <v>36</v>
      </c>
      <c r="J28039">
        <v>1</v>
      </c>
      <c r="K28039">
        <v>34.21</v>
      </c>
      <c r="L28039">
        <v>2156.5500000000002</v>
      </c>
      <c r="M28039">
        <v>2410.2399999999998</v>
      </c>
      <c r="N28039">
        <v>361.02</v>
      </c>
      <c r="O28039">
        <f>Ordens[[#This Row],[TotalExecutedVolume]]/Ordens[[#This Row],[TotalNetDol]]</f>
        <v>1.5863300178525885E-2</v>
      </c>
    </row>
    <row r="28040" spans="1:15">
      <c r="A28040" s="1">
        <v>44691</v>
      </c>
      <c r="B28040" t="s">
        <v>1435</v>
      </c>
      <c r="C28040" t="s">
        <v>16</v>
      </c>
      <c r="D28040" t="s">
        <v>17</v>
      </c>
      <c r="E28040" t="s">
        <v>86</v>
      </c>
      <c r="F28040" t="s">
        <v>19</v>
      </c>
      <c r="G28040" t="s">
        <v>87</v>
      </c>
      <c r="H28040" t="s">
        <v>33553</v>
      </c>
      <c r="I28040" t="s">
        <v>89</v>
      </c>
      <c r="J28040">
        <v>111</v>
      </c>
      <c r="K28040">
        <v>491.73</v>
      </c>
      <c r="L28040">
        <v>2745.4</v>
      </c>
      <c r="M28040">
        <v>2425.12</v>
      </c>
      <c r="N28040">
        <v>2424.08</v>
      </c>
      <c r="O28040">
        <f>Ordens[[#This Row],[TotalExecutedVolume]]/Ordens[[#This Row],[TotalNetDol]]</f>
        <v>0.17911051212938006</v>
      </c>
    </row>
    <row r="28041" spans="1:15">
      <c r="A28041" s="1">
        <v>44691</v>
      </c>
      <c r="B28041" t="s">
        <v>30958</v>
      </c>
      <c r="C28041" t="s">
        <v>16</v>
      </c>
      <c r="D28041" t="s">
        <v>17</v>
      </c>
      <c r="E28041" t="s">
        <v>524</v>
      </c>
      <c r="F28041" t="s">
        <v>33</v>
      </c>
      <c r="G28041" t="s">
        <v>34</v>
      </c>
      <c r="H28041" t="s">
        <v>33554</v>
      </c>
      <c r="I28041" t="s">
        <v>36</v>
      </c>
      <c r="J28041">
        <v>0.12431</v>
      </c>
      <c r="K28041">
        <v>28.05</v>
      </c>
      <c r="L28041">
        <v>805.51</v>
      </c>
      <c r="M28041">
        <v>1670.01</v>
      </c>
      <c r="N28041">
        <v>260.2</v>
      </c>
      <c r="O28041">
        <f>Ordens[[#This Row],[TotalExecutedVolume]]/Ordens[[#This Row],[TotalNetDol]]</f>
        <v>3.4822658936574345E-2</v>
      </c>
    </row>
    <row r="28042" spans="1:15">
      <c r="A28042" s="1">
        <v>44691</v>
      </c>
      <c r="B28042" t="s">
        <v>30958</v>
      </c>
      <c r="C28042" t="s">
        <v>16</v>
      </c>
      <c r="D28042" t="s">
        <v>17</v>
      </c>
      <c r="E28042" t="s">
        <v>660</v>
      </c>
      <c r="F28042" t="s">
        <v>33</v>
      </c>
      <c r="G28042" t="s">
        <v>34</v>
      </c>
      <c r="H28042" t="s">
        <v>33555</v>
      </c>
      <c r="I28042" t="s">
        <v>36</v>
      </c>
      <c r="J28042">
        <v>4.444E-2</v>
      </c>
      <c r="K28042">
        <v>28.03</v>
      </c>
      <c r="L28042">
        <v>805.51</v>
      </c>
      <c r="M28042">
        <v>1670.01</v>
      </c>
      <c r="N28042">
        <v>146.43</v>
      </c>
      <c r="O28042">
        <f>Ordens[[#This Row],[TotalExecutedVolume]]/Ordens[[#This Row],[TotalNetDol]]</f>
        <v>3.4797829946245237E-2</v>
      </c>
    </row>
    <row r="28043" spans="1:15">
      <c r="A28043" s="1">
        <v>44691</v>
      </c>
      <c r="B28043" t="s">
        <v>30958</v>
      </c>
      <c r="C28043" t="s">
        <v>16</v>
      </c>
      <c r="D28043" t="s">
        <v>17</v>
      </c>
      <c r="E28043" t="s">
        <v>1529</v>
      </c>
      <c r="F28043" t="s">
        <v>33</v>
      </c>
      <c r="G28043" t="s">
        <v>34</v>
      </c>
      <c r="H28043" t="s">
        <v>33556</v>
      </c>
      <c r="I28043" t="s">
        <v>36</v>
      </c>
      <c r="J28043">
        <v>0.25130000000000002</v>
      </c>
      <c r="K28043">
        <v>27.99</v>
      </c>
      <c r="L28043">
        <v>805.51</v>
      </c>
      <c r="M28043">
        <v>1670.01</v>
      </c>
      <c r="N28043">
        <v>52.87</v>
      </c>
      <c r="O28043">
        <f>Ordens[[#This Row],[TotalExecutedVolume]]/Ordens[[#This Row],[TotalNetDol]]</f>
        <v>3.4748171965587014E-2</v>
      </c>
    </row>
    <row r="28044" spans="1:15">
      <c r="A28044" s="1">
        <v>44691</v>
      </c>
      <c r="B28044" t="s">
        <v>30958</v>
      </c>
      <c r="C28044" t="s">
        <v>16</v>
      </c>
      <c r="D28044" t="s">
        <v>17</v>
      </c>
      <c r="E28044" t="s">
        <v>1529</v>
      </c>
      <c r="F28044" t="s">
        <v>33</v>
      </c>
      <c r="G28044" t="s">
        <v>34</v>
      </c>
      <c r="H28044" t="s">
        <v>33557</v>
      </c>
      <c r="I28044" t="s">
        <v>36</v>
      </c>
      <c r="J28044">
        <v>0.25147999999999998</v>
      </c>
      <c r="K28044">
        <v>28</v>
      </c>
      <c r="L28044">
        <v>805.51</v>
      </c>
      <c r="M28044">
        <v>1670.01</v>
      </c>
      <c r="N28044">
        <v>52.87</v>
      </c>
      <c r="O28044">
        <f>Ordens[[#This Row],[TotalExecutedVolume]]/Ordens[[#This Row],[TotalNetDol]]</f>
        <v>3.4760586460751572E-2</v>
      </c>
    </row>
    <row r="28045" spans="1:15">
      <c r="A28045" s="1">
        <v>44691</v>
      </c>
      <c r="B28045" t="s">
        <v>30958</v>
      </c>
      <c r="C28045" t="s">
        <v>16</v>
      </c>
      <c r="D28045" t="s">
        <v>17</v>
      </c>
      <c r="E28045" t="s">
        <v>1184</v>
      </c>
      <c r="F28045" t="s">
        <v>33</v>
      </c>
      <c r="G28045" t="s">
        <v>34</v>
      </c>
      <c r="H28045" t="s">
        <v>33558</v>
      </c>
      <c r="I28045" t="s">
        <v>36</v>
      </c>
      <c r="J28045">
        <v>0.66603000000000001</v>
      </c>
      <c r="K28045">
        <v>28</v>
      </c>
      <c r="L28045">
        <v>805.51</v>
      </c>
      <c r="M28045">
        <v>1670.01</v>
      </c>
      <c r="N28045">
        <v>42.3</v>
      </c>
      <c r="O28045">
        <f>Ordens[[#This Row],[TotalExecutedVolume]]/Ordens[[#This Row],[TotalNetDol]]</f>
        <v>3.4760586460751572E-2</v>
      </c>
    </row>
    <row r="28046" spans="1:15">
      <c r="A28046" s="1">
        <v>44691</v>
      </c>
      <c r="B28046" t="s">
        <v>30958</v>
      </c>
      <c r="C28046" t="s">
        <v>16</v>
      </c>
      <c r="D28046" t="s">
        <v>17</v>
      </c>
      <c r="E28046" t="s">
        <v>755</v>
      </c>
      <c r="F28046" t="s">
        <v>33</v>
      </c>
      <c r="G28046" t="s">
        <v>34</v>
      </c>
      <c r="H28046" t="s">
        <v>33559</v>
      </c>
      <c r="I28046" t="s">
        <v>36</v>
      </c>
      <c r="J28046">
        <v>0.21712999999999999</v>
      </c>
      <c r="K28046">
        <v>27.97</v>
      </c>
      <c r="L28046">
        <v>805.51</v>
      </c>
      <c r="M28046">
        <v>1670.01</v>
      </c>
      <c r="N28046">
        <v>122.17</v>
      </c>
      <c r="O28046">
        <f>Ordens[[#This Row],[TotalExecutedVolume]]/Ordens[[#This Row],[TotalNetDol]]</f>
        <v>3.4723342975257913E-2</v>
      </c>
    </row>
    <row r="28047" spans="1:15">
      <c r="A28047" s="1">
        <v>44691</v>
      </c>
      <c r="B28047" t="s">
        <v>30958</v>
      </c>
      <c r="C28047" t="s">
        <v>16</v>
      </c>
      <c r="D28047" t="s">
        <v>17</v>
      </c>
      <c r="E28047" t="s">
        <v>344</v>
      </c>
      <c r="F28047" t="s">
        <v>33</v>
      </c>
      <c r="G28047" t="s">
        <v>34</v>
      </c>
      <c r="H28047" t="s">
        <v>33560</v>
      </c>
      <c r="I28047" t="s">
        <v>36</v>
      </c>
      <c r="J28047">
        <v>0.43669999999999998</v>
      </c>
      <c r="K28047">
        <v>27.94</v>
      </c>
      <c r="L28047">
        <v>805.51</v>
      </c>
      <c r="M28047">
        <v>1670.01</v>
      </c>
      <c r="N28047">
        <v>66.28</v>
      </c>
      <c r="O28047">
        <f>Ordens[[#This Row],[TotalExecutedVolume]]/Ordens[[#This Row],[TotalNetDol]]</f>
        <v>3.4686099489764248E-2</v>
      </c>
    </row>
    <row r="28048" spans="1:15">
      <c r="A28048" s="1">
        <v>44691</v>
      </c>
      <c r="B28048" t="s">
        <v>30958</v>
      </c>
      <c r="C28048" t="s">
        <v>16</v>
      </c>
      <c r="D28048" t="s">
        <v>17</v>
      </c>
      <c r="E28048" t="s">
        <v>4772</v>
      </c>
      <c r="F28048" t="s">
        <v>33</v>
      </c>
      <c r="G28048" t="s">
        <v>34</v>
      </c>
      <c r="H28048" t="s">
        <v>33561</v>
      </c>
      <c r="I28048" t="s">
        <v>36</v>
      </c>
      <c r="J28048">
        <v>9.7030000000000005E-2</v>
      </c>
      <c r="K28048">
        <v>27.99</v>
      </c>
      <c r="L28048">
        <v>805.51</v>
      </c>
      <c r="M28048">
        <v>1670.01</v>
      </c>
      <c r="N28048">
        <v>26.29</v>
      </c>
      <c r="O28048">
        <f>Ordens[[#This Row],[TotalExecutedVolume]]/Ordens[[#This Row],[TotalNetDol]]</f>
        <v>3.4748171965587014E-2</v>
      </c>
    </row>
    <row r="28049" spans="1:15">
      <c r="A28049" s="1">
        <v>44691</v>
      </c>
      <c r="B28049" t="s">
        <v>30958</v>
      </c>
      <c r="C28049" t="s">
        <v>16</v>
      </c>
      <c r="D28049" t="s">
        <v>17</v>
      </c>
      <c r="E28049" t="s">
        <v>187</v>
      </c>
      <c r="F28049" t="s">
        <v>188</v>
      </c>
      <c r="G28049" t="s">
        <v>189</v>
      </c>
      <c r="H28049" t="s">
        <v>33562</v>
      </c>
      <c r="I28049" t="s">
        <v>191</v>
      </c>
      <c r="J28049">
        <v>0.46881</v>
      </c>
      <c r="K28049">
        <v>23</v>
      </c>
      <c r="L28049">
        <v>805.51</v>
      </c>
      <c r="M28049">
        <v>1670.01</v>
      </c>
      <c r="N28049">
        <v>51.78</v>
      </c>
      <c r="O28049">
        <f>Ordens[[#This Row],[TotalExecutedVolume]]/Ordens[[#This Row],[TotalNetDol]]</f>
        <v>2.8553338878474506E-2</v>
      </c>
    </row>
    <row r="28050" spans="1:15">
      <c r="A28050" s="1">
        <v>44691</v>
      </c>
      <c r="B28050" t="s">
        <v>30958</v>
      </c>
      <c r="C28050" t="s">
        <v>16</v>
      </c>
      <c r="D28050" t="s">
        <v>17</v>
      </c>
      <c r="E28050" t="s">
        <v>115</v>
      </c>
      <c r="F28050" t="s">
        <v>33</v>
      </c>
      <c r="G28050" t="s">
        <v>34</v>
      </c>
      <c r="H28050" t="s">
        <v>33563</v>
      </c>
      <c r="I28050" t="s">
        <v>36</v>
      </c>
      <c r="J28050">
        <v>8.8999999999999996E-2</v>
      </c>
      <c r="K28050">
        <v>28.16</v>
      </c>
      <c r="L28050">
        <v>805.51</v>
      </c>
      <c r="M28050">
        <v>1670.01</v>
      </c>
      <c r="N28050">
        <v>27.57</v>
      </c>
      <c r="O28050">
        <f>Ordens[[#This Row],[TotalExecutedVolume]]/Ordens[[#This Row],[TotalNetDol]]</f>
        <v>3.4959218383384442E-2</v>
      </c>
    </row>
    <row r="28051" spans="1:15">
      <c r="A28051" s="1">
        <v>44691</v>
      </c>
      <c r="B28051" t="s">
        <v>12224</v>
      </c>
      <c r="C28051" t="s">
        <v>16</v>
      </c>
      <c r="D28051" t="s">
        <v>17</v>
      </c>
      <c r="E28051" t="s">
        <v>18544</v>
      </c>
      <c r="F28051" t="s">
        <v>19</v>
      </c>
      <c r="G28051" t="s">
        <v>104</v>
      </c>
      <c r="H28051" t="s">
        <v>33564</v>
      </c>
      <c r="I28051" t="s">
        <v>89</v>
      </c>
      <c r="J28051">
        <v>12.65</v>
      </c>
      <c r="K28051">
        <v>428.84</v>
      </c>
      <c r="L28051">
        <v>8820.0499999999993</v>
      </c>
      <c r="M28051">
        <v>11021.96</v>
      </c>
      <c r="N28051">
        <v>501.83</v>
      </c>
      <c r="O28051">
        <f>Ordens[[#This Row],[TotalExecutedVolume]]/Ordens[[#This Row],[TotalNetDol]]</f>
        <v>4.8621039563267784E-2</v>
      </c>
    </row>
    <row r="28052" spans="1:15">
      <c r="A28052" s="1">
        <v>44691</v>
      </c>
      <c r="B28052" t="s">
        <v>16595</v>
      </c>
      <c r="C28052" t="s">
        <v>16</v>
      </c>
      <c r="D28052" t="s">
        <v>24</v>
      </c>
      <c r="E28052" t="s">
        <v>16704</v>
      </c>
      <c r="F28052" t="s">
        <v>72</v>
      </c>
      <c r="G28052" t="s">
        <v>27</v>
      </c>
      <c r="H28052" t="s">
        <v>33565</v>
      </c>
      <c r="I28052" t="s">
        <v>29</v>
      </c>
      <c r="J28052">
        <v>0.12520000000000001</v>
      </c>
      <c r="K28052">
        <v>50</v>
      </c>
      <c r="L28052">
        <v>1817.96</v>
      </c>
      <c r="M28052">
        <v>2224.5300000000002</v>
      </c>
      <c r="N28052">
        <v>50.54</v>
      </c>
      <c r="O28052">
        <f>Ordens[[#This Row],[TotalExecutedVolume]]/Ordens[[#This Row],[TotalNetDol]]</f>
        <v>2.7503355409359942E-2</v>
      </c>
    </row>
    <row r="28053" spans="1:15">
      <c r="A28053" s="1">
        <v>44691</v>
      </c>
      <c r="B28053" t="s">
        <v>16595</v>
      </c>
      <c r="C28053" t="s">
        <v>16</v>
      </c>
      <c r="D28053" t="s">
        <v>24</v>
      </c>
      <c r="E28053" t="s">
        <v>746</v>
      </c>
      <c r="F28053" t="s">
        <v>72</v>
      </c>
      <c r="G28053" t="s">
        <v>27</v>
      </c>
      <c r="H28053" t="s">
        <v>33566</v>
      </c>
      <c r="I28053" t="s">
        <v>29</v>
      </c>
      <c r="J28053">
        <v>1.1606300000000001</v>
      </c>
      <c r="K28053">
        <v>50</v>
      </c>
      <c r="L28053">
        <v>1817.96</v>
      </c>
      <c r="M28053">
        <v>2224.5300000000002</v>
      </c>
      <c r="N28053">
        <v>50.14</v>
      </c>
      <c r="O28053">
        <f>Ordens[[#This Row],[TotalExecutedVolume]]/Ordens[[#This Row],[TotalNetDol]]</f>
        <v>2.7503355409359942E-2</v>
      </c>
    </row>
    <row r="28054" spans="1:15">
      <c r="A28054" s="1">
        <v>44691</v>
      </c>
      <c r="B28054" t="s">
        <v>16595</v>
      </c>
      <c r="C28054" t="s">
        <v>16</v>
      </c>
      <c r="D28054" t="s">
        <v>24</v>
      </c>
      <c r="E28054" t="s">
        <v>270</v>
      </c>
      <c r="F28054" t="s">
        <v>72</v>
      </c>
      <c r="G28054" t="s">
        <v>27</v>
      </c>
      <c r="H28054" t="s">
        <v>33567</v>
      </c>
      <c r="I28054" t="s">
        <v>29</v>
      </c>
      <c r="J28054">
        <v>0.23444000000000001</v>
      </c>
      <c r="K28054">
        <v>30</v>
      </c>
      <c r="L28054">
        <v>1817.96</v>
      </c>
      <c r="M28054">
        <v>2224.5300000000002</v>
      </c>
      <c r="N28054">
        <v>29.9</v>
      </c>
      <c r="O28054">
        <f>Ordens[[#This Row],[TotalExecutedVolume]]/Ordens[[#This Row],[TotalNetDol]]</f>
        <v>1.6502013245615964E-2</v>
      </c>
    </row>
    <row r="28055" spans="1:15">
      <c r="A28055" s="1">
        <v>44691</v>
      </c>
      <c r="B28055" t="s">
        <v>10750</v>
      </c>
      <c r="C28055" t="s">
        <v>16</v>
      </c>
      <c r="D28055" t="s">
        <v>17</v>
      </c>
      <c r="E28055" t="s">
        <v>352</v>
      </c>
      <c r="F28055" t="s">
        <v>19</v>
      </c>
      <c r="G28055" t="s">
        <v>55</v>
      </c>
      <c r="H28055" t="s">
        <v>33568</v>
      </c>
      <c r="I28055" t="s">
        <v>22</v>
      </c>
      <c r="J28055">
        <v>0.25263999999999998</v>
      </c>
      <c r="K28055">
        <v>11</v>
      </c>
      <c r="L28055">
        <v>302.99</v>
      </c>
      <c r="M28055">
        <v>390.82</v>
      </c>
      <c r="N28055">
        <v>15.68</v>
      </c>
      <c r="O28055">
        <f>Ordens[[#This Row],[TotalExecutedVolume]]/Ordens[[#This Row],[TotalNetDol]]</f>
        <v>3.6304828542196112E-2</v>
      </c>
    </row>
    <row r="28056" spans="1:15">
      <c r="A28056" s="1">
        <v>44691</v>
      </c>
      <c r="B28056" t="s">
        <v>10750</v>
      </c>
      <c r="C28056" t="s">
        <v>16</v>
      </c>
      <c r="D28056" t="s">
        <v>17</v>
      </c>
      <c r="E28056" t="s">
        <v>81</v>
      </c>
      <c r="F28056" t="s">
        <v>82</v>
      </c>
      <c r="G28056" t="s">
        <v>83</v>
      </c>
      <c r="H28056" t="s">
        <v>33569</v>
      </c>
      <c r="I28056" t="s">
        <v>85</v>
      </c>
      <c r="J28056">
        <v>7.7189999999999995E-2</v>
      </c>
      <c r="K28056">
        <v>5</v>
      </c>
      <c r="L28056">
        <v>302.99</v>
      </c>
      <c r="M28056">
        <v>390.82</v>
      </c>
      <c r="N28056">
        <v>13.97</v>
      </c>
      <c r="O28056">
        <f>Ordens[[#This Row],[TotalExecutedVolume]]/Ordens[[#This Row],[TotalNetDol]]</f>
        <v>1.6502194791907322E-2</v>
      </c>
    </row>
    <row r="28057" spans="1:15">
      <c r="A28057" s="1">
        <v>44691</v>
      </c>
      <c r="B28057" t="s">
        <v>10750</v>
      </c>
      <c r="C28057" t="s">
        <v>16</v>
      </c>
      <c r="D28057" t="s">
        <v>17</v>
      </c>
      <c r="E28057" t="s">
        <v>6938</v>
      </c>
      <c r="F28057" t="s">
        <v>188</v>
      </c>
      <c r="G28057" t="s">
        <v>6939</v>
      </c>
      <c r="H28057" t="s">
        <v>33570</v>
      </c>
      <c r="I28057" t="s">
        <v>3059</v>
      </c>
      <c r="J28057">
        <v>2.4709999999999999E-2</v>
      </c>
      <c r="K28057">
        <v>12.01</v>
      </c>
      <c r="L28057">
        <v>302.99</v>
      </c>
      <c r="M28057">
        <v>390.82</v>
      </c>
      <c r="N28057">
        <v>18.09</v>
      </c>
      <c r="O28057">
        <f>Ordens[[#This Row],[TotalExecutedVolume]]/Ordens[[#This Row],[TotalNetDol]]</f>
        <v>3.9638271890161392E-2</v>
      </c>
    </row>
    <row r="28058" spans="1:15">
      <c r="A28058" s="1">
        <v>44691</v>
      </c>
      <c r="B28058" t="s">
        <v>11938</v>
      </c>
      <c r="C28058" t="s">
        <v>16</v>
      </c>
      <c r="D28058" t="s">
        <v>17</v>
      </c>
      <c r="E28058" t="s">
        <v>930</v>
      </c>
      <c r="F28058" t="s">
        <v>33</v>
      </c>
      <c r="G28058" t="s">
        <v>931</v>
      </c>
      <c r="H28058" t="s">
        <v>33571</v>
      </c>
      <c r="I28058" t="s">
        <v>36</v>
      </c>
      <c r="J28058">
        <v>20</v>
      </c>
      <c r="K28058">
        <v>128</v>
      </c>
      <c r="L28058">
        <v>5089.37</v>
      </c>
      <c r="M28058">
        <v>5402.03</v>
      </c>
      <c r="N28058">
        <v>317</v>
      </c>
      <c r="O28058">
        <f>Ordens[[#This Row],[TotalExecutedVolume]]/Ordens[[#This Row],[TotalNetDol]]</f>
        <v>2.5150460666054933E-2</v>
      </c>
    </row>
    <row r="28059" spans="1:15">
      <c r="A28059" s="1">
        <v>44691</v>
      </c>
      <c r="B28059" t="s">
        <v>11938</v>
      </c>
      <c r="C28059" t="s">
        <v>16</v>
      </c>
      <c r="D28059" t="s">
        <v>17</v>
      </c>
      <c r="E28059" t="s">
        <v>204</v>
      </c>
      <c r="F28059" t="s">
        <v>19</v>
      </c>
      <c r="G28059" t="s">
        <v>104</v>
      </c>
      <c r="H28059" t="s">
        <v>33572</v>
      </c>
      <c r="I28059" t="s">
        <v>89</v>
      </c>
      <c r="J28059">
        <v>15</v>
      </c>
      <c r="K28059">
        <v>277.8</v>
      </c>
      <c r="L28059">
        <v>5089.37</v>
      </c>
      <c r="M28059">
        <v>5402.03</v>
      </c>
      <c r="N28059">
        <v>1416.96</v>
      </c>
      <c r="O28059">
        <f>Ordens[[#This Row],[TotalExecutedVolume]]/Ordens[[#This Row],[TotalNetDol]]</f>
        <v>5.4584359164297352E-2</v>
      </c>
    </row>
    <row r="28060" spans="1:15">
      <c r="A28060" s="1">
        <v>44691</v>
      </c>
      <c r="B28060" t="s">
        <v>11938</v>
      </c>
      <c r="C28060" t="s">
        <v>16</v>
      </c>
      <c r="D28060" t="s">
        <v>17</v>
      </c>
      <c r="E28060" t="s">
        <v>204</v>
      </c>
      <c r="F28060" t="s">
        <v>19</v>
      </c>
      <c r="G28060" t="s">
        <v>104</v>
      </c>
      <c r="H28060" t="s">
        <v>33573</v>
      </c>
      <c r="I28060" t="s">
        <v>89</v>
      </c>
      <c r="J28060">
        <v>10</v>
      </c>
      <c r="K28060">
        <v>186.3</v>
      </c>
      <c r="L28060">
        <v>5089.37</v>
      </c>
      <c r="M28060">
        <v>5402.03</v>
      </c>
      <c r="N28060">
        <v>1416.96</v>
      </c>
      <c r="O28060">
        <f>Ordens[[#This Row],[TotalExecutedVolume]]/Ordens[[#This Row],[TotalNetDol]]</f>
        <v>3.6605709547547147E-2</v>
      </c>
    </row>
    <row r="28061" spans="1:15">
      <c r="A28061" s="1">
        <v>44691</v>
      </c>
      <c r="B28061" t="s">
        <v>11938</v>
      </c>
      <c r="C28061" t="s">
        <v>16</v>
      </c>
      <c r="D28061" t="s">
        <v>17</v>
      </c>
      <c r="E28061" t="s">
        <v>48</v>
      </c>
      <c r="F28061" t="s">
        <v>41</v>
      </c>
      <c r="G28061" t="s">
        <v>49</v>
      </c>
      <c r="H28061" t="s">
        <v>33574</v>
      </c>
      <c r="I28061" t="s">
        <v>51</v>
      </c>
      <c r="J28061">
        <v>1</v>
      </c>
      <c r="K28061">
        <v>106.43</v>
      </c>
      <c r="L28061">
        <v>5089.37</v>
      </c>
      <c r="M28061">
        <v>5402.03</v>
      </c>
      <c r="N28061">
        <v>516.5</v>
      </c>
      <c r="O28061">
        <f>Ordens[[#This Row],[TotalExecutedVolume]]/Ordens[[#This Row],[TotalNetDol]]</f>
        <v>2.0912215067876772E-2</v>
      </c>
    </row>
    <row r="28062" spans="1:15">
      <c r="A28062" s="1">
        <v>44691</v>
      </c>
      <c r="B28062" t="s">
        <v>11938</v>
      </c>
      <c r="C28062" t="s">
        <v>16</v>
      </c>
      <c r="D28062" t="s">
        <v>17</v>
      </c>
      <c r="E28062" t="s">
        <v>580</v>
      </c>
      <c r="F28062" t="s">
        <v>41</v>
      </c>
      <c r="G28062" t="s">
        <v>581</v>
      </c>
      <c r="H28062" t="s">
        <v>33575</v>
      </c>
      <c r="I28062" t="s">
        <v>51</v>
      </c>
      <c r="J28062">
        <v>1</v>
      </c>
      <c r="K28062">
        <v>173.07</v>
      </c>
      <c r="L28062">
        <v>5089.37</v>
      </c>
      <c r="M28062">
        <v>5402.03</v>
      </c>
      <c r="N28062">
        <v>867.47</v>
      </c>
      <c r="O28062">
        <f>Ordens[[#This Row],[TotalExecutedVolume]]/Ordens[[#This Row],[TotalNetDol]]</f>
        <v>3.4006173652141619E-2</v>
      </c>
    </row>
    <row r="28063" spans="1:15">
      <c r="A28063" s="1">
        <v>44691</v>
      </c>
      <c r="B28063" t="s">
        <v>33232</v>
      </c>
      <c r="C28063" t="s">
        <v>129</v>
      </c>
      <c r="D28063" t="s">
        <v>24</v>
      </c>
      <c r="E28063" t="s">
        <v>149</v>
      </c>
      <c r="F28063" t="s">
        <v>72</v>
      </c>
      <c r="G28063" t="s">
        <v>27</v>
      </c>
      <c r="H28063" t="s">
        <v>33576</v>
      </c>
      <c r="I28063" t="s">
        <v>29</v>
      </c>
      <c r="J28063">
        <v>0.78</v>
      </c>
      <c r="K28063">
        <v>27.57</v>
      </c>
      <c r="L28063">
        <v>73.53</v>
      </c>
      <c r="M28063">
        <v>0.01</v>
      </c>
      <c r="N28063">
        <v>0</v>
      </c>
      <c r="O28063">
        <f>Ordens[[#This Row],[TotalExecutedVolume]]/Ordens[[#This Row],[TotalNetDol]]</f>
        <v>0.37494900040799672</v>
      </c>
    </row>
    <row r="28064" spans="1:15">
      <c r="A28064" s="1">
        <v>44691</v>
      </c>
      <c r="B28064" t="s">
        <v>33232</v>
      </c>
      <c r="C28064" t="s">
        <v>129</v>
      </c>
      <c r="D28064" t="s">
        <v>24</v>
      </c>
      <c r="E28064" t="s">
        <v>255</v>
      </c>
      <c r="F28064" t="s">
        <v>72</v>
      </c>
      <c r="G28064" t="s">
        <v>27</v>
      </c>
      <c r="H28064" t="s">
        <v>33577</v>
      </c>
      <c r="I28064" t="s">
        <v>29</v>
      </c>
      <c r="J28064">
        <v>0.5</v>
      </c>
      <c r="K28064">
        <v>45.83</v>
      </c>
      <c r="L28064">
        <v>73.53</v>
      </c>
      <c r="M28064">
        <v>0.01</v>
      </c>
      <c r="N28064">
        <v>0</v>
      </c>
      <c r="O28064">
        <f>Ordens[[#This Row],[TotalExecutedVolume]]/Ordens[[#This Row],[TotalNetDol]]</f>
        <v>0.62328301373589012</v>
      </c>
    </row>
    <row r="28065" spans="1:15">
      <c r="A28065" s="1">
        <v>44691</v>
      </c>
      <c r="B28065" t="s">
        <v>6495</v>
      </c>
      <c r="C28065" t="s">
        <v>16</v>
      </c>
      <c r="D28065" t="s">
        <v>17</v>
      </c>
      <c r="E28065" t="s">
        <v>18</v>
      </c>
      <c r="F28065" t="s">
        <v>19</v>
      </c>
      <c r="G28065" t="s">
        <v>20</v>
      </c>
      <c r="H28065" t="s">
        <v>33578</v>
      </c>
      <c r="I28065" t="s">
        <v>22</v>
      </c>
      <c r="J28065">
        <v>0.19</v>
      </c>
      <c r="K28065">
        <v>29.22</v>
      </c>
      <c r="L28065">
        <v>217.2</v>
      </c>
      <c r="M28065">
        <v>244.68</v>
      </c>
      <c r="N28065">
        <v>203.98</v>
      </c>
      <c r="O28065">
        <f>Ordens[[#This Row],[TotalExecutedVolume]]/Ordens[[#This Row],[TotalNetDol]]</f>
        <v>0.13453038674033149</v>
      </c>
    </row>
    <row r="28066" spans="1:15">
      <c r="A28066" s="1">
        <v>44691</v>
      </c>
      <c r="B28066" t="s">
        <v>6495</v>
      </c>
      <c r="C28066" t="s">
        <v>16</v>
      </c>
      <c r="D28066" t="s">
        <v>17</v>
      </c>
      <c r="E28066" t="s">
        <v>81</v>
      </c>
      <c r="F28066" t="s">
        <v>82</v>
      </c>
      <c r="G28066" t="s">
        <v>83</v>
      </c>
      <c r="H28066" t="s">
        <v>33579</v>
      </c>
      <c r="I28066" t="s">
        <v>85</v>
      </c>
      <c r="J28066">
        <v>1</v>
      </c>
      <c r="K28066">
        <v>64.52</v>
      </c>
      <c r="L28066">
        <v>217.2</v>
      </c>
      <c r="M28066">
        <v>244.68</v>
      </c>
      <c r="N28066">
        <v>0</v>
      </c>
      <c r="O28066">
        <f>Ordens[[#This Row],[TotalExecutedVolume]]/Ordens[[#This Row],[TotalNetDol]]</f>
        <v>0.29705340699815835</v>
      </c>
    </row>
    <row r="28067" spans="1:15">
      <c r="A28067" s="1">
        <v>44691</v>
      </c>
      <c r="B28067" t="s">
        <v>1226</v>
      </c>
      <c r="C28067" t="s">
        <v>16</v>
      </c>
      <c r="D28067" t="s">
        <v>17</v>
      </c>
      <c r="E28067" t="s">
        <v>344</v>
      </c>
      <c r="F28067" t="s">
        <v>33</v>
      </c>
      <c r="G28067" t="s">
        <v>34</v>
      </c>
      <c r="H28067" t="s">
        <v>33580</v>
      </c>
      <c r="I28067" t="s">
        <v>36</v>
      </c>
      <c r="J28067">
        <v>1.57803</v>
      </c>
      <c r="K28067">
        <v>100</v>
      </c>
      <c r="L28067">
        <v>10350.700000000001</v>
      </c>
      <c r="M28067">
        <v>10965.58</v>
      </c>
      <c r="N28067">
        <v>948.49</v>
      </c>
      <c r="O28067">
        <f>Ordens[[#This Row],[TotalExecutedVolume]]/Ordens[[#This Row],[TotalNetDol]]</f>
        <v>9.6611823354942165E-3</v>
      </c>
    </row>
    <row r="28068" spans="1:15">
      <c r="A28068" s="1">
        <v>44691</v>
      </c>
      <c r="B28068" t="s">
        <v>1226</v>
      </c>
      <c r="C28068" t="s">
        <v>16</v>
      </c>
      <c r="D28068" t="s">
        <v>17</v>
      </c>
      <c r="E28068" t="s">
        <v>1656</v>
      </c>
      <c r="F28068" t="s">
        <v>169</v>
      </c>
      <c r="G28068" t="s">
        <v>722</v>
      </c>
      <c r="H28068" t="s">
        <v>33581</v>
      </c>
      <c r="I28068" t="s">
        <v>611</v>
      </c>
      <c r="J28068">
        <v>10.574299999999999</v>
      </c>
      <c r="K28068">
        <v>35</v>
      </c>
      <c r="L28068">
        <v>10350.700000000001</v>
      </c>
      <c r="M28068">
        <v>10965.58</v>
      </c>
      <c r="N28068">
        <v>266.7</v>
      </c>
      <c r="O28068">
        <f>Ordens[[#This Row],[TotalExecutedVolume]]/Ordens[[#This Row],[TotalNetDol]]</f>
        <v>3.3814138174229759E-3</v>
      </c>
    </row>
    <row r="28069" spans="1:15">
      <c r="A28069" s="1">
        <v>44691</v>
      </c>
      <c r="B28069" t="s">
        <v>19256</v>
      </c>
      <c r="C28069" t="s">
        <v>16</v>
      </c>
      <c r="D28069" t="s">
        <v>17</v>
      </c>
      <c r="E28069" t="s">
        <v>1504</v>
      </c>
      <c r="F28069" t="s">
        <v>33</v>
      </c>
      <c r="G28069" t="s">
        <v>34</v>
      </c>
      <c r="H28069" t="s">
        <v>33582</v>
      </c>
      <c r="I28069" t="s">
        <v>36</v>
      </c>
      <c r="J28069">
        <v>0.31</v>
      </c>
      <c r="K28069">
        <v>23.49</v>
      </c>
      <c r="L28069">
        <v>168.57</v>
      </c>
      <c r="M28069">
        <v>246.54</v>
      </c>
      <c r="N28069">
        <v>25.33</v>
      </c>
      <c r="O28069">
        <f>Ordens[[#This Row],[TotalExecutedVolume]]/Ordens[[#This Row],[TotalNetDol]]</f>
        <v>0.13934863854778429</v>
      </c>
    </row>
    <row r="28070" spans="1:15">
      <c r="A28070" s="1">
        <v>44691</v>
      </c>
      <c r="B28070" t="s">
        <v>19256</v>
      </c>
      <c r="C28070" t="s">
        <v>16</v>
      </c>
      <c r="D28070" t="s">
        <v>17</v>
      </c>
      <c r="E28070" t="s">
        <v>707</v>
      </c>
      <c r="F28070" t="s">
        <v>82</v>
      </c>
      <c r="G28070" t="s">
        <v>708</v>
      </c>
      <c r="H28070" t="s">
        <v>33583</v>
      </c>
      <c r="I28070" t="s">
        <v>85</v>
      </c>
      <c r="J28070">
        <v>0.21</v>
      </c>
      <c r="K28070">
        <v>10.81</v>
      </c>
      <c r="L28070">
        <v>168.57</v>
      </c>
      <c r="M28070">
        <v>246.54</v>
      </c>
      <c r="N28070">
        <v>10.220000000000001</v>
      </c>
      <c r="O28070">
        <f>Ordens[[#This Row],[TotalExecutedVolume]]/Ordens[[#This Row],[TotalNetDol]]</f>
        <v>6.4127662098831348E-2</v>
      </c>
    </row>
    <row r="28071" spans="1:15">
      <c r="A28071" s="1">
        <v>44691</v>
      </c>
      <c r="B28071" t="s">
        <v>19256</v>
      </c>
      <c r="C28071" t="s">
        <v>16</v>
      </c>
      <c r="D28071" t="s">
        <v>17</v>
      </c>
      <c r="E28071" t="s">
        <v>192</v>
      </c>
      <c r="F28071" t="s">
        <v>169</v>
      </c>
      <c r="G28071" t="s">
        <v>193</v>
      </c>
      <c r="H28071" t="s">
        <v>33584</v>
      </c>
      <c r="I28071" t="s">
        <v>195</v>
      </c>
      <c r="J28071">
        <v>0.13</v>
      </c>
      <c r="K28071">
        <v>11</v>
      </c>
      <c r="L28071">
        <v>168.57</v>
      </c>
      <c r="M28071">
        <v>246.54</v>
      </c>
      <c r="N28071">
        <v>13.3</v>
      </c>
      <c r="O28071">
        <f>Ordens[[#This Row],[TotalExecutedVolume]]/Ordens[[#This Row],[TotalNetDol]]</f>
        <v>6.5254790294833012E-2</v>
      </c>
    </row>
    <row r="28072" spans="1:15">
      <c r="A28072" s="1">
        <v>44691</v>
      </c>
      <c r="B28072" t="s">
        <v>19256</v>
      </c>
      <c r="C28072" t="s">
        <v>129</v>
      </c>
      <c r="D28072" t="s">
        <v>17</v>
      </c>
      <c r="E28072" t="s">
        <v>14340</v>
      </c>
      <c r="F28072" t="s">
        <v>169</v>
      </c>
      <c r="G28072" t="s">
        <v>170</v>
      </c>
      <c r="H28072" t="s">
        <v>33585</v>
      </c>
      <c r="I28072" t="s">
        <v>172</v>
      </c>
      <c r="J28072">
        <v>3.13</v>
      </c>
      <c r="K28072">
        <v>42.85</v>
      </c>
      <c r="L28072">
        <v>168.57</v>
      </c>
      <c r="M28072">
        <v>246.54</v>
      </c>
      <c r="N28072">
        <v>0</v>
      </c>
      <c r="O28072">
        <f>Ordens[[#This Row],[TotalExecutedVolume]]/Ordens[[#This Row],[TotalNetDol]]</f>
        <v>0.25419706946669041</v>
      </c>
    </row>
    <row r="28073" spans="1:15">
      <c r="A28073" s="1">
        <v>44691</v>
      </c>
      <c r="B28073" t="s">
        <v>19256</v>
      </c>
      <c r="C28073" t="s">
        <v>16</v>
      </c>
      <c r="D28073" t="s">
        <v>17</v>
      </c>
      <c r="E28073" t="s">
        <v>368</v>
      </c>
      <c r="F28073" t="s">
        <v>307</v>
      </c>
      <c r="G28073" t="s">
        <v>308</v>
      </c>
      <c r="H28073" t="s">
        <v>33586</v>
      </c>
      <c r="I28073" t="s">
        <v>310</v>
      </c>
      <c r="J28073">
        <v>0.08</v>
      </c>
      <c r="K28073">
        <v>11.89</v>
      </c>
      <c r="L28073">
        <v>168.57</v>
      </c>
      <c r="M28073">
        <v>246.54</v>
      </c>
      <c r="N28073">
        <v>11.53</v>
      </c>
      <c r="O28073">
        <f>Ordens[[#This Row],[TotalExecutedVolume]]/Ordens[[#This Row],[TotalNetDol]]</f>
        <v>7.0534496055051327E-2</v>
      </c>
    </row>
    <row r="28074" spans="1:15">
      <c r="A28074" s="1">
        <v>44691</v>
      </c>
      <c r="B28074" t="s">
        <v>19256</v>
      </c>
      <c r="C28074" t="s">
        <v>129</v>
      </c>
      <c r="D28074" t="s">
        <v>17</v>
      </c>
      <c r="E28074" t="s">
        <v>141</v>
      </c>
      <c r="F28074" t="s">
        <v>82</v>
      </c>
      <c r="G28074" t="s">
        <v>142</v>
      </c>
      <c r="H28074" t="s">
        <v>33587</v>
      </c>
      <c r="I28074" t="s">
        <v>144</v>
      </c>
      <c r="J28074">
        <v>4.734E-2</v>
      </c>
      <c r="K28074">
        <v>37.799999999999997</v>
      </c>
      <c r="L28074">
        <v>168.57</v>
      </c>
      <c r="M28074">
        <v>246.54</v>
      </c>
      <c r="N28074">
        <v>0</v>
      </c>
      <c r="O28074">
        <f>Ordens[[#This Row],[TotalExecutedVolume]]/Ordens[[#This Row],[TotalNetDol]]</f>
        <v>0.22423918846769886</v>
      </c>
    </row>
    <row r="28075" spans="1:15">
      <c r="A28075" s="1">
        <v>44691</v>
      </c>
      <c r="B28075" t="s">
        <v>19256</v>
      </c>
      <c r="C28075" t="s">
        <v>16</v>
      </c>
      <c r="D28075" t="s">
        <v>17</v>
      </c>
      <c r="E28075" t="s">
        <v>3488</v>
      </c>
      <c r="F28075" t="s">
        <v>169</v>
      </c>
      <c r="G28075" t="s">
        <v>170</v>
      </c>
      <c r="H28075" t="s">
        <v>33588</v>
      </c>
      <c r="I28075" t="s">
        <v>172</v>
      </c>
      <c r="J28075">
        <v>0.2</v>
      </c>
      <c r="K28075">
        <v>10.69</v>
      </c>
      <c r="L28075">
        <v>168.57</v>
      </c>
      <c r="M28075">
        <v>246.54</v>
      </c>
      <c r="N28075">
        <v>11.45</v>
      </c>
      <c r="O28075">
        <f>Ordens[[#This Row],[TotalExecutedVolume]]/Ordens[[#This Row],[TotalNetDol]]</f>
        <v>6.3415791659251347E-2</v>
      </c>
    </row>
    <row r="28076" spans="1:15">
      <c r="A28076" s="1">
        <v>44691</v>
      </c>
      <c r="B28076" t="s">
        <v>19256</v>
      </c>
      <c r="C28076" t="s">
        <v>16</v>
      </c>
      <c r="D28076" t="s">
        <v>17</v>
      </c>
      <c r="E28076" t="s">
        <v>643</v>
      </c>
      <c r="F28076" t="s">
        <v>82</v>
      </c>
      <c r="G28076" t="s">
        <v>433</v>
      </c>
      <c r="H28076" t="s">
        <v>33589</v>
      </c>
      <c r="I28076" t="s">
        <v>85</v>
      </c>
      <c r="J28076">
        <v>7.0000000000000007E-2</v>
      </c>
      <c r="K28076">
        <v>10.78</v>
      </c>
      <c r="L28076">
        <v>168.57</v>
      </c>
      <c r="M28076">
        <v>246.54</v>
      </c>
      <c r="N28076">
        <v>90.48</v>
      </c>
      <c r="O28076">
        <f>Ordens[[#This Row],[TotalExecutedVolume]]/Ordens[[#This Row],[TotalNetDol]]</f>
        <v>6.3949694488936351E-2</v>
      </c>
    </row>
    <row r="28077" spans="1:15">
      <c r="A28077" s="1">
        <v>44691</v>
      </c>
      <c r="B28077" t="s">
        <v>20373</v>
      </c>
      <c r="C28077" t="s">
        <v>16</v>
      </c>
      <c r="D28077" t="s">
        <v>17</v>
      </c>
      <c r="E28077" t="s">
        <v>204</v>
      </c>
      <c r="F28077" t="s">
        <v>19</v>
      </c>
      <c r="G28077" t="s">
        <v>104</v>
      </c>
      <c r="H28077" t="s">
        <v>33590</v>
      </c>
      <c r="I28077" t="s">
        <v>89</v>
      </c>
      <c r="J28077">
        <v>5</v>
      </c>
      <c r="K28077">
        <v>92.5</v>
      </c>
      <c r="L28077">
        <v>2194.31</v>
      </c>
      <c r="M28077">
        <v>2245.5100000000002</v>
      </c>
      <c r="N28077">
        <v>332.1</v>
      </c>
      <c r="O28077">
        <f>Ordens[[#This Row],[TotalExecutedVolume]]/Ordens[[#This Row],[TotalNetDol]]</f>
        <v>4.2154481363161994E-2</v>
      </c>
    </row>
    <row r="28078" spans="1:15">
      <c r="A28078" s="1">
        <v>44691</v>
      </c>
      <c r="B28078" t="s">
        <v>4703</v>
      </c>
      <c r="C28078" t="s">
        <v>16</v>
      </c>
      <c r="D28078" t="s">
        <v>24</v>
      </c>
      <c r="E28078" t="s">
        <v>139</v>
      </c>
      <c r="F28078" t="s">
        <v>72</v>
      </c>
      <c r="G28078" t="s">
        <v>27</v>
      </c>
      <c r="H28078" t="s">
        <v>33591</v>
      </c>
      <c r="I28078" t="s">
        <v>29</v>
      </c>
      <c r="J28078">
        <v>3</v>
      </c>
      <c r="K28078">
        <v>280.38</v>
      </c>
      <c r="L28078">
        <v>15618.16</v>
      </c>
      <c r="M28078">
        <v>17475.07</v>
      </c>
      <c r="N28078">
        <v>2273.2800000000002</v>
      </c>
      <c r="O28078">
        <f>Ordens[[#This Row],[TotalExecutedVolume]]/Ordens[[#This Row],[TotalNetDol]]</f>
        <v>1.7952178745767749E-2</v>
      </c>
    </row>
    <row r="28079" spans="1:15">
      <c r="A28079" s="1">
        <v>44691</v>
      </c>
      <c r="B28079" t="s">
        <v>26241</v>
      </c>
      <c r="C28079" t="s">
        <v>16</v>
      </c>
      <c r="D28079" t="s">
        <v>17</v>
      </c>
      <c r="E28079" t="s">
        <v>294</v>
      </c>
      <c r="F28079" t="s">
        <v>188</v>
      </c>
      <c r="G28079" t="s">
        <v>189</v>
      </c>
      <c r="H28079" t="s">
        <v>33592</v>
      </c>
      <c r="I28079" t="s">
        <v>191</v>
      </c>
      <c r="J28079">
        <v>0.30370000000000003</v>
      </c>
      <c r="K28079">
        <v>54.23</v>
      </c>
      <c r="L28079">
        <v>770.41</v>
      </c>
      <c r="M28079">
        <v>1297.92</v>
      </c>
      <c r="N28079">
        <v>177.56</v>
      </c>
      <c r="O28079">
        <f>Ordens[[#This Row],[TotalExecutedVolume]]/Ordens[[#This Row],[TotalNetDol]]</f>
        <v>7.0391090458327379E-2</v>
      </c>
    </row>
    <row r="28080" spans="1:15">
      <c r="A28080" s="1">
        <v>44691</v>
      </c>
      <c r="B28080" t="s">
        <v>26241</v>
      </c>
      <c r="C28080" t="s">
        <v>16</v>
      </c>
      <c r="D28080" t="s">
        <v>17</v>
      </c>
      <c r="E28080" t="s">
        <v>368</v>
      </c>
      <c r="F28080" t="s">
        <v>307</v>
      </c>
      <c r="G28080" t="s">
        <v>308</v>
      </c>
      <c r="H28080" t="s">
        <v>33593</v>
      </c>
      <c r="I28080" t="s">
        <v>310</v>
      </c>
      <c r="J28080">
        <v>0.35810999999999998</v>
      </c>
      <c r="K28080">
        <v>54.24</v>
      </c>
      <c r="L28080">
        <v>770.41</v>
      </c>
      <c r="M28080">
        <v>1297.92</v>
      </c>
      <c r="N28080">
        <v>206.28</v>
      </c>
      <c r="O28080">
        <f>Ordens[[#This Row],[TotalExecutedVolume]]/Ordens[[#This Row],[TotalNetDol]]</f>
        <v>7.0404070559831777E-2</v>
      </c>
    </row>
    <row r="28081" spans="1:15">
      <c r="A28081" s="1">
        <v>44691</v>
      </c>
      <c r="B28081" t="s">
        <v>26241</v>
      </c>
      <c r="C28081" t="s">
        <v>16</v>
      </c>
      <c r="D28081" t="s">
        <v>17</v>
      </c>
      <c r="E28081" t="s">
        <v>502</v>
      </c>
      <c r="F28081" t="s">
        <v>41</v>
      </c>
      <c r="G28081" t="s">
        <v>503</v>
      </c>
      <c r="H28081" t="s">
        <v>33594</v>
      </c>
      <c r="I28081" t="s">
        <v>51</v>
      </c>
      <c r="J28081">
        <v>0.21733</v>
      </c>
      <c r="K28081">
        <v>54.25</v>
      </c>
      <c r="L28081">
        <v>770.41</v>
      </c>
      <c r="M28081">
        <v>1297.92</v>
      </c>
      <c r="N28081">
        <v>177.14</v>
      </c>
      <c r="O28081">
        <f>Ordens[[#This Row],[TotalExecutedVolume]]/Ordens[[#This Row],[TotalNetDol]]</f>
        <v>7.0417050661336175E-2</v>
      </c>
    </row>
    <row r="28082" spans="1:15">
      <c r="A28082" s="1">
        <v>44691</v>
      </c>
      <c r="B28082" t="s">
        <v>26241</v>
      </c>
      <c r="C28082" t="s">
        <v>16</v>
      </c>
      <c r="D28082" t="s">
        <v>17</v>
      </c>
      <c r="E28082" t="s">
        <v>48</v>
      </c>
      <c r="F28082" t="s">
        <v>41</v>
      </c>
      <c r="G28082" t="s">
        <v>49</v>
      </c>
      <c r="H28082" t="s">
        <v>33595</v>
      </c>
      <c r="I28082" t="s">
        <v>51</v>
      </c>
      <c r="J28082">
        <v>0.49619999999999997</v>
      </c>
      <c r="K28082">
        <v>54.24</v>
      </c>
      <c r="L28082">
        <v>770.41</v>
      </c>
      <c r="M28082">
        <v>1297.92</v>
      </c>
      <c r="N28082">
        <v>162.63</v>
      </c>
      <c r="O28082">
        <f>Ordens[[#This Row],[TotalExecutedVolume]]/Ordens[[#This Row],[TotalNetDol]]</f>
        <v>7.0404070559831777E-2</v>
      </c>
    </row>
    <row r="28083" spans="1:15">
      <c r="A28083" s="1">
        <v>44691</v>
      </c>
      <c r="B28083" t="s">
        <v>26241</v>
      </c>
      <c r="C28083" t="s">
        <v>16</v>
      </c>
      <c r="D28083" t="s">
        <v>17</v>
      </c>
      <c r="E28083" t="s">
        <v>81</v>
      </c>
      <c r="F28083" t="s">
        <v>82</v>
      </c>
      <c r="G28083" t="s">
        <v>83</v>
      </c>
      <c r="H28083" t="s">
        <v>33596</v>
      </c>
      <c r="I28083" t="s">
        <v>85</v>
      </c>
      <c r="J28083">
        <v>0.83284999999999998</v>
      </c>
      <c r="K28083">
        <v>54.24</v>
      </c>
      <c r="L28083">
        <v>770.41</v>
      </c>
      <c r="M28083">
        <v>1297.92</v>
      </c>
      <c r="N28083">
        <v>176.22</v>
      </c>
      <c r="O28083">
        <f>Ordens[[#This Row],[TotalExecutedVolume]]/Ordens[[#This Row],[TotalNetDol]]</f>
        <v>7.0404070559831777E-2</v>
      </c>
    </row>
    <row r="28084" spans="1:15">
      <c r="A28084" s="1">
        <v>44691</v>
      </c>
      <c r="B28084" t="s">
        <v>26241</v>
      </c>
      <c r="C28084" t="s">
        <v>16</v>
      </c>
      <c r="D28084" t="s">
        <v>17</v>
      </c>
      <c r="E28084" t="s">
        <v>108</v>
      </c>
      <c r="F28084" t="s">
        <v>19</v>
      </c>
      <c r="G28084" t="s">
        <v>109</v>
      </c>
      <c r="H28084" t="s">
        <v>33597</v>
      </c>
      <c r="I28084" t="s">
        <v>89</v>
      </c>
      <c r="J28084">
        <v>0.19980000000000001</v>
      </c>
      <c r="K28084">
        <v>54.27</v>
      </c>
      <c r="L28084">
        <v>770.41</v>
      </c>
      <c r="M28084">
        <v>1297.92</v>
      </c>
      <c r="N28084">
        <v>167.54</v>
      </c>
      <c r="O28084">
        <f>Ordens[[#This Row],[TotalExecutedVolume]]/Ordens[[#This Row],[TotalNetDol]]</f>
        <v>7.0443010864344971E-2</v>
      </c>
    </row>
    <row r="28085" spans="1:15">
      <c r="A28085" s="1">
        <v>44691</v>
      </c>
      <c r="B28085" t="s">
        <v>26241</v>
      </c>
      <c r="C28085" t="s">
        <v>16</v>
      </c>
      <c r="D28085" t="s">
        <v>17</v>
      </c>
      <c r="E28085" t="s">
        <v>111</v>
      </c>
      <c r="F28085" t="s">
        <v>19</v>
      </c>
      <c r="G28085" t="s">
        <v>104</v>
      </c>
      <c r="H28085" t="s">
        <v>33598</v>
      </c>
      <c r="I28085" t="s">
        <v>89</v>
      </c>
      <c r="J28085">
        <v>2.3609999999999999E-2</v>
      </c>
      <c r="K28085">
        <v>54.23</v>
      </c>
      <c r="L28085">
        <v>770.41</v>
      </c>
      <c r="M28085">
        <v>1297.92</v>
      </c>
      <c r="N28085">
        <v>176.5</v>
      </c>
      <c r="O28085">
        <f>Ordens[[#This Row],[TotalExecutedVolume]]/Ordens[[#This Row],[TotalNetDol]]</f>
        <v>7.0391090458327379E-2</v>
      </c>
    </row>
    <row r="28086" spans="1:15">
      <c r="A28086" s="1">
        <v>44691</v>
      </c>
      <c r="B28086" t="s">
        <v>32824</v>
      </c>
      <c r="C28086" t="s">
        <v>16</v>
      </c>
      <c r="D28086" t="s">
        <v>17</v>
      </c>
      <c r="E28086" t="s">
        <v>8403</v>
      </c>
      <c r="F28086" t="s">
        <v>82</v>
      </c>
      <c r="G28086" t="s">
        <v>142</v>
      </c>
      <c r="H28086" t="s">
        <v>33599</v>
      </c>
      <c r="I28086" t="s">
        <v>144</v>
      </c>
      <c r="J28086">
        <v>0.39</v>
      </c>
      <c r="K28086">
        <v>5.19</v>
      </c>
      <c r="L28086">
        <v>82.11</v>
      </c>
      <c r="M28086">
        <v>0</v>
      </c>
      <c r="N28086">
        <v>0</v>
      </c>
      <c r="O28086">
        <f>Ordens[[#This Row],[TotalExecutedVolume]]/Ordens[[#This Row],[TotalNetDol]]</f>
        <v>6.320789185239313E-2</v>
      </c>
    </row>
    <row r="28087" spans="1:15">
      <c r="A28087" s="1">
        <v>44691</v>
      </c>
      <c r="B28087" t="s">
        <v>32824</v>
      </c>
      <c r="C28087" t="s">
        <v>16</v>
      </c>
      <c r="D28087" t="s">
        <v>17</v>
      </c>
      <c r="E28087" t="s">
        <v>8724</v>
      </c>
      <c r="F28087" t="s">
        <v>41</v>
      </c>
      <c r="G28087" t="s">
        <v>42</v>
      </c>
      <c r="H28087" t="s">
        <v>33600</v>
      </c>
      <c r="I28087" t="s">
        <v>44</v>
      </c>
      <c r="J28087">
        <v>0.1</v>
      </c>
      <c r="K28087">
        <v>5.12</v>
      </c>
      <c r="L28087">
        <v>82.11</v>
      </c>
      <c r="M28087">
        <v>0</v>
      </c>
      <c r="N28087">
        <v>0</v>
      </c>
      <c r="O28087">
        <f>Ordens[[#This Row],[TotalExecutedVolume]]/Ordens[[#This Row],[TotalNetDol]]</f>
        <v>6.2355376933382049E-2</v>
      </c>
    </row>
    <row r="28088" spans="1:15">
      <c r="A28088" s="1">
        <v>44691</v>
      </c>
      <c r="B28088" t="s">
        <v>32824</v>
      </c>
      <c r="C28088" t="s">
        <v>16</v>
      </c>
      <c r="D28088" t="s">
        <v>17</v>
      </c>
      <c r="E28088" t="s">
        <v>1529</v>
      </c>
      <c r="F28088" t="s">
        <v>33</v>
      </c>
      <c r="G28088" t="s">
        <v>34</v>
      </c>
      <c r="H28088" t="s">
        <v>33601</v>
      </c>
      <c r="I28088" t="s">
        <v>36</v>
      </c>
      <c r="J28088">
        <v>4.5999999999999999E-2</v>
      </c>
      <c r="K28088">
        <v>5.0599999999999996</v>
      </c>
      <c r="L28088">
        <v>82.11</v>
      </c>
      <c r="M28088">
        <v>0</v>
      </c>
      <c r="N28088">
        <v>0</v>
      </c>
      <c r="O28088">
        <f>Ordens[[#This Row],[TotalExecutedVolume]]/Ordens[[#This Row],[TotalNetDol]]</f>
        <v>6.1624649859943974E-2</v>
      </c>
    </row>
    <row r="28089" spans="1:15">
      <c r="A28089" s="1">
        <v>44691</v>
      </c>
      <c r="B28089" t="s">
        <v>32824</v>
      </c>
      <c r="C28089" t="s">
        <v>16</v>
      </c>
      <c r="D28089" t="s">
        <v>17</v>
      </c>
      <c r="E28089" t="s">
        <v>81</v>
      </c>
      <c r="F28089" t="s">
        <v>82</v>
      </c>
      <c r="G28089" t="s">
        <v>83</v>
      </c>
      <c r="H28089" t="s">
        <v>33602</v>
      </c>
      <c r="I28089" t="s">
        <v>85</v>
      </c>
      <c r="J28089">
        <v>9.7000000000000003E-2</v>
      </c>
      <c r="K28089">
        <v>6.29</v>
      </c>
      <c r="L28089">
        <v>82.11</v>
      </c>
      <c r="M28089">
        <v>0</v>
      </c>
      <c r="N28089">
        <v>0</v>
      </c>
      <c r="O28089">
        <f>Ordens[[#This Row],[TotalExecutedVolume]]/Ordens[[#This Row],[TotalNetDol]]</f>
        <v>7.6604554865424432E-2</v>
      </c>
    </row>
    <row r="28090" spans="1:15">
      <c r="A28090" s="1">
        <v>44691</v>
      </c>
      <c r="B28090" t="s">
        <v>32824</v>
      </c>
      <c r="C28090" t="s">
        <v>16</v>
      </c>
      <c r="D28090" t="s">
        <v>17</v>
      </c>
      <c r="E28090" t="s">
        <v>18</v>
      </c>
      <c r="F28090" t="s">
        <v>19</v>
      </c>
      <c r="G28090" t="s">
        <v>20</v>
      </c>
      <c r="H28090" t="s">
        <v>33603</v>
      </c>
      <c r="I28090" t="s">
        <v>22</v>
      </c>
      <c r="J28090">
        <v>3.3000000000000002E-2</v>
      </c>
      <c r="K28090">
        <v>5.09</v>
      </c>
      <c r="L28090">
        <v>82.11</v>
      </c>
      <c r="M28090">
        <v>0</v>
      </c>
      <c r="N28090">
        <v>0</v>
      </c>
      <c r="O28090">
        <f>Ordens[[#This Row],[TotalExecutedVolume]]/Ordens[[#This Row],[TotalNetDol]]</f>
        <v>6.1990013396663012E-2</v>
      </c>
    </row>
    <row r="28091" spans="1:15">
      <c r="A28091" s="1">
        <v>44691</v>
      </c>
      <c r="B28091" t="s">
        <v>32824</v>
      </c>
      <c r="C28091" t="s">
        <v>16</v>
      </c>
      <c r="D28091" t="s">
        <v>17</v>
      </c>
      <c r="E28091" t="s">
        <v>601</v>
      </c>
      <c r="F28091" t="s">
        <v>33</v>
      </c>
      <c r="G28091" t="s">
        <v>34</v>
      </c>
      <c r="H28091" t="s">
        <v>33604</v>
      </c>
      <c r="I28091" t="s">
        <v>36</v>
      </c>
      <c r="J28091">
        <v>0.14599999999999999</v>
      </c>
      <c r="K28091">
        <v>5.03</v>
      </c>
      <c r="L28091">
        <v>82.11</v>
      </c>
      <c r="M28091">
        <v>0</v>
      </c>
      <c r="N28091">
        <v>0</v>
      </c>
      <c r="O28091">
        <f>Ordens[[#This Row],[TotalExecutedVolume]]/Ordens[[#This Row],[TotalNetDol]]</f>
        <v>6.1259286323224943E-2</v>
      </c>
    </row>
    <row r="28092" spans="1:15">
      <c r="A28092" s="1">
        <v>44691</v>
      </c>
      <c r="B28092" t="s">
        <v>33605</v>
      </c>
      <c r="C28092" t="s">
        <v>16</v>
      </c>
      <c r="D28092" t="s">
        <v>17</v>
      </c>
      <c r="E28092" t="s">
        <v>344</v>
      </c>
      <c r="F28092" t="s">
        <v>33</v>
      </c>
      <c r="G28092" t="s">
        <v>34</v>
      </c>
      <c r="H28092" t="s">
        <v>33606</v>
      </c>
      <c r="I28092" t="s">
        <v>36</v>
      </c>
      <c r="J28092">
        <v>0.11111</v>
      </c>
      <c r="K28092">
        <v>7.27</v>
      </c>
      <c r="L28092">
        <v>20.260000000000002</v>
      </c>
      <c r="M28092">
        <v>0</v>
      </c>
      <c r="N28092">
        <v>0</v>
      </c>
      <c r="O28092">
        <f>Ordens[[#This Row],[TotalExecutedVolume]]/Ordens[[#This Row],[TotalNetDol]]</f>
        <v>0.35883514313919046</v>
      </c>
    </row>
    <row r="28093" spans="1:15">
      <c r="A28093" s="1">
        <v>44691</v>
      </c>
      <c r="B28093" t="s">
        <v>33605</v>
      </c>
      <c r="C28093" t="s">
        <v>16</v>
      </c>
      <c r="D28093" t="s">
        <v>17</v>
      </c>
      <c r="E28093" t="s">
        <v>660</v>
      </c>
      <c r="F28093" t="s">
        <v>33</v>
      </c>
      <c r="G28093" t="s">
        <v>34</v>
      </c>
      <c r="H28093" t="s">
        <v>33607</v>
      </c>
      <c r="I28093" t="s">
        <v>36</v>
      </c>
      <c r="J28093">
        <v>1.111E-2</v>
      </c>
      <c r="K28093">
        <v>7.18</v>
      </c>
      <c r="L28093">
        <v>20.260000000000002</v>
      </c>
      <c r="M28093">
        <v>0</v>
      </c>
      <c r="N28093">
        <v>0</v>
      </c>
      <c r="O28093">
        <f>Ordens[[#This Row],[TotalExecutedVolume]]/Ordens[[#This Row],[TotalNetDol]]</f>
        <v>0.35439289239881538</v>
      </c>
    </row>
    <row r="28094" spans="1:15">
      <c r="A28094" s="1">
        <v>44691</v>
      </c>
      <c r="B28094" t="s">
        <v>24542</v>
      </c>
      <c r="C28094" t="s">
        <v>16</v>
      </c>
      <c r="D28094" t="s">
        <v>17</v>
      </c>
      <c r="E28094" t="s">
        <v>108</v>
      </c>
      <c r="F28094" t="s">
        <v>19</v>
      </c>
      <c r="G28094" t="s">
        <v>109</v>
      </c>
      <c r="H28094" t="s">
        <v>33608</v>
      </c>
      <c r="I28094" t="s">
        <v>89</v>
      </c>
      <c r="J28094">
        <v>0.12300999999999999</v>
      </c>
      <c r="K28094">
        <v>33</v>
      </c>
      <c r="L28094">
        <v>1934.73</v>
      </c>
      <c r="M28094">
        <v>1948.06</v>
      </c>
      <c r="N28094">
        <v>60.93</v>
      </c>
      <c r="O28094">
        <f>Ordens[[#This Row],[TotalExecutedVolume]]/Ordens[[#This Row],[TotalNetDol]]</f>
        <v>1.7056643562667659E-2</v>
      </c>
    </row>
    <row r="28095" spans="1:15">
      <c r="A28095" s="1">
        <v>44691</v>
      </c>
      <c r="B28095" t="s">
        <v>24542</v>
      </c>
      <c r="C28095" t="s">
        <v>16</v>
      </c>
      <c r="D28095" t="s">
        <v>17</v>
      </c>
      <c r="E28095" t="s">
        <v>40</v>
      </c>
      <c r="F28095" t="s">
        <v>41</v>
      </c>
      <c r="G28095" t="s">
        <v>42</v>
      </c>
      <c r="H28095" t="s">
        <v>33609</v>
      </c>
      <c r="I28095" t="s">
        <v>44</v>
      </c>
      <c r="J28095">
        <v>1.9300000000000001E-2</v>
      </c>
      <c r="K28095">
        <v>42.01</v>
      </c>
      <c r="L28095">
        <v>1934.73</v>
      </c>
      <c r="M28095">
        <v>1948.06</v>
      </c>
      <c r="N28095">
        <v>73.41</v>
      </c>
      <c r="O28095">
        <f>Ordens[[#This Row],[TotalExecutedVolume]]/Ordens[[#This Row],[TotalNetDol]]</f>
        <v>2.1713624123262675E-2</v>
      </c>
    </row>
    <row r="28096" spans="1:15">
      <c r="A28096" s="1">
        <v>44691</v>
      </c>
      <c r="B28096" t="s">
        <v>24542</v>
      </c>
      <c r="C28096" t="s">
        <v>16</v>
      </c>
      <c r="D28096" t="s">
        <v>17</v>
      </c>
      <c r="E28096" t="s">
        <v>111</v>
      </c>
      <c r="F28096" t="s">
        <v>19</v>
      </c>
      <c r="G28096" t="s">
        <v>104</v>
      </c>
      <c r="H28096" t="s">
        <v>33610</v>
      </c>
      <c r="I28096" t="s">
        <v>89</v>
      </c>
      <c r="J28096">
        <v>1.3089999999999999E-2</v>
      </c>
      <c r="K28096">
        <v>30.08</v>
      </c>
      <c r="L28096">
        <v>1934.73</v>
      </c>
      <c r="M28096">
        <v>1948.06</v>
      </c>
      <c r="N28096">
        <v>52.09</v>
      </c>
      <c r="O28096">
        <f>Ordens[[#This Row],[TotalExecutedVolume]]/Ordens[[#This Row],[TotalNetDol]]</f>
        <v>1.5547389041364944E-2</v>
      </c>
    </row>
    <row r="28097" spans="1:15">
      <c r="A28097" s="1">
        <v>44691</v>
      </c>
      <c r="B28097" t="s">
        <v>24542</v>
      </c>
      <c r="C28097" t="s">
        <v>16</v>
      </c>
      <c r="D28097" t="s">
        <v>17</v>
      </c>
      <c r="E28097" t="s">
        <v>177</v>
      </c>
      <c r="F28097" t="s">
        <v>33</v>
      </c>
      <c r="G28097" t="s">
        <v>178</v>
      </c>
      <c r="H28097" t="s">
        <v>33611</v>
      </c>
      <c r="I28097" t="s">
        <v>36</v>
      </c>
      <c r="J28097">
        <v>0.12444</v>
      </c>
      <c r="K28097">
        <v>23.99</v>
      </c>
      <c r="L28097">
        <v>1934.73</v>
      </c>
      <c r="M28097">
        <v>1948.06</v>
      </c>
      <c r="N28097">
        <v>49.82</v>
      </c>
      <c r="O28097">
        <f>Ordens[[#This Row],[TotalExecutedVolume]]/Ordens[[#This Row],[TotalNetDol]]</f>
        <v>1.2399663002072639E-2</v>
      </c>
    </row>
    <row r="28098" spans="1:15">
      <c r="A28098" s="1">
        <v>44691</v>
      </c>
      <c r="B28098" t="s">
        <v>24542</v>
      </c>
      <c r="C28098" t="s">
        <v>16</v>
      </c>
      <c r="D28098" t="s">
        <v>24</v>
      </c>
      <c r="E28098" t="s">
        <v>30</v>
      </c>
      <c r="F28098" t="s">
        <v>72</v>
      </c>
      <c r="G28098" t="s">
        <v>27</v>
      </c>
      <c r="H28098" t="s">
        <v>33612</v>
      </c>
      <c r="I28098" t="s">
        <v>29</v>
      </c>
      <c r="J28098">
        <v>0.10353999999999999</v>
      </c>
      <c r="K28098">
        <v>36</v>
      </c>
      <c r="L28098">
        <v>1934.73</v>
      </c>
      <c r="M28098">
        <v>1948.06</v>
      </c>
      <c r="N28098">
        <v>36.35</v>
      </c>
      <c r="O28098">
        <f>Ordens[[#This Row],[TotalExecutedVolume]]/Ordens[[#This Row],[TotalNetDol]]</f>
        <v>1.8607247522910174E-2</v>
      </c>
    </row>
    <row r="28099" spans="1:15">
      <c r="A28099" s="1">
        <v>44691</v>
      </c>
      <c r="B28099" t="s">
        <v>24542</v>
      </c>
      <c r="C28099" t="s">
        <v>16</v>
      </c>
      <c r="D28099" t="s">
        <v>17</v>
      </c>
      <c r="E28099" t="s">
        <v>580</v>
      </c>
      <c r="F28099" t="s">
        <v>41</v>
      </c>
      <c r="G28099" t="s">
        <v>581</v>
      </c>
      <c r="H28099" t="s">
        <v>33613</v>
      </c>
      <c r="I28099" t="s">
        <v>51</v>
      </c>
      <c r="J28099">
        <v>0.12057</v>
      </c>
      <c r="K28099">
        <v>21</v>
      </c>
      <c r="L28099">
        <v>1934.73</v>
      </c>
      <c r="M28099">
        <v>1948.06</v>
      </c>
      <c r="N28099">
        <v>37.08</v>
      </c>
      <c r="O28099">
        <f>Ordens[[#This Row],[TotalExecutedVolume]]/Ordens[[#This Row],[TotalNetDol]]</f>
        <v>1.08542277216976E-2</v>
      </c>
    </row>
    <row r="28100" spans="1:15">
      <c r="A28100" s="1">
        <v>44691</v>
      </c>
      <c r="B28100" t="s">
        <v>24542</v>
      </c>
      <c r="C28100" t="s">
        <v>16</v>
      </c>
      <c r="D28100" t="s">
        <v>17</v>
      </c>
      <c r="E28100" t="s">
        <v>3264</v>
      </c>
      <c r="F28100" t="s">
        <v>41</v>
      </c>
      <c r="G28100" t="s">
        <v>3265</v>
      </c>
      <c r="H28100" t="s">
        <v>33614</v>
      </c>
      <c r="I28100" t="s">
        <v>44</v>
      </c>
      <c r="J28100">
        <v>6.5930000000000002E-2</v>
      </c>
      <c r="K28100">
        <v>15.01</v>
      </c>
      <c r="L28100">
        <v>1934.73</v>
      </c>
      <c r="M28100">
        <v>1948.06</v>
      </c>
      <c r="N28100">
        <v>34.29</v>
      </c>
      <c r="O28100">
        <f>Ordens[[#This Row],[TotalExecutedVolume]]/Ordens[[#This Row],[TotalNetDol]]</f>
        <v>7.7581884810800474E-3</v>
      </c>
    </row>
    <row r="28101" spans="1:15">
      <c r="A28101" s="1">
        <v>44691</v>
      </c>
      <c r="B28101" t="s">
        <v>24542</v>
      </c>
      <c r="C28101" t="s">
        <v>16</v>
      </c>
      <c r="D28101" t="s">
        <v>24</v>
      </c>
      <c r="E28101" t="s">
        <v>151</v>
      </c>
      <c r="F28101" t="s">
        <v>72</v>
      </c>
      <c r="G28101" t="s">
        <v>27</v>
      </c>
      <c r="H28101" t="s">
        <v>33615</v>
      </c>
      <c r="I28101" t="s">
        <v>29</v>
      </c>
      <c r="J28101">
        <v>8.0600000000000005E-2</v>
      </c>
      <c r="K28101">
        <v>24.01</v>
      </c>
      <c r="L28101">
        <v>1934.73</v>
      </c>
      <c r="M28101">
        <v>1948.06</v>
      </c>
      <c r="N28101">
        <v>24.13</v>
      </c>
      <c r="O28101">
        <f>Ordens[[#This Row],[TotalExecutedVolume]]/Ordens[[#This Row],[TotalNetDol]]</f>
        <v>1.2410000361807592E-2</v>
      </c>
    </row>
    <row r="28102" spans="1:15">
      <c r="A28102" s="1">
        <v>44691</v>
      </c>
      <c r="B28102" t="s">
        <v>24542</v>
      </c>
      <c r="C28102" t="s">
        <v>16</v>
      </c>
      <c r="D28102" t="s">
        <v>24</v>
      </c>
      <c r="E28102" t="s">
        <v>1499</v>
      </c>
      <c r="F28102" t="s">
        <v>72</v>
      </c>
      <c r="G28102" t="s">
        <v>27</v>
      </c>
      <c r="H28102" t="s">
        <v>33616</v>
      </c>
      <c r="I28102" t="s">
        <v>29</v>
      </c>
      <c r="J28102">
        <v>0.40145999999999998</v>
      </c>
      <c r="K28102">
        <v>45</v>
      </c>
      <c r="L28102">
        <v>1934.73</v>
      </c>
      <c r="M28102">
        <v>1948.06</v>
      </c>
      <c r="N28102">
        <v>44.8</v>
      </c>
      <c r="O28102">
        <f>Ordens[[#This Row],[TotalExecutedVolume]]/Ordens[[#This Row],[TotalNetDol]]</f>
        <v>2.3259059403637716E-2</v>
      </c>
    </row>
    <row r="28103" spans="1:15">
      <c r="A28103" s="1">
        <v>44691</v>
      </c>
      <c r="B28103" t="s">
        <v>24542</v>
      </c>
      <c r="C28103" t="s">
        <v>16</v>
      </c>
      <c r="D28103" t="s">
        <v>17</v>
      </c>
      <c r="E28103" t="s">
        <v>24516</v>
      </c>
      <c r="F28103" t="s">
        <v>19</v>
      </c>
      <c r="G28103" t="s">
        <v>3261</v>
      </c>
      <c r="H28103" t="s">
        <v>33617</v>
      </c>
      <c r="I28103" t="s">
        <v>22</v>
      </c>
      <c r="J28103">
        <v>0.39661000000000002</v>
      </c>
      <c r="K28103">
        <v>15</v>
      </c>
      <c r="L28103">
        <v>1934.73</v>
      </c>
      <c r="M28103">
        <v>1948.06</v>
      </c>
      <c r="N28103">
        <v>32.81</v>
      </c>
      <c r="O28103">
        <f>Ordens[[#This Row],[TotalExecutedVolume]]/Ordens[[#This Row],[TotalNetDol]]</f>
        <v>7.7530198012125719E-3</v>
      </c>
    </row>
    <row r="28104" spans="1:15">
      <c r="A28104" s="1">
        <v>44691</v>
      </c>
      <c r="B28104" t="s">
        <v>24542</v>
      </c>
      <c r="C28104" t="s">
        <v>16</v>
      </c>
      <c r="D28104" t="s">
        <v>17</v>
      </c>
      <c r="E28104" t="s">
        <v>180</v>
      </c>
      <c r="F28104" t="s">
        <v>33</v>
      </c>
      <c r="G28104" t="s">
        <v>181</v>
      </c>
      <c r="H28104" t="s">
        <v>33618</v>
      </c>
      <c r="I28104" t="s">
        <v>36</v>
      </c>
      <c r="J28104">
        <v>0.12548000000000001</v>
      </c>
      <c r="K28104">
        <v>15</v>
      </c>
      <c r="L28104">
        <v>1934.73</v>
      </c>
      <c r="M28104">
        <v>1948.06</v>
      </c>
      <c r="N28104">
        <v>33.770000000000003</v>
      </c>
      <c r="O28104">
        <f>Ordens[[#This Row],[TotalExecutedVolume]]/Ordens[[#This Row],[TotalNetDol]]</f>
        <v>7.7530198012125719E-3</v>
      </c>
    </row>
    <row r="28105" spans="1:15">
      <c r="A28105" s="1">
        <v>44691</v>
      </c>
      <c r="B28105" t="s">
        <v>24542</v>
      </c>
      <c r="C28105" t="s">
        <v>16</v>
      </c>
      <c r="D28105" t="s">
        <v>24</v>
      </c>
      <c r="E28105" t="s">
        <v>5065</v>
      </c>
      <c r="F28105" t="s">
        <v>72</v>
      </c>
      <c r="G28105" t="s">
        <v>27</v>
      </c>
      <c r="H28105" t="s">
        <v>33619</v>
      </c>
      <c r="I28105" t="s">
        <v>29</v>
      </c>
      <c r="J28105">
        <v>0.59011000000000002</v>
      </c>
      <c r="K28105">
        <v>24</v>
      </c>
      <c r="L28105">
        <v>1934.73</v>
      </c>
      <c r="M28105">
        <v>1948.06</v>
      </c>
      <c r="N28105">
        <v>25.44</v>
      </c>
      <c r="O28105">
        <f>Ordens[[#This Row],[TotalExecutedVolume]]/Ordens[[#This Row],[TotalNetDol]]</f>
        <v>1.2404831681940115E-2</v>
      </c>
    </row>
    <row r="28106" spans="1:15">
      <c r="A28106" s="1">
        <v>44691</v>
      </c>
      <c r="B28106" t="s">
        <v>24542</v>
      </c>
      <c r="C28106" t="s">
        <v>16</v>
      </c>
      <c r="D28106" t="s">
        <v>17</v>
      </c>
      <c r="E28106" t="s">
        <v>1266</v>
      </c>
      <c r="F28106" t="s">
        <v>41</v>
      </c>
      <c r="G28106" t="s">
        <v>212</v>
      </c>
      <c r="H28106" t="s">
        <v>33620</v>
      </c>
      <c r="I28106" t="s">
        <v>44</v>
      </c>
      <c r="J28106">
        <v>0.12039999999999999</v>
      </c>
      <c r="K28106">
        <v>18</v>
      </c>
      <c r="L28106">
        <v>1934.73</v>
      </c>
      <c r="M28106">
        <v>1948.06</v>
      </c>
      <c r="N28106">
        <v>34.21</v>
      </c>
      <c r="O28106">
        <f>Ordens[[#This Row],[TotalExecutedVolume]]/Ordens[[#This Row],[TotalNetDol]]</f>
        <v>9.3036237614550869E-3</v>
      </c>
    </row>
    <row r="28107" spans="1:15">
      <c r="A28107" s="1">
        <v>44691</v>
      </c>
      <c r="B28107" t="s">
        <v>24542</v>
      </c>
      <c r="C28107" t="s">
        <v>16</v>
      </c>
      <c r="D28107" t="s">
        <v>24</v>
      </c>
      <c r="E28107" t="s">
        <v>149</v>
      </c>
      <c r="F28107" t="s">
        <v>72</v>
      </c>
      <c r="G28107" t="s">
        <v>27</v>
      </c>
      <c r="H28107" t="s">
        <v>33621</v>
      </c>
      <c r="I28107" t="s">
        <v>29</v>
      </c>
      <c r="J28107">
        <v>0.85567000000000004</v>
      </c>
      <c r="K28107">
        <v>30</v>
      </c>
      <c r="L28107">
        <v>1934.73</v>
      </c>
      <c r="M28107">
        <v>1948.06</v>
      </c>
      <c r="N28107">
        <v>30.03</v>
      </c>
      <c r="O28107">
        <f>Ordens[[#This Row],[TotalExecutedVolume]]/Ordens[[#This Row],[TotalNetDol]]</f>
        <v>1.5506039602425144E-2</v>
      </c>
    </row>
    <row r="28108" spans="1:15">
      <c r="A28108" s="1">
        <v>44691</v>
      </c>
      <c r="B28108" t="s">
        <v>24542</v>
      </c>
      <c r="C28108" t="s">
        <v>16</v>
      </c>
      <c r="D28108" t="s">
        <v>17</v>
      </c>
      <c r="E28108" t="s">
        <v>103</v>
      </c>
      <c r="F28108" t="s">
        <v>19</v>
      </c>
      <c r="G28108" t="s">
        <v>104</v>
      </c>
      <c r="H28108" t="s">
        <v>33622</v>
      </c>
      <c r="I28108" t="s">
        <v>89</v>
      </c>
      <c r="J28108">
        <v>0.15176000000000001</v>
      </c>
      <c r="K28108">
        <v>30</v>
      </c>
      <c r="L28108">
        <v>1934.73</v>
      </c>
      <c r="M28108">
        <v>1948.06</v>
      </c>
      <c r="N28108">
        <v>0</v>
      </c>
      <c r="O28108">
        <f>Ordens[[#This Row],[TotalExecutedVolume]]/Ordens[[#This Row],[TotalNetDol]]</f>
        <v>1.5506039602425144E-2</v>
      </c>
    </row>
    <row r="28109" spans="1:15">
      <c r="A28109" s="1">
        <v>44691</v>
      </c>
      <c r="B28109" t="s">
        <v>24542</v>
      </c>
      <c r="C28109" t="s">
        <v>16</v>
      </c>
      <c r="D28109" t="s">
        <v>24</v>
      </c>
      <c r="E28109" t="s">
        <v>1745</v>
      </c>
      <c r="F28109" t="s">
        <v>72</v>
      </c>
      <c r="G28109" t="s">
        <v>27</v>
      </c>
      <c r="H28109" t="s">
        <v>33623</v>
      </c>
      <c r="I28109" t="s">
        <v>29</v>
      </c>
      <c r="J28109">
        <v>0.84585999999999995</v>
      </c>
      <c r="K28109">
        <v>36</v>
      </c>
      <c r="L28109">
        <v>1934.73</v>
      </c>
      <c r="M28109">
        <v>1948.06</v>
      </c>
      <c r="N28109">
        <v>37.31</v>
      </c>
      <c r="O28109">
        <f>Ordens[[#This Row],[TotalExecutedVolume]]/Ordens[[#This Row],[TotalNetDol]]</f>
        <v>1.8607247522910174E-2</v>
      </c>
    </row>
    <row r="28110" spans="1:15">
      <c r="A28110" s="1">
        <v>44691</v>
      </c>
      <c r="B28110" t="s">
        <v>24542</v>
      </c>
      <c r="C28110" t="s">
        <v>16</v>
      </c>
      <c r="D28110" t="s">
        <v>17</v>
      </c>
      <c r="E28110" t="s">
        <v>48</v>
      </c>
      <c r="F28110" t="s">
        <v>41</v>
      </c>
      <c r="G28110" t="s">
        <v>49</v>
      </c>
      <c r="H28110" t="s">
        <v>33624</v>
      </c>
      <c r="I28110" t="s">
        <v>51</v>
      </c>
      <c r="J28110">
        <v>0.16755999999999999</v>
      </c>
      <c r="K28110">
        <v>18</v>
      </c>
      <c r="L28110">
        <v>1934.73</v>
      </c>
      <c r="M28110">
        <v>1948.06</v>
      </c>
      <c r="N28110">
        <v>32.25</v>
      </c>
      <c r="O28110">
        <f>Ordens[[#This Row],[TotalExecutedVolume]]/Ordens[[#This Row],[TotalNetDol]]</f>
        <v>9.3036237614550869E-3</v>
      </c>
    </row>
    <row r="28111" spans="1:15">
      <c r="A28111" s="1">
        <v>44691</v>
      </c>
      <c r="B28111" t="s">
        <v>24542</v>
      </c>
      <c r="C28111" t="s">
        <v>16</v>
      </c>
      <c r="D28111" t="s">
        <v>24</v>
      </c>
      <c r="E28111" t="s">
        <v>817</v>
      </c>
      <c r="F28111" t="s">
        <v>72</v>
      </c>
      <c r="G28111" t="s">
        <v>27</v>
      </c>
      <c r="H28111" t="s">
        <v>33625</v>
      </c>
      <c r="I28111" t="s">
        <v>29</v>
      </c>
      <c r="J28111">
        <v>0.2722</v>
      </c>
      <c r="K28111">
        <v>30</v>
      </c>
      <c r="L28111">
        <v>1934.73</v>
      </c>
      <c r="M28111">
        <v>1948.06</v>
      </c>
      <c r="N28111">
        <v>29.98</v>
      </c>
      <c r="O28111">
        <f>Ordens[[#This Row],[TotalExecutedVolume]]/Ordens[[#This Row],[TotalNetDol]]</f>
        <v>1.5506039602425144E-2</v>
      </c>
    </row>
    <row r="28112" spans="1:15">
      <c r="A28112" s="1">
        <v>44691</v>
      </c>
      <c r="B28112" t="s">
        <v>24542</v>
      </c>
      <c r="C28112" t="s">
        <v>16</v>
      </c>
      <c r="D28112" t="s">
        <v>24</v>
      </c>
      <c r="E28112" t="s">
        <v>2861</v>
      </c>
      <c r="F28112" t="s">
        <v>72</v>
      </c>
      <c r="G28112" t="s">
        <v>27</v>
      </c>
      <c r="H28112" t="s">
        <v>33626</v>
      </c>
      <c r="I28112" t="s">
        <v>29</v>
      </c>
      <c r="J28112">
        <v>0.38031999999999999</v>
      </c>
      <c r="K28112">
        <v>75</v>
      </c>
      <c r="L28112">
        <v>1934.73</v>
      </c>
      <c r="M28112">
        <v>1948.06</v>
      </c>
      <c r="N28112">
        <v>76.599999999999994</v>
      </c>
      <c r="O28112">
        <f>Ordens[[#This Row],[TotalExecutedVolume]]/Ordens[[#This Row],[TotalNetDol]]</f>
        <v>3.8765099006062863E-2</v>
      </c>
    </row>
    <row r="28113" spans="1:15">
      <c r="A28113" s="1">
        <v>44691</v>
      </c>
      <c r="B28113" t="s">
        <v>24542</v>
      </c>
      <c r="C28113" t="s">
        <v>16</v>
      </c>
      <c r="D28113" t="s">
        <v>17</v>
      </c>
      <c r="E28113" t="s">
        <v>15123</v>
      </c>
      <c r="F28113" t="s">
        <v>19</v>
      </c>
      <c r="G28113" t="s">
        <v>109</v>
      </c>
      <c r="H28113" t="s">
        <v>33627</v>
      </c>
      <c r="I28113" t="s">
        <v>89</v>
      </c>
      <c r="J28113">
        <v>0.35618</v>
      </c>
      <c r="K28113">
        <v>24</v>
      </c>
      <c r="L28113">
        <v>1934.73</v>
      </c>
      <c r="M28113">
        <v>1948.06</v>
      </c>
      <c r="N28113">
        <v>47.59</v>
      </c>
      <c r="O28113">
        <f>Ordens[[#This Row],[TotalExecutedVolume]]/Ordens[[#This Row],[TotalNetDol]]</f>
        <v>1.2404831681940115E-2</v>
      </c>
    </row>
    <row r="28114" spans="1:15">
      <c r="A28114" s="1">
        <v>44691</v>
      </c>
      <c r="B28114" t="s">
        <v>24542</v>
      </c>
      <c r="C28114" t="s">
        <v>16</v>
      </c>
      <c r="D28114" t="s">
        <v>17</v>
      </c>
      <c r="E28114" t="s">
        <v>497</v>
      </c>
      <c r="F28114" t="s">
        <v>19</v>
      </c>
      <c r="G28114" t="s">
        <v>489</v>
      </c>
      <c r="H28114" t="s">
        <v>33628</v>
      </c>
      <c r="I28114" t="s">
        <v>447</v>
      </c>
      <c r="J28114">
        <v>0.30926999999999999</v>
      </c>
      <c r="K28114">
        <v>15</v>
      </c>
      <c r="L28114">
        <v>1934.73</v>
      </c>
      <c r="M28114">
        <v>1948.06</v>
      </c>
      <c r="N28114">
        <v>34.049999999999997</v>
      </c>
      <c r="O28114">
        <f>Ordens[[#This Row],[TotalExecutedVolume]]/Ordens[[#This Row],[TotalNetDol]]</f>
        <v>7.7530198012125719E-3</v>
      </c>
    </row>
    <row r="28115" spans="1:15">
      <c r="A28115" s="1">
        <v>44691</v>
      </c>
      <c r="B28115" t="s">
        <v>33629</v>
      </c>
      <c r="C28115" t="s">
        <v>16</v>
      </c>
      <c r="D28115" t="s">
        <v>24</v>
      </c>
      <c r="E28115" t="s">
        <v>74</v>
      </c>
      <c r="F28115" t="s">
        <v>72</v>
      </c>
      <c r="G28115" t="s">
        <v>27</v>
      </c>
      <c r="H28115" t="s">
        <v>33630</v>
      </c>
      <c r="I28115" t="s">
        <v>29</v>
      </c>
      <c r="J28115">
        <v>10</v>
      </c>
      <c r="K28115">
        <v>198</v>
      </c>
      <c r="L28115">
        <v>378.48</v>
      </c>
      <c r="M28115">
        <v>401.28</v>
      </c>
      <c r="N28115">
        <v>223.9</v>
      </c>
      <c r="O28115">
        <f>Ordens[[#This Row],[TotalExecutedVolume]]/Ordens[[#This Row],[TotalNetDol]]</f>
        <v>0.52314521242866197</v>
      </c>
    </row>
    <row r="28116" spans="1:15">
      <c r="A28116" s="1">
        <v>44691</v>
      </c>
      <c r="B28116" t="s">
        <v>33631</v>
      </c>
      <c r="C28116" t="s">
        <v>16</v>
      </c>
      <c r="D28116" t="s">
        <v>24</v>
      </c>
      <c r="E28116" t="s">
        <v>91</v>
      </c>
      <c r="F28116" t="s">
        <v>72</v>
      </c>
      <c r="G28116" t="s">
        <v>27</v>
      </c>
      <c r="H28116" t="s">
        <v>33632</v>
      </c>
      <c r="I28116" t="s">
        <v>29</v>
      </c>
      <c r="J28116">
        <v>0.06</v>
      </c>
      <c r="K28116">
        <v>24.07</v>
      </c>
      <c r="L28116">
        <v>24.56</v>
      </c>
      <c r="M28116">
        <v>24.64</v>
      </c>
      <c r="N28116">
        <v>24.12</v>
      </c>
      <c r="O28116">
        <f>Ordens[[#This Row],[TotalExecutedVolume]]/Ordens[[#This Row],[TotalNetDol]]</f>
        <v>0.98004885993485347</v>
      </c>
    </row>
    <row r="28117" spans="1:15">
      <c r="A28117" s="1">
        <v>44691</v>
      </c>
      <c r="B28117" t="s">
        <v>31133</v>
      </c>
      <c r="C28117" t="s">
        <v>16</v>
      </c>
      <c r="D28117" t="s">
        <v>17</v>
      </c>
      <c r="E28117" t="s">
        <v>54</v>
      </c>
      <c r="F28117" t="s">
        <v>19</v>
      </c>
      <c r="G28117" t="s">
        <v>55</v>
      </c>
      <c r="H28117" t="s">
        <v>33633</v>
      </c>
      <c r="I28117" t="s">
        <v>22</v>
      </c>
      <c r="J28117">
        <v>3</v>
      </c>
      <c r="K28117">
        <v>521.52</v>
      </c>
      <c r="L28117">
        <v>15415.44</v>
      </c>
      <c r="M28117">
        <v>23835.48</v>
      </c>
      <c r="N28117">
        <v>2707.2</v>
      </c>
      <c r="O28117">
        <f>Ordens[[#This Row],[TotalExecutedVolume]]/Ordens[[#This Row],[TotalNetDol]]</f>
        <v>3.3831016175989784E-2</v>
      </c>
    </row>
    <row r="28118" spans="1:15">
      <c r="A28118" s="1">
        <v>44691</v>
      </c>
      <c r="B28118" t="s">
        <v>31133</v>
      </c>
      <c r="C28118" t="s">
        <v>16</v>
      </c>
      <c r="D28118" t="s">
        <v>17</v>
      </c>
      <c r="E28118" t="s">
        <v>108</v>
      </c>
      <c r="F28118" t="s">
        <v>19</v>
      </c>
      <c r="G28118" t="s">
        <v>109</v>
      </c>
      <c r="H28118" t="s">
        <v>33634</v>
      </c>
      <c r="I28118" t="s">
        <v>89</v>
      </c>
      <c r="J28118">
        <v>1.5</v>
      </c>
      <c r="K28118">
        <v>401.36</v>
      </c>
      <c r="L28118">
        <v>15415.44</v>
      </c>
      <c r="M28118">
        <v>23835.48</v>
      </c>
      <c r="N28118">
        <v>5164.87</v>
      </c>
      <c r="O28118">
        <f>Ordens[[#This Row],[TotalExecutedVolume]]/Ordens[[#This Row],[TotalNetDol]]</f>
        <v>2.6036233801954405E-2</v>
      </c>
    </row>
    <row r="28119" spans="1:15">
      <c r="A28119" s="1">
        <v>44691</v>
      </c>
      <c r="B28119" t="s">
        <v>27363</v>
      </c>
      <c r="C28119" t="s">
        <v>16</v>
      </c>
      <c r="D28119" t="s">
        <v>17</v>
      </c>
      <c r="E28119" t="s">
        <v>103</v>
      </c>
      <c r="F28119" t="s">
        <v>19</v>
      </c>
      <c r="G28119" t="s">
        <v>104</v>
      </c>
      <c r="H28119" t="s">
        <v>33635</v>
      </c>
      <c r="I28119" t="s">
        <v>89</v>
      </c>
      <c r="J28119">
        <v>0.1</v>
      </c>
      <c r="K28119">
        <v>20.18</v>
      </c>
      <c r="L28119">
        <v>129.36000000000001</v>
      </c>
      <c r="M28119">
        <v>323.14999999999998</v>
      </c>
      <c r="N28119">
        <v>0</v>
      </c>
      <c r="O28119">
        <f>Ordens[[#This Row],[TotalExecutedVolume]]/Ordens[[#This Row],[TotalNetDol]]</f>
        <v>0.15599876314162026</v>
      </c>
    </row>
    <row r="28120" spans="1:15">
      <c r="A28120" s="1">
        <v>44691</v>
      </c>
      <c r="B28120" t="s">
        <v>32891</v>
      </c>
      <c r="C28120" t="s">
        <v>16</v>
      </c>
      <c r="D28120" t="s">
        <v>24</v>
      </c>
      <c r="E28120" t="s">
        <v>729</v>
      </c>
      <c r="F28120" t="s">
        <v>72</v>
      </c>
      <c r="G28120" t="s">
        <v>27</v>
      </c>
      <c r="H28120" t="s">
        <v>33636</v>
      </c>
      <c r="I28120" t="s">
        <v>29</v>
      </c>
      <c r="J28120">
        <v>9.02013</v>
      </c>
      <c r="K28120">
        <v>188.52</v>
      </c>
      <c r="L28120">
        <v>559.70000000000005</v>
      </c>
      <c r="M28120">
        <v>1631.73</v>
      </c>
      <c r="N28120">
        <v>207.46</v>
      </c>
      <c r="O28120">
        <f>Ordens[[#This Row],[TotalExecutedVolume]]/Ordens[[#This Row],[TotalNetDol]]</f>
        <v>0.33682329819546186</v>
      </c>
    </row>
    <row r="28121" spans="1:15">
      <c r="A28121" s="1">
        <v>44691</v>
      </c>
      <c r="B28121" t="s">
        <v>4914</v>
      </c>
      <c r="C28121" t="s">
        <v>16</v>
      </c>
      <c r="D28121" t="s">
        <v>24</v>
      </c>
      <c r="E28121" t="s">
        <v>149</v>
      </c>
      <c r="F28121" t="s">
        <v>72</v>
      </c>
      <c r="G28121" t="s">
        <v>27</v>
      </c>
      <c r="H28121" t="s">
        <v>33637</v>
      </c>
      <c r="I28121" t="s">
        <v>29</v>
      </c>
      <c r="J28121">
        <v>0.39528999999999997</v>
      </c>
      <c r="K28121">
        <v>13.93</v>
      </c>
      <c r="L28121">
        <v>450.23</v>
      </c>
      <c r="M28121">
        <v>475.84</v>
      </c>
      <c r="N28121">
        <v>13.87</v>
      </c>
      <c r="O28121">
        <f>Ordens[[#This Row],[TotalExecutedVolume]]/Ordens[[#This Row],[TotalNetDol]]</f>
        <v>3.09397419096906E-2</v>
      </c>
    </row>
    <row r="28122" spans="1:15">
      <c r="A28122" s="1">
        <v>44691</v>
      </c>
      <c r="B28122" t="s">
        <v>4914</v>
      </c>
      <c r="C28122" t="s">
        <v>16</v>
      </c>
      <c r="D28122" t="s">
        <v>24</v>
      </c>
      <c r="E28122" t="s">
        <v>363</v>
      </c>
      <c r="F28122" t="s">
        <v>72</v>
      </c>
      <c r="G28122" t="s">
        <v>27</v>
      </c>
      <c r="H28122" t="s">
        <v>33638</v>
      </c>
      <c r="I28122" t="s">
        <v>29</v>
      </c>
      <c r="J28122">
        <v>0.18583</v>
      </c>
      <c r="K28122">
        <v>20</v>
      </c>
      <c r="L28122">
        <v>450.23</v>
      </c>
      <c r="M28122">
        <v>475.84</v>
      </c>
      <c r="N28122">
        <v>189.7</v>
      </c>
      <c r="O28122">
        <f>Ordens[[#This Row],[TotalExecutedVolume]]/Ordens[[#This Row],[TotalNetDol]]</f>
        <v>4.442173999955578E-2</v>
      </c>
    </row>
    <row r="28123" spans="1:15">
      <c r="A28123" s="1">
        <v>44691</v>
      </c>
      <c r="B28123" t="s">
        <v>4914</v>
      </c>
      <c r="C28123" t="s">
        <v>16</v>
      </c>
      <c r="D28123" t="s">
        <v>24</v>
      </c>
      <c r="E28123" t="s">
        <v>52</v>
      </c>
      <c r="F28123" t="s">
        <v>72</v>
      </c>
      <c r="G28123" t="s">
        <v>27</v>
      </c>
      <c r="H28123" t="s">
        <v>33639</v>
      </c>
      <c r="I28123" t="s">
        <v>29</v>
      </c>
      <c r="J28123">
        <v>5.4390000000000001E-2</v>
      </c>
      <c r="K28123">
        <v>20</v>
      </c>
      <c r="L28123">
        <v>450.23</v>
      </c>
      <c r="M28123">
        <v>475.84</v>
      </c>
      <c r="N28123">
        <v>199.4</v>
      </c>
      <c r="O28123">
        <f>Ordens[[#This Row],[TotalExecutedVolume]]/Ordens[[#This Row],[TotalNetDol]]</f>
        <v>4.442173999955578E-2</v>
      </c>
    </row>
    <row r="28124" spans="1:15">
      <c r="A28124" s="1">
        <v>44691</v>
      </c>
      <c r="B28124" t="s">
        <v>15019</v>
      </c>
      <c r="C28124" t="s">
        <v>129</v>
      </c>
      <c r="D28124" t="s">
        <v>24</v>
      </c>
      <c r="E28124" t="s">
        <v>230</v>
      </c>
      <c r="F28124" t="s">
        <v>72</v>
      </c>
      <c r="G28124" t="s">
        <v>27</v>
      </c>
      <c r="H28124" t="s">
        <v>33640</v>
      </c>
      <c r="I28124" t="s">
        <v>29</v>
      </c>
      <c r="J28124">
        <v>0.93</v>
      </c>
      <c r="K28124">
        <v>18.57</v>
      </c>
      <c r="L28124">
        <v>104</v>
      </c>
      <c r="M28124">
        <v>0.31</v>
      </c>
      <c r="N28124">
        <v>0</v>
      </c>
      <c r="O28124">
        <f>Ordens[[#This Row],[TotalExecutedVolume]]/Ordens[[#This Row],[TotalNetDol]]</f>
        <v>0.17855769230769231</v>
      </c>
    </row>
    <row r="28125" spans="1:15">
      <c r="A28125" s="1">
        <v>44691</v>
      </c>
      <c r="B28125" t="s">
        <v>15019</v>
      </c>
      <c r="C28125" t="s">
        <v>129</v>
      </c>
      <c r="D28125" t="s">
        <v>24</v>
      </c>
      <c r="E28125" t="s">
        <v>573</v>
      </c>
      <c r="F28125" t="s">
        <v>72</v>
      </c>
      <c r="G28125" t="s">
        <v>27</v>
      </c>
      <c r="H28125" t="s">
        <v>33641</v>
      </c>
      <c r="I28125" t="s">
        <v>29</v>
      </c>
      <c r="J28125">
        <v>0.99</v>
      </c>
      <c r="K28125">
        <v>31.68</v>
      </c>
      <c r="L28125">
        <v>104</v>
      </c>
      <c r="M28125">
        <v>0.31</v>
      </c>
      <c r="N28125">
        <v>0.31</v>
      </c>
      <c r="O28125">
        <f>Ordens[[#This Row],[TotalExecutedVolume]]/Ordens[[#This Row],[TotalNetDol]]</f>
        <v>0.30461538461538462</v>
      </c>
    </row>
    <row r="28126" spans="1:15">
      <c r="A28126" s="1">
        <v>44691</v>
      </c>
      <c r="B28126" t="s">
        <v>15019</v>
      </c>
      <c r="C28126" t="s">
        <v>129</v>
      </c>
      <c r="D28126" t="s">
        <v>24</v>
      </c>
      <c r="E28126" t="s">
        <v>25</v>
      </c>
      <c r="F28126" t="s">
        <v>72</v>
      </c>
      <c r="G28126" t="s">
        <v>27</v>
      </c>
      <c r="H28126" t="s">
        <v>33642</v>
      </c>
      <c r="I28126" t="s">
        <v>29</v>
      </c>
      <c r="J28126">
        <v>0.99</v>
      </c>
      <c r="K28126">
        <v>45.1</v>
      </c>
      <c r="L28126">
        <v>104</v>
      </c>
      <c r="M28126">
        <v>0.31</v>
      </c>
      <c r="N28126">
        <v>0</v>
      </c>
      <c r="O28126">
        <f>Ordens[[#This Row],[TotalExecutedVolume]]/Ordens[[#This Row],[TotalNetDol]]</f>
        <v>0.43365384615384617</v>
      </c>
    </row>
    <row r="28127" spans="1:15">
      <c r="A28127" s="1">
        <v>44691</v>
      </c>
      <c r="B28127" t="s">
        <v>23152</v>
      </c>
      <c r="C28127" t="s">
        <v>129</v>
      </c>
      <c r="D28127" t="s">
        <v>17</v>
      </c>
      <c r="E28127" t="s">
        <v>81</v>
      </c>
      <c r="F28127" t="s">
        <v>82</v>
      </c>
      <c r="G28127" t="s">
        <v>83</v>
      </c>
      <c r="H28127" t="s">
        <v>33643</v>
      </c>
      <c r="I28127" t="s">
        <v>85</v>
      </c>
      <c r="J28127">
        <v>0.63</v>
      </c>
      <c r="K28127">
        <v>40.58</v>
      </c>
      <c r="L28127">
        <v>402.31</v>
      </c>
      <c r="M28127">
        <v>370.57</v>
      </c>
      <c r="N28127">
        <v>76.010000000000005</v>
      </c>
      <c r="O28127">
        <f>Ordens[[#This Row],[TotalExecutedVolume]]/Ordens[[#This Row],[TotalNetDol]]</f>
        <v>0.10086749024384181</v>
      </c>
    </row>
    <row r="28128" spans="1:15">
      <c r="A28128" s="1">
        <v>44691</v>
      </c>
      <c r="B28128" t="s">
        <v>33644</v>
      </c>
      <c r="C28128" t="s">
        <v>16</v>
      </c>
      <c r="D28128" t="s">
        <v>17</v>
      </c>
      <c r="E28128" t="s">
        <v>40</v>
      </c>
      <c r="F28128" t="s">
        <v>41</v>
      </c>
      <c r="G28128" t="s">
        <v>42</v>
      </c>
      <c r="H28128" t="s">
        <v>33645</v>
      </c>
      <c r="I28128" t="s">
        <v>44</v>
      </c>
      <c r="J28128">
        <v>7.79E-3</v>
      </c>
      <c r="K28128">
        <v>16.96</v>
      </c>
      <c r="L28128">
        <v>460.85</v>
      </c>
      <c r="M28128">
        <v>2890.55</v>
      </c>
      <c r="N28128">
        <v>49.92</v>
      </c>
      <c r="O28128">
        <f>Ordens[[#This Row],[TotalExecutedVolume]]/Ordens[[#This Row],[TotalNetDol]]</f>
        <v>3.6801562330476295E-2</v>
      </c>
    </row>
    <row r="28129" spans="1:15">
      <c r="A28129" s="1">
        <v>44691</v>
      </c>
      <c r="B28129" t="s">
        <v>33644</v>
      </c>
      <c r="C28129" t="s">
        <v>16</v>
      </c>
      <c r="D28129" t="s">
        <v>17</v>
      </c>
      <c r="E28129" t="s">
        <v>40</v>
      </c>
      <c r="F28129" t="s">
        <v>41</v>
      </c>
      <c r="G28129" t="s">
        <v>42</v>
      </c>
      <c r="H28129" t="s">
        <v>33646</v>
      </c>
      <c r="I28129" t="s">
        <v>44</v>
      </c>
      <c r="J28129">
        <v>1.37E-2</v>
      </c>
      <c r="K28129">
        <v>29.93</v>
      </c>
      <c r="L28129">
        <v>460.85</v>
      </c>
      <c r="M28129">
        <v>2890.55</v>
      </c>
      <c r="N28129">
        <v>49.92</v>
      </c>
      <c r="O28129">
        <f>Ordens[[#This Row],[TotalExecutedVolume]]/Ordens[[#This Row],[TotalNetDol]]</f>
        <v>6.494520993815775E-2</v>
      </c>
    </row>
    <row r="28130" spans="1:15">
      <c r="A28130" s="1">
        <v>44691</v>
      </c>
      <c r="B28130" t="s">
        <v>33644</v>
      </c>
      <c r="C28130" t="s">
        <v>16</v>
      </c>
      <c r="D28130" t="s">
        <v>17</v>
      </c>
      <c r="E28130" t="s">
        <v>111</v>
      </c>
      <c r="F28130" t="s">
        <v>19</v>
      </c>
      <c r="G28130" t="s">
        <v>104</v>
      </c>
      <c r="H28130" t="s">
        <v>33647</v>
      </c>
      <c r="I28130" t="s">
        <v>89</v>
      </c>
      <c r="J28130">
        <v>1.3089999999999999E-2</v>
      </c>
      <c r="K28130">
        <v>29.94</v>
      </c>
      <c r="L28130">
        <v>460.85</v>
      </c>
      <c r="M28130">
        <v>2890.55</v>
      </c>
      <c r="N28130">
        <v>59.92</v>
      </c>
      <c r="O28130">
        <f>Ordens[[#This Row],[TotalExecutedVolume]]/Ordens[[#This Row],[TotalNetDol]]</f>
        <v>6.4966908972550724E-2</v>
      </c>
    </row>
    <row r="28131" spans="1:15">
      <c r="A28131" s="1">
        <v>44691</v>
      </c>
      <c r="B28131" t="s">
        <v>33644</v>
      </c>
      <c r="C28131" t="s">
        <v>16</v>
      </c>
      <c r="D28131" t="s">
        <v>17</v>
      </c>
      <c r="E28131" t="s">
        <v>111</v>
      </c>
      <c r="F28131" t="s">
        <v>19</v>
      </c>
      <c r="G28131" t="s">
        <v>104</v>
      </c>
      <c r="H28131" t="s">
        <v>33648</v>
      </c>
      <c r="I28131" t="s">
        <v>89</v>
      </c>
      <c r="J28131">
        <v>1.2999999999999999E-2</v>
      </c>
      <c r="K28131">
        <v>29.96</v>
      </c>
      <c r="L28131">
        <v>460.85</v>
      </c>
      <c r="M28131">
        <v>2890.55</v>
      </c>
      <c r="N28131">
        <v>59.92</v>
      </c>
      <c r="O28131">
        <f>Ordens[[#This Row],[TotalExecutedVolume]]/Ordens[[#This Row],[TotalNetDol]]</f>
        <v>6.501030704133666E-2</v>
      </c>
    </row>
    <row r="28132" spans="1:15">
      <c r="A28132" s="1">
        <v>44691</v>
      </c>
      <c r="B28132" t="s">
        <v>33649</v>
      </c>
      <c r="C28132" t="s">
        <v>16</v>
      </c>
      <c r="D28132" t="s">
        <v>17</v>
      </c>
      <c r="E28132" t="s">
        <v>660</v>
      </c>
      <c r="F28132" t="s">
        <v>33</v>
      </c>
      <c r="G28132" t="s">
        <v>34</v>
      </c>
      <c r="H28132" t="s">
        <v>33650</v>
      </c>
      <c r="I28132" t="s">
        <v>36</v>
      </c>
      <c r="J28132">
        <v>0.4</v>
      </c>
      <c r="K28132">
        <v>255.28</v>
      </c>
      <c r="L28132">
        <v>4062.23</v>
      </c>
      <c r="M28132">
        <v>4146.0600000000004</v>
      </c>
      <c r="N28132">
        <v>263.37</v>
      </c>
      <c r="O28132">
        <f>Ordens[[#This Row],[TotalExecutedVolume]]/Ordens[[#This Row],[TotalNetDol]]</f>
        <v>6.2842330444115677E-2</v>
      </c>
    </row>
    <row r="28133" spans="1:15">
      <c r="A28133" s="1">
        <v>44691</v>
      </c>
      <c r="B28133" t="s">
        <v>33644</v>
      </c>
      <c r="C28133" t="s">
        <v>16</v>
      </c>
      <c r="D28133" t="s">
        <v>17</v>
      </c>
      <c r="E28133" t="s">
        <v>18</v>
      </c>
      <c r="F28133" t="s">
        <v>19</v>
      </c>
      <c r="G28133" t="s">
        <v>20</v>
      </c>
      <c r="H28133" t="s">
        <v>33651</v>
      </c>
      <c r="I28133" t="s">
        <v>22</v>
      </c>
      <c r="J28133">
        <v>3.7100000000000001E-2</v>
      </c>
      <c r="K28133">
        <v>5.72</v>
      </c>
      <c r="L28133">
        <v>460.85</v>
      </c>
      <c r="M28133">
        <v>2890.55</v>
      </c>
      <c r="N28133">
        <v>51.09</v>
      </c>
      <c r="O28133">
        <f>Ordens[[#This Row],[TotalExecutedVolume]]/Ordens[[#This Row],[TotalNetDol]]</f>
        <v>1.241184767277856E-2</v>
      </c>
    </row>
    <row r="28134" spans="1:15">
      <c r="A28134" s="1">
        <v>44691</v>
      </c>
      <c r="B28134" t="s">
        <v>33644</v>
      </c>
      <c r="C28134" t="s">
        <v>16</v>
      </c>
      <c r="D28134" t="s">
        <v>17</v>
      </c>
      <c r="E28134" t="s">
        <v>18</v>
      </c>
      <c r="F28134" t="s">
        <v>19</v>
      </c>
      <c r="G28134" t="s">
        <v>20</v>
      </c>
      <c r="H28134" t="s">
        <v>33652</v>
      </c>
      <c r="I28134" t="s">
        <v>22</v>
      </c>
      <c r="J28134">
        <v>0.32103999999999999</v>
      </c>
      <c r="K28134">
        <v>50</v>
      </c>
      <c r="L28134">
        <v>460.85</v>
      </c>
      <c r="M28134">
        <v>2890.55</v>
      </c>
      <c r="N28134">
        <v>51.09</v>
      </c>
      <c r="O28134">
        <f>Ordens[[#This Row],[TotalExecutedVolume]]/Ordens[[#This Row],[TotalNetDol]]</f>
        <v>0.10849517196484756</v>
      </c>
    </row>
    <row r="28135" spans="1:15">
      <c r="A28135" s="1">
        <v>44691</v>
      </c>
      <c r="B28135" t="s">
        <v>33644</v>
      </c>
      <c r="C28135" t="s">
        <v>16</v>
      </c>
      <c r="D28135" t="s">
        <v>17</v>
      </c>
      <c r="E28135" t="s">
        <v>502</v>
      </c>
      <c r="F28135" t="s">
        <v>41</v>
      </c>
      <c r="G28135" t="s">
        <v>503</v>
      </c>
      <c r="H28135" t="s">
        <v>33653</v>
      </c>
      <c r="I28135" t="s">
        <v>51</v>
      </c>
      <c r="J28135">
        <v>0.20247999999999999</v>
      </c>
      <c r="K28135">
        <v>49.99</v>
      </c>
      <c r="L28135">
        <v>460.85</v>
      </c>
      <c r="M28135">
        <v>2890.55</v>
      </c>
      <c r="N28135">
        <v>400.01</v>
      </c>
      <c r="O28135">
        <f>Ordens[[#This Row],[TotalExecutedVolume]]/Ordens[[#This Row],[TotalNetDol]]</f>
        <v>0.10847347293045459</v>
      </c>
    </row>
    <row r="28136" spans="1:15">
      <c r="A28136" s="1">
        <v>44691</v>
      </c>
      <c r="B28136" t="s">
        <v>33644</v>
      </c>
      <c r="C28136" t="s">
        <v>16</v>
      </c>
      <c r="D28136" t="s">
        <v>17</v>
      </c>
      <c r="E28136" t="s">
        <v>81</v>
      </c>
      <c r="F28136" t="s">
        <v>82</v>
      </c>
      <c r="G28136" t="s">
        <v>83</v>
      </c>
      <c r="H28136" t="s">
        <v>33654</v>
      </c>
      <c r="I28136" t="s">
        <v>85</v>
      </c>
      <c r="J28136">
        <v>0.46904000000000001</v>
      </c>
      <c r="K28136">
        <v>30</v>
      </c>
      <c r="L28136">
        <v>460.85</v>
      </c>
      <c r="M28136">
        <v>2890.55</v>
      </c>
      <c r="N28136">
        <v>370.48</v>
      </c>
      <c r="O28136">
        <f>Ordens[[#This Row],[TotalExecutedVolume]]/Ordens[[#This Row],[TotalNetDol]]</f>
        <v>6.509710317890853E-2</v>
      </c>
    </row>
    <row r="28137" spans="1:15">
      <c r="A28137" s="1">
        <v>44691</v>
      </c>
      <c r="B28137" t="s">
        <v>33644</v>
      </c>
      <c r="C28137" t="s">
        <v>16</v>
      </c>
      <c r="D28137" t="s">
        <v>17</v>
      </c>
      <c r="E28137" t="s">
        <v>48</v>
      </c>
      <c r="F28137" t="s">
        <v>41</v>
      </c>
      <c r="G28137" t="s">
        <v>49</v>
      </c>
      <c r="H28137" t="s">
        <v>33655</v>
      </c>
      <c r="I28137" t="s">
        <v>51</v>
      </c>
      <c r="J28137">
        <v>0.27739000000000003</v>
      </c>
      <c r="K28137">
        <v>30</v>
      </c>
      <c r="L28137">
        <v>460.85</v>
      </c>
      <c r="M28137">
        <v>2890.55</v>
      </c>
      <c r="N28137">
        <v>388.48</v>
      </c>
      <c r="O28137">
        <f>Ordens[[#This Row],[TotalExecutedVolume]]/Ordens[[#This Row],[TotalNetDol]]</f>
        <v>6.509710317890853E-2</v>
      </c>
    </row>
    <row r="28138" spans="1:15">
      <c r="A28138" s="1">
        <v>44691</v>
      </c>
      <c r="B28138" t="s">
        <v>33644</v>
      </c>
      <c r="C28138" t="s">
        <v>16</v>
      </c>
      <c r="D28138" t="s">
        <v>17</v>
      </c>
      <c r="E28138" t="s">
        <v>77</v>
      </c>
      <c r="F28138" t="s">
        <v>33</v>
      </c>
      <c r="G28138" t="s">
        <v>78</v>
      </c>
      <c r="H28138" t="s">
        <v>33656</v>
      </c>
      <c r="I28138" t="s">
        <v>36</v>
      </c>
      <c r="J28138">
        <v>0.16041</v>
      </c>
      <c r="K28138">
        <v>49.99</v>
      </c>
      <c r="L28138">
        <v>460.85</v>
      </c>
      <c r="M28138">
        <v>2890.55</v>
      </c>
      <c r="N28138">
        <v>0</v>
      </c>
      <c r="O28138">
        <f>Ordens[[#This Row],[TotalExecutedVolume]]/Ordens[[#This Row],[TotalNetDol]]</f>
        <v>0.10847347293045459</v>
      </c>
    </row>
    <row r="28139" spans="1:15">
      <c r="A28139" s="1">
        <v>44691</v>
      </c>
      <c r="B28139" t="s">
        <v>33644</v>
      </c>
      <c r="C28139" t="s">
        <v>16</v>
      </c>
      <c r="D28139" t="s">
        <v>17</v>
      </c>
      <c r="E28139" t="s">
        <v>54</v>
      </c>
      <c r="F28139" t="s">
        <v>19</v>
      </c>
      <c r="G28139" t="s">
        <v>55</v>
      </c>
      <c r="H28139" t="s">
        <v>33657</v>
      </c>
      <c r="I28139" t="s">
        <v>22</v>
      </c>
      <c r="J28139">
        <v>0.16725999999999999</v>
      </c>
      <c r="K28139">
        <v>29.99</v>
      </c>
      <c r="L28139">
        <v>460.85</v>
      </c>
      <c r="M28139">
        <v>2890.55</v>
      </c>
      <c r="N28139">
        <v>107.82</v>
      </c>
      <c r="O28139">
        <f>Ordens[[#This Row],[TotalExecutedVolume]]/Ordens[[#This Row],[TotalNetDol]]</f>
        <v>6.5075404144515556E-2</v>
      </c>
    </row>
    <row r="28140" spans="1:15">
      <c r="A28140" s="1">
        <v>44691</v>
      </c>
      <c r="B28140" t="s">
        <v>33644</v>
      </c>
      <c r="C28140" t="s">
        <v>16</v>
      </c>
      <c r="D28140" t="s">
        <v>17</v>
      </c>
      <c r="E28140" t="s">
        <v>108</v>
      </c>
      <c r="F28140" t="s">
        <v>19</v>
      </c>
      <c r="G28140" t="s">
        <v>109</v>
      </c>
      <c r="H28140" t="s">
        <v>33658</v>
      </c>
      <c r="I28140" t="s">
        <v>89</v>
      </c>
      <c r="J28140">
        <v>0.11044</v>
      </c>
      <c r="K28140">
        <v>29.99</v>
      </c>
      <c r="L28140">
        <v>460.85</v>
      </c>
      <c r="M28140">
        <v>2890.55</v>
      </c>
      <c r="N28140">
        <v>392.31</v>
      </c>
      <c r="O28140">
        <f>Ordens[[#This Row],[TotalExecutedVolume]]/Ordens[[#This Row],[TotalNetDol]]</f>
        <v>6.5075404144515556E-2</v>
      </c>
    </row>
    <row r="28141" spans="1:15">
      <c r="A28141" s="1">
        <v>44691</v>
      </c>
      <c r="B28141" t="s">
        <v>33644</v>
      </c>
      <c r="C28141" t="s">
        <v>16</v>
      </c>
      <c r="D28141" t="s">
        <v>17</v>
      </c>
      <c r="E28141" t="s">
        <v>294</v>
      </c>
      <c r="F28141" t="s">
        <v>188</v>
      </c>
      <c r="G28141" t="s">
        <v>189</v>
      </c>
      <c r="H28141" t="s">
        <v>33659</v>
      </c>
      <c r="I28141" t="s">
        <v>191</v>
      </c>
      <c r="J28141">
        <v>0.16936000000000001</v>
      </c>
      <c r="K28141">
        <v>29.99</v>
      </c>
      <c r="L28141">
        <v>460.85</v>
      </c>
      <c r="M28141">
        <v>2890.55</v>
      </c>
      <c r="N28141">
        <v>29.42</v>
      </c>
      <c r="O28141">
        <f>Ordens[[#This Row],[TotalExecutedVolume]]/Ordens[[#This Row],[TotalNetDol]]</f>
        <v>6.5075404144515556E-2</v>
      </c>
    </row>
    <row r="28142" spans="1:15">
      <c r="A28142" s="1">
        <v>44691</v>
      </c>
      <c r="B28142" t="s">
        <v>33644</v>
      </c>
      <c r="C28142" t="s">
        <v>16</v>
      </c>
      <c r="D28142" t="s">
        <v>17</v>
      </c>
      <c r="E28142" t="s">
        <v>488</v>
      </c>
      <c r="F28142" t="s">
        <v>19</v>
      </c>
      <c r="G28142" t="s">
        <v>489</v>
      </c>
      <c r="H28142" t="s">
        <v>33660</v>
      </c>
      <c r="I28142" t="s">
        <v>447</v>
      </c>
      <c r="J28142">
        <v>2.5813199999999998</v>
      </c>
      <c r="K28142">
        <v>50</v>
      </c>
      <c r="L28142">
        <v>460.85</v>
      </c>
      <c r="M28142">
        <v>2890.55</v>
      </c>
      <c r="N28142">
        <v>406.77</v>
      </c>
      <c r="O28142">
        <f>Ordens[[#This Row],[TotalExecutedVolume]]/Ordens[[#This Row],[TotalNetDol]]</f>
        <v>0.10849517196484756</v>
      </c>
    </row>
    <row r="28143" spans="1:15">
      <c r="A28143" s="1">
        <v>44691</v>
      </c>
      <c r="B28143" t="s">
        <v>9928</v>
      </c>
      <c r="C28143" t="s">
        <v>16</v>
      </c>
      <c r="D28143" t="s">
        <v>24</v>
      </c>
      <c r="E28143" t="s">
        <v>149</v>
      </c>
      <c r="F28143" t="s">
        <v>72</v>
      </c>
      <c r="G28143" t="s">
        <v>27</v>
      </c>
      <c r="H28143" t="s">
        <v>33661</v>
      </c>
      <c r="I28143" t="s">
        <v>29</v>
      </c>
      <c r="J28143">
        <v>12.4682</v>
      </c>
      <c r="K28143">
        <v>440</v>
      </c>
      <c r="L28143">
        <v>20626.5</v>
      </c>
      <c r="M28143">
        <v>25816.21</v>
      </c>
      <c r="N28143">
        <v>2347.63</v>
      </c>
      <c r="O28143">
        <f>Ordens[[#This Row],[TotalExecutedVolume]]/Ordens[[#This Row],[TotalNetDol]]</f>
        <v>2.1331781931011078E-2</v>
      </c>
    </row>
    <row r="28144" spans="1:15">
      <c r="A28144" s="1">
        <v>44691</v>
      </c>
      <c r="B28144" t="s">
        <v>33662</v>
      </c>
      <c r="C28144" t="s">
        <v>16</v>
      </c>
      <c r="D28144" t="s">
        <v>24</v>
      </c>
      <c r="E28144" t="s">
        <v>2723</v>
      </c>
      <c r="F28144" t="s">
        <v>72</v>
      </c>
      <c r="G28144" t="s">
        <v>27</v>
      </c>
      <c r="H28144" t="s">
        <v>33663</v>
      </c>
      <c r="I28144" t="s">
        <v>29</v>
      </c>
      <c r="J28144">
        <v>19</v>
      </c>
      <c r="K28144">
        <v>889.2</v>
      </c>
      <c r="L28144">
        <v>1882.9</v>
      </c>
      <c r="M28144">
        <v>1912.45</v>
      </c>
      <c r="N28144">
        <v>901.38</v>
      </c>
      <c r="O28144">
        <f>Ordens[[#This Row],[TotalExecutedVolume]]/Ordens[[#This Row],[TotalNetDol]]</f>
        <v>0.47225025227043388</v>
      </c>
    </row>
    <row r="28145" spans="1:15">
      <c r="A28145" s="1">
        <v>44691</v>
      </c>
      <c r="B28145" t="s">
        <v>33662</v>
      </c>
      <c r="C28145" t="s">
        <v>16</v>
      </c>
      <c r="D28145" t="s">
        <v>24</v>
      </c>
      <c r="E28145" t="s">
        <v>9642</v>
      </c>
      <c r="F28145" t="s">
        <v>72</v>
      </c>
      <c r="G28145" t="s">
        <v>27</v>
      </c>
      <c r="H28145" t="s">
        <v>33664</v>
      </c>
      <c r="I28145" t="s">
        <v>29</v>
      </c>
      <c r="J28145">
        <v>10</v>
      </c>
      <c r="K28145">
        <v>968.8</v>
      </c>
      <c r="L28145">
        <v>1882.9</v>
      </c>
      <c r="M28145">
        <v>1912.45</v>
      </c>
      <c r="N28145">
        <v>957.3</v>
      </c>
      <c r="O28145">
        <f>Ordens[[#This Row],[TotalExecutedVolume]]/Ordens[[#This Row],[TotalNetDol]]</f>
        <v>0.51452546603643312</v>
      </c>
    </row>
    <row r="28146" spans="1:15">
      <c r="A28146" s="1">
        <v>44691</v>
      </c>
      <c r="B28146" t="s">
        <v>9928</v>
      </c>
      <c r="C28146" t="s">
        <v>16</v>
      </c>
      <c r="D28146" t="s">
        <v>24</v>
      </c>
      <c r="E28146" t="s">
        <v>230</v>
      </c>
      <c r="F28146" t="s">
        <v>72</v>
      </c>
      <c r="G28146" t="s">
        <v>27</v>
      </c>
      <c r="H28146" t="s">
        <v>33665</v>
      </c>
      <c r="I28146" t="s">
        <v>29</v>
      </c>
      <c r="J28146">
        <v>27.160599999999999</v>
      </c>
      <c r="K28146">
        <v>550</v>
      </c>
      <c r="L28146">
        <v>20626.5</v>
      </c>
      <c r="M28146">
        <v>25816.21</v>
      </c>
      <c r="N28146">
        <v>2298.58</v>
      </c>
      <c r="O28146">
        <f>Ordens[[#This Row],[TotalExecutedVolume]]/Ordens[[#This Row],[TotalNetDol]]</f>
        <v>2.6664727413763849E-2</v>
      </c>
    </row>
    <row r="28147" spans="1:15">
      <c r="A28147" s="1">
        <v>44691</v>
      </c>
      <c r="B28147" t="s">
        <v>15721</v>
      </c>
      <c r="C28147" t="s">
        <v>129</v>
      </c>
      <c r="D28147" t="s">
        <v>24</v>
      </c>
      <c r="E28147" t="s">
        <v>52</v>
      </c>
      <c r="F28147" t="s">
        <v>72</v>
      </c>
      <c r="G28147" t="s">
        <v>27</v>
      </c>
      <c r="H28147" t="s">
        <v>33666</v>
      </c>
      <c r="I28147" t="s">
        <v>29</v>
      </c>
      <c r="J28147">
        <v>4.3999999999999997E-2</v>
      </c>
      <c r="K28147">
        <v>16.13</v>
      </c>
      <c r="L28147">
        <v>15.47</v>
      </c>
      <c r="M28147">
        <v>14.78</v>
      </c>
      <c r="N28147">
        <v>0</v>
      </c>
      <c r="O28147">
        <f>Ordens[[#This Row],[TotalExecutedVolume]]/Ordens[[#This Row],[TotalNetDol]]</f>
        <v>1.0426632191338072</v>
      </c>
    </row>
    <row r="28148" spans="1:15">
      <c r="A28148" s="1">
        <v>44691</v>
      </c>
      <c r="B28148" t="s">
        <v>15315</v>
      </c>
      <c r="C28148" t="s">
        <v>129</v>
      </c>
      <c r="D28148" t="s">
        <v>17</v>
      </c>
      <c r="E28148" t="s">
        <v>40</v>
      </c>
      <c r="F28148" t="s">
        <v>41</v>
      </c>
      <c r="G28148" t="s">
        <v>42</v>
      </c>
      <c r="H28148" t="s">
        <v>33667</v>
      </c>
      <c r="I28148" t="s">
        <v>44</v>
      </c>
      <c r="J28148">
        <v>1.453E-2</v>
      </c>
      <c r="K28148">
        <v>31.77</v>
      </c>
      <c r="L28148">
        <v>98.35</v>
      </c>
      <c r="M28148">
        <v>134.31</v>
      </c>
      <c r="N28148">
        <v>0</v>
      </c>
      <c r="O28148">
        <f>Ordens[[#This Row],[TotalExecutedVolume]]/Ordens[[#This Row],[TotalNetDol]]</f>
        <v>0.32302999491611595</v>
      </c>
    </row>
    <row r="28149" spans="1:15">
      <c r="A28149" s="1">
        <v>44691</v>
      </c>
      <c r="B28149" t="s">
        <v>15315</v>
      </c>
      <c r="C28149" t="s">
        <v>16</v>
      </c>
      <c r="D28149" t="s">
        <v>17</v>
      </c>
      <c r="E28149" t="s">
        <v>40</v>
      </c>
      <c r="F28149" t="s">
        <v>41</v>
      </c>
      <c r="G28149" t="s">
        <v>42</v>
      </c>
      <c r="H28149" t="s">
        <v>33668</v>
      </c>
      <c r="I28149" t="s">
        <v>44</v>
      </c>
      <c r="J28149">
        <v>1.453E-2</v>
      </c>
      <c r="K28149">
        <v>32.18</v>
      </c>
      <c r="L28149">
        <v>98.35</v>
      </c>
      <c r="M28149">
        <v>134.31</v>
      </c>
      <c r="N28149">
        <v>0</v>
      </c>
      <c r="O28149">
        <f>Ordens[[#This Row],[TotalExecutedVolume]]/Ordens[[#This Row],[TotalNetDol]]</f>
        <v>0.32719877986781903</v>
      </c>
    </row>
    <row r="28150" spans="1:15">
      <c r="A28150" s="1">
        <v>44691</v>
      </c>
      <c r="B28150" t="s">
        <v>15315</v>
      </c>
      <c r="C28150" t="s">
        <v>16</v>
      </c>
      <c r="D28150" t="s">
        <v>17</v>
      </c>
      <c r="E28150" t="s">
        <v>103</v>
      </c>
      <c r="F28150" t="s">
        <v>19</v>
      </c>
      <c r="G28150" t="s">
        <v>104</v>
      </c>
      <c r="H28150" t="s">
        <v>33669</v>
      </c>
      <c r="I28150" t="s">
        <v>89</v>
      </c>
      <c r="J28150">
        <v>0.16123999999999999</v>
      </c>
      <c r="K28150">
        <v>31.78</v>
      </c>
      <c r="L28150">
        <v>98.35</v>
      </c>
      <c r="M28150">
        <v>134.31</v>
      </c>
      <c r="N28150">
        <v>0</v>
      </c>
      <c r="O28150">
        <f>Ordens[[#This Row],[TotalExecutedVolume]]/Ordens[[#This Row],[TotalNetDol]]</f>
        <v>0.32313167259786479</v>
      </c>
    </row>
    <row r="28151" spans="1:15">
      <c r="A28151" s="1">
        <v>44691</v>
      </c>
      <c r="B28151" t="s">
        <v>13630</v>
      </c>
      <c r="C28151" t="s">
        <v>16</v>
      </c>
      <c r="D28151" t="s">
        <v>17</v>
      </c>
      <c r="E28151" t="s">
        <v>81</v>
      </c>
      <c r="F28151" t="s">
        <v>82</v>
      </c>
      <c r="G28151" t="s">
        <v>83</v>
      </c>
      <c r="H28151" t="s">
        <v>33670</v>
      </c>
      <c r="I28151" t="s">
        <v>85</v>
      </c>
      <c r="J28151">
        <v>3</v>
      </c>
      <c r="K28151">
        <v>193.62</v>
      </c>
      <c r="L28151">
        <v>2562.48</v>
      </c>
      <c r="M28151">
        <v>3328.16</v>
      </c>
      <c r="N28151">
        <v>185.4</v>
      </c>
      <c r="O28151">
        <f>Ordens[[#This Row],[TotalExecutedVolume]]/Ordens[[#This Row],[TotalNetDol]]</f>
        <v>7.5559614123817551E-2</v>
      </c>
    </row>
    <row r="28152" spans="1:15">
      <c r="A28152" s="1">
        <v>44691</v>
      </c>
      <c r="B28152" t="s">
        <v>33671</v>
      </c>
      <c r="C28152" t="s">
        <v>16</v>
      </c>
      <c r="D28152" t="s">
        <v>24</v>
      </c>
      <c r="E28152" t="s">
        <v>68</v>
      </c>
      <c r="F28152" t="s">
        <v>72</v>
      </c>
      <c r="G28152" t="s">
        <v>27</v>
      </c>
      <c r="H28152" t="s">
        <v>33672</v>
      </c>
      <c r="I28152" t="s">
        <v>29</v>
      </c>
      <c r="J28152">
        <v>5.55</v>
      </c>
      <c r="K28152">
        <v>491.01</v>
      </c>
      <c r="L28152">
        <v>496.66</v>
      </c>
      <c r="M28152">
        <v>1886.85</v>
      </c>
      <c r="N28152">
        <v>1883.69</v>
      </c>
      <c r="O28152">
        <f>Ordens[[#This Row],[TotalExecutedVolume]]/Ordens[[#This Row],[TotalNetDol]]</f>
        <v>0.98862400837595132</v>
      </c>
    </row>
    <row r="28153" spans="1:15">
      <c r="A28153" s="1">
        <v>44691</v>
      </c>
      <c r="B28153" t="s">
        <v>10626</v>
      </c>
      <c r="C28153" t="s">
        <v>16</v>
      </c>
      <c r="D28153" t="s">
        <v>17</v>
      </c>
      <c r="E28153" t="s">
        <v>219</v>
      </c>
      <c r="F28153" t="s">
        <v>19</v>
      </c>
      <c r="G28153" t="s">
        <v>104</v>
      </c>
      <c r="H28153" t="s">
        <v>33673</v>
      </c>
      <c r="I28153" t="s">
        <v>89</v>
      </c>
      <c r="J28153">
        <v>0.23951</v>
      </c>
      <c r="K28153">
        <v>199.98</v>
      </c>
      <c r="L28153">
        <v>2732.07</v>
      </c>
      <c r="M28153">
        <v>2647.32</v>
      </c>
      <c r="N28153">
        <v>389.72</v>
      </c>
      <c r="O28153">
        <f>Ordens[[#This Row],[TotalExecutedVolume]]/Ordens[[#This Row],[TotalNetDol]]</f>
        <v>7.3197246044208228E-2</v>
      </c>
    </row>
    <row r="28154" spans="1:15">
      <c r="A28154" s="1">
        <v>44691</v>
      </c>
      <c r="B28154" t="s">
        <v>15960</v>
      </c>
      <c r="C28154" t="s">
        <v>129</v>
      </c>
      <c r="D28154" t="s">
        <v>24</v>
      </c>
      <c r="E28154" t="s">
        <v>19297</v>
      </c>
      <c r="F28154" t="s">
        <v>72</v>
      </c>
      <c r="G28154" t="s">
        <v>27</v>
      </c>
      <c r="H28154" t="s">
        <v>33674</v>
      </c>
      <c r="I28154" t="s">
        <v>29</v>
      </c>
      <c r="J28154">
        <v>0.71989000000000003</v>
      </c>
      <c r="K28154">
        <v>34.06</v>
      </c>
      <c r="L28154">
        <v>553.82000000000005</v>
      </c>
      <c r="M28154">
        <v>323.08</v>
      </c>
      <c r="N28154">
        <v>0</v>
      </c>
      <c r="O28154">
        <f>Ordens[[#This Row],[TotalExecutedVolume]]/Ordens[[#This Row],[TotalNetDol]]</f>
        <v>6.1500126394857531E-2</v>
      </c>
    </row>
    <row r="28155" spans="1:15">
      <c r="A28155" s="1">
        <v>44691</v>
      </c>
      <c r="B28155" t="s">
        <v>28775</v>
      </c>
      <c r="C28155" t="s">
        <v>16</v>
      </c>
      <c r="D28155" t="s">
        <v>17</v>
      </c>
      <c r="E28155" t="s">
        <v>103</v>
      </c>
      <c r="F28155" t="s">
        <v>19</v>
      </c>
      <c r="G28155" t="s">
        <v>104</v>
      </c>
      <c r="H28155" t="s">
        <v>33675</v>
      </c>
      <c r="I28155" t="s">
        <v>89</v>
      </c>
      <c r="J28155">
        <v>0.95</v>
      </c>
      <c r="K28155">
        <v>186.99</v>
      </c>
      <c r="L28155">
        <v>2059.5</v>
      </c>
      <c r="M28155">
        <v>2097.4</v>
      </c>
      <c r="N28155">
        <v>0</v>
      </c>
      <c r="O28155">
        <f>Ordens[[#This Row],[TotalExecutedVolume]]/Ordens[[#This Row],[TotalNetDol]]</f>
        <v>9.0793882010196655E-2</v>
      </c>
    </row>
    <row r="28156" spans="1:15">
      <c r="A28156" s="1">
        <v>44691</v>
      </c>
      <c r="B28156" t="s">
        <v>33676</v>
      </c>
      <c r="C28156" t="s">
        <v>16</v>
      </c>
      <c r="D28156" t="s">
        <v>24</v>
      </c>
      <c r="E28156" t="s">
        <v>851</v>
      </c>
      <c r="F28156" t="s">
        <v>72</v>
      </c>
      <c r="G28156" t="s">
        <v>27</v>
      </c>
      <c r="H28156" t="s">
        <v>33677</v>
      </c>
      <c r="I28156" t="s">
        <v>29</v>
      </c>
      <c r="J28156">
        <v>4.9068100000000001</v>
      </c>
      <c r="K28156">
        <v>50</v>
      </c>
      <c r="L28156">
        <v>55.26</v>
      </c>
      <c r="M28156">
        <v>55.17</v>
      </c>
      <c r="N28156">
        <v>49.41</v>
      </c>
      <c r="O28156">
        <f>Ordens[[#This Row],[TotalExecutedVolume]]/Ordens[[#This Row],[TotalNetDol]]</f>
        <v>0.90481360839667035</v>
      </c>
    </row>
    <row r="28157" spans="1:15">
      <c r="A28157" s="1">
        <v>44691</v>
      </c>
      <c r="B28157" t="s">
        <v>31231</v>
      </c>
      <c r="C28157" t="s">
        <v>16</v>
      </c>
      <c r="D28157" t="s">
        <v>17</v>
      </c>
      <c r="E28157" t="s">
        <v>141</v>
      </c>
      <c r="F28157" t="s">
        <v>82</v>
      </c>
      <c r="G28157" t="s">
        <v>142</v>
      </c>
      <c r="H28157" t="s">
        <v>33678</v>
      </c>
      <c r="I28157" t="s">
        <v>144</v>
      </c>
      <c r="J28157">
        <v>0.01</v>
      </c>
      <c r="K28157">
        <v>7.89</v>
      </c>
      <c r="L28157">
        <v>53.9</v>
      </c>
      <c r="M28157">
        <v>211.23</v>
      </c>
      <c r="N28157">
        <v>21.57</v>
      </c>
      <c r="O28157">
        <f>Ordens[[#This Row],[TotalExecutedVolume]]/Ordens[[#This Row],[TotalNetDol]]</f>
        <v>0.14638218923933211</v>
      </c>
    </row>
    <row r="28158" spans="1:15">
      <c r="A28158" s="1">
        <v>44691</v>
      </c>
      <c r="B28158" t="s">
        <v>24094</v>
      </c>
      <c r="C28158" t="s">
        <v>16</v>
      </c>
      <c r="D28158" t="s">
        <v>17</v>
      </c>
      <c r="E28158" t="s">
        <v>11074</v>
      </c>
      <c r="F28158" t="s">
        <v>72</v>
      </c>
      <c r="G28158" t="s">
        <v>7526</v>
      </c>
      <c r="H28158" t="s">
        <v>33679</v>
      </c>
      <c r="I28158" t="s">
        <v>7526</v>
      </c>
      <c r="J28158">
        <v>10</v>
      </c>
      <c r="K28158">
        <v>72.7</v>
      </c>
      <c r="L28158">
        <v>408.83</v>
      </c>
      <c r="M28158">
        <v>697.55</v>
      </c>
      <c r="N28158">
        <v>121.52</v>
      </c>
      <c r="O28158">
        <f>Ordens[[#This Row],[TotalExecutedVolume]]/Ordens[[#This Row],[TotalNetDol]]</f>
        <v>0.17782452364063303</v>
      </c>
    </row>
    <row r="28159" spans="1:15">
      <c r="A28159" s="1">
        <v>44691</v>
      </c>
      <c r="B28159" t="s">
        <v>24094</v>
      </c>
      <c r="C28159" t="s">
        <v>16</v>
      </c>
      <c r="D28159" t="s">
        <v>17</v>
      </c>
      <c r="E28159" t="s">
        <v>11074</v>
      </c>
      <c r="F28159" t="s">
        <v>72</v>
      </c>
      <c r="G28159" t="s">
        <v>7526</v>
      </c>
      <c r="H28159" t="s">
        <v>33680</v>
      </c>
      <c r="I28159" t="s">
        <v>7526</v>
      </c>
      <c r="J28159">
        <v>2</v>
      </c>
      <c r="K28159">
        <v>14.66</v>
      </c>
      <c r="L28159">
        <v>408.83</v>
      </c>
      <c r="M28159">
        <v>697.55</v>
      </c>
      <c r="N28159">
        <v>121.52</v>
      </c>
      <c r="O28159">
        <f>Ordens[[#This Row],[TotalExecutedVolume]]/Ordens[[#This Row],[TotalNetDol]]</f>
        <v>3.585842526233398E-2</v>
      </c>
    </row>
    <row r="28160" spans="1:15">
      <c r="A28160" s="1">
        <v>44691</v>
      </c>
      <c r="B28160" t="s">
        <v>24094</v>
      </c>
      <c r="C28160" t="s">
        <v>16</v>
      </c>
      <c r="D28160" t="s">
        <v>17</v>
      </c>
      <c r="E28160" t="s">
        <v>2191</v>
      </c>
      <c r="F28160" t="s">
        <v>82</v>
      </c>
      <c r="G28160" t="s">
        <v>142</v>
      </c>
      <c r="H28160" t="s">
        <v>33681</v>
      </c>
      <c r="I28160" t="s">
        <v>144</v>
      </c>
      <c r="J28160">
        <v>5</v>
      </c>
      <c r="K28160">
        <v>117.85</v>
      </c>
      <c r="L28160">
        <v>408.83</v>
      </c>
      <c r="M28160">
        <v>697.55</v>
      </c>
      <c r="N28160">
        <v>144.35</v>
      </c>
      <c r="O28160">
        <f>Ordens[[#This Row],[TotalExecutedVolume]]/Ordens[[#This Row],[TotalNetDol]]</f>
        <v>0.28826162463615684</v>
      </c>
    </row>
    <row r="28161" spans="1:15">
      <c r="A28161" s="1">
        <v>44691</v>
      </c>
      <c r="B28161" t="s">
        <v>23596</v>
      </c>
      <c r="C28161" t="s">
        <v>16</v>
      </c>
      <c r="D28161" t="s">
        <v>24</v>
      </c>
      <c r="E28161" t="s">
        <v>139</v>
      </c>
      <c r="F28161" t="s">
        <v>72</v>
      </c>
      <c r="G28161" t="s">
        <v>27</v>
      </c>
      <c r="H28161" t="s">
        <v>33682</v>
      </c>
      <c r="I28161" t="s">
        <v>29</v>
      </c>
      <c r="J28161">
        <v>0.09</v>
      </c>
      <c r="K28161">
        <v>8.65</v>
      </c>
      <c r="L28161">
        <v>326.39</v>
      </c>
      <c r="M28161">
        <v>528.52</v>
      </c>
      <c r="N28161">
        <v>189.44</v>
      </c>
      <c r="O28161">
        <f>Ordens[[#This Row],[TotalExecutedVolume]]/Ordens[[#This Row],[TotalNetDol]]</f>
        <v>2.6502037439872547E-2</v>
      </c>
    </row>
    <row r="28162" spans="1:15">
      <c r="A28162" s="1">
        <v>44691</v>
      </c>
      <c r="B28162" t="s">
        <v>19343</v>
      </c>
      <c r="C28162" t="s">
        <v>16</v>
      </c>
      <c r="D28162" t="s">
        <v>17</v>
      </c>
      <c r="E28162" t="s">
        <v>180</v>
      </c>
      <c r="F28162" t="s">
        <v>33</v>
      </c>
      <c r="G28162" t="s">
        <v>181</v>
      </c>
      <c r="H28162" t="s">
        <v>33683</v>
      </c>
      <c r="I28162" t="s">
        <v>36</v>
      </c>
      <c r="J28162">
        <v>0.3</v>
      </c>
      <c r="K28162">
        <v>35.46</v>
      </c>
      <c r="L28162">
        <v>1239.55</v>
      </c>
      <c r="M28162">
        <v>1771.65</v>
      </c>
      <c r="N28162">
        <v>162.9</v>
      </c>
      <c r="O28162">
        <f>Ordens[[#This Row],[TotalExecutedVolume]]/Ordens[[#This Row],[TotalNetDol]]</f>
        <v>2.8607155822677588E-2</v>
      </c>
    </row>
    <row r="28163" spans="1:15">
      <c r="A28163" s="1">
        <v>44691</v>
      </c>
      <c r="B28163" t="s">
        <v>32203</v>
      </c>
      <c r="C28163" t="s">
        <v>16</v>
      </c>
      <c r="D28163" t="s">
        <v>17</v>
      </c>
      <c r="E28163" t="s">
        <v>54</v>
      </c>
      <c r="F28163" t="s">
        <v>19</v>
      </c>
      <c r="G28163" t="s">
        <v>55</v>
      </c>
      <c r="H28163" t="s">
        <v>33684</v>
      </c>
      <c r="I28163" t="s">
        <v>22</v>
      </c>
      <c r="J28163">
        <v>1</v>
      </c>
      <c r="K28163">
        <v>171.95</v>
      </c>
      <c r="L28163">
        <v>512.77</v>
      </c>
      <c r="M28163">
        <v>624.87</v>
      </c>
      <c r="N28163">
        <v>180.48</v>
      </c>
      <c r="O28163">
        <f>Ordens[[#This Row],[TotalExecutedVolume]]/Ordens[[#This Row],[TotalNetDol]]</f>
        <v>0.33533553054975912</v>
      </c>
    </row>
    <row r="28164" spans="1:15">
      <c r="A28164" s="1">
        <v>44691</v>
      </c>
      <c r="B28164" t="s">
        <v>3073</v>
      </c>
      <c r="C28164" t="s">
        <v>16</v>
      </c>
      <c r="D28164" t="s">
        <v>17</v>
      </c>
      <c r="E28164" t="s">
        <v>2340</v>
      </c>
      <c r="F28164" t="s">
        <v>33</v>
      </c>
      <c r="G28164" t="s">
        <v>34</v>
      </c>
      <c r="H28164" t="s">
        <v>33685</v>
      </c>
      <c r="I28164" t="s">
        <v>36</v>
      </c>
      <c r="J28164">
        <v>1</v>
      </c>
      <c r="K28164">
        <v>66.819999999999993</v>
      </c>
      <c r="L28164">
        <v>873.58</v>
      </c>
      <c r="M28164">
        <v>933.63</v>
      </c>
      <c r="N28164">
        <v>107.28</v>
      </c>
      <c r="O28164">
        <f>Ordens[[#This Row],[TotalExecutedVolume]]/Ordens[[#This Row],[TotalNetDol]]</f>
        <v>7.648984637926691E-2</v>
      </c>
    </row>
    <row r="28165" spans="1:15">
      <c r="A28165" s="1">
        <v>44691</v>
      </c>
      <c r="B28165" t="s">
        <v>3073</v>
      </c>
      <c r="C28165" t="s">
        <v>16</v>
      </c>
      <c r="D28165" t="s">
        <v>17</v>
      </c>
      <c r="E28165" t="s">
        <v>601</v>
      </c>
      <c r="F28165" t="s">
        <v>33</v>
      </c>
      <c r="G28165" t="s">
        <v>34</v>
      </c>
      <c r="H28165" t="s">
        <v>33686</v>
      </c>
      <c r="I28165" t="s">
        <v>36</v>
      </c>
      <c r="J28165">
        <v>1</v>
      </c>
      <c r="K28165">
        <v>35.4</v>
      </c>
      <c r="L28165">
        <v>873.58</v>
      </c>
      <c r="M28165">
        <v>933.63</v>
      </c>
      <c r="N28165">
        <v>32.82</v>
      </c>
      <c r="O28165">
        <f>Ordens[[#This Row],[TotalExecutedVolume]]/Ordens[[#This Row],[TotalNetDol]]</f>
        <v>4.0522905744179119E-2</v>
      </c>
    </row>
    <row r="28166" spans="1:15">
      <c r="A28166" s="1">
        <v>44691</v>
      </c>
      <c r="B28166" t="s">
        <v>3073</v>
      </c>
      <c r="C28166" t="s">
        <v>16</v>
      </c>
      <c r="D28166" t="s">
        <v>17</v>
      </c>
      <c r="E28166" t="s">
        <v>33687</v>
      </c>
      <c r="F28166" t="s">
        <v>133</v>
      </c>
      <c r="G28166" t="s">
        <v>12892</v>
      </c>
      <c r="H28166" t="s">
        <v>33688</v>
      </c>
      <c r="I28166" t="s">
        <v>133</v>
      </c>
      <c r="J28166">
        <v>1</v>
      </c>
      <c r="K28166">
        <v>16.61</v>
      </c>
      <c r="L28166">
        <v>873.58</v>
      </c>
      <c r="M28166">
        <v>933.63</v>
      </c>
      <c r="N28166">
        <v>20.04</v>
      </c>
      <c r="O28166">
        <f>Ordens[[#This Row],[TotalExecutedVolume]]/Ordens[[#This Row],[TotalNetDol]]</f>
        <v>1.9013713683921334E-2</v>
      </c>
    </row>
    <row r="28167" spans="1:15">
      <c r="A28167" s="1">
        <v>44691</v>
      </c>
      <c r="B28167" t="s">
        <v>28193</v>
      </c>
      <c r="C28167" t="s">
        <v>16</v>
      </c>
      <c r="D28167" t="s">
        <v>17</v>
      </c>
      <c r="E28167" t="s">
        <v>32915</v>
      </c>
      <c r="F28167" t="s">
        <v>33</v>
      </c>
      <c r="G28167" t="s">
        <v>34</v>
      </c>
      <c r="H28167" t="s">
        <v>33689</v>
      </c>
      <c r="I28167" t="s">
        <v>36</v>
      </c>
      <c r="J28167">
        <v>5</v>
      </c>
      <c r="K28167">
        <v>8.3000000000000007</v>
      </c>
      <c r="L28167">
        <v>51.63</v>
      </c>
      <c r="M28167">
        <v>61.44</v>
      </c>
      <c r="N28167">
        <v>27.94</v>
      </c>
      <c r="O28167">
        <f>Ordens[[#This Row],[TotalExecutedVolume]]/Ordens[[#This Row],[TotalNetDol]]</f>
        <v>0.16075924849893472</v>
      </c>
    </row>
    <row r="28168" spans="1:15">
      <c r="A28168" s="1">
        <v>44691</v>
      </c>
      <c r="B28168" t="s">
        <v>10336</v>
      </c>
      <c r="C28168" t="s">
        <v>16</v>
      </c>
      <c r="D28168" t="s">
        <v>24</v>
      </c>
      <c r="E28168" t="s">
        <v>4829</v>
      </c>
      <c r="F28168" t="s">
        <v>72</v>
      </c>
      <c r="G28168" t="s">
        <v>27</v>
      </c>
      <c r="H28168" t="s">
        <v>33690</v>
      </c>
      <c r="I28168" t="s">
        <v>29</v>
      </c>
      <c r="J28168">
        <v>5.2777799999999999</v>
      </c>
      <c r="K28168">
        <v>135.9</v>
      </c>
      <c r="L28168">
        <v>970.19</v>
      </c>
      <c r="M28168">
        <v>949.86</v>
      </c>
      <c r="N28168">
        <v>164.32</v>
      </c>
      <c r="O28168">
        <f>Ordens[[#This Row],[TotalExecutedVolume]]/Ordens[[#This Row],[TotalNetDol]]</f>
        <v>0.14007565528401653</v>
      </c>
    </row>
    <row r="28169" spans="1:15">
      <c r="A28169" s="1">
        <v>44691</v>
      </c>
      <c r="B28169" t="s">
        <v>2050</v>
      </c>
      <c r="C28169" t="s">
        <v>16</v>
      </c>
      <c r="D28169" t="s">
        <v>17</v>
      </c>
      <c r="E28169" t="s">
        <v>643</v>
      </c>
      <c r="F28169" t="s">
        <v>82</v>
      </c>
      <c r="G28169" t="s">
        <v>433</v>
      </c>
      <c r="H28169" t="s">
        <v>33691</v>
      </c>
      <c r="I28169" t="s">
        <v>85</v>
      </c>
      <c r="J28169">
        <v>0.23821000000000001</v>
      </c>
      <c r="K28169">
        <v>37</v>
      </c>
      <c r="L28169">
        <v>620.61</v>
      </c>
      <c r="M28169">
        <v>611.87</v>
      </c>
      <c r="N28169">
        <v>115.88</v>
      </c>
      <c r="O28169">
        <f>Ordens[[#This Row],[TotalExecutedVolume]]/Ordens[[#This Row],[TotalNetDol]]</f>
        <v>5.9618762185591596E-2</v>
      </c>
    </row>
    <row r="28170" spans="1:15">
      <c r="A28170" s="1">
        <v>44691</v>
      </c>
      <c r="B28170" t="s">
        <v>2050</v>
      </c>
      <c r="C28170" t="s">
        <v>16</v>
      </c>
      <c r="D28170" t="s">
        <v>24</v>
      </c>
      <c r="E28170" t="s">
        <v>230</v>
      </c>
      <c r="F28170" t="s">
        <v>72</v>
      </c>
      <c r="G28170" t="s">
        <v>27</v>
      </c>
      <c r="H28170" t="s">
        <v>33692</v>
      </c>
      <c r="I28170" t="s">
        <v>29</v>
      </c>
      <c r="J28170">
        <v>4.4647100000000002</v>
      </c>
      <c r="K28170">
        <v>89.16</v>
      </c>
      <c r="L28170">
        <v>620.61</v>
      </c>
      <c r="M28170">
        <v>611.87</v>
      </c>
      <c r="N28170">
        <v>107.13</v>
      </c>
      <c r="O28170">
        <f>Ordens[[#This Row],[TotalExecutedVolume]]/Ordens[[#This Row],[TotalNetDol]]</f>
        <v>0.14366510368830665</v>
      </c>
    </row>
    <row r="28171" spans="1:15">
      <c r="A28171" s="1">
        <v>44691</v>
      </c>
      <c r="B28171" t="s">
        <v>2050</v>
      </c>
      <c r="C28171" t="s">
        <v>16</v>
      </c>
      <c r="D28171" t="s">
        <v>17</v>
      </c>
      <c r="E28171" t="s">
        <v>344</v>
      </c>
      <c r="F28171" t="s">
        <v>33</v>
      </c>
      <c r="G28171" t="s">
        <v>34</v>
      </c>
      <c r="H28171" t="s">
        <v>33693</v>
      </c>
      <c r="I28171" t="s">
        <v>36</v>
      </c>
      <c r="J28171">
        <v>0.94442999999999999</v>
      </c>
      <c r="K28171">
        <v>60</v>
      </c>
      <c r="L28171">
        <v>620.61</v>
      </c>
      <c r="M28171">
        <v>611.87</v>
      </c>
      <c r="N28171">
        <v>215.2</v>
      </c>
      <c r="O28171">
        <f>Ordens[[#This Row],[TotalExecutedVolume]]/Ordens[[#This Row],[TotalNetDol]]</f>
        <v>9.6679073814472855E-2</v>
      </c>
    </row>
    <row r="28172" spans="1:15">
      <c r="A28172" s="1">
        <v>44691</v>
      </c>
      <c r="B28172" t="s">
        <v>29842</v>
      </c>
      <c r="C28172" t="s">
        <v>129</v>
      </c>
      <c r="D28172" t="s">
        <v>24</v>
      </c>
      <c r="E28172" t="s">
        <v>573</v>
      </c>
      <c r="F28172" t="s">
        <v>72</v>
      </c>
      <c r="G28172" t="s">
        <v>27</v>
      </c>
      <c r="H28172" t="s">
        <v>33694</v>
      </c>
      <c r="I28172" t="s">
        <v>29</v>
      </c>
      <c r="J28172">
        <v>5</v>
      </c>
      <c r="K28172">
        <v>161.05000000000001</v>
      </c>
      <c r="L28172">
        <v>495.93</v>
      </c>
      <c r="M28172">
        <v>501.96</v>
      </c>
      <c r="N28172">
        <v>0</v>
      </c>
      <c r="O28172">
        <f>Ordens[[#This Row],[TotalExecutedVolume]]/Ordens[[#This Row],[TotalNetDol]]</f>
        <v>0.32474341136853996</v>
      </c>
    </row>
    <row r="28173" spans="1:15">
      <c r="A28173" s="1">
        <v>44691</v>
      </c>
      <c r="B28173" t="s">
        <v>30887</v>
      </c>
      <c r="C28173" t="s">
        <v>16</v>
      </c>
      <c r="D28173" t="s">
        <v>17</v>
      </c>
      <c r="E28173" t="s">
        <v>344</v>
      </c>
      <c r="F28173" t="s">
        <v>33</v>
      </c>
      <c r="G28173" t="s">
        <v>34</v>
      </c>
      <c r="H28173" t="s">
        <v>33695</v>
      </c>
      <c r="I28173" t="s">
        <v>36</v>
      </c>
      <c r="J28173">
        <v>0.27539000000000002</v>
      </c>
      <c r="K28173">
        <v>17.96</v>
      </c>
      <c r="L28173">
        <v>145.28</v>
      </c>
      <c r="M28173">
        <v>1.02</v>
      </c>
      <c r="N28173">
        <v>1.02</v>
      </c>
      <c r="O28173">
        <f>Ordens[[#This Row],[TotalExecutedVolume]]/Ordens[[#This Row],[TotalNetDol]]</f>
        <v>0.12362334801762115</v>
      </c>
    </row>
    <row r="28174" spans="1:15">
      <c r="A28174" s="1">
        <v>44691</v>
      </c>
      <c r="B28174" t="s">
        <v>32514</v>
      </c>
      <c r="C28174" t="s">
        <v>16</v>
      </c>
      <c r="D28174" t="s">
        <v>24</v>
      </c>
      <c r="E28174" t="s">
        <v>746</v>
      </c>
      <c r="F28174" t="s">
        <v>72</v>
      </c>
      <c r="G28174" t="s">
        <v>27</v>
      </c>
      <c r="H28174" t="s">
        <v>33696</v>
      </c>
      <c r="I28174" t="s">
        <v>29</v>
      </c>
      <c r="J28174">
        <v>2.0476100000000002</v>
      </c>
      <c r="K28174">
        <v>80</v>
      </c>
      <c r="L28174">
        <v>238.09</v>
      </c>
      <c r="M28174">
        <v>453.49</v>
      </c>
      <c r="N28174">
        <v>239.63</v>
      </c>
      <c r="O28174">
        <f>Ordens[[#This Row],[TotalExecutedVolume]]/Ordens[[#This Row],[TotalNetDol]]</f>
        <v>0.33600739216262759</v>
      </c>
    </row>
    <row r="28175" spans="1:15">
      <c r="A28175" s="1">
        <v>44691</v>
      </c>
      <c r="B28175" t="s">
        <v>16466</v>
      </c>
      <c r="C28175" t="s">
        <v>16</v>
      </c>
      <c r="D28175" t="s">
        <v>17</v>
      </c>
      <c r="E28175" t="s">
        <v>103</v>
      </c>
      <c r="F28175" t="s">
        <v>19</v>
      </c>
      <c r="G28175" t="s">
        <v>104</v>
      </c>
      <c r="H28175" t="s">
        <v>33697</v>
      </c>
      <c r="I28175" t="s">
        <v>89</v>
      </c>
      <c r="J28175">
        <v>1</v>
      </c>
      <c r="K28175">
        <v>197</v>
      </c>
      <c r="L28175">
        <v>19232.580000000002</v>
      </c>
      <c r="M28175">
        <v>27819.23</v>
      </c>
      <c r="N28175">
        <v>0</v>
      </c>
      <c r="O28175">
        <f>Ordens[[#This Row],[TotalExecutedVolume]]/Ordens[[#This Row],[TotalNetDol]]</f>
        <v>1.0243035515775833E-2</v>
      </c>
    </row>
    <row r="28176" spans="1:15">
      <c r="A28176" s="1">
        <v>44691</v>
      </c>
      <c r="B28176" t="s">
        <v>16466</v>
      </c>
      <c r="C28176" t="s">
        <v>16</v>
      </c>
      <c r="D28176" t="s">
        <v>17</v>
      </c>
      <c r="E28176" t="s">
        <v>32556</v>
      </c>
      <c r="F28176" t="s">
        <v>169</v>
      </c>
      <c r="G28176" t="s">
        <v>1232</v>
      </c>
      <c r="H28176" t="s">
        <v>33698</v>
      </c>
      <c r="I28176" t="s">
        <v>195</v>
      </c>
      <c r="J28176">
        <v>3</v>
      </c>
      <c r="K28176">
        <v>132.99</v>
      </c>
      <c r="L28176">
        <v>19232.580000000002</v>
      </c>
      <c r="M28176">
        <v>27819.23</v>
      </c>
      <c r="N28176">
        <v>811.59</v>
      </c>
      <c r="O28176">
        <f>Ordens[[#This Row],[TotalExecutedVolume]]/Ordens[[#This Row],[TotalNetDol]]</f>
        <v>6.9148288997108029E-3</v>
      </c>
    </row>
    <row r="28177" spans="1:15">
      <c r="A28177" s="1">
        <v>44691</v>
      </c>
      <c r="B28177" t="s">
        <v>16466</v>
      </c>
      <c r="C28177" t="s">
        <v>16</v>
      </c>
      <c r="D28177" t="s">
        <v>17</v>
      </c>
      <c r="E28177" t="s">
        <v>497</v>
      </c>
      <c r="F28177" t="s">
        <v>19</v>
      </c>
      <c r="G28177" t="s">
        <v>489</v>
      </c>
      <c r="H28177" t="s">
        <v>33699</v>
      </c>
      <c r="I28177" t="s">
        <v>447</v>
      </c>
      <c r="J28177">
        <v>5</v>
      </c>
      <c r="K28177">
        <v>240.35</v>
      </c>
      <c r="L28177">
        <v>19232.580000000002</v>
      </c>
      <c r="M28177">
        <v>27819.23</v>
      </c>
      <c r="N28177">
        <v>1324.44</v>
      </c>
      <c r="O28177">
        <f>Ordens[[#This Row],[TotalExecutedVolume]]/Ordens[[#This Row],[TotalNetDol]]</f>
        <v>1.2497023280287926E-2</v>
      </c>
    </row>
    <row r="28178" spans="1:15">
      <c r="A28178" s="1">
        <v>44691</v>
      </c>
      <c r="B28178" t="s">
        <v>16466</v>
      </c>
      <c r="C28178" t="s">
        <v>16</v>
      </c>
      <c r="D28178" t="s">
        <v>17</v>
      </c>
      <c r="E28178" t="s">
        <v>184</v>
      </c>
      <c r="F28178" t="s">
        <v>19</v>
      </c>
      <c r="G28178" t="s">
        <v>87</v>
      </c>
      <c r="H28178" t="s">
        <v>33700</v>
      </c>
      <c r="I28178" t="s">
        <v>89</v>
      </c>
      <c r="J28178">
        <v>3</v>
      </c>
      <c r="K28178">
        <v>387.78</v>
      </c>
      <c r="L28178">
        <v>19232.580000000002</v>
      </c>
      <c r="M28178">
        <v>27819.23</v>
      </c>
      <c r="N28178">
        <v>1379.6</v>
      </c>
      <c r="O28178">
        <f>Ordens[[#This Row],[TotalExecutedVolume]]/Ordens[[#This Row],[TotalNetDol]]</f>
        <v>2.0162661483794683E-2</v>
      </c>
    </row>
    <row r="28179" spans="1:15">
      <c r="A28179" s="1">
        <v>44691</v>
      </c>
      <c r="B28179" t="s">
        <v>16466</v>
      </c>
      <c r="C28179" t="s">
        <v>16</v>
      </c>
      <c r="D28179" t="s">
        <v>17</v>
      </c>
      <c r="E28179" t="s">
        <v>192</v>
      </c>
      <c r="F28179" t="s">
        <v>169</v>
      </c>
      <c r="G28179" t="s">
        <v>193</v>
      </c>
      <c r="H28179" t="s">
        <v>33701</v>
      </c>
      <c r="I28179" t="s">
        <v>195</v>
      </c>
      <c r="J28179">
        <v>4</v>
      </c>
      <c r="K28179">
        <v>336.16</v>
      </c>
      <c r="L28179">
        <v>19232.580000000002</v>
      </c>
      <c r="M28179">
        <v>27819.23</v>
      </c>
      <c r="N28179">
        <v>1432.62</v>
      </c>
      <c r="O28179">
        <f>Ordens[[#This Row],[TotalExecutedVolume]]/Ordens[[#This Row],[TotalNetDol]]</f>
        <v>1.747867420803657E-2</v>
      </c>
    </row>
    <row r="28180" spans="1:15">
      <c r="A28180" s="1">
        <v>44691</v>
      </c>
      <c r="B28180" t="s">
        <v>16466</v>
      </c>
      <c r="C28180" t="s">
        <v>16</v>
      </c>
      <c r="D28180" t="s">
        <v>17</v>
      </c>
      <c r="E28180" t="s">
        <v>1771</v>
      </c>
      <c r="F28180" t="s">
        <v>82</v>
      </c>
      <c r="G28180" t="s">
        <v>708</v>
      </c>
      <c r="H28180" t="s">
        <v>33702</v>
      </c>
      <c r="I28180" t="s">
        <v>85</v>
      </c>
      <c r="J28180">
        <v>2</v>
      </c>
      <c r="K28180">
        <v>196.76</v>
      </c>
      <c r="L28180">
        <v>19232.580000000002</v>
      </c>
      <c r="M28180">
        <v>27819.23</v>
      </c>
      <c r="N28180">
        <v>1321.97</v>
      </c>
      <c r="O28180">
        <f>Ordens[[#This Row],[TotalExecutedVolume]]/Ordens[[#This Row],[TotalNetDol]]</f>
        <v>1.0230556690781994E-2</v>
      </c>
    </row>
    <row r="28181" spans="1:15">
      <c r="A28181" s="1">
        <v>44691</v>
      </c>
      <c r="B28181" t="s">
        <v>16466</v>
      </c>
      <c r="C28181" t="s">
        <v>16</v>
      </c>
      <c r="D28181" t="s">
        <v>17</v>
      </c>
      <c r="E28181" t="s">
        <v>3759</v>
      </c>
      <c r="F28181" t="s">
        <v>33</v>
      </c>
      <c r="G28181" t="s">
        <v>223</v>
      </c>
      <c r="H28181" t="s">
        <v>33703</v>
      </c>
      <c r="I28181" t="s">
        <v>36</v>
      </c>
      <c r="J28181">
        <v>6</v>
      </c>
      <c r="K28181">
        <v>287.16000000000003</v>
      </c>
      <c r="L28181">
        <v>19232.580000000002</v>
      </c>
      <c r="M28181">
        <v>27819.23</v>
      </c>
      <c r="N28181">
        <v>1299.22</v>
      </c>
      <c r="O28181">
        <f>Ordens[[#This Row],[TotalExecutedVolume]]/Ordens[[#This Row],[TotalNetDol]]</f>
        <v>1.4930914105127861E-2</v>
      </c>
    </row>
    <row r="28182" spans="1:15">
      <c r="A28182" s="1">
        <v>44691</v>
      </c>
      <c r="B28182" t="s">
        <v>31391</v>
      </c>
      <c r="C28182" t="s">
        <v>129</v>
      </c>
      <c r="D28182" t="s">
        <v>24</v>
      </c>
      <c r="E28182" t="s">
        <v>988</v>
      </c>
      <c r="F28182" t="s">
        <v>72</v>
      </c>
      <c r="G28182" t="s">
        <v>27</v>
      </c>
      <c r="H28182" t="s">
        <v>33704</v>
      </c>
      <c r="I28182" t="s">
        <v>29</v>
      </c>
      <c r="J28182">
        <v>20</v>
      </c>
      <c r="K28182">
        <v>1008</v>
      </c>
      <c r="L28182">
        <v>1025.02</v>
      </c>
      <c r="M28182">
        <v>1025.02</v>
      </c>
      <c r="N28182">
        <v>0</v>
      </c>
      <c r="O28182">
        <f>Ordens[[#This Row],[TotalExecutedVolume]]/Ordens[[#This Row],[TotalNetDol]]</f>
        <v>0.98339544594251826</v>
      </c>
    </row>
    <row r="28183" spans="1:15">
      <c r="A28183" s="1">
        <v>44691</v>
      </c>
      <c r="B28183" t="s">
        <v>29939</v>
      </c>
      <c r="C28183" t="s">
        <v>16</v>
      </c>
      <c r="D28183" t="s">
        <v>17</v>
      </c>
      <c r="E28183" t="s">
        <v>18</v>
      </c>
      <c r="F28183" t="s">
        <v>19</v>
      </c>
      <c r="G28183" t="s">
        <v>20</v>
      </c>
      <c r="H28183" t="s">
        <v>33705</v>
      </c>
      <c r="I28183" t="s">
        <v>22</v>
      </c>
      <c r="J28183">
        <v>0.04</v>
      </c>
      <c r="K28183">
        <v>6.15</v>
      </c>
      <c r="L28183">
        <v>7.19</v>
      </c>
      <c r="M28183">
        <v>5.86</v>
      </c>
      <c r="N28183">
        <v>0</v>
      </c>
      <c r="O28183">
        <f>Ordens[[#This Row],[TotalExecutedVolume]]/Ordens[[#This Row],[TotalNetDol]]</f>
        <v>0.85535465924895693</v>
      </c>
    </row>
    <row r="28184" spans="1:15">
      <c r="A28184" s="1">
        <v>44691</v>
      </c>
      <c r="B28184" t="s">
        <v>14816</v>
      </c>
      <c r="C28184" t="s">
        <v>129</v>
      </c>
      <c r="D28184" t="s">
        <v>17</v>
      </c>
      <c r="E28184" t="s">
        <v>180</v>
      </c>
      <c r="F28184" t="s">
        <v>33</v>
      </c>
      <c r="G28184" t="s">
        <v>181</v>
      </c>
      <c r="H28184" t="s">
        <v>33706</v>
      </c>
      <c r="I28184" t="s">
        <v>36</v>
      </c>
      <c r="J28184">
        <v>1.5</v>
      </c>
      <c r="K28184">
        <v>179.61</v>
      </c>
      <c r="L28184">
        <v>5472.13</v>
      </c>
      <c r="M28184">
        <v>5803.03</v>
      </c>
      <c r="N28184">
        <v>319.04000000000002</v>
      </c>
      <c r="O28184">
        <f>Ordens[[#This Row],[TotalExecutedVolume]]/Ordens[[#This Row],[TotalNetDol]]</f>
        <v>3.2822685133576869E-2</v>
      </c>
    </row>
    <row r="28185" spans="1:15">
      <c r="A28185" s="1">
        <v>44691</v>
      </c>
      <c r="B28185" t="s">
        <v>14816</v>
      </c>
      <c r="C28185" t="s">
        <v>16</v>
      </c>
      <c r="D28185" t="s">
        <v>24</v>
      </c>
      <c r="E28185" t="s">
        <v>149</v>
      </c>
      <c r="F28185" t="s">
        <v>72</v>
      </c>
      <c r="G28185" t="s">
        <v>27</v>
      </c>
      <c r="H28185" t="s">
        <v>33707</v>
      </c>
      <c r="I28185" t="s">
        <v>29</v>
      </c>
      <c r="J28185">
        <v>4</v>
      </c>
      <c r="K28185">
        <v>140.96</v>
      </c>
      <c r="L28185">
        <v>5472.13</v>
      </c>
      <c r="M28185">
        <v>5803.03</v>
      </c>
      <c r="N28185">
        <v>1122.8800000000001</v>
      </c>
      <c r="O28185">
        <f>Ordens[[#This Row],[TotalExecutedVolume]]/Ordens[[#This Row],[TotalNetDol]]</f>
        <v>2.5759621938806279E-2</v>
      </c>
    </row>
    <row r="28186" spans="1:15">
      <c r="A28186" s="1">
        <v>44691</v>
      </c>
      <c r="B28186" t="s">
        <v>14816</v>
      </c>
      <c r="C28186" t="s">
        <v>129</v>
      </c>
      <c r="D28186" t="s">
        <v>17</v>
      </c>
      <c r="E28186" t="s">
        <v>819</v>
      </c>
      <c r="F28186" t="s">
        <v>33</v>
      </c>
      <c r="G28186" t="s">
        <v>181</v>
      </c>
      <c r="H28186" t="s">
        <v>33708</v>
      </c>
      <c r="I28186" t="s">
        <v>36</v>
      </c>
      <c r="J28186">
        <v>5</v>
      </c>
      <c r="K28186">
        <v>180.15</v>
      </c>
      <c r="L28186">
        <v>5472.13</v>
      </c>
      <c r="M28186">
        <v>5803.03</v>
      </c>
      <c r="N28186">
        <v>0</v>
      </c>
      <c r="O28186">
        <f>Ordens[[#This Row],[TotalExecutedVolume]]/Ordens[[#This Row],[TotalNetDol]]</f>
        <v>3.2921366999687507E-2</v>
      </c>
    </row>
    <row r="28187" spans="1:15">
      <c r="A28187" s="1">
        <v>44691</v>
      </c>
      <c r="B28187" t="s">
        <v>14816</v>
      </c>
      <c r="C28187" t="s">
        <v>129</v>
      </c>
      <c r="D28187" t="s">
        <v>17</v>
      </c>
      <c r="E28187" t="s">
        <v>601</v>
      </c>
      <c r="F28187" t="s">
        <v>33</v>
      </c>
      <c r="G28187" t="s">
        <v>34</v>
      </c>
      <c r="H28187" t="s">
        <v>33709</v>
      </c>
      <c r="I28187" t="s">
        <v>36</v>
      </c>
      <c r="J28187">
        <v>5</v>
      </c>
      <c r="K28187">
        <v>175.65</v>
      </c>
      <c r="L28187">
        <v>5472.13</v>
      </c>
      <c r="M28187">
        <v>5803.03</v>
      </c>
      <c r="N28187">
        <v>400.4</v>
      </c>
      <c r="O28187">
        <f>Ordens[[#This Row],[TotalExecutedVolume]]/Ordens[[#This Row],[TotalNetDol]]</f>
        <v>3.2099018115432199E-2</v>
      </c>
    </row>
    <row r="28188" spans="1:15">
      <c r="A28188" s="1">
        <v>44691</v>
      </c>
      <c r="B28188" t="s">
        <v>14816</v>
      </c>
      <c r="C28188" t="s">
        <v>129</v>
      </c>
      <c r="D28188" t="s">
        <v>24</v>
      </c>
      <c r="E28188" t="s">
        <v>15581</v>
      </c>
      <c r="F28188" t="s">
        <v>72</v>
      </c>
      <c r="G28188" t="s">
        <v>27</v>
      </c>
      <c r="H28188" t="s">
        <v>33710</v>
      </c>
      <c r="I28188" t="s">
        <v>29</v>
      </c>
      <c r="J28188">
        <v>3</v>
      </c>
      <c r="K28188">
        <v>128.69999999999999</v>
      </c>
      <c r="L28188">
        <v>5472.13</v>
      </c>
      <c r="M28188">
        <v>5803.03</v>
      </c>
      <c r="N28188">
        <v>336.08</v>
      </c>
      <c r="O28188">
        <f>Ordens[[#This Row],[TotalExecutedVolume]]/Ordens[[#This Row],[TotalNetDol]]</f>
        <v>2.3519178089701814E-2</v>
      </c>
    </row>
    <row r="28189" spans="1:15">
      <c r="A28189" s="1">
        <v>44691</v>
      </c>
      <c r="B28189" t="s">
        <v>25399</v>
      </c>
      <c r="C28189" t="s">
        <v>16</v>
      </c>
      <c r="D28189" t="s">
        <v>17</v>
      </c>
      <c r="E28189" t="s">
        <v>4452</v>
      </c>
      <c r="F28189" t="s">
        <v>133</v>
      </c>
      <c r="G28189" t="s">
        <v>134</v>
      </c>
      <c r="H28189" t="s">
        <v>33711</v>
      </c>
      <c r="I28189" t="s">
        <v>133</v>
      </c>
      <c r="J28189">
        <v>0.14213999999999999</v>
      </c>
      <c r="K28189">
        <v>10</v>
      </c>
      <c r="L28189">
        <v>445.04</v>
      </c>
      <c r="M28189">
        <v>435.95</v>
      </c>
      <c r="N28189">
        <v>10.99</v>
      </c>
      <c r="O28189">
        <f>Ordens[[#This Row],[TotalExecutedVolume]]/Ordens[[#This Row],[TotalNetDol]]</f>
        <v>2.2469890346935105E-2</v>
      </c>
    </row>
    <row r="28190" spans="1:15">
      <c r="A28190" s="1">
        <v>44691</v>
      </c>
      <c r="B28190" t="s">
        <v>30106</v>
      </c>
      <c r="C28190" t="s">
        <v>16</v>
      </c>
      <c r="D28190" t="s">
        <v>17</v>
      </c>
      <c r="E28190" t="s">
        <v>103</v>
      </c>
      <c r="F28190" t="s">
        <v>19</v>
      </c>
      <c r="G28190" t="s">
        <v>104</v>
      </c>
      <c r="H28190" t="s">
        <v>33712</v>
      </c>
      <c r="I28190" t="s">
        <v>89</v>
      </c>
      <c r="J28190">
        <v>49.588700000000003</v>
      </c>
      <c r="K28190">
        <v>9960.39</v>
      </c>
      <c r="L28190">
        <v>25500.55</v>
      </c>
      <c r="M28190">
        <v>25350.77</v>
      </c>
      <c r="N28190">
        <v>0</v>
      </c>
      <c r="O28190">
        <f>Ordens[[#This Row],[TotalExecutedVolume]]/Ordens[[#This Row],[TotalNetDol]]</f>
        <v>0.39059510481146487</v>
      </c>
    </row>
    <row r="28191" spans="1:15">
      <c r="A28191" s="1">
        <v>44691</v>
      </c>
      <c r="B28191" t="s">
        <v>24211</v>
      </c>
      <c r="C28191" t="s">
        <v>16</v>
      </c>
      <c r="D28191" t="s">
        <v>17</v>
      </c>
      <c r="E28191" t="s">
        <v>81</v>
      </c>
      <c r="F28191" t="s">
        <v>82</v>
      </c>
      <c r="G28191" t="s">
        <v>83</v>
      </c>
      <c r="H28191" t="s">
        <v>33713</v>
      </c>
      <c r="I28191" t="s">
        <v>85</v>
      </c>
      <c r="J28191">
        <v>0.21140999999999999</v>
      </c>
      <c r="K28191">
        <v>13.71</v>
      </c>
      <c r="L28191">
        <v>13.53</v>
      </c>
      <c r="M28191">
        <v>13.07</v>
      </c>
      <c r="N28191">
        <v>13.07</v>
      </c>
      <c r="O28191">
        <f>Ordens[[#This Row],[TotalExecutedVolume]]/Ordens[[#This Row],[TotalNetDol]]</f>
        <v>1.0133037694013305</v>
      </c>
    </row>
    <row r="28192" spans="1:15">
      <c r="A28192" s="1">
        <v>44691</v>
      </c>
      <c r="B28192" t="s">
        <v>16781</v>
      </c>
      <c r="C28192" t="s">
        <v>16</v>
      </c>
      <c r="D28192" t="s">
        <v>17</v>
      </c>
      <c r="E28192" t="s">
        <v>40</v>
      </c>
      <c r="F28192" t="s">
        <v>41</v>
      </c>
      <c r="G28192" t="s">
        <v>42</v>
      </c>
      <c r="H28192" t="s">
        <v>33714</v>
      </c>
      <c r="I28192" t="s">
        <v>44</v>
      </c>
      <c r="J28192">
        <v>0.45555000000000001</v>
      </c>
      <c r="K28192">
        <v>1000.05</v>
      </c>
      <c r="L28192">
        <v>131332.82999999999</v>
      </c>
      <c r="M28192">
        <v>131515.96</v>
      </c>
      <c r="N28192">
        <v>2817.57</v>
      </c>
      <c r="O28192">
        <f>Ordens[[#This Row],[TotalExecutedVolume]]/Ordens[[#This Row],[TotalNetDol]]</f>
        <v>7.6146230915758086E-3</v>
      </c>
    </row>
    <row r="28193" spans="1:15">
      <c r="A28193" s="1">
        <v>44691</v>
      </c>
      <c r="B28193" t="s">
        <v>33715</v>
      </c>
      <c r="C28193" t="s">
        <v>16</v>
      </c>
      <c r="D28193" t="s">
        <v>17</v>
      </c>
      <c r="E28193" t="s">
        <v>7168</v>
      </c>
      <c r="F28193" t="s">
        <v>188</v>
      </c>
      <c r="G28193" t="s">
        <v>347</v>
      </c>
      <c r="H28193" t="s">
        <v>33716</v>
      </c>
      <c r="I28193" t="s">
        <v>191</v>
      </c>
      <c r="J28193">
        <v>0.49</v>
      </c>
      <c r="K28193">
        <v>104.21</v>
      </c>
      <c r="L28193">
        <v>404.65</v>
      </c>
      <c r="M28193">
        <v>402.55</v>
      </c>
      <c r="N28193">
        <v>102.88</v>
      </c>
      <c r="O28193">
        <f>Ordens[[#This Row],[TotalExecutedVolume]]/Ordens[[#This Row],[TotalNetDol]]</f>
        <v>0.25753119980229827</v>
      </c>
    </row>
    <row r="28194" spans="1:15">
      <c r="A28194" s="1">
        <v>44691</v>
      </c>
      <c r="B28194" t="s">
        <v>33715</v>
      </c>
      <c r="C28194" t="s">
        <v>16</v>
      </c>
      <c r="D28194" t="s">
        <v>17</v>
      </c>
      <c r="E28194" t="s">
        <v>108</v>
      </c>
      <c r="F28194" t="s">
        <v>19</v>
      </c>
      <c r="G28194" t="s">
        <v>109</v>
      </c>
      <c r="H28194" t="s">
        <v>33717</v>
      </c>
      <c r="I28194" t="s">
        <v>89</v>
      </c>
      <c r="J28194">
        <v>0.39</v>
      </c>
      <c r="K28194">
        <v>105.31</v>
      </c>
      <c r="L28194">
        <v>404.65</v>
      </c>
      <c r="M28194">
        <v>402.55</v>
      </c>
      <c r="N28194">
        <v>103.27</v>
      </c>
      <c r="O28194">
        <f>Ordens[[#This Row],[TotalExecutedVolume]]/Ordens[[#This Row],[TotalNetDol]]</f>
        <v>0.2602495984183863</v>
      </c>
    </row>
    <row r="28195" spans="1:15">
      <c r="A28195" s="1">
        <v>44691</v>
      </c>
      <c r="B28195" t="s">
        <v>33715</v>
      </c>
      <c r="C28195" t="s">
        <v>16</v>
      </c>
      <c r="D28195" t="s">
        <v>17</v>
      </c>
      <c r="E28195" t="s">
        <v>111</v>
      </c>
      <c r="F28195" t="s">
        <v>19</v>
      </c>
      <c r="G28195" t="s">
        <v>104</v>
      </c>
      <c r="H28195" t="s">
        <v>33718</v>
      </c>
      <c r="I28195" t="s">
        <v>89</v>
      </c>
      <c r="J28195">
        <v>0.05</v>
      </c>
      <c r="K28195">
        <v>114.7</v>
      </c>
      <c r="L28195">
        <v>404.65</v>
      </c>
      <c r="M28195">
        <v>402.55</v>
      </c>
      <c r="N28195">
        <v>114.84</v>
      </c>
      <c r="O28195">
        <f>Ordens[[#This Row],[TotalExecutedVolume]]/Ordens[[#This Row],[TotalNetDol]]</f>
        <v>0.28345483751390094</v>
      </c>
    </row>
    <row r="28196" spans="1:15">
      <c r="A28196" s="1">
        <v>44691</v>
      </c>
      <c r="B28196" t="s">
        <v>18862</v>
      </c>
      <c r="C28196" t="s">
        <v>16</v>
      </c>
      <c r="D28196" t="s">
        <v>17</v>
      </c>
      <c r="E28196" t="s">
        <v>344</v>
      </c>
      <c r="F28196" t="s">
        <v>33</v>
      </c>
      <c r="G28196" t="s">
        <v>34</v>
      </c>
      <c r="H28196" t="s">
        <v>33719</v>
      </c>
      <c r="I28196" t="s">
        <v>36</v>
      </c>
      <c r="J28196">
        <v>0.23019999999999999</v>
      </c>
      <c r="K28196">
        <v>15.06</v>
      </c>
      <c r="L28196">
        <v>151.6</v>
      </c>
      <c r="M28196">
        <v>191.5</v>
      </c>
      <c r="N28196">
        <v>87.45</v>
      </c>
      <c r="O28196">
        <f>Ordens[[#This Row],[TotalExecutedVolume]]/Ordens[[#This Row],[TotalNetDol]]</f>
        <v>9.9340369393139852E-2</v>
      </c>
    </row>
    <row r="28197" spans="1:15">
      <c r="A28197" s="1">
        <v>44691</v>
      </c>
      <c r="B28197" t="s">
        <v>32822</v>
      </c>
      <c r="C28197" t="s">
        <v>16</v>
      </c>
      <c r="D28197" t="s">
        <v>24</v>
      </c>
      <c r="E28197" t="s">
        <v>252</v>
      </c>
      <c r="F28197" t="s">
        <v>72</v>
      </c>
      <c r="G28197" t="s">
        <v>27</v>
      </c>
      <c r="H28197" t="s">
        <v>33720</v>
      </c>
      <c r="I28197" t="s">
        <v>29</v>
      </c>
      <c r="J28197">
        <v>0.17571999999999999</v>
      </c>
      <c r="K28197">
        <v>13.29</v>
      </c>
      <c r="L28197">
        <v>13.29</v>
      </c>
      <c r="M28197">
        <v>12.24</v>
      </c>
      <c r="N28197">
        <v>0</v>
      </c>
      <c r="O28197">
        <f>Ordens[[#This Row],[TotalExecutedVolume]]/Ordens[[#This Row],[TotalNetDol]]</f>
        <v>1</v>
      </c>
    </row>
    <row r="28198" spans="1:15">
      <c r="A28198" s="1">
        <v>44691</v>
      </c>
      <c r="B28198" t="s">
        <v>32822</v>
      </c>
      <c r="C28198" t="s">
        <v>129</v>
      </c>
      <c r="D28198" t="s">
        <v>24</v>
      </c>
      <c r="E28198" t="s">
        <v>91</v>
      </c>
      <c r="F28198" t="s">
        <v>72</v>
      </c>
      <c r="G28198" t="s">
        <v>27</v>
      </c>
      <c r="H28198" t="s">
        <v>33721</v>
      </c>
      <c r="I28198" t="s">
        <v>29</v>
      </c>
      <c r="J28198">
        <v>1.9E-2</v>
      </c>
      <c r="K28198">
        <v>7.59</v>
      </c>
      <c r="L28198">
        <v>13.29</v>
      </c>
      <c r="M28198">
        <v>12.24</v>
      </c>
      <c r="N28198">
        <v>0</v>
      </c>
      <c r="O28198">
        <f>Ordens[[#This Row],[TotalExecutedVolume]]/Ordens[[#This Row],[TotalNetDol]]</f>
        <v>0.57110609480812646</v>
      </c>
    </row>
    <row r="28199" spans="1:15">
      <c r="A28199" s="1">
        <v>44691</v>
      </c>
      <c r="B28199" t="s">
        <v>32822</v>
      </c>
      <c r="C28199" t="s">
        <v>129</v>
      </c>
      <c r="D28199" t="s">
        <v>17</v>
      </c>
      <c r="E28199" t="s">
        <v>19336</v>
      </c>
      <c r="F28199" t="s">
        <v>41</v>
      </c>
      <c r="G28199" t="s">
        <v>4355</v>
      </c>
      <c r="H28199" t="s">
        <v>33722</v>
      </c>
      <c r="I28199" t="s">
        <v>51</v>
      </c>
      <c r="J28199">
        <v>0.5</v>
      </c>
      <c r="K28199">
        <v>5.92</v>
      </c>
      <c r="L28199">
        <v>13.29</v>
      </c>
      <c r="M28199">
        <v>12.24</v>
      </c>
      <c r="N28199">
        <v>0</v>
      </c>
      <c r="O28199">
        <f>Ordens[[#This Row],[TotalExecutedVolume]]/Ordens[[#This Row],[TotalNetDol]]</f>
        <v>0.44544770504138453</v>
      </c>
    </row>
    <row r="28200" spans="1:15">
      <c r="A28200" s="1">
        <v>44691</v>
      </c>
      <c r="B28200" t="s">
        <v>32715</v>
      </c>
      <c r="C28200" t="s">
        <v>16</v>
      </c>
      <c r="D28200" t="s">
        <v>17</v>
      </c>
      <c r="E28200" t="s">
        <v>48</v>
      </c>
      <c r="F28200" t="s">
        <v>41</v>
      </c>
      <c r="G28200" t="s">
        <v>49</v>
      </c>
      <c r="H28200" t="s">
        <v>33723</v>
      </c>
      <c r="I28200" t="s">
        <v>51</v>
      </c>
      <c r="J28200">
        <v>1</v>
      </c>
      <c r="K28200">
        <v>107.09</v>
      </c>
      <c r="L28200">
        <v>487.77</v>
      </c>
      <c r="M28200">
        <v>492.45</v>
      </c>
      <c r="N28200">
        <v>103.3</v>
      </c>
      <c r="O28200">
        <f>Ordens[[#This Row],[TotalExecutedVolume]]/Ordens[[#This Row],[TotalNetDol]]</f>
        <v>0.21955019783914551</v>
      </c>
    </row>
    <row r="28201" spans="1:15">
      <c r="A28201" s="1">
        <v>44691</v>
      </c>
      <c r="B28201" t="s">
        <v>14655</v>
      </c>
      <c r="C28201" t="s">
        <v>16</v>
      </c>
      <c r="D28201" t="s">
        <v>17</v>
      </c>
      <c r="E28201" t="s">
        <v>111</v>
      </c>
      <c r="F28201" t="s">
        <v>19</v>
      </c>
      <c r="G28201" t="s">
        <v>104</v>
      </c>
      <c r="H28201" t="s">
        <v>33724</v>
      </c>
      <c r="I28201" t="s">
        <v>89</v>
      </c>
      <c r="J28201">
        <v>2.1399999999999999E-2</v>
      </c>
      <c r="K28201">
        <v>49.58</v>
      </c>
      <c r="L28201">
        <v>714.52</v>
      </c>
      <c r="M28201">
        <v>961.45</v>
      </c>
      <c r="N28201">
        <v>183.87</v>
      </c>
      <c r="O28201">
        <f>Ordens[[#This Row],[TotalExecutedVolume]]/Ordens[[#This Row],[TotalNetDol]]</f>
        <v>6.9389240329172028E-2</v>
      </c>
    </row>
    <row r="28202" spans="1:15">
      <c r="A28202" s="1">
        <v>44691</v>
      </c>
      <c r="B28202" t="s">
        <v>14655</v>
      </c>
      <c r="C28202" t="s">
        <v>16</v>
      </c>
      <c r="D28202" t="s">
        <v>17</v>
      </c>
      <c r="E28202" t="s">
        <v>103</v>
      </c>
      <c r="F28202" t="s">
        <v>19</v>
      </c>
      <c r="G28202" t="s">
        <v>104</v>
      </c>
      <c r="H28202" t="s">
        <v>33725</v>
      </c>
      <c r="I28202" t="s">
        <v>89</v>
      </c>
      <c r="J28202">
        <v>0.24645</v>
      </c>
      <c r="K28202">
        <v>49.49</v>
      </c>
      <c r="L28202">
        <v>714.52</v>
      </c>
      <c r="M28202">
        <v>961.45</v>
      </c>
      <c r="N28202">
        <v>0</v>
      </c>
      <c r="O28202">
        <f>Ordens[[#This Row],[TotalExecutedVolume]]/Ordens[[#This Row],[TotalNetDol]]</f>
        <v>6.9263281643620903E-2</v>
      </c>
    </row>
    <row r="28203" spans="1:15">
      <c r="A28203" s="1">
        <v>44691</v>
      </c>
      <c r="B28203" t="s">
        <v>14655</v>
      </c>
      <c r="C28203" t="s">
        <v>16</v>
      </c>
      <c r="D28203" t="s">
        <v>17</v>
      </c>
      <c r="E28203" t="s">
        <v>48</v>
      </c>
      <c r="F28203" t="s">
        <v>41</v>
      </c>
      <c r="G28203" t="s">
        <v>49</v>
      </c>
      <c r="H28203" t="s">
        <v>33726</v>
      </c>
      <c r="I28203" t="s">
        <v>51</v>
      </c>
      <c r="J28203">
        <v>0.45300000000000001</v>
      </c>
      <c r="K28203">
        <v>49.02</v>
      </c>
      <c r="L28203">
        <v>714.52</v>
      </c>
      <c r="M28203">
        <v>961.45</v>
      </c>
      <c r="N28203">
        <v>165.93</v>
      </c>
      <c r="O28203">
        <f>Ordens[[#This Row],[TotalExecutedVolume]]/Ordens[[#This Row],[TotalNetDol]]</f>
        <v>6.8605497396853843E-2</v>
      </c>
    </row>
    <row r="28204" spans="1:15">
      <c r="A28204" s="1">
        <v>44691</v>
      </c>
      <c r="B28204" t="s">
        <v>14655</v>
      </c>
      <c r="C28204" t="s">
        <v>16</v>
      </c>
      <c r="D28204" t="s">
        <v>17</v>
      </c>
      <c r="E28204" t="s">
        <v>40</v>
      </c>
      <c r="F28204" t="s">
        <v>41</v>
      </c>
      <c r="G28204" t="s">
        <v>42</v>
      </c>
      <c r="H28204" t="s">
        <v>33727</v>
      </c>
      <c r="I28204" t="s">
        <v>44</v>
      </c>
      <c r="J28204">
        <v>2.2700000000000001E-2</v>
      </c>
      <c r="K28204">
        <v>49.6</v>
      </c>
      <c r="L28204">
        <v>714.52</v>
      </c>
      <c r="M28204">
        <v>961.45</v>
      </c>
      <c r="N28204">
        <v>173.2</v>
      </c>
      <c r="O28204">
        <f>Ordens[[#This Row],[TotalExecutedVolume]]/Ordens[[#This Row],[TotalNetDol]]</f>
        <v>6.9417231148183406E-2</v>
      </c>
    </row>
    <row r="28205" spans="1:15">
      <c r="A28205" s="1">
        <v>44691</v>
      </c>
      <c r="B28205" t="s">
        <v>29304</v>
      </c>
      <c r="C28205" t="s">
        <v>16</v>
      </c>
      <c r="D28205" t="s">
        <v>24</v>
      </c>
      <c r="E28205" t="s">
        <v>2148</v>
      </c>
      <c r="F28205" t="s">
        <v>72</v>
      </c>
      <c r="G28205" t="s">
        <v>27</v>
      </c>
      <c r="H28205" t="s">
        <v>33728</v>
      </c>
      <c r="I28205" t="s">
        <v>29</v>
      </c>
      <c r="J28205">
        <v>4.2699999999999996</v>
      </c>
      <c r="K28205">
        <v>581.15</v>
      </c>
      <c r="L28205">
        <v>586.67999999999995</v>
      </c>
      <c r="M28205">
        <v>648.22</v>
      </c>
      <c r="N28205">
        <v>582.13</v>
      </c>
      <c r="O28205">
        <f>Ordens[[#This Row],[TotalExecutedVolume]]/Ordens[[#This Row],[TotalNetDol]]</f>
        <v>0.9905740778618668</v>
      </c>
    </row>
    <row r="28206" spans="1:15">
      <c r="A28206" s="1">
        <v>44691</v>
      </c>
      <c r="B28206" t="s">
        <v>33729</v>
      </c>
      <c r="C28206" t="s">
        <v>16</v>
      </c>
      <c r="D28206" t="s">
        <v>17</v>
      </c>
      <c r="E28206" t="s">
        <v>103</v>
      </c>
      <c r="F28206" t="s">
        <v>19</v>
      </c>
      <c r="G28206" t="s">
        <v>104</v>
      </c>
      <c r="H28206" t="s">
        <v>33730</v>
      </c>
      <c r="I28206" t="s">
        <v>89</v>
      </c>
      <c r="J28206">
        <v>2.9000000000000001E-2</v>
      </c>
      <c r="K28206">
        <v>5.76</v>
      </c>
      <c r="L28206">
        <v>10.52</v>
      </c>
      <c r="M28206">
        <v>19.41</v>
      </c>
      <c r="N28206">
        <v>0</v>
      </c>
      <c r="O28206">
        <f>Ordens[[#This Row],[TotalExecutedVolume]]/Ordens[[#This Row],[TotalNetDol]]</f>
        <v>0.54752851711026618</v>
      </c>
    </row>
    <row r="28207" spans="1:15">
      <c r="A28207" s="1">
        <v>44691</v>
      </c>
      <c r="B28207" t="s">
        <v>27139</v>
      </c>
      <c r="C28207" t="s">
        <v>129</v>
      </c>
      <c r="D28207" t="s">
        <v>17</v>
      </c>
      <c r="E28207" t="s">
        <v>30133</v>
      </c>
      <c r="F28207" t="s">
        <v>41</v>
      </c>
      <c r="G28207" t="s">
        <v>887</v>
      </c>
      <c r="H28207" t="s">
        <v>33731</v>
      </c>
      <c r="I28207" t="s">
        <v>44</v>
      </c>
      <c r="J28207">
        <v>1</v>
      </c>
      <c r="K28207">
        <v>12.24</v>
      </c>
      <c r="L28207">
        <v>43.38</v>
      </c>
      <c r="M28207">
        <v>28.24</v>
      </c>
      <c r="N28207">
        <v>0</v>
      </c>
      <c r="O28207">
        <f>Ordens[[#This Row],[TotalExecutedVolume]]/Ordens[[#This Row],[TotalNetDol]]</f>
        <v>0.28215767634854771</v>
      </c>
    </row>
    <row r="28208" spans="1:15">
      <c r="A28208" s="1">
        <v>44691</v>
      </c>
      <c r="B28208" t="s">
        <v>33732</v>
      </c>
      <c r="C28208" t="s">
        <v>16</v>
      </c>
      <c r="D28208" t="s">
        <v>24</v>
      </c>
      <c r="E28208" t="s">
        <v>331</v>
      </c>
      <c r="F28208" t="s">
        <v>72</v>
      </c>
      <c r="G28208" t="s">
        <v>27</v>
      </c>
      <c r="H28208" t="s">
        <v>33733</v>
      </c>
      <c r="I28208" t="s">
        <v>29</v>
      </c>
      <c r="J28208">
        <v>12</v>
      </c>
      <c r="K28208">
        <v>758.4</v>
      </c>
      <c r="L28208">
        <v>757.3</v>
      </c>
      <c r="M28208">
        <v>839.38</v>
      </c>
      <c r="N28208">
        <v>839.16</v>
      </c>
      <c r="O28208">
        <f>Ordens[[#This Row],[TotalExecutedVolume]]/Ordens[[#This Row],[TotalNetDol]]</f>
        <v>1.0014525287204543</v>
      </c>
    </row>
    <row r="28209" spans="1:15">
      <c r="A28209" s="1">
        <v>44691</v>
      </c>
      <c r="B28209" t="s">
        <v>33734</v>
      </c>
      <c r="C28209" t="s">
        <v>16</v>
      </c>
      <c r="D28209" t="s">
        <v>17</v>
      </c>
      <c r="E28209" t="s">
        <v>204</v>
      </c>
      <c r="F28209" t="s">
        <v>19</v>
      </c>
      <c r="G28209" t="s">
        <v>104</v>
      </c>
      <c r="H28209" t="s">
        <v>33735</v>
      </c>
      <c r="I28209" t="s">
        <v>89</v>
      </c>
      <c r="J28209">
        <v>5</v>
      </c>
      <c r="K28209">
        <v>95.95</v>
      </c>
      <c r="L28209">
        <v>185.65</v>
      </c>
      <c r="M28209">
        <v>203.1</v>
      </c>
      <c r="N28209">
        <v>110.7</v>
      </c>
      <c r="O28209">
        <f>Ordens[[#This Row],[TotalExecutedVolume]]/Ordens[[#This Row],[TotalNetDol]]</f>
        <v>0.51683274979800697</v>
      </c>
    </row>
    <row r="28210" spans="1:15">
      <c r="A28210" s="1">
        <v>44691</v>
      </c>
      <c r="B28210" t="s">
        <v>33736</v>
      </c>
      <c r="C28210" t="s">
        <v>16</v>
      </c>
      <c r="D28210" t="s">
        <v>17</v>
      </c>
      <c r="E28210" t="s">
        <v>40</v>
      </c>
      <c r="F28210" t="s">
        <v>41</v>
      </c>
      <c r="G28210" t="s">
        <v>42</v>
      </c>
      <c r="H28210" t="s">
        <v>33737</v>
      </c>
      <c r="I28210" t="s">
        <v>44</v>
      </c>
      <c r="J28210">
        <v>2.7000000000000001E-3</v>
      </c>
      <c r="K28210">
        <v>6.01</v>
      </c>
      <c r="L28210">
        <v>16.690000000000001</v>
      </c>
      <c r="M28210">
        <v>18.55</v>
      </c>
      <c r="N28210">
        <v>6.27</v>
      </c>
      <c r="O28210">
        <f>Ordens[[#This Row],[TotalExecutedVolume]]/Ordens[[#This Row],[TotalNetDol]]</f>
        <v>0.36009586578789693</v>
      </c>
    </row>
    <row r="28211" spans="1:15">
      <c r="A28211" s="1">
        <v>44691</v>
      </c>
      <c r="B28211" t="s">
        <v>33736</v>
      </c>
      <c r="C28211" t="s">
        <v>16</v>
      </c>
      <c r="D28211" t="s">
        <v>24</v>
      </c>
      <c r="E28211" t="s">
        <v>767</v>
      </c>
      <c r="F28211" t="s">
        <v>72</v>
      </c>
      <c r="G28211" t="s">
        <v>27</v>
      </c>
      <c r="H28211" t="s">
        <v>33738</v>
      </c>
      <c r="I28211" t="s">
        <v>29</v>
      </c>
      <c r="J28211">
        <v>0.21362999999999999</v>
      </c>
      <c r="K28211">
        <v>10</v>
      </c>
      <c r="L28211">
        <v>16.690000000000001</v>
      </c>
      <c r="M28211">
        <v>18.55</v>
      </c>
      <c r="N28211">
        <v>11.39</v>
      </c>
      <c r="O28211">
        <f>Ordens[[#This Row],[TotalExecutedVolume]]/Ordens[[#This Row],[TotalNetDol]]</f>
        <v>0.59916117435590166</v>
      </c>
    </row>
    <row r="28212" spans="1:15">
      <c r="A28212" s="1">
        <v>44691</v>
      </c>
      <c r="B28212" t="s">
        <v>32933</v>
      </c>
      <c r="C28212" t="s">
        <v>16</v>
      </c>
      <c r="D28212" t="s">
        <v>17</v>
      </c>
      <c r="E28212" t="s">
        <v>48</v>
      </c>
      <c r="F28212" t="s">
        <v>41</v>
      </c>
      <c r="G28212" t="s">
        <v>49</v>
      </c>
      <c r="H28212" t="s">
        <v>33739</v>
      </c>
      <c r="I28212" t="s">
        <v>51</v>
      </c>
      <c r="J28212">
        <v>1.3</v>
      </c>
      <c r="K28212">
        <v>143.44</v>
      </c>
      <c r="L28212">
        <v>295.19</v>
      </c>
      <c r="M28212">
        <v>1490.37</v>
      </c>
      <c r="N28212">
        <v>134.29</v>
      </c>
      <c r="O28212">
        <f>Ordens[[#This Row],[TotalExecutedVolume]]/Ordens[[#This Row],[TotalNetDol]]</f>
        <v>0.48592431992953689</v>
      </c>
    </row>
    <row r="28213" spans="1:15">
      <c r="A28213" s="1">
        <v>44691</v>
      </c>
      <c r="B28213" t="s">
        <v>33740</v>
      </c>
      <c r="C28213" t="s">
        <v>16</v>
      </c>
      <c r="D28213" t="s">
        <v>17</v>
      </c>
      <c r="E28213" t="s">
        <v>18</v>
      </c>
      <c r="F28213" t="s">
        <v>19</v>
      </c>
      <c r="G28213" t="s">
        <v>20</v>
      </c>
      <c r="H28213" t="s">
        <v>33741</v>
      </c>
      <c r="I28213" t="s">
        <v>22</v>
      </c>
      <c r="J28213">
        <v>0.1</v>
      </c>
      <c r="K28213">
        <v>15.34</v>
      </c>
      <c r="L28213">
        <v>148.21</v>
      </c>
      <c r="M28213">
        <v>239.65</v>
      </c>
      <c r="N28213">
        <v>0</v>
      </c>
      <c r="O28213">
        <f>Ordens[[#This Row],[TotalExecutedVolume]]/Ordens[[#This Row],[TotalNetDol]]</f>
        <v>0.10350178800350852</v>
      </c>
    </row>
    <row r="28214" spans="1:15">
      <c r="A28214" s="1">
        <v>44691</v>
      </c>
      <c r="B28214" t="s">
        <v>33740</v>
      </c>
      <c r="C28214" t="s">
        <v>16</v>
      </c>
      <c r="D28214" t="s">
        <v>17</v>
      </c>
      <c r="E28214" t="s">
        <v>48</v>
      </c>
      <c r="F28214" t="s">
        <v>41</v>
      </c>
      <c r="G28214" t="s">
        <v>49</v>
      </c>
      <c r="H28214" t="s">
        <v>33742</v>
      </c>
      <c r="I28214" t="s">
        <v>51</v>
      </c>
      <c r="J28214">
        <v>1</v>
      </c>
      <c r="K28214">
        <v>106.8</v>
      </c>
      <c r="L28214">
        <v>148.21</v>
      </c>
      <c r="M28214">
        <v>239.65</v>
      </c>
      <c r="N28214">
        <v>103.3</v>
      </c>
      <c r="O28214">
        <f>Ordens[[#This Row],[TotalExecutedVolume]]/Ordens[[#This Row],[TotalNetDol]]</f>
        <v>0.72059914985493556</v>
      </c>
    </row>
    <row r="28215" spans="1:15">
      <c r="A28215" s="1">
        <v>44691</v>
      </c>
      <c r="B28215" t="s">
        <v>33740</v>
      </c>
      <c r="C28215" t="s">
        <v>16</v>
      </c>
      <c r="D28215" t="s">
        <v>17</v>
      </c>
      <c r="E28215" t="s">
        <v>204</v>
      </c>
      <c r="F28215" t="s">
        <v>19</v>
      </c>
      <c r="G28215" t="s">
        <v>104</v>
      </c>
      <c r="H28215" t="s">
        <v>33743</v>
      </c>
      <c r="I28215" t="s">
        <v>89</v>
      </c>
      <c r="J28215">
        <v>1</v>
      </c>
      <c r="K28215">
        <v>18.62</v>
      </c>
      <c r="L28215">
        <v>148.21</v>
      </c>
      <c r="M28215">
        <v>239.65</v>
      </c>
      <c r="N28215">
        <v>22.14</v>
      </c>
      <c r="O28215">
        <f>Ordens[[#This Row],[TotalExecutedVolume]]/Ordens[[#This Row],[TotalNetDol]]</f>
        <v>0.12563254841103838</v>
      </c>
    </row>
    <row r="28216" spans="1:15">
      <c r="A28216" s="1">
        <v>44691</v>
      </c>
      <c r="B28216" t="s">
        <v>22515</v>
      </c>
      <c r="C28216" t="s">
        <v>129</v>
      </c>
      <c r="D28216" t="s">
        <v>17</v>
      </c>
      <c r="E28216" t="s">
        <v>77</v>
      </c>
      <c r="F28216" t="s">
        <v>33</v>
      </c>
      <c r="G28216" t="s">
        <v>78</v>
      </c>
      <c r="H28216" t="s">
        <v>33744</v>
      </c>
      <c r="I28216" t="s">
        <v>36</v>
      </c>
      <c r="J28216">
        <v>0.93010999999999999</v>
      </c>
      <c r="K28216">
        <v>291.83999999999997</v>
      </c>
      <c r="L28216">
        <v>930.8</v>
      </c>
      <c r="M28216">
        <v>0.02</v>
      </c>
      <c r="N28216">
        <v>0</v>
      </c>
      <c r="O28216">
        <f>Ordens[[#This Row],[TotalExecutedVolume]]/Ordens[[#This Row],[TotalNetDol]]</f>
        <v>0.31353674258702191</v>
      </c>
    </row>
    <row r="28217" spans="1:15">
      <c r="A28217" s="1">
        <v>44691</v>
      </c>
      <c r="B28217" t="s">
        <v>22515</v>
      </c>
      <c r="C28217" t="s">
        <v>129</v>
      </c>
      <c r="D28217" t="s">
        <v>17</v>
      </c>
      <c r="E28217" t="s">
        <v>111</v>
      </c>
      <c r="F28217" t="s">
        <v>19</v>
      </c>
      <c r="G28217" t="s">
        <v>104</v>
      </c>
      <c r="H28217" t="s">
        <v>33745</v>
      </c>
      <c r="I28217" t="s">
        <v>89</v>
      </c>
      <c r="J28217">
        <v>0.02</v>
      </c>
      <c r="K28217">
        <v>45.99</v>
      </c>
      <c r="L28217">
        <v>930.8</v>
      </c>
      <c r="M28217">
        <v>0.02</v>
      </c>
      <c r="N28217">
        <v>0</v>
      </c>
      <c r="O28217">
        <f>Ordens[[#This Row],[TotalExecutedVolume]]/Ordens[[#This Row],[TotalNetDol]]</f>
        <v>4.9409110442630001E-2</v>
      </c>
    </row>
    <row r="28218" spans="1:15">
      <c r="A28218" s="1">
        <v>44691</v>
      </c>
      <c r="B28218" t="s">
        <v>22515</v>
      </c>
      <c r="C28218" t="s">
        <v>16</v>
      </c>
      <c r="D28218" t="s">
        <v>17</v>
      </c>
      <c r="E28218" t="s">
        <v>141</v>
      </c>
      <c r="F28218" t="s">
        <v>82</v>
      </c>
      <c r="G28218" t="s">
        <v>142</v>
      </c>
      <c r="H28218" t="s">
        <v>33746</v>
      </c>
      <c r="I28218" t="s">
        <v>144</v>
      </c>
      <c r="J28218">
        <v>4.6739999999999997E-2</v>
      </c>
      <c r="K28218">
        <v>37.99</v>
      </c>
      <c r="L28218">
        <v>930.8</v>
      </c>
      <c r="M28218">
        <v>0.02</v>
      </c>
      <c r="N28218">
        <v>0</v>
      </c>
      <c r="O28218">
        <f>Ordens[[#This Row],[TotalExecutedVolume]]/Ordens[[#This Row],[TotalNetDol]]</f>
        <v>4.0814353244520846E-2</v>
      </c>
    </row>
    <row r="28219" spans="1:15">
      <c r="A28219" s="1">
        <v>44691</v>
      </c>
      <c r="B28219" t="s">
        <v>12282</v>
      </c>
      <c r="C28219" t="s">
        <v>16</v>
      </c>
      <c r="D28219" t="s">
        <v>17</v>
      </c>
      <c r="E28219" t="s">
        <v>721</v>
      </c>
      <c r="F28219" t="s">
        <v>169</v>
      </c>
      <c r="G28219" t="s">
        <v>722</v>
      </c>
      <c r="H28219" t="s">
        <v>33747</v>
      </c>
      <c r="I28219" t="s">
        <v>611</v>
      </c>
      <c r="J28219">
        <v>15</v>
      </c>
      <c r="K28219">
        <v>325.2</v>
      </c>
      <c r="L28219">
        <v>6149.3</v>
      </c>
      <c r="M28219">
        <v>6456.53</v>
      </c>
      <c r="N28219">
        <v>1307.5</v>
      </c>
      <c r="O28219">
        <f>Ordens[[#This Row],[TotalExecutedVolume]]/Ordens[[#This Row],[TotalNetDol]]</f>
        <v>5.28840681053128E-2</v>
      </c>
    </row>
    <row r="28220" spans="1:15">
      <c r="A28220" s="1">
        <v>44691</v>
      </c>
      <c r="B28220" t="s">
        <v>17521</v>
      </c>
      <c r="C28220" t="s">
        <v>129</v>
      </c>
      <c r="D28220" t="s">
        <v>24</v>
      </c>
      <c r="E28220" t="s">
        <v>17524</v>
      </c>
      <c r="F28220" t="s">
        <v>72</v>
      </c>
      <c r="G28220" t="s">
        <v>27</v>
      </c>
      <c r="H28220" t="s">
        <v>33748</v>
      </c>
      <c r="I28220" t="s">
        <v>29</v>
      </c>
      <c r="J28220">
        <v>1.19937</v>
      </c>
      <c r="K28220">
        <v>28.03</v>
      </c>
      <c r="L28220">
        <v>53804.03</v>
      </c>
      <c r="M28220">
        <v>53804.03</v>
      </c>
      <c r="N28220">
        <v>0</v>
      </c>
      <c r="O28220">
        <f>Ordens[[#This Row],[TotalExecutedVolume]]/Ordens[[#This Row],[TotalNetDol]]</f>
        <v>5.2096469353689681E-4</v>
      </c>
    </row>
    <row r="28221" spans="1:15">
      <c r="A28221" s="1">
        <v>44691</v>
      </c>
      <c r="B28221" t="s">
        <v>23338</v>
      </c>
      <c r="C28221" t="s">
        <v>16</v>
      </c>
      <c r="D28221" t="s">
        <v>24</v>
      </c>
      <c r="E28221" t="s">
        <v>1120</v>
      </c>
      <c r="F28221" t="s">
        <v>72</v>
      </c>
      <c r="G28221" t="s">
        <v>27</v>
      </c>
      <c r="H28221" t="s">
        <v>33749</v>
      </c>
      <c r="I28221" t="s">
        <v>29</v>
      </c>
      <c r="J28221">
        <v>0.30530000000000002</v>
      </c>
      <c r="K28221">
        <v>27.81</v>
      </c>
      <c r="L28221">
        <v>105.34</v>
      </c>
      <c r="M28221">
        <v>164.77</v>
      </c>
      <c r="N28221">
        <v>29.52</v>
      </c>
      <c r="O28221">
        <f>Ordens[[#This Row],[TotalExecutedVolume]]/Ordens[[#This Row],[TotalNetDol]]</f>
        <v>0.26400227833681411</v>
      </c>
    </row>
    <row r="28222" spans="1:15">
      <c r="A28222" s="1">
        <v>44691</v>
      </c>
      <c r="B28222" t="s">
        <v>23338</v>
      </c>
      <c r="C28222" t="s">
        <v>16</v>
      </c>
      <c r="D28222" t="s">
        <v>17</v>
      </c>
      <c r="E28222" t="s">
        <v>18</v>
      </c>
      <c r="F28222" t="s">
        <v>19</v>
      </c>
      <c r="G28222" t="s">
        <v>20</v>
      </c>
      <c r="H28222" t="s">
        <v>33750</v>
      </c>
      <c r="I28222" t="s">
        <v>22</v>
      </c>
      <c r="J28222">
        <v>0.19553999999999999</v>
      </c>
      <c r="K28222">
        <v>30</v>
      </c>
      <c r="L28222">
        <v>105.34</v>
      </c>
      <c r="M28222">
        <v>164.77</v>
      </c>
      <c r="N28222">
        <v>27.89</v>
      </c>
      <c r="O28222">
        <f>Ordens[[#This Row],[TotalExecutedVolume]]/Ordens[[#This Row],[TotalNetDol]]</f>
        <v>0.28479210176571101</v>
      </c>
    </row>
    <row r="28223" spans="1:15">
      <c r="A28223" s="1">
        <v>44691</v>
      </c>
      <c r="B28223" t="s">
        <v>33751</v>
      </c>
      <c r="C28223" t="s">
        <v>16</v>
      </c>
      <c r="D28223" t="s">
        <v>17</v>
      </c>
      <c r="E28223" t="s">
        <v>18</v>
      </c>
      <c r="F28223" t="s">
        <v>19</v>
      </c>
      <c r="G28223" t="s">
        <v>20</v>
      </c>
      <c r="H28223" t="s">
        <v>33752</v>
      </c>
      <c r="I28223" t="s">
        <v>22</v>
      </c>
      <c r="J28223">
        <v>0.21</v>
      </c>
      <c r="K28223">
        <v>32.79</v>
      </c>
      <c r="L28223">
        <v>35.92</v>
      </c>
      <c r="M28223">
        <v>3.77</v>
      </c>
      <c r="N28223">
        <v>0</v>
      </c>
      <c r="O28223">
        <f>Ordens[[#This Row],[TotalExecutedVolume]]/Ordens[[#This Row],[TotalNetDol]]</f>
        <v>0.91286191536748318</v>
      </c>
    </row>
    <row r="28224" spans="1:15">
      <c r="A28224" s="1">
        <v>44691</v>
      </c>
      <c r="B28224" t="s">
        <v>33751</v>
      </c>
      <c r="C28224" t="s">
        <v>16</v>
      </c>
      <c r="D28224" t="s">
        <v>17</v>
      </c>
      <c r="E28224" t="s">
        <v>18</v>
      </c>
      <c r="F28224" t="s">
        <v>19</v>
      </c>
      <c r="G28224" t="s">
        <v>20</v>
      </c>
      <c r="H28224" t="s">
        <v>33753</v>
      </c>
      <c r="I28224" t="s">
        <v>22</v>
      </c>
      <c r="J28224">
        <v>0.12</v>
      </c>
      <c r="K28224">
        <v>18.72</v>
      </c>
      <c r="L28224">
        <v>35.92</v>
      </c>
      <c r="M28224">
        <v>3.77</v>
      </c>
      <c r="N28224">
        <v>0</v>
      </c>
      <c r="O28224">
        <f>Ordens[[#This Row],[TotalExecutedVolume]]/Ordens[[#This Row],[TotalNetDol]]</f>
        <v>0.52115812917594651</v>
      </c>
    </row>
    <row r="28225" spans="1:15">
      <c r="A28225" s="1">
        <v>44691</v>
      </c>
      <c r="B28225" t="s">
        <v>33751</v>
      </c>
      <c r="C28225" t="s">
        <v>129</v>
      </c>
      <c r="D28225" t="s">
        <v>17</v>
      </c>
      <c r="E28225" t="s">
        <v>18</v>
      </c>
      <c r="F28225" t="s">
        <v>19</v>
      </c>
      <c r="G28225" t="s">
        <v>20</v>
      </c>
      <c r="H28225" t="s">
        <v>33754</v>
      </c>
      <c r="I28225" t="s">
        <v>22</v>
      </c>
      <c r="J28225">
        <v>0.22</v>
      </c>
      <c r="K28225">
        <v>34.42</v>
      </c>
      <c r="L28225">
        <v>35.92</v>
      </c>
      <c r="M28225">
        <v>3.77</v>
      </c>
      <c r="N28225">
        <v>0</v>
      </c>
      <c r="O28225">
        <f>Ordens[[#This Row],[TotalExecutedVolume]]/Ordens[[#This Row],[TotalNetDol]]</f>
        <v>0.95824053452115809</v>
      </c>
    </row>
    <row r="28226" spans="1:15">
      <c r="A28226" s="1">
        <v>44691</v>
      </c>
      <c r="B28226" t="s">
        <v>33751</v>
      </c>
      <c r="C28226" t="s">
        <v>16</v>
      </c>
      <c r="D28226" t="s">
        <v>17</v>
      </c>
      <c r="E28226" t="s">
        <v>18</v>
      </c>
      <c r="F28226" t="s">
        <v>19</v>
      </c>
      <c r="G28226" t="s">
        <v>20</v>
      </c>
      <c r="H28226" t="s">
        <v>33755</v>
      </c>
      <c r="I28226" t="s">
        <v>22</v>
      </c>
      <c r="J28226">
        <v>0.1</v>
      </c>
      <c r="K28226">
        <v>15.62</v>
      </c>
      <c r="L28226">
        <v>35.92</v>
      </c>
      <c r="M28226">
        <v>3.77</v>
      </c>
      <c r="N28226">
        <v>0</v>
      </c>
      <c r="O28226">
        <f>Ordens[[#This Row],[TotalExecutedVolume]]/Ordens[[#This Row],[TotalNetDol]]</f>
        <v>0.43485523385300662</v>
      </c>
    </row>
    <row r="28227" spans="1:15">
      <c r="A28227" s="1">
        <v>44691</v>
      </c>
      <c r="B28227" t="s">
        <v>33756</v>
      </c>
      <c r="C28227" t="s">
        <v>16</v>
      </c>
      <c r="D28227" t="s">
        <v>24</v>
      </c>
      <c r="E28227" t="s">
        <v>729</v>
      </c>
      <c r="F28227" t="s">
        <v>72</v>
      </c>
      <c r="G28227" t="s">
        <v>27</v>
      </c>
      <c r="H28227" t="s">
        <v>33757</v>
      </c>
      <c r="I28227" t="s">
        <v>29</v>
      </c>
      <c r="J28227">
        <v>14.63</v>
      </c>
      <c r="K28227">
        <v>299.92</v>
      </c>
      <c r="L28227">
        <v>8517.4699999999993</v>
      </c>
      <c r="M28227">
        <v>16764.580000000002</v>
      </c>
      <c r="N28227">
        <v>336.49</v>
      </c>
      <c r="O28227">
        <f>Ordens[[#This Row],[TotalExecutedVolume]]/Ordens[[#This Row],[TotalNetDol]]</f>
        <v>3.521233417904613E-2</v>
      </c>
    </row>
    <row r="28228" spans="1:15">
      <c r="A28228" s="1">
        <v>44691</v>
      </c>
      <c r="B28228" t="s">
        <v>33756</v>
      </c>
      <c r="C28228" t="s">
        <v>16</v>
      </c>
      <c r="D28228" t="s">
        <v>17</v>
      </c>
      <c r="E28228" t="s">
        <v>77</v>
      </c>
      <c r="F28228" t="s">
        <v>33</v>
      </c>
      <c r="G28228" t="s">
        <v>78</v>
      </c>
      <c r="H28228" t="s">
        <v>33758</v>
      </c>
      <c r="I28228" t="s">
        <v>36</v>
      </c>
      <c r="J28228">
        <v>0.63731000000000004</v>
      </c>
      <c r="K28228">
        <v>199.91</v>
      </c>
      <c r="L28228">
        <v>8517.4699999999993</v>
      </c>
      <c r="M28228">
        <v>16764.580000000002</v>
      </c>
      <c r="N28228">
        <v>0</v>
      </c>
      <c r="O28228">
        <f>Ordens[[#This Row],[TotalExecutedVolume]]/Ordens[[#This Row],[TotalNetDol]]</f>
        <v>2.3470584574997035E-2</v>
      </c>
    </row>
    <row r="28229" spans="1:15">
      <c r="A28229" s="1">
        <v>44691</v>
      </c>
      <c r="B28229" t="s">
        <v>33756</v>
      </c>
      <c r="C28229" t="s">
        <v>16</v>
      </c>
      <c r="D28229" t="s">
        <v>17</v>
      </c>
      <c r="E28229" t="s">
        <v>467</v>
      </c>
      <c r="F28229" t="s">
        <v>169</v>
      </c>
      <c r="G28229" t="s">
        <v>193</v>
      </c>
      <c r="H28229" t="s">
        <v>33759</v>
      </c>
      <c r="I28229" t="s">
        <v>195</v>
      </c>
      <c r="J28229">
        <v>1.2287300000000001</v>
      </c>
      <c r="K28229">
        <v>197.99</v>
      </c>
      <c r="L28229">
        <v>8517.4699999999993</v>
      </c>
      <c r="M28229">
        <v>16764.580000000002</v>
      </c>
      <c r="N28229">
        <v>218.12</v>
      </c>
      <c r="O28229">
        <f>Ordens[[#This Row],[TotalExecutedVolume]]/Ordens[[#This Row],[TotalNetDol]]</f>
        <v>2.3245165524504344E-2</v>
      </c>
    </row>
    <row r="28230" spans="1:15">
      <c r="A28230" s="1">
        <v>44691</v>
      </c>
      <c r="B28230" t="s">
        <v>33756</v>
      </c>
      <c r="C28230" t="s">
        <v>16</v>
      </c>
      <c r="D28230" t="s">
        <v>17</v>
      </c>
      <c r="E28230" t="s">
        <v>40</v>
      </c>
      <c r="F28230" t="s">
        <v>41</v>
      </c>
      <c r="G28230" t="s">
        <v>42</v>
      </c>
      <c r="H28230" t="s">
        <v>33760</v>
      </c>
      <c r="I28230" t="s">
        <v>44</v>
      </c>
      <c r="J28230">
        <v>9.2079999999999995E-2</v>
      </c>
      <c r="K28230">
        <v>198.64</v>
      </c>
      <c r="L28230">
        <v>8517.4699999999993</v>
      </c>
      <c r="M28230">
        <v>16764.580000000002</v>
      </c>
      <c r="N28230">
        <v>213.9</v>
      </c>
      <c r="O28230">
        <f>Ordens[[#This Row],[TotalExecutedVolume]]/Ordens[[#This Row],[TotalNetDol]]</f>
        <v>2.3321479265556555E-2</v>
      </c>
    </row>
    <row r="28231" spans="1:15">
      <c r="A28231" s="1">
        <v>44691</v>
      </c>
      <c r="B28231" t="s">
        <v>33756</v>
      </c>
      <c r="C28231" t="s">
        <v>16</v>
      </c>
      <c r="D28231" t="s">
        <v>24</v>
      </c>
      <c r="E28231" t="s">
        <v>331</v>
      </c>
      <c r="F28231" t="s">
        <v>72</v>
      </c>
      <c r="G28231" t="s">
        <v>27</v>
      </c>
      <c r="H28231" t="s">
        <v>33761</v>
      </c>
      <c r="I28231" t="s">
        <v>29</v>
      </c>
      <c r="J28231">
        <v>4.71</v>
      </c>
      <c r="K28231">
        <v>295.88</v>
      </c>
      <c r="L28231">
        <v>8517.4699999999993</v>
      </c>
      <c r="M28231">
        <v>16764.580000000002</v>
      </c>
      <c r="N28231">
        <v>329.37</v>
      </c>
      <c r="O28231">
        <f>Ordens[[#This Row],[TotalExecutedVolume]]/Ordens[[#This Row],[TotalNetDol]]</f>
        <v>3.473801492696775E-2</v>
      </c>
    </row>
    <row r="28232" spans="1:15">
      <c r="A28232" s="1">
        <v>44691</v>
      </c>
      <c r="B28232" t="s">
        <v>33756</v>
      </c>
      <c r="C28232" t="s">
        <v>16</v>
      </c>
      <c r="D28232" t="s">
        <v>17</v>
      </c>
      <c r="E28232" t="s">
        <v>111</v>
      </c>
      <c r="F28232" t="s">
        <v>19</v>
      </c>
      <c r="G28232" t="s">
        <v>104</v>
      </c>
      <c r="H28232" t="s">
        <v>33762</v>
      </c>
      <c r="I28232" t="s">
        <v>89</v>
      </c>
      <c r="J28232">
        <v>8.7220000000000006E-2</v>
      </c>
      <c r="K28232">
        <v>197.47</v>
      </c>
      <c r="L28232">
        <v>8517.4699999999993</v>
      </c>
      <c r="M28232">
        <v>16764.580000000002</v>
      </c>
      <c r="N28232">
        <v>200.32</v>
      </c>
      <c r="O28232">
        <f>Ordens[[#This Row],[TotalExecutedVolume]]/Ordens[[#This Row],[TotalNetDol]]</f>
        <v>2.3184114531662574E-2</v>
      </c>
    </row>
    <row r="28233" spans="1:15">
      <c r="A28233" s="1">
        <v>44691</v>
      </c>
      <c r="B28233" t="s">
        <v>33756</v>
      </c>
      <c r="C28233" t="s">
        <v>16</v>
      </c>
      <c r="D28233" t="s">
        <v>24</v>
      </c>
      <c r="E28233" t="s">
        <v>767</v>
      </c>
      <c r="F28233" t="s">
        <v>72</v>
      </c>
      <c r="G28233" t="s">
        <v>27</v>
      </c>
      <c r="H28233" t="s">
        <v>33763</v>
      </c>
      <c r="I28233" t="s">
        <v>29</v>
      </c>
      <c r="J28233">
        <v>6.49</v>
      </c>
      <c r="K28233">
        <v>298.67</v>
      </c>
      <c r="L28233">
        <v>8517.4699999999993</v>
      </c>
      <c r="M28233">
        <v>16764.580000000002</v>
      </c>
      <c r="N28233">
        <v>346.05</v>
      </c>
      <c r="O28233">
        <f>Ordens[[#This Row],[TotalExecutedVolume]]/Ordens[[#This Row],[TotalNetDol]]</f>
        <v>3.506557698471495E-2</v>
      </c>
    </row>
    <row r="28234" spans="1:15">
      <c r="A28234" s="1">
        <v>44691</v>
      </c>
      <c r="B28234" t="s">
        <v>33756</v>
      </c>
      <c r="C28234" t="s">
        <v>16</v>
      </c>
      <c r="D28234" t="s">
        <v>17</v>
      </c>
      <c r="E28234" t="s">
        <v>4452</v>
      </c>
      <c r="F28234" t="s">
        <v>133</v>
      </c>
      <c r="G28234" t="s">
        <v>134</v>
      </c>
      <c r="H28234" t="s">
        <v>33764</v>
      </c>
      <c r="I28234" t="s">
        <v>133</v>
      </c>
      <c r="J28234">
        <v>2.83447</v>
      </c>
      <c r="K28234">
        <v>198.41</v>
      </c>
      <c r="L28234">
        <v>8517.4699999999993</v>
      </c>
      <c r="M28234">
        <v>16764.580000000002</v>
      </c>
      <c r="N28234">
        <v>219.22</v>
      </c>
      <c r="O28234">
        <f>Ordens[[#This Row],[TotalExecutedVolume]]/Ordens[[#This Row],[TotalNetDol]]</f>
        <v>2.3294475941799619E-2</v>
      </c>
    </row>
    <row r="28235" spans="1:15">
      <c r="A28235" s="1">
        <v>44691</v>
      </c>
      <c r="B28235" t="s">
        <v>33756</v>
      </c>
      <c r="C28235" t="s">
        <v>16</v>
      </c>
      <c r="D28235" t="s">
        <v>24</v>
      </c>
      <c r="E28235" t="s">
        <v>988</v>
      </c>
      <c r="F28235" t="s">
        <v>72</v>
      </c>
      <c r="G28235" t="s">
        <v>27</v>
      </c>
      <c r="H28235" t="s">
        <v>33765</v>
      </c>
      <c r="I28235" t="s">
        <v>29</v>
      </c>
      <c r="J28235">
        <v>42.718299999999999</v>
      </c>
      <c r="K28235">
        <v>2153.4299999999998</v>
      </c>
      <c r="L28235">
        <v>8517.4699999999993</v>
      </c>
      <c r="M28235">
        <v>16764.580000000002</v>
      </c>
      <c r="N28235">
        <v>6406.71</v>
      </c>
      <c r="O28235">
        <f>Ordens[[#This Row],[TotalExecutedVolume]]/Ordens[[#This Row],[TotalNetDol]]</f>
        <v>0.25282507599087523</v>
      </c>
    </row>
    <row r="28236" spans="1:15">
      <c r="A28236" s="1">
        <v>44691</v>
      </c>
      <c r="B28236" t="s">
        <v>33756</v>
      </c>
      <c r="C28236" t="s">
        <v>16</v>
      </c>
      <c r="D28236" t="s">
        <v>17</v>
      </c>
      <c r="E28236" t="s">
        <v>48</v>
      </c>
      <c r="F28236" t="s">
        <v>41</v>
      </c>
      <c r="G28236" t="s">
        <v>49</v>
      </c>
      <c r="H28236" t="s">
        <v>33766</v>
      </c>
      <c r="I28236" t="s">
        <v>51</v>
      </c>
      <c r="J28236">
        <v>1.86341</v>
      </c>
      <c r="K28236">
        <v>198.9</v>
      </c>
      <c r="L28236">
        <v>8517.4699999999993</v>
      </c>
      <c r="M28236">
        <v>16764.580000000002</v>
      </c>
      <c r="N28236">
        <v>192.49</v>
      </c>
      <c r="O28236">
        <f>Ordens[[#This Row],[TotalExecutedVolume]]/Ordens[[#This Row],[TotalNetDol]]</f>
        <v>2.3352004761977446E-2</v>
      </c>
    </row>
    <row r="28237" spans="1:15">
      <c r="A28237" s="1">
        <v>44691</v>
      </c>
      <c r="B28237" t="s">
        <v>7522</v>
      </c>
      <c r="C28237" t="s">
        <v>16</v>
      </c>
      <c r="D28237" t="s">
        <v>17</v>
      </c>
      <c r="E28237" t="s">
        <v>12051</v>
      </c>
      <c r="F28237" t="s">
        <v>82</v>
      </c>
      <c r="G28237" t="s">
        <v>317</v>
      </c>
      <c r="H28237" t="s">
        <v>33767</v>
      </c>
      <c r="I28237" t="s">
        <v>85</v>
      </c>
      <c r="J28237">
        <v>3.8</v>
      </c>
      <c r="K28237">
        <v>208.51</v>
      </c>
      <c r="L28237">
        <v>4087.66</v>
      </c>
      <c r="M28237">
        <v>4556.91</v>
      </c>
      <c r="N28237">
        <v>218.73</v>
      </c>
      <c r="O28237">
        <f>Ordens[[#This Row],[TotalExecutedVolume]]/Ordens[[#This Row],[TotalNetDol]]</f>
        <v>5.1009624088109086E-2</v>
      </c>
    </row>
    <row r="28238" spans="1:15">
      <c r="A28238" s="1">
        <v>44691</v>
      </c>
      <c r="B28238" t="s">
        <v>3440</v>
      </c>
      <c r="C28238" t="s">
        <v>129</v>
      </c>
      <c r="D28238" t="s">
        <v>24</v>
      </c>
      <c r="E28238" t="s">
        <v>91</v>
      </c>
      <c r="F28238" t="s">
        <v>72</v>
      </c>
      <c r="G28238" t="s">
        <v>27</v>
      </c>
      <c r="H28238" t="s">
        <v>33768</v>
      </c>
      <c r="I28238" t="s">
        <v>29</v>
      </c>
      <c r="J28238">
        <v>0.5</v>
      </c>
      <c r="K28238">
        <v>201.98</v>
      </c>
      <c r="L28238">
        <v>495.96</v>
      </c>
      <c r="M28238">
        <v>0</v>
      </c>
      <c r="N28238">
        <v>0</v>
      </c>
      <c r="O28238">
        <f>Ordens[[#This Row],[TotalExecutedVolume]]/Ordens[[#This Row],[TotalNetDol]]</f>
        <v>0.40725058472457454</v>
      </c>
    </row>
    <row r="28239" spans="1:15">
      <c r="A28239" s="1">
        <v>44691</v>
      </c>
      <c r="B28239" t="s">
        <v>3440</v>
      </c>
      <c r="C28239" t="s">
        <v>129</v>
      </c>
      <c r="D28239" t="s">
        <v>24</v>
      </c>
      <c r="E28239" t="s">
        <v>3387</v>
      </c>
      <c r="F28239" t="s">
        <v>72</v>
      </c>
      <c r="G28239" t="s">
        <v>27</v>
      </c>
      <c r="H28239" t="s">
        <v>33769</v>
      </c>
      <c r="I28239" t="s">
        <v>29</v>
      </c>
      <c r="J28239">
        <v>2.5</v>
      </c>
      <c r="K28239">
        <v>46.95</v>
      </c>
      <c r="L28239">
        <v>495.96</v>
      </c>
      <c r="M28239">
        <v>0</v>
      </c>
      <c r="N28239">
        <v>0</v>
      </c>
      <c r="O28239">
        <f>Ordens[[#This Row],[TotalExecutedVolume]]/Ordens[[#This Row],[TotalNetDol]]</f>
        <v>9.4664892330026632E-2</v>
      </c>
    </row>
    <row r="28240" spans="1:15">
      <c r="A28240" s="1">
        <v>44691</v>
      </c>
      <c r="B28240" t="s">
        <v>33770</v>
      </c>
      <c r="C28240" t="s">
        <v>16</v>
      </c>
      <c r="D28240" t="s">
        <v>17</v>
      </c>
      <c r="E28240" t="s">
        <v>368</v>
      </c>
      <c r="F28240" t="s">
        <v>307</v>
      </c>
      <c r="G28240" t="s">
        <v>308</v>
      </c>
      <c r="H28240" t="s">
        <v>33771</v>
      </c>
      <c r="I28240" t="s">
        <v>310</v>
      </c>
      <c r="J28240">
        <v>1</v>
      </c>
      <c r="K28240">
        <v>149.77000000000001</v>
      </c>
      <c r="L28240">
        <v>236.25</v>
      </c>
      <c r="M28240">
        <v>232.99</v>
      </c>
      <c r="N28240">
        <v>144.18</v>
      </c>
      <c r="O28240">
        <f>Ordens[[#This Row],[TotalExecutedVolume]]/Ordens[[#This Row],[TotalNetDol]]</f>
        <v>0.63394708994709004</v>
      </c>
    </row>
    <row r="28241" spans="1:15">
      <c r="A28241" s="1">
        <v>44691</v>
      </c>
      <c r="B28241" t="s">
        <v>33772</v>
      </c>
      <c r="C28241" t="s">
        <v>16</v>
      </c>
      <c r="D28241" t="s">
        <v>17</v>
      </c>
      <c r="E28241" t="s">
        <v>344</v>
      </c>
      <c r="F28241" t="s">
        <v>33</v>
      </c>
      <c r="G28241" t="s">
        <v>34</v>
      </c>
      <c r="H28241" t="s">
        <v>33773</v>
      </c>
      <c r="I28241" t="s">
        <v>36</v>
      </c>
      <c r="J28241">
        <v>0.16897999999999999</v>
      </c>
      <c r="K28241">
        <v>11.04</v>
      </c>
      <c r="L28241">
        <v>275.98</v>
      </c>
      <c r="M28241">
        <v>309.66000000000003</v>
      </c>
      <c r="N28241">
        <v>62.31</v>
      </c>
      <c r="O28241">
        <f>Ordens[[#This Row],[TotalExecutedVolume]]/Ordens[[#This Row],[TotalNetDol]]</f>
        <v>4.0002898760779761E-2</v>
      </c>
    </row>
    <row r="28242" spans="1:15">
      <c r="A28242" s="1">
        <v>44691</v>
      </c>
      <c r="B28242" t="s">
        <v>33774</v>
      </c>
      <c r="C28242" t="s">
        <v>16</v>
      </c>
      <c r="D28242" t="s">
        <v>17</v>
      </c>
      <c r="E28242" t="s">
        <v>316</v>
      </c>
      <c r="F28242" t="s">
        <v>82</v>
      </c>
      <c r="G28242" t="s">
        <v>317</v>
      </c>
      <c r="H28242" t="s">
        <v>33775</v>
      </c>
      <c r="I28242" t="s">
        <v>85</v>
      </c>
      <c r="J28242">
        <v>15</v>
      </c>
      <c r="K28242">
        <v>1641.15</v>
      </c>
      <c r="L28242">
        <v>10357.69</v>
      </c>
      <c r="M28242">
        <v>14771.41</v>
      </c>
      <c r="N28242">
        <v>1779</v>
      </c>
      <c r="O28242">
        <f>Ordens[[#This Row],[TotalExecutedVolume]]/Ordens[[#This Row],[TotalNetDol]]</f>
        <v>0.15844749167044003</v>
      </c>
    </row>
    <row r="28243" spans="1:15">
      <c r="A28243" s="1">
        <v>44691</v>
      </c>
      <c r="B28243" t="s">
        <v>33774</v>
      </c>
      <c r="C28243" t="s">
        <v>16</v>
      </c>
      <c r="D28243" t="s">
        <v>17</v>
      </c>
      <c r="E28243" t="s">
        <v>111</v>
      </c>
      <c r="F28243" t="s">
        <v>19</v>
      </c>
      <c r="G28243" t="s">
        <v>104</v>
      </c>
      <c r="H28243" t="s">
        <v>33776</v>
      </c>
      <c r="I28243" t="s">
        <v>89</v>
      </c>
      <c r="J28243">
        <v>0.25</v>
      </c>
      <c r="K28243">
        <v>570.52</v>
      </c>
      <c r="L28243">
        <v>10357.69</v>
      </c>
      <c r="M28243">
        <v>14771.41</v>
      </c>
      <c r="N28243">
        <v>574.17999999999995</v>
      </c>
      <c r="O28243">
        <f>Ordens[[#This Row],[TotalExecutedVolume]]/Ordens[[#This Row],[TotalNetDol]]</f>
        <v>5.5081779817700662E-2</v>
      </c>
    </row>
    <row r="28244" spans="1:15">
      <c r="A28244" s="1">
        <v>44691</v>
      </c>
      <c r="B28244" t="s">
        <v>33774</v>
      </c>
      <c r="C28244" t="s">
        <v>16</v>
      </c>
      <c r="D28244" t="s">
        <v>17</v>
      </c>
      <c r="E28244" t="s">
        <v>40</v>
      </c>
      <c r="F28244" t="s">
        <v>41</v>
      </c>
      <c r="G28244" t="s">
        <v>42</v>
      </c>
      <c r="H28244" t="s">
        <v>33777</v>
      </c>
      <c r="I28244" t="s">
        <v>44</v>
      </c>
      <c r="J28244">
        <v>0.8</v>
      </c>
      <c r="K28244">
        <v>1730.66</v>
      </c>
      <c r="L28244">
        <v>10357.69</v>
      </c>
      <c r="M28244">
        <v>14771.41</v>
      </c>
      <c r="N28244">
        <v>1858.4</v>
      </c>
      <c r="O28244">
        <f>Ordens[[#This Row],[TotalExecutedVolume]]/Ordens[[#This Row],[TotalNetDol]]</f>
        <v>0.16708937996792722</v>
      </c>
    </row>
    <row r="28245" spans="1:15">
      <c r="A28245" s="1">
        <v>44691</v>
      </c>
      <c r="B28245" t="s">
        <v>33774</v>
      </c>
      <c r="C28245" t="s">
        <v>16</v>
      </c>
      <c r="D28245" t="s">
        <v>17</v>
      </c>
      <c r="E28245" t="s">
        <v>2144</v>
      </c>
      <c r="F28245" t="s">
        <v>33</v>
      </c>
      <c r="G28245" t="s">
        <v>34</v>
      </c>
      <c r="H28245" t="s">
        <v>33778</v>
      </c>
      <c r="I28245" t="s">
        <v>36</v>
      </c>
      <c r="J28245">
        <v>10</v>
      </c>
      <c r="K28245">
        <v>1263.4000000000001</v>
      </c>
      <c r="L28245">
        <v>10357.69</v>
      </c>
      <c r="M28245">
        <v>14771.41</v>
      </c>
      <c r="N28245">
        <v>2830.33</v>
      </c>
      <c r="O28245">
        <f>Ordens[[#This Row],[TotalExecutedVolume]]/Ordens[[#This Row],[TotalNetDol]]</f>
        <v>0.12197700452514026</v>
      </c>
    </row>
    <row r="28246" spans="1:15">
      <c r="A28246" s="1">
        <v>44691</v>
      </c>
      <c r="B28246" t="s">
        <v>33774</v>
      </c>
      <c r="C28246" t="s">
        <v>16</v>
      </c>
      <c r="D28246" t="s">
        <v>17</v>
      </c>
      <c r="E28246" t="s">
        <v>7919</v>
      </c>
      <c r="F28246" t="s">
        <v>19</v>
      </c>
      <c r="G28246" t="s">
        <v>55</v>
      </c>
      <c r="H28246" t="s">
        <v>33779</v>
      </c>
      <c r="I28246" t="s">
        <v>22</v>
      </c>
      <c r="J28246">
        <v>10</v>
      </c>
      <c r="K28246">
        <v>1447.3</v>
      </c>
      <c r="L28246">
        <v>10357.69</v>
      </c>
      <c r="M28246">
        <v>14771.41</v>
      </c>
      <c r="N28246">
        <v>2005.1</v>
      </c>
      <c r="O28246">
        <f>Ordens[[#This Row],[TotalExecutedVolume]]/Ordens[[#This Row],[TotalNetDol]]</f>
        <v>0.13973192864432127</v>
      </c>
    </row>
    <row r="28247" spans="1:15">
      <c r="A28247" s="1">
        <v>44691</v>
      </c>
      <c r="B28247" t="s">
        <v>33774</v>
      </c>
      <c r="C28247" t="s">
        <v>16</v>
      </c>
      <c r="D28247" t="s">
        <v>17</v>
      </c>
      <c r="E28247" t="s">
        <v>4263</v>
      </c>
      <c r="F28247" t="s">
        <v>19</v>
      </c>
      <c r="G28247" t="s">
        <v>109</v>
      </c>
      <c r="H28247" t="s">
        <v>33780</v>
      </c>
      <c r="I28247" t="s">
        <v>89</v>
      </c>
      <c r="J28247">
        <v>5</v>
      </c>
      <c r="K28247">
        <v>1918.05</v>
      </c>
      <c r="L28247">
        <v>10357.69</v>
      </c>
      <c r="M28247">
        <v>14771.41</v>
      </c>
      <c r="N28247">
        <v>2132.1</v>
      </c>
      <c r="O28247">
        <f>Ordens[[#This Row],[TotalExecutedVolume]]/Ordens[[#This Row],[TotalNetDol]]</f>
        <v>0.18518125180421502</v>
      </c>
    </row>
    <row r="28248" spans="1:15">
      <c r="A28248" s="1">
        <v>44691</v>
      </c>
      <c r="B28248" t="s">
        <v>33774</v>
      </c>
      <c r="C28248" t="s">
        <v>16</v>
      </c>
      <c r="D28248" t="s">
        <v>17</v>
      </c>
      <c r="E28248" t="s">
        <v>141</v>
      </c>
      <c r="F28248" t="s">
        <v>82</v>
      </c>
      <c r="G28248" t="s">
        <v>142</v>
      </c>
      <c r="H28248" t="s">
        <v>33781</v>
      </c>
      <c r="I28248" t="s">
        <v>144</v>
      </c>
      <c r="J28248">
        <v>2</v>
      </c>
      <c r="K28248">
        <v>1575.6</v>
      </c>
      <c r="L28248">
        <v>10357.69</v>
      </c>
      <c r="M28248">
        <v>14771.41</v>
      </c>
      <c r="N28248">
        <v>1438.24</v>
      </c>
      <c r="O28248">
        <f>Ordens[[#This Row],[TotalExecutedVolume]]/Ordens[[#This Row],[TotalNetDol]]</f>
        <v>0.15211886047950846</v>
      </c>
    </row>
    <row r="28249" spans="1:15">
      <c r="A28249" s="1">
        <v>44691</v>
      </c>
      <c r="B28249" t="s">
        <v>9909</v>
      </c>
      <c r="C28249" t="s">
        <v>16</v>
      </c>
      <c r="D28249" t="s">
        <v>24</v>
      </c>
      <c r="E28249" t="s">
        <v>149</v>
      </c>
      <c r="F28249" t="s">
        <v>72</v>
      </c>
      <c r="G28249" t="s">
        <v>27</v>
      </c>
      <c r="H28249" t="s">
        <v>33782</v>
      </c>
      <c r="I28249" t="s">
        <v>29</v>
      </c>
      <c r="J28249">
        <v>16.14</v>
      </c>
      <c r="K28249">
        <v>569.1</v>
      </c>
      <c r="L28249">
        <v>4936.1000000000004</v>
      </c>
      <c r="M28249">
        <v>4961.54</v>
      </c>
      <c r="N28249">
        <v>4961.0200000000004</v>
      </c>
      <c r="O28249">
        <f>Ordens[[#This Row],[TotalExecutedVolume]]/Ordens[[#This Row],[TotalNetDol]]</f>
        <v>0.11529345029476712</v>
      </c>
    </row>
    <row r="28250" spans="1:15">
      <c r="A28250" s="1">
        <v>44692</v>
      </c>
      <c r="B28250" t="s">
        <v>33783</v>
      </c>
      <c r="C28250" t="s">
        <v>16</v>
      </c>
      <c r="D28250" t="s">
        <v>17</v>
      </c>
      <c r="E28250" t="s">
        <v>86</v>
      </c>
      <c r="F28250" t="s">
        <v>19</v>
      </c>
      <c r="G28250" t="s">
        <v>87</v>
      </c>
      <c r="H28250" t="s">
        <v>33784</v>
      </c>
      <c r="I28250" t="s">
        <v>89</v>
      </c>
      <c r="J28250">
        <v>100</v>
      </c>
      <c r="K28250">
        <v>415</v>
      </c>
      <c r="L28250">
        <v>391.26</v>
      </c>
      <c r="M28250">
        <v>559.84</v>
      </c>
      <c r="N28250">
        <v>556.91999999999996</v>
      </c>
      <c r="O28250">
        <f>Ordens[[#This Row],[TotalExecutedVolume]]/Ordens[[#This Row],[TotalNetDol]]</f>
        <v>1.0606757654756429</v>
      </c>
    </row>
    <row r="28251" spans="1:15">
      <c r="A28251" s="1">
        <v>44692</v>
      </c>
      <c r="B28251" t="s">
        <v>33783</v>
      </c>
      <c r="C28251" t="s">
        <v>16</v>
      </c>
      <c r="D28251" t="s">
        <v>17</v>
      </c>
      <c r="E28251" t="s">
        <v>86</v>
      </c>
      <c r="F28251" t="s">
        <v>19</v>
      </c>
      <c r="G28251" t="s">
        <v>87</v>
      </c>
      <c r="H28251" t="s">
        <v>33785</v>
      </c>
      <c r="I28251" t="s">
        <v>89</v>
      </c>
      <c r="J28251">
        <v>5</v>
      </c>
      <c r="K28251">
        <v>20.85</v>
      </c>
      <c r="L28251">
        <v>391.26</v>
      </c>
      <c r="M28251">
        <v>559.84</v>
      </c>
      <c r="N28251">
        <v>556.91999999999996</v>
      </c>
      <c r="O28251">
        <f>Ordens[[#This Row],[TotalExecutedVolume]]/Ordens[[#This Row],[TotalNetDol]]</f>
        <v>5.3289372795583503E-2</v>
      </c>
    </row>
    <row r="28252" spans="1:15">
      <c r="A28252" s="1">
        <v>44692</v>
      </c>
      <c r="B28252" t="s">
        <v>4655</v>
      </c>
      <c r="C28252" t="s">
        <v>16</v>
      </c>
      <c r="D28252" t="s">
        <v>24</v>
      </c>
      <c r="E28252" t="s">
        <v>91</v>
      </c>
      <c r="F28252" t="s">
        <v>72</v>
      </c>
      <c r="G28252" t="s">
        <v>27</v>
      </c>
      <c r="H28252" t="s">
        <v>33786</v>
      </c>
      <c r="I28252" t="s">
        <v>29</v>
      </c>
      <c r="J28252">
        <v>0.70499999999999996</v>
      </c>
      <c r="K28252">
        <v>284.07</v>
      </c>
      <c r="L28252">
        <v>747.66</v>
      </c>
      <c r="M28252">
        <v>739.69</v>
      </c>
      <c r="N28252">
        <v>585.98</v>
      </c>
      <c r="O28252">
        <f>Ordens[[#This Row],[TotalExecutedVolume]]/Ordens[[#This Row],[TotalNetDol]]</f>
        <v>0.37994542974079126</v>
      </c>
    </row>
    <row r="28253" spans="1:15">
      <c r="A28253" s="1">
        <v>44692</v>
      </c>
      <c r="B28253" t="s">
        <v>33787</v>
      </c>
      <c r="C28253" t="s">
        <v>16</v>
      </c>
      <c r="D28253" t="s">
        <v>17</v>
      </c>
      <c r="E28253" t="s">
        <v>204</v>
      </c>
      <c r="F28253" t="s">
        <v>19</v>
      </c>
      <c r="G28253" t="s">
        <v>104</v>
      </c>
      <c r="H28253" t="s">
        <v>33788</v>
      </c>
      <c r="I28253" t="s">
        <v>89</v>
      </c>
      <c r="J28253">
        <v>5</v>
      </c>
      <c r="K28253">
        <v>94.4</v>
      </c>
      <c r="L28253">
        <v>220.8</v>
      </c>
      <c r="M28253">
        <v>0</v>
      </c>
      <c r="N28253">
        <v>0</v>
      </c>
      <c r="O28253">
        <f>Ordens[[#This Row],[TotalExecutedVolume]]/Ordens[[#This Row],[TotalNetDol]]</f>
        <v>0.42753623188405798</v>
      </c>
    </row>
    <row r="28254" spans="1:15">
      <c r="A28254" s="1">
        <v>44692</v>
      </c>
      <c r="B28254" t="s">
        <v>519</v>
      </c>
      <c r="C28254" t="s">
        <v>16</v>
      </c>
      <c r="D28254" t="s">
        <v>17</v>
      </c>
      <c r="E28254" t="s">
        <v>111</v>
      </c>
      <c r="F28254" t="s">
        <v>19</v>
      </c>
      <c r="G28254" t="s">
        <v>104</v>
      </c>
      <c r="H28254" t="s">
        <v>33789</v>
      </c>
      <c r="I28254" t="s">
        <v>89</v>
      </c>
      <c r="J28254">
        <v>0.17</v>
      </c>
      <c r="K28254">
        <v>388.68</v>
      </c>
      <c r="L28254">
        <v>4652.1099999999997</v>
      </c>
      <c r="M28254">
        <v>4801.2</v>
      </c>
      <c r="N28254">
        <v>1778.58</v>
      </c>
      <c r="O28254">
        <f>Ordens[[#This Row],[TotalExecutedVolume]]/Ordens[[#This Row],[TotalNetDol]]</f>
        <v>8.3549185208432311E-2</v>
      </c>
    </row>
    <row r="28255" spans="1:15">
      <c r="A28255" s="1">
        <v>44692</v>
      </c>
      <c r="B28255" t="s">
        <v>13489</v>
      </c>
      <c r="C28255" t="s">
        <v>16</v>
      </c>
      <c r="D28255" t="s">
        <v>24</v>
      </c>
      <c r="E28255" t="s">
        <v>1745</v>
      </c>
      <c r="F28255" t="s">
        <v>72</v>
      </c>
      <c r="G28255" t="s">
        <v>27</v>
      </c>
      <c r="H28255" t="s">
        <v>33790</v>
      </c>
      <c r="I28255" t="s">
        <v>29</v>
      </c>
      <c r="J28255">
        <v>1</v>
      </c>
      <c r="K28255">
        <v>42.71</v>
      </c>
      <c r="L28255">
        <v>1034.98</v>
      </c>
      <c r="M28255">
        <v>1028.6400000000001</v>
      </c>
      <c r="N28255">
        <v>43.09</v>
      </c>
      <c r="O28255">
        <f>Ordens[[#This Row],[TotalExecutedVolume]]/Ordens[[#This Row],[TotalNetDol]]</f>
        <v>4.126649790334113E-2</v>
      </c>
    </row>
    <row r="28256" spans="1:15">
      <c r="A28256" s="1">
        <v>44692</v>
      </c>
      <c r="B28256" t="s">
        <v>13489</v>
      </c>
      <c r="C28256" t="s">
        <v>16</v>
      </c>
      <c r="D28256" t="s">
        <v>24</v>
      </c>
      <c r="E28256" t="s">
        <v>30</v>
      </c>
      <c r="F28256" t="s">
        <v>72</v>
      </c>
      <c r="G28256" t="s">
        <v>27</v>
      </c>
      <c r="H28256" t="s">
        <v>33791</v>
      </c>
      <c r="I28256" t="s">
        <v>29</v>
      </c>
      <c r="J28256">
        <v>1</v>
      </c>
      <c r="K28256">
        <v>342.15</v>
      </c>
      <c r="L28256">
        <v>1034.98</v>
      </c>
      <c r="M28256">
        <v>1028.6400000000001</v>
      </c>
      <c r="N28256">
        <v>337.34</v>
      </c>
      <c r="O28256">
        <f>Ordens[[#This Row],[TotalExecutedVolume]]/Ordens[[#This Row],[TotalNetDol]]</f>
        <v>0.3305860982820924</v>
      </c>
    </row>
    <row r="28257" spans="1:15">
      <c r="A28257" s="1">
        <v>44692</v>
      </c>
      <c r="B28257" t="s">
        <v>26282</v>
      </c>
      <c r="C28257" t="s">
        <v>16</v>
      </c>
      <c r="D28257" t="s">
        <v>17</v>
      </c>
      <c r="E28257" t="s">
        <v>141</v>
      </c>
      <c r="F28257" t="s">
        <v>82</v>
      </c>
      <c r="G28257" t="s">
        <v>142</v>
      </c>
      <c r="H28257" t="s">
        <v>33792</v>
      </c>
      <c r="I28257" t="s">
        <v>144</v>
      </c>
      <c r="J28257">
        <v>0.03</v>
      </c>
      <c r="K28257">
        <v>23.26</v>
      </c>
      <c r="L28257">
        <v>948.8</v>
      </c>
      <c r="M28257">
        <v>1165.28</v>
      </c>
      <c r="N28257">
        <v>232.37</v>
      </c>
      <c r="O28257">
        <f>Ordens[[#This Row],[TotalExecutedVolume]]/Ordens[[#This Row],[TotalNetDol]]</f>
        <v>2.4515177065767287E-2</v>
      </c>
    </row>
    <row r="28258" spans="1:15">
      <c r="A28258" s="1">
        <v>44692</v>
      </c>
      <c r="B28258" t="s">
        <v>26282</v>
      </c>
      <c r="C28258" t="s">
        <v>16</v>
      </c>
      <c r="D28258" t="s">
        <v>17</v>
      </c>
      <c r="E28258" t="s">
        <v>344</v>
      </c>
      <c r="F28258" t="s">
        <v>33</v>
      </c>
      <c r="G28258" t="s">
        <v>34</v>
      </c>
      <c r="H28258" t="s">
        <v>33793</v>
      </c>
      <c r="I28258" t="s">
        <v>36</v>
      </c>
      <c r="J28258">
        <v>0.11</v>
      </c>
      <c r="K28258">
        <v>7.01</v>
      </c>
      <c r="L28258">
        <v>948.8</v>
      </c>
      <c r="M28258">
        <v>1165.28</v>
      </c>
      <c r="N28258">
        <v>139.18</v>
      </c>
      <c r="O28258">
        <f>Ordens[[#This Row],[TotalExecutedVolume]]/Ordens[[#This Row],[TotalNetDol]]</f>
        <v>7.3882799325463745E-3</v>
      </c>
    </row>
    <row r="28259" spans="1:15">
      <c r="A28259" s="1">
        <v>44692</v>
      </c>
      <c r="B28259" t="s">
        <v>26282</v>
      </c>
      <c r="C28259" t="s">
        <v>16</v>
      </c>
      <c r="D28259" t="s">
        <v>17</v>
      </c>
      <c r="E28259" t="s">
        <v>48</v>
      </c>
      <c r="F28259" t="s">
        <v>41</v>
      </c>
      <c r="G28259" t="s">
        <v>49</v>
      </c>
      <c r="H28259" t="s">
        <v>33794</v>
      </c>
      <c r="I28259" t="s">
        <v>51</v>
      </c>
      <c r="J28259">
        <v>0.17</v>
      </c>
      <c r="K28259">
        <v>18.260000000000002</v>
      </c>
      <c r="L28259">
        <v>948.8</v>
      </c>
      <c r="M28259">
        <v>1165.28</v>
      </c>
      <c r="N28259">
        <v>231.55</v>
      </c>
      <c r="O28259">
        <f>Ordens[[#This Row],[TotalExecutedVolume]]/Ordens[[#This Row],[TotalNetDol]]</f>
        <v>1.9245362563237778E-2</v>
      </c>
    </row>
    <row r="28260" spans="1:15">
      <c r="A28260" s="1">
        <v>44692</v>
      </c>
      <c r="B28260" t="s">
        <v>26282</v>
      </c>
      <c r="C28260" t="s">
        <v>16</v>
      </c>
      <c r="D28260" t="s">
        <v>17</v>
      </c>
      <c r="E28260" t="s">
        <v>291</v>
      </c>
      <c r="F28260" t="s">
        <v>19</v>
      </c>
      <c r="G28260" t="s">
        <v>109</v>
      </c>
      <c r="H28260" t="s">
        <v>33795</v>
      </c>
      <c r="I28260" t="s">
        <v>89</v>
      </c>
      <c r="J28260">
        <v>0.4</v>
      </c>
      <c r="K28260">
        <v>9.64</v>
      </c>
      <c r="L28260">
        <v>948.8</v>
      </c>
      <c r="M28260">
        <v>1165.28</v>
      </c>
      <c r="N28260">
        <v>73.56</v>
      </c>
      <c r="O28260">
        <f>Ordens[[#This Row],[TotalExecutedVolume]]/Ordens[[#This Row],[TotalNetDol]]</f>
        <v>1.0160202360876898E-2</v>
      </c>
    </row>
    <row r="28261" spans="1:15">
      <c r="A28261" s="1">
        <v>44692</v>
      </c>
      <c r="B28261" t="s">
        <v>33796</v>
      </c>
      <c r="C28261" t="s">
        <v>16</v>
      </c>
      <c r="D28261" t="s">
        <v>24</v>
      </c>
      <c r="E28261" t="s">
        <v>200</v>
      </c>
      <c r="F28261" t="s">
        <v>72</v>
      </c>
      <c r="G28261" t="s">
        <v>27</v>
      </c>
      <c r="H28261" t="s">
        <v>33797</v>
      </c>
      <c r="I28261" t="s">
        <v>29</v>
      </c>
      <c r="J28261">
        <v>44</v>
      </c>
      <c r="K28261">
        <v>17433.240000000002</v>
      </c>
      <c r="L28261">
        <v>37527.230000000003</v>
      </c>
      <c r="M28261">
        <v>37212.1</v>
      </c>
      <c r="N28261">
        <v>17151.2</v>
      </c>
      <c r="O28261">
        <f>Ordens[[#This Row],[TotalExecutedVolume]]/Ordens[[#This Row],[TotalNetDol]]</f>
        <v>0.46454907543136009</v>
      </c>
    </row>
    <row r="28262" spans="1:15">
      <c r="A28262" s="1">
        <v>44692</v>
      </c>
      <c r="B28262" t="s">
        <v>13788</v>
      </c>
      <c r="C28262" t="s">
        <v>16</v>
      </c>
      <c r="D28262" t="s">
        <v>17</v>
      </c>
      <c r="E28262" t="s">
        <v>111</v>
      </c>
      <c r="F28262" t="s">
        <v>19</v>
      </c>
      <c r="G28262" t="s">
        <v>104</v>
      </c>
      <c r="H28262" t="s">
        <v>33798</v>
      </c>
      <c r="I28262" t="s">
        <v>89</v>
      </c>
      <c r="J28262">
        <v>7.0000000000000001E-3</v>
      </c>
      <c r="K28262">
        <v>16.14</v>
      </c>
      <c r="L28262">
        <v>916.14</v>
      </c>
      <c r="M28262">
        <v>1067.25</v>
      </c>
      <c r="N28262">
        <v>126.72</v>
      </c>
      <c r="O28262">
        <f>Ordens[[#This Row],[TotalExecutedVolume]]/Ordens[[#This Row],[TotalNetDol]]</f>
        <v>1.7617394721330802E-2</v>
      </c>
    </row>
    <row r="28263" spans="1:15">
      <c r="A28263" s="1">
        <v>44692</v>
      </c>
      <c r="B28263" t="s">
        <v>31008</v>
      </c>
      <c r="C28263" t="s">
        <v>16</v>
      </c>
      <c r="D28263" t="s">
        <v>17</v>
      </c>
      <c r="E28263" t="s">
        <v>2554</v>
      </c>
      <c r="F28263" t="s">
        <v>33</v>
      </c>
      <c r="G28263" t="s">
        <v>34</v>
      </c>
      <c r="H28263" t="s">
        <v>33799</v>
      </c>
      <c r="I28263" t="s">
        <v>36</v>
      </c>
      <c r="J28263">
        <v>2</v>
      </c>
      <c r="K28263">
        <v>55.4</v>
      </c>
      <c r="L28263">
        <v>187.97</v>
      </c>
      <c r="M28263">
        <v>195.15</v>
      </c>
      <c r="N28263">
        <v>60.06</v>
      </c>
      <c r="O28263">
        <f>Ordens[[#This Row],[TotalExecutedVolume]]/Ordens[[#This Row],[TotalNetDol]]</f>
        <v>0.29472788210884715</v>
      </c>
    </row>
    <row r="28264" spans="1:15">
      <c r="A28264" s="1">
        <v>44692</v>
      </c>
      <c r="B28264" t="s">
        <v>16940</v>
      </c>
      <c r="C28264" t="s">
        <v>129</v>
      </c>
      <c r="D28264" t="s">
        <v>17</v>
      </c>
      <c r="E28264" t="s">
        <v>184</v>
      </c>
      <c r="F28264" t="s">
        <v>19</v>
      </c>
      <c r="G28264" t="s">
        <v>87</v>
      </c>
      <c r="H28264" t="s">
        <v>33800</v>
      </c>
      <c r="I28264" t="s">
        <v>89</v>
      </c>
      <c r="J28264">
        <v>0.76698</v>
      </c>
      <c r="K28264">
        <v>101.12</v>
      </c>
      <c r="L28264">
        <v>1464.62</v>
      </c>
      <c r="M28264">
        <v>922.2</v>
      </c>
      <c r="N28264">
        <v>0</v>
      </c>
      <c r="O28264">
        <f>Ordens[[#This Row],[TotalExecutedVolume]]/Ordens[[#This Row],[TotalNetDol]]</f>
        <v>6.9041799238027626E-2</v>
      </c>
    </row>
    <row r="28265" spans="1:15">
      <c r="A28265" s="1">
        <v>44692</v>
      </c>
      <c r="B28265" t="s">
        <v>16940</v>
      </c>
      <c r="C28265" t="s">
        <v>129</v>
      </c>
      <c r="D28265" t="s">
        <v>17</v>
      </c>
      <c r="E28265" t="s">
        <v>294</v>
      </c>
      <c r="F28265" t="s">
        <v>188</v>
      </c>
      <c r="G28265" t="s">
        <v>189</v>
      </c>
      <c r="H28265" t="s">
        <v>33801</v>
      </c>
      <c r="I28265" t="s">
        <v>191</v>
      </c>
      <c r="J28265">
        <v>0.57384999999999997</v>
      </c>
      <c r="K28265">
        <v>101.57</v>
      </c>
      <c r="L28265">
        <v>1464.62</v>
      </c>
      <c r="M28265">
        <v>922.2</v>
      </c>
      <c r="N28265">
        <v>0</v>
      </c>
      <c r="O28265">
        <f>Ordens[[#This Row],[TotalExecutedVolume]]/Ordens[[#This Row],[TotalNetDol]]</f>
        <v>6.9349046168972153E-2</v>
      </c>
    </row>
    <row r="28266" spans="1:15">
      <c r="A28266" s="1">
        <v>44692</v>
      </c>
      <c r="B28266" t="s">
        <v>1173</v>
      </c>
      <c r="C28266" t="s">
        <v>16</v>
      </c>
      <c r="D28266" t="s">
        <v>24</v>
      </c>
      <c r="E28266" t="s">
        <v>139</v>
      </c>
      <c r="F28266" t="s">
        <v>72</v>
      </c>
      <c r="G28266" t="s">
        <v>27</v>
      </c>
      <c r="H28266" t="s">
        <v>33802</v>
      </c>
      <c r="I28266" t="s">
        <v>29</v>
      </c>
      <c r="J28266">
        <v>1.05318</v>
      </c>
      <c r="K28266">
        <v>100</v>
      </c>
      <c r="L28266">
        <v>3920.88</v>
      </c>
      <c r="M28266">
        <v>3851.87</v>
      </c>
      <c r="N28266">
        <v>182.41</v>
      </c>
      <c r="O28266">
        <f>Ordens[[#This Row],[TotalExecutedVolume]]/Ordens[[#This Row],[TotalNetDol]]</f>
        <v>2.5504478586439779E-2</v>
      </c>
    </row>
    <row r="28267" spans="1:15">
      <c r="A28267" s="1">
        <v>44692</v>
      </c>
      <c r="B28267" t="s">
        <v>1173</v>
      </c>
      <c r="C28267" t="s">
        <v>16</v>
      </c>
      <c r="D28267" t="s">
        <v>17</v>
      </c>
      <c r="E28267" t="s">
        <v>108</v>
      </c>
      <c r="F28267" t="s">
        <v>19</v>
      </c>
      <c r="G28267" t="s">
        <v>109</v>
      </c>
      <c r="H28267" t="s">
        <v>33803</v>
      </c>
      <c r="I28267" t="s">
        <v>89</v>
      </c>
      <c r="J28267">
        <v>0.37724000000000002</v>
      </c>
      <c r="K28267">
        <v>100</v>
      </c>
      <c r="L28267">
        <v>3920.88</v>
      </c>
      <c r="M28267">
        <v>3851.87</v>
      </c>
      <c r="N28267">
        <v>180</v>
      </c>
      <c r="O28267">
        <f>Ordens[[#This Row],[TotalExecutedVolume]]/Ordens[[#This Row],[TotalNetDol]]</f>
        <v>2.5504478586439779E-2</v>
      </c>
    </row>
    <row r="28268" spans="1:15">
      <c r="A28268" s="1">
        <v>44692</v>
      </c>
      <c r="B28268" t="s">
        <v>1173</v>
      </c>
      <c r="C28268" t="s">
        <v>16</v>
      </c>
      <c r="D28268" t="s">
        <v>17</v>
      </c>
      <c r="E28268" t="s">
        <v>2340</v>
      </c>
      <c r="F28268" t="s">
        <v>33</v>
      </c>
      <c r="G28268" t="s">
        <v>34</v>
      </c>
      <c r="H28268" t="s">
        <v>33804</v>
      </c>
      <c r="I28268" t="s">
        <v>36</v>
      </c>
      <c r="J28268">
        <v>1.54799</v>
      </c>
      <c r="K28268">
        <v>100</v>
      </c>
      <c r="L28268">
        <v>3920.88</v>
      </c>
      <c r="M28268">
        <v>3851.87</v>
      </c>
      <c r="N28268">
        <v>243.57</v>
      </c>
      <c r="O28268">
        <f>Ordens[[#This Row],[TotalExecutedVolume]]/Ordens[[#This Row],[TotalNetDol]]</f>
        <v>2.5504478586439779E-2</v>
      </c>
    </row>
    <row r="28269" spans="1:15">
      <c r="A28269" s="1">
        <v>44692</v>
      </c>
      <c r="B28269" t="s">
        <v>1173</v>
      </c>
      <c r="C28269" t="s">
        <v>16</v>
      </c>
      <c r="D28269" t="s">
        <v>17</v>
      </c>
      <c r="E28269" t="s">
        <v>111</v>
      </c>
      <c r="F28269" t="s">
        <v>19</v>
      </c>
      <c r="G28269" t="s">
        <v>104</v>
      </c>
      <c r="H28269" t="s">
        <v>33805</v>
      </c>
      <c r="I28269" t="s">
        <v>89</v>
      </c>
      <c r="J28269">
        <v>4.3630000000000002E-2</v>
      </c>
      <c r="K28269">
        <v>100.02</v>
      </c>
      <c r="L28269">
        <v>3920.88</v>
      </c>
      <c r="M28269">
        <v>3851.87</v>
      </c>
      <c r="N28269">
        <v>181.62</v>
      </c>
      <c r="O28269">
        <f>Ordens[[#This Row],[TotalExecutedVolume]]/Ordens[[#This Row],[TotalNetDol]]</f>
        <v>2.5509579482157065E-2</v>
      </c>
    </row>
    <row r="28270" spans="1:15">
      <c r="A28270" s="1">
        <v>44692</v>
      </c>
      <c r="B28270" t="s">
        <v>1173</v>
      </c>
      <c r="C28270" t="s">
        <v>16</v>
      </c>
      <c r="D28270" t="s">
        <v>24</v>
      </c>
      <c r="E28270" t="s">
        <v>767</v>
      </c>
      <c r="F28270" t="s">
        <v>72</v>
      </c>
      <c r="G28270" t="s">
        <v>27</v>
      </c>
      <c r="H28270" t="s">
        <v>33806</v>
      </c>
      <c r="I28270" t="s">
        <v>29</v>
      </c>
      <c r="J28270">
        <v>2.1190899999999999</v>
      </c>
      <c r="K28270">
        <v>100</v>
      </c>
      <c r="L28270">
        <v>3920.88</v>
      </c>
      <c r="M28270">
        <v>3851.87</v>
      </c>
      <c r="N28270">
        <v>211.2</v>
      </c>
      <c r="O28270">
        <f>Ordens[[#This Row],[TotalExecutedVolume]]/Ordens[[#This Row],[TotalNetDol]]</f>
        <v>2.5504478586439779E-2</v>
      </c>
    </row>
    <row r="28271" spans="1:15">
      <c r="A28271" s="1">
        <v>44692</v>
      </c>
      <c r="B28271" t="s">
        <v>1173</v>
      </c>
      <c r="C28271" t="s">
        <v>16</v>
      </c>
      <c r="D28271" t="s">
        <v>17</v>
      </c>
      <c r="E28271" t="s">
        <v>316</v>
      </c>
      <c r="F28271" t="s">
        <v>82</v>
      </c>
      <c r="G28271" t="s">
        <v>317</v>
      </c>
      <c r="H28271" t="s">
        <v>33807</v>
      </c>
      <c r="I28271" t="s">
        <v>85</v>
      </c>
      <c r="J28271">
        <v>0.91349000000000002</v>
      </c>
      <c r="K28271">
        <v>100</v>
      </c>
      <c r="L28271">
        <v>3920.88</v>
      </c>
      <c r="M28271">
        <v>3851.87</v>
      </c>
      <c r="N28271">
        <v>195.21</v>
      </c>
      <c r="O28271">
        <f>Ordens[[#This Row],[TotalExecutedVolume]]/Ordens[[#This Row],[TotalNetDol]]</f>
        <v>2.5504478586439779E-2</v>
      </c>
    </row>
    <row r="28272" spans="1:15">
      <c r="A28272" s="1">
        <v>44692</v>
      </c>
      <c r="B28272" t="s">
        <v>33503</v>
      </c>
      <c r="C28272" t="s">
        <v>16</v>
      </c>
      <c r="D28272" t="s">
        <v>24</v>
      </c>
      <c r="E28272" t="s">
        <v>4464</v>
      </c>
      <c r="F28272" t="s">
        <v>72</v>
      </c>
      <c r="G28272" t="s">
        <v>27</v>
      </c>
      <c r="H28272" t="s">
        <v>33808</v>
      </c>
      <c r="I28272" t="s">
        <v>29</v>
      </c>
      <c r="J28272">
        <v>70</v>
      </c>
      <c r="K28272">
        <v>3140.2</v>
      </c>
      <c r="L28272">
        <v>15991.97</v>
      </c>
      <c r="M28272">
        <v>27938.77</v>
      </c>
      <c r="N28272">
        <v>3086.3</v>
      </c>
      <c r="O28272">
        <f>Ordens[[#This Row],[TotalExecutedVolume]]/Ordens[[#This Row],[TotalNetDol]]</f>
        <v>0.19636104870131696</v>
      </c>
    </row>
    <row r="28273" spans="1:15">
      <c r="A28273" s="1">
        <v>44692</v>
      </c>
      <c r="B28273" t="s">
        <v>30877</v>
      </c>
      <c r="C28273" t="s">
        <v>16</v>
      </c>
      <c r="D28273" t="s">
        <v>17</v>
      </c>
      <c r="E28273" t="s">
        <v>1041</v>
      </c>
      <c r="F28273" t="s">
        <v>33</v>
      </c>
      <c r="G28273" t="s">
        <v>223</v>
      </c>
      <c r="H28273" t="s">
        <v>33809</v>
      </c>
      <c r="I28273" t="s">
        <v>36</v>
      </c>
      <c r="J28273">
        <v>0.33900000000000002</v>
      </c>
      <c r="K28273">
        <v>5.15</v>
      </c>
      <c r="L28273">
        <v>92.71</v>
      </c>
      <c r="M28273">
        <v>91.39</v>
      </c>
      <c r="N28273">
        <v>6.11</v>
      </c>
      <c r="O28273">
        <f>Ordens[[#This Row],[TotalExecutedVolume]]/Ordens[[#This Row],[TotalNetDol]]</f>
        <v>5.5549563153920838E-2</v>
      </c>
    </row>
    <row r="28274" spans="1:15">
      <c r="A28274" s="1">
        <v>44692</v>
      </c>
      <c r="B28274" t="s">
        <v>33503</v>
      </c>
      <c r="C28274" t="s">
        <v>16</v>
      </c>
      <c r="D28274" t="s">
        <v>24</v>
      </c>
      <c r="E28274" t="s">
        <v>3387</v>
      </c>
      <c r="F28274" t="s">
        <v>72</v>
      </c>
      <c r="G28274" t="s">
        <v>27</v>
      </c>
      <c r="H28274" t="s">
        <v>33810</v>
      </c>
      <c r="I28274" t="s">
        <v>29</v>
      </c>
      <c r="J28274">
        <v>88</v>
      </c>
      <c r="K28274">
        <v>1591.92</v>
      </c>
      <c r="L28274">
        <v>15991.97</v>
      </c>
      <c r="M28274">
        <v>27938.77</v>
      </c>
      <c r="N28274">
        <v>1572.56</v>
      </c>
      <c r="O28274">
        <f>Ordens[[#This Row],[TotalExecutedVolume]]/Ordens[[#This Row],[TotalNetDol]]</f>
        <v>9.9544959126361549E-2</v>
      </c>
    </row>
    <row r="28275" spans="1:15">
      <c r="A28275" s="1">
        <v>44692</v>
      </c>
      <c r="B28275" t="s">
        <v>16715</v>
      </c>
      <c r="C28275" t="s">
        <v>16</v>
      </c>
      <c r="D28275" t="s">
        <v>17</v>
      </c>
      <c r="E28275" t="s">
        <v>488</v>
      </c>
      <c r="F28275" t="s">
        <v>19</v>
      </c>
      <c r="G28275" t="s">
        <v>489</v>
      </c>
      <c r="H28275" t="s">
        <v>33811</v>
      </c>
      <c r="I28275" t="s">
        <v>447</v>
      </c>
      <c r="J28275">
        <v>0.5</v>
      </c>
      <c r="K28275">
        <v>9.6999999999999993</v>
      </c>
      <c r="L28275">
        <v>416.96</v>
      </c>
      <c r="M28275">
        <v>416.84</v>
      </c>
      <c r="N28275">
        <v>72.42</v>
      </c>
      <c r="O28275">
        <f>Ordens[[#This Row],[TotalExecutedVolume]]/Ordens[[#This Row],[TotalNetDol]]</f>
        <v>2.3263622409823485E-2</v>
      </c>
    </row>
    <row r="28276" spans="1:15">
      <c r="A28276" s="1">
        <v>44692</v>
      </c>
      <c r="B28276" t="s">
        <v>16715</v>
      </c>
      <c r="C28276" t="s">
        <v>16</v>
      </c>
      <c r="D28276" t="s">
        <v>17</v>
      </c>
      <c r="E28276" t="s">
        <v>368</v>
      </c>
      <c r="F28276" t="s">
        <v>307</v>
      </c>
      <c r="G28276" t="s">
        <v>308</v>
      </c>
      <c r="H28276" t="s">
        <v>33812</v>
      </c>
      <c r="I28276" t="s">
        <v>310</v>
      </c>
      <c r="J28276">
        <v>3.9E-2</v>
      </c>
      <c r="K28276">
        <v>5.8</v>
      </c>
      <c r="L28276">
        <v>416.96</v>
      </c>
      <c r="M28276">
        <v>416.84</v>
      </c>
      <c r="N28276">
        <v>30.15</v>
      </c>
      <c r="O28276">
        <f>Ordens[[#This Row],[TotalExecutedVolume]]/Ordens[[#This Row],[TotalNetDol]]</f>
        <v>1.391020721412126E-2</v>
      </c>
    </row>
    <row r="28277" spans="1:15">
      <c r="A28277" s="1">
        <v>44692</v>
      </c>
      <c r="B28277" t="s">
        <v>30877</v>
      </c>
      <c r="C28277" t="s">
        <v>16</v>
      </c>
      <c r="D28277" t="s">
        <v>17</v>
      </c>
      <c r="E28277" t="s">
        <v>33813</v>
      </c>
      <c r="F28277" t="s">
        <v>33</v>
      </c>
      <c r="G28277" t="s">
        <v>553</v>
      </c>
      <c r="H28277" t="s">
        <v>33814</v>
      </c>
      <c r="I28277" t="s">
        <v>36</v>
      </c>
      <c r="J28277">
        <v>1</v>
      </c>
      <c r="K28277">
        <v>17.73</v>
      </c>
      <c r="L28277">
        <v>92.71</v>
      </c>
      <c r="M28277">
        <v>91.39</v>
      </c>
      <c r="N28277">
        <v>17.28</v>
      </c>
      <c r="O28277">
        <f>Ordens[[#This Row],[TotalExecutedVolume]]/Ordens[[#This Row],[TotalNetDol]]</f>
        <v>0.1912415057706828</v>
      </c>
    </row>
    <row r="28278" spans="1:15">
      <c r="A28278" s="1">
        <v>44692</v>
      </c>
      <c r="B28278" t="s">
        <v>33503</v>
      </c>
      <c r="C28278" t="s">
        <v>16</v>
      </c>
      <c r="D28278" t="s">
        <v>24</v>
      </c>
      <c r="E28278" t="s">
        <v>2763</v>
      </c>
      <c r="F28278" t="s">
        <v>72</v>
      </c>
      <c r="G28278" t="s">
        <v>27</v>
      </c>
      <c r="H28278" t="s">
        <v>33815</v>
      </c>
      <c r="I28278" t="s">
        <v>29</v>
      </c>
      <c r="J28278">
        <v>210</v>
      </c>
      <c r="K28278">
        <v>1585.5</v>
      </c>
      <c r="L28278">
        <v>15991.97</v>
      </c>
      <c r="M28278">
        <v>27938.77</v>
      </c>
      <c r="N28278">
        <v>1682.1</v>
      </c>
      <c r="O28278">
        <f>Ordens[[#This Row],[TotalExecutedVolume]]/Ordens[[#This Row],[TotalNetDol]]</f>
        <v>9.9143507647900794E-2</v>
      </c>
    </row>
    <row r="28279" spans="1:15">
      <c r="A28279" s="1">
        <v>44692</v>
      </c>
      <c r="B28279" t="s">
        <v>3613</v>
      </c>
      <c r="C28279" t="s">
        <v>16</v>
      </c>
      <c r="D28279" t="s">
        <v>17</v>
      </c>
      <c r="E28279" t="s">
        <v>2445</v>
      </c>
      <c r="F28279" t="s">
        <v>19</v>
      </c>
      <c r="G28279" t="s">
        <v>2446</v>
      </c>
      <c r="H28279" t="s">
        <v>33816</v>
      </c>
      <c r="I28279" t="s">
        <v>22</v>
      </c>
      <c r="J28279">
        <v>0.11</v>
      </c>
      <c r="K28279">
        <v>5.36</v>
      </c>
      <c r="L28279">
        <v>146.21</v>
      </c>
      <c r="M28279">
        <v>140.47999999999999</v>
      </c>
      <c r="N28279">
        <v>38.270000000000003</v>
      </c>
      <c r="O28279">
        <f>Ordens[[#This Row],[TotalExecutedVolume]]/Ordens[[#This Row],[TotalNetDol]]</f>
        <v>3.6659599206620617E-2</v>
      </c>
    </row>
    <row r="28280" spans="1:15">
      <c r="A28280" s="1">
        <v>44692</v>
      </c>
      <c r="B28280" t="s">
        <v>13380</v>
      </c>
      <c r="C28280" t="s">
        <v>16</v>
      </c>
      <c r="D28280" t="s">
        <v>24</v>
      </c>
      <c r="E28280" t="s">
        <v>25821</v>
      </c>
      <c r="F28280" t="s">
        <v>72</v>
      </c>
      <c r="G28280" t="s">
        <v>27</v>
      </c>
      <c r="H28280" t="s">
        <v>33817</v>
      </c>
      <c r="I28280" t="s">
        <v>29</v>
      </c>
      <c r="J28280">
        <v>1.6254900000000001</v>
      </c>
      <c r="K28280">
        <v>50</v>
      </c>
      <c r="L28280">
        <v>1310.58</v>
      </c>
      <c r="M28280">
        <v>1304.96</v>
      </c>
      <c r="N28280">
        <v>49.95</v>
      </c>
      <c r="O28280">
        <f>Ordens[[#This Row],[TotalExecutedVolume]]/Ordens[[#This Row],[TotalNetDol]]</f>
        <v>3.8151047627767859E-2</v>
      </c>
    </row>
    <row r="28281" spans="1:15">
      <c r="A28281" s="1">
        <v>44692</v>
      </c>
      <c r="B28281" t="s">
        <v>13380</v>
      </c>
      <c r="C28281" t="s">
        <v>16</v>
      </c>
      <c r="D28281" t="s">
        <v>24</v>
      </c>
      <c r="E28281" t="s">
        <v>237</v>
      </c>
      <c r="F28281" t="s">
        <v>72</v>
      </c>
      <c r="G28281" t="s">
        <v>27</v>
      </c>
      <c r="H28281" t="s">
        <v>33818</v>
      </c>
      <c r="I28281" t="s">
        <v>29</v>
      </c>
      <c r="J28281">
        <v>0.53005000000000002</v>
      </c>
      <c r="K28281">
        <v>44</v>
      </c>
      <c r="L28281">
        <v>1310.58</v>
      </c>
      <c r="M28281">
        <v>1304.96</v>
      </c>
      <c r="N28281">
        <v>43.76</v>
      </c>
      <c r="O28281">
        <f>Ordens[[#This Row],[TotalExecutedVolume]]/Ordens[[#This Row],[TotalNetDol]]</f>
        <v>3.3572921912435716E-2</v>
      </c>
    </row>
    <row r="28282" spans="1:15">
      <c r="A28282" s="1">
        <v>44692</v>
      </c>
      <c r="B28282" t="s">
        <v>5508</v>
      </c>
      <c r="C28282" t="s">
        <v>16</v>
      </c>
      <c r="D28282" t="s">
        <v>17</v>
      </c>
      <c r="E28282" t="s">
        <v>108</v>
      </c>
      <c r="F28282" t="s">
        <v>19</v>
      </c>
      <c r="G28282" t="s">
        <v>109</v>
      </c>
      <c r="H28282" t="s">
        <v>33819</v>
      </c>
      <c r="I28282" t="s">
        <v>89</v>
      </c>
      <c r="J28282">
        <v>0.3</v>
      </c>
      <c r="K28282">
        <v>79.59</v>
      </c>
      <c r="L28282">
        <v>3991.56</v>
      </c>
      <c r="M28282">
        <v>4630</v>
      </c>
      <c r="N28282">
        <v>75.900000000000006</v>
      </c>
      <c r="O28282">
        <f>Ordens[[#This Row],[TotalExecutedVolume]]/Ordens[[#This Row],[TotalNetDol]]</f>
        <v>1.9939572497970719E-2</v>
      </c>
    </row>
    <row r="28283" spans="1:15">
      <c r="A28283" s="1">
        <v>44692</v>
      </c>
      <c r="B28283" t="s">
        <v>804</v>
      </c>
      <c r="C28283" t="s">
        <v>129</v>
      </c>
      <c r="D28283" t="s">
        <v>17</v>
      </c>
      <c r="E28283" t="s">
        <v>1484</v>
      </c>
      <c r="F28283" t="s">
        <v>33</v>
      </c>
      <c r="G28283" t="s">
        <v>181</v>
      </c>
      <c r="H28283" t="s">
        <v>33820</v>
      </c>
      <c r="I28283" t="s">
        <v>36</v>
      </c>
      <c r="J28283">
        <v>10.4</v>
      </c>
      <c r="K28283">
        <v>48.36</v>
      </c>
      <c r="L28283">
        <v>80.77</v>
      </c>
      <c r="M28283">
        <v>34.299999999999997</v>
      </c>
      <c r="N28283">
        <v>0</v>
      </c>
      <c r="O28283">
        <f>Ordens[[#This Row],[TotalExecutedVolume]]/Ordens[[#This Row],[TotalNetDol]]</f>
        <v>0.59873715488423918</v>
      </c>
    </row>
    <row r="28284" spans="1:15">
      <c r="A28284" s="1">
        <v>44692</v>
      </c>
      <c r="B28284" t="s">
        <v>5168</v>
      </c>
      <c r="C28284" t="s">
        <v>16</v>
      </c>
      <c r="D28284" t="s">
        <v>17</v>
      </c>
      <c r="E28284" t="s">
        <v>580</v>
      </c>
      <c r="F28284" t="s">
        <v>41</v>
      </c>
      <c r="G28284" t="s">
        <v>581</v>
      </c>
      <c r="H28284" t="s">
        <v>33821</v>
      </c>
      <c r="I28284" t="s">
        <v>51</v>
      </c>
      <c r="J28284">
        <v>9</v>
      </c>
      <c r="K28284">
        <v>1514.7</v>
      </c>
      <c r="L28284">
        <v>45499.46</v>
      </c>
      <c r="M28284">
        <v>45350.559999999998</v>
      </c>
      <c r="N28284">
        <v>7134.66</v>
      </c>
      <c r="O28284">
        <f>Ordens[[#This Row],[TotalExecutedVolume]]/Ordens[[#This Row],[TotalNetDol]]</f>
        <v>3.3290504986213026E-2</v>
      </c>
    </row>
    <row r="28285" spans="1:15">
      <c r="A28285" s="1">
        <v>44692</v>
      </c>
      <c r="B28285" t="s">
        <v>5168</v>
      </c>
      <c r="C28285" t="s">
        <v>16</v>
      </c>
      <c r="D28285" t="s">
        <v>17</v>
      </c>
      <c r="E28285" t="s">
        <v>40</v>
      </c>
      <c r="F28285" t="s">
        <v>41</v>
      </c>
      <c r="G28285" t="s">
        <v>42</v>
      </c>
      <c r="H28285" t="s">
        <v>33822</v>
      </c>
      <c r="I28285" t="s">
        <v>44</v>
      </c>
      <c r="J28285">
        <v>1.5</v>
      </c>
      <c r="K28285">
        <v>3145.31</v>
      </c>
      <c r="L28285">
        <v>45499.46</v>
      </c>
      <c r="M28285">
        <v>45350.559999999998</v>
      </c>
      <c r="N28285">
        <v>9868.5</v>
      </c>
      <c r="O28285">
        <f>Ordens[[#This Row],[TotalExecutedVolume]]/Ordens[[#This Row],[TotalNetDol]]</f>
        <v>6.9128512733997283E-2</v>
      </c>
    </row>
    <row r="28286" spans="1:15">
      <c r="A28286" s="1">
        <v>44692</v>
      </c>
      <c r="B28286" t="s">
        <v>5168</v>
      </c>
      <c r="C28286" t="s">
        <v>16</v>
      </c>
      <c r="D28286" t="s">
        <v>17</v>
      </c>
      <c r="E28286" t="s">
        <v>18</v>
      </c>
      <c r="F28286" t="s">
        <v>19</v>
      </c>
      <c r="G28286" t="s">
        <v>20</v>
      </c>
      <c r="H28286" t="s">
        <v>33823</v>
      </c>
      <c r="I28286" t="s">
        <v>22</v>
      </c>
      <c r="J28286">
        <v>20</v>
      </c>
      <c r="K28286">
        <v>2952.6</v>
      </c>
      <c r="L28286">
        <v>45499.46</v>
      </c>
      <c r="M28286">
        <v>45350.559999999998</v>
      </c>
      <c r="N28286">
        <v>5622.33</v>
      </c>
      <c r="O28286">
        <f>Ordens[[#This Row],[TotalExecutedVolume]]/Ordens[[#This Row],[TotalNetDol]]</f>
        <v>6.4893077851912964E-2</v>
      </c>
    </row>
    <row r="28287" spans="1:15">
      <c r="A28287" s="1">
        <v>44692</v>
      </c>
      <c r="B28287" t="s">
        <v>5168</v>
      </c>
      <c r="C28287" t="s">
        <v>16</v>
      </c>
      <c r="D28287" t="s">
        <v>17</v>
      </c>
      <c r="E28287" t="s">
        <v>18</v>
      </c>
      <c r="F28287" t="s">
        <v>19</v>
      </c>
      <c r="G28287" t="s">
        <v>20</v>
      </c>
      <c r="H28287" t="s">
        <v>33824</v>
      </c>
      <c r="I28287" t="s">
        <v>22</v>
      </c>
      <c r="J28287">
        <v>21</v>
      </c>
      <c r="K28287">
        <v>3072.3</v>
      </c>
      <c r="L28287">
        <v>45499.46</v>
      </c>
      <c r="M28287">
        <v>45350.559999999998</v>
      </c>
      <c r="N28287">
        <v>5622.33</v>
      </c>
      <c r="O28287">
        <f>Ordens[[#This Row],[TotalExecutedVolume]]/Ordens[[#This Row],[TotalNetDol]]</f>
        <v>6.7523878305368906E-2</v>
      </c>
    </row>
    <row r="28288" spans="1:15">
      <c r="A28288" s="1">
        <v>44692</v>
      </c>
      <c r="B28288" t="s">
        <v>5168</v>
      </c>
      <c r="C28288" t="s">
        <v>16</v>
      </c>
      <c r="D28288" t="s">
        <v>17</v>
      </c>
      <c r="E28288" t="s">
        <v>141</v>
      </c>
      <c r="F28288" t="s">
        <v>82</v>
      </c>
      <c r="G28288" t="s">
        <v>142</v>
      </c>
      <c r="H28288" t="s">
        <v>33825</v>
      </c>
      <c r="I28288" t="s">
        <v>144</v>
      </c>
      <c r="J28288">
        <v>2</v>
      </c>
      <c r="K28288">
        <v>1461.74</v>
      </c>
      <c r="L28288">
        <v>45499.46</v>
      </c>
      <c r="M28288">
        <v>45350.559999999998</v>
      </c>
      <c r="N28288">
        <v>1393.38</v>
      </c>
      <c r="O28288">
        <f>Ordens[[#This Row],[TotalExecutedVolume]]/Ordens[[#This Row],[TotalNetDol]]</f>
        <v>3.2126535128109215E-2</v>
      </c>
    </row>
    <row r="28289" spans="1:15">
      <c r="A28289" s="1">
        <v>44692</v>
      </c>
      <c r="B28289" t="s">
        <v>10206</v>
      </c>
      <c r="C28289" t="s">
        <v>16</v>
      </c>
      <c r="D28289" t="s">
        <v>24</v>
      </c>
      <c r="E28289" t="s">
        <v>52</v>
      </c>
      <c r="F28289" t="s">
        <v>72</v>
      </c>
      <c r="G28289" t="s">
        <v>27</v>
      </c>
      <c r="H28289" t="s">
        <v>33826</v>
      </c>
      <c r="I28289" t="s">
        <v>29</v>
      </c>
      <c r="J28289">
        <v>0.10983</v>
      </c>
      <c r="K28289">
        <v>40</v>
      </c>
      <c r="L28289">
        <v>454.38</v>
      </c>
      <c r="M28289">
        <v>450.55</v>
      </c>
      <c r="N28289">
        <v>162.59</v>
      </c>
      <c r="O28289">
        <f>Ordens[[#This Row],[TotalExecutedVolume]]/Ordens[[#This Row],[TotalNetDol]]</f>
        <v>8.8032043663893653E-2</v>
      </c>
    </row>
    <row r="28290" spans="1:15">
      <c r="A28290" s="1">
        <v>44692</v>
      </c>
      <c r="B28290" t="s">
        <v>10206</v>
      </c>
      <c r="C28290" t="s">
        <v>16</v>
      </c>
      <c r="D28290" t="s">
        <v>24</v>
      </c>
      <c r="E28290" t="s">
        <v>151</v>
      </c>
      <c r="F28290" t="s">
        <v>72</v>
      </c>
      <c r="G28290" t="s">
        <v>27</v>
      </c>
      <c r="H28290" t="s">
        <v>33827</v>
      </c>
      <c r="I28290" t="s">
        <v>29</v>
      </c>
      <c r="J28290">
        <v>0.20319000000000001</v>
      </c>
      <c r="K28290">
        <v>60</v>
      </c>
      <c r="L28290">
        <v>454.38</v>
      </c>
      <c r="M28290">
        <v>450.55</v>
      </c>
      <c r="N28290">
        <v>213.48</v>
      </c>
      <c r="O28290">
        <f>Ordens[[#This Row],[TotalExecutedVolume]]/Ordens[[#This Row],[TotalNetDol]]</f>
        <v>0.1320480654958405</v>
      </c>
    </row>
    <row r="28291" spans="1:15">
      <c r="A28291" s="1">
        <v>44692</v>
      </c>
      <c r="B28291" t="s">
        <v>16650</v>
      </c>
      <c r="C28291" t="s">
        <v>129</v>
      </c>
      <c r="D28291" t="s">
        <v>17</v>
      </c>
      <c r="E28291" t="s">
        <v>141</v>
      </c>
      <c r="F28291" t="s">
        <v>82</v>
      </c>
      <c r="G28291" t="s">
        <v>142</v>
      </c>
      <c r="H28291" t="s">
        <v>33828</v>
      </c>
      <c r="I28291" t="s">
        <v>144</v>
      </c>
      <c r="J28291">
        <v>4.8000000000000001E-2</v>
      </c>
      <c r="K28291">
        <v>36</v>
      </c>
      <c r="L28291">
        <v>33.78</v>
      </c>
      <c r="M28291">
        <v>31.91</v>
      </c>
      <c r="N28291">
        <v>0</v>
      </c>
      <c r="O28291">
        <f>Ordens[[#This Row],[TotalExecutedVolume]]/Ordens[[#This Row],[TotalNetDol]]</f>
        <v>1.0657193605683837</v>
      </c>
    </row>
    <row r="28292" spans="1:15">
      <c r="A28292" s="1">
        <v>44692</v>
      </c>
      <c r="B28292" t="s">
        <v>16650</v>
      </c>
      <c r="C28292" t="s">
        <v>16</v>
      </c>
      <c r="D28292" t="s">
        <v>17</v>
      </c>
      <c r="E28292" t="s">
        <v>18</v>
      </c>
      <c r="F28292" t="s">
        <v>19</v>
      </c>
      <c r="G28292" t="s">
        <v>20</v>
      </c>
      <c r="H28292" t="s">
        <v>33829</v>
      </c>
      <c r="I28292" t="s">
        <v>22</v>
      </c>
      <c r="J28292">
        <v>0.2</v>
      </c>
      <c r="K28292">
        <v>29.61</v>
      </c>
      <c r="L28292">
        <v>33.78</v>
      </c>
      <c r="M28292">
        <v>31.91</v>
      </c>
      <c r="N28292">
        <v>27.43</v>
      </c>
      <c r="O28292">
        <f>Ordens[[#This Row],[TotalExecutedVolume]]/Ordens[[#This Row],[TotalNetDol]]</f>
        <v>0.87655417406749547</v>
      </c>
    </row>
    <row r="28293" spans="1:15">
      <c r="A28293" s="1">
        <v>44692</v>
      </c>
      <c r="B28293" t="s">
        <v>3099</v>
      </c>
      <c r="C28293" t="s">
        <v>16</v>
      </c>
      <c r="D28293" t="s">
        <v>17</v>
      </c>
      <c r="E28293" t="s">
        <v>141</v>
      </c>
      <c r="F28293" t="s">
        <v>82</v>
      </c>
      <c r="G28293" t="s">
        <v>142</v>
      </c>
      <c r="H28293" t="s">
        <v>33830</v>
      </c>
      <c r="I28293" t="s">
        <v>144</v>
      </c>
      <c r="J28293">
        <v>8.838E-2</v>
      </c>
      <c r="K28293">
        <v>70</v>
      </c>
      <c r="L28293">
        <v>727.23</v>
      </c>
      <c r="M28293">
        <v>769.75</v>
      </c>
      <c r="N28293">
        <v>145.13999999999999</v>
      </c>
      <c r="O28293">
        <f>Ordens[[#This Row],[TotalExecutedVolume]]/Ordens[[#This Row],[TotalNetDol]]</f>
        <v>9.6255655019732406E-2</v>
      </c>
    </row>
    <row r="28294" spans="1:15">
      <c r="A28294" s="1">
        <v>44692</v>
      </c>
      <c r="B28294" t="s">
        <v>13961</v>
      </c>
      <c r="C28294" t="s">
        <v>129</v>
      </c>
      <c r="D28294" t="s">
        <v>17</v>
      </c>
      <c r="E28294" t="s">
        <v>40</v>
      </c>
      <c r="F28294" t="s">
        <v>41</v>
      </c>
      <c r="G28294" t="s">
        <v>42</v>
      </c>
      <c r="H28294" t="s">
        <v>33831</v>
      </c>
      <c r="I28294" t="s">
        <v>44</v>
      </c>
      <c r="J28294">
        <v>0.30299999999999999</v>
      </c>
      <c r="K28294">
        <v>638.42999999999995</v>
      </c>
      <c r="L28294">
        <v>3778.57</v>
      </c>
      <c r="M28294">
        <v>3082.32</v>
      </c>
      <c r="N28294">
        <v>0</v>
      </c>
      <c r="O28294">
        <f>Ordens[[#This Row],[TotalExecutedVolume]]/Ordens[[#This Row],[TotalNetDol]]</f>
        <v>0.16896074440859901</v>
      </c>
    </row>
    <row r="28295" spans="1:15">
      <c r="A28295" s="1">
        <v>44692</v>
      </c>
      <c r="B28295" t="s">
        <v>8038</v>
      </c>
      <c r="C28295" t="s">
        <v>129</v>
      </c>
      <c r="D28295" t="s">
        <v>17</v>
      </c>
      <c r="E28295" t="s">
        <v>352</v>
      </c>
      <c r="F28295" t="s">
        <v>19</v>
      </c>
      <c r="G28295" t="s">
        <v>55</v>
      </c>
      <c r="H28295" t="s">
        <v>33832</v>
      </c>
      <c r="I28295" t="s">
        <v>22</v>
      </c>
      <c r="J28295">
        <v>0.27</v>
      </c>
      <c r="K28295">
        <v>11.76</v>
      </c>
      <c r="L28295">
        <v>108.42</v>
      </c>
      <c r="M28295">
        <v>108.49</v>
      </c>
      <c r="N28295">
        <v>0</v>
      </c>
      <c r="O28295">
        <f>Ordens[[#This Row],[TotalExecutedVolume]]/Ordens[[#This Row],[TotalNetDol]]</f>
        <v>0.10846707249584947</v>
      </c>
    </row>
    <row r="28296" spans="1:15">
      <c r="A28296" s="1">
        <v>44692</v>
      </c>
      <c r="B28296" t="s">
        <v>8038</v>
      </c>
      <c r="C28296" t="s">
        <v>129</v>
      </c>
      <c r="D28296" t="s">
        <v>17</v>
      </c>
      <c r="E28296" t="s">
        <v>6340</v>
      </c>
      <c r="F28296" t="s">
        <v>19</v>
      </c>
      <c r="G28296" t="s">
        <v>104</v>
      </c>
      <c r="H28296" t="s">
        <v>33833</v>
      </c>
      <c r="I28296" t="s">
        <v>89</v>
      </c>
      <c r="J28296">
        <v>0.12</v>
      </c>
      <c r="K28296">
        <v>7.49</v>
      </c>
      <c r="L28296">
        <v>108.42</v>
      </c>
      <c r="M28296">
        <v>108.49</v>
      </c>
      <c r="N28296">
        <v>0</v>
      </c>
      <c r="O28296">
        <f>Ordens[[#This Row],[TotalExecutedVolume]]/Ordens[[#This Row],[TotalNetDol]]</f>
        <v>6.908319498247556E-2</v>
      </c>
    </row>
    <row r="28297" spans="1:15">
      <c r="A28297" s="1">
        <v>44692</v>
      </c>
      <c r="B28297" t="s">
        <v>8038</v>
      </c>
      <c r="C28297" t="s">
        <v>129</v>
      </c>
      <c r="D28297" t="s">
        <v>17</v>
      </c>
      <c r="E28297" t="s">
        <v>5046</v>
      </c>
      <c r="F28297" t="s">
        <v>19</v>
      </c>
      <c r="G28297" t="s">
        <v>20</v>
      </c>
      <c r="H28297" t="s">
        <v>33834</v>
      </c>
      <c r="I28297" t="s">
        <v>22</v>
      </c>
      <c r="J28297">
        <v>0.18</v>
      </c>
      <c r="K28297">
        <v>24.32</v>
      </c>
      <c r="L28297">
        <v>108.42</v>
      </c>
      <c r="M28297">
        <v>108.49</v>
      </c>
      <c r="N28297">
        <v>0</v>
      </c>
      <c r="O28297">
        <f>Ordens[[#This Row],[TotalExecutedVolume]]/Ordens[[#This Row],[TotalNetDol]]</f>
        <v>0.2243128574063826</v>
      </c>
    </row>
    <row r="28298" spans="1:15">
      <c r="A28298" s="1">
        <v>44692</v>
      </c>
      <c r="B28298" t="s">
        <v>8038</v>
      </c>
      <c r="C28298" t="s">
        <v>129</v>
      </c>
      <c r="D28298" t="s">
        <v>17</v>
      </c>
      <c r="E28298" t="s">
        <v>3047</v>
      </c>
      <c r="F28298" t="s">
        <v>41</v>
      </c>
      <c r="G28298" t="s">
        <v>3048</v>
      </c>
      <c r="H28298" t="s">
        <v>33835</v>
      </c>
      <c r="I28298" t="s">
        <v>63</v>
      </c>
      <c r="J28298">
        <v>0.3</v>
      </c>
      <c r="K28298">
        <v>9.82</v>
      </c>
      <c r="L28298">
        <v>108.42</v>
      </c>
      <c r="M28298">
        <v>108.49</v>
      </c>
      <c r="N28298">
        <v>0</v>
      </c>
      <c r="O28298">
        <f>Ordens[[#This Row],[TotalExecutedVolume]]/Ordens[[#This Row],[TotalNetDol]]</f>
        <v>9.0573694890241654E-2</v>
      </c>
    </row>
    <row r="28299" spans="1:15">
      <c r="A28299" s="1">
        <v>44692</v>
      </c>
      <c r="B28299" t="s">
        <v>8038</v>
      </c>
      <c r="C28299" t="s">
        <v>16</v>
      </c>
      <c r="D28299" t="s">
        <v>17</v>
      </c>
      <c r="E28299" t="s">
        <v>3047</v>
      </c>
      <c r="F28299" t="s">
        <v>41</v>
      </c>
      <c r="G28299" t="s">
        <v>3048</v>
      </c>
      <c r="H28299" t="s">
        <v>33836</v>
      </c>
      <c r="I28299" t="s">
        <v>63</v>
      </c>
      <c r="J28299">
        <v>0.2</v>
      </c>
      <c r="K28299">
        <v>6.41</v>
      </c>
      <c r="L28299">
        <v>108.42</v>
      </c>
      <c r="M28299">
        <v>108.49</v>
      </c>
      <c r="N28299">
        <v>0</v>
      </c>
      <c r="O28299">
        <f>Ordens[[#This Row],[TotalExecutedVolume]]/Ordens[[#This Row],[TotalNetDol]]</f>
        <v>5.9121933222652648E-2</v>
      </c>
    </row>
    <row r="28300" spans="1:15">
      <c r="A28300" s="1">
        <v>44692</v>
      </c>
      <c r="B28300" t="s">
        <v>8038</v>
      </c>
      <c r="C28300" t="s">
        <v>129</v>
      </c>
      <c r="D28300" t="s">
        <v>17</v>
      </c>
      <c r="E28300" t="s">
        <v>500</v>
      </c>
      <c r="F28300" t="s">
        <v>19</v>
      </c>
      <c r="G28300" t="s">
        <v>55</v>
      </c>
      <c r="H28300" t="s">
        <v>33837</v>
      </c>
      <c r="I28300" t="s">
        <v>22</v>
      </c>
      <c r="J28300">
        <v>0.3</v>
      </c>
      <c r="K28300">
        <v>26.58</v>
      </c>
      <c r="L28300">
        <v>108.42</v>
      </c>
      <c r="M28300">
        <v>108.49</v>
      </c>
      <c r="N28300">
        <v>0</v>
      </c>
      <c r="O28300">
        <f>Ordens[[#This Row],[TotalExecutedVolume]]/Ordens[[#This Row],[TotalNetDol]]</f>
        <v>0.24515771997786384</v>
      </c>
    </row>
    <row r="28301" spans="1:15">
      <c r="A28301" s="1">
        <v>44692</v>
      </c>
      <c r="B28301" t="s">
        <v>8038</v>
      </c>
      <c r="C28301" t="s">
        <v>129</v>
      </c>
      <c r="D28301" t="s">
        <v>17</v>
      </c>
      <c r="E28301" t="s">
        <v>54</v>
      </c>
      <c r="F28301" t="s">
        <v>19</v>
      </c>
      <c r="G28301" t="s">
        <v>55</v>
      </c>
      <c r="H28301" t="s">
        <v>33838</v>
      </c>
      <c r="I28301" t="s">
        <v>22</v>
      </c>
      <c r="J28301">
        <v>0.1</v>
      </c>
      <c r="K28301">
        <v>17.16</v>
      </c>
      <c r="L28301">
        <v>108.42</v>
      </c>
      <c r="M28301">
        <v>108.49</v>
      </c>
      <c r="N28301">
        <v>0</v>
      </c>
      <c r="O28301">
        <f>Ordens[[#This Row],[TotalExecutedVolume]]/Ordens[[#This Row],[TotalNetDol]]</f>
        <v>0.15827338129496402</v>
      </c>
    </row>
    <row r="28302" spans="1:15">
      <c r="A28302" s="1">
        <v>44692</v>
      </c>
      <c r="B28302" t="s">
        <v>8038</v>
      </c>
      <c r="C28302" t="s">
        <v>129</v>
      </c>
      <c r="D28302" t="s">
        <v>17</v>
      </c>
      <c r="E28302" t="s">
        <v>291</v>
      </c>
      <c r="F28302" t="s">
        <v>19</v>
      </c>
      <c r="G28302" t="s">
        <v>109</v>
      </c>
      <c r="H28302" t="s">
        <v>33839</v>
      </c>
      <c r="I28302" t="s">
        <v>89</v>
      </c>
      <c r="J28302">
        <v>0.3</v>
      </c>
      <c r="K28302">
        <v>7.42</v>
      </c>
      <c r="L28302">
        <v>108.42</v>
      </c>
      <c r="M28302">
        <v>108.49</v>
      </c>
      <c r="N28302">
        <v>0</v>
      </c>
      <c r="O28302">
        <f>Ordens[[#This Row],[TotalExecutedVolume]]/Ordens[[#This Row],[TotalNetDol]]</f>
        <v>6.8437557646190736E-2</v>
      </c>
    </row>
    <row r="28303" spans="1:15">
      <c r="A28303" s="1">
        <v>44692</v>
      </c>
      <c r="B28303" t="s">
        <v>8038</v>
      </c>
      <c r="C28303" t="s">
        <v>129</v>
      </c>
      <c r="D28303" t="s">
        <v>17</v>
      </c>
      <c r="E28303" t="s">
        <v>8039</v>
      </c>
      <c r="F28303" t="s">
        <v>19</v>
      </c>
      <c r="G28303" t="s">
        <v>109</v>
      </c>
      <c r="H28303" t="s">
        <v>33840</v>
      </c>
      <c r="I28303" t="s">
        <v>89</v>
      </c>
      <c r="J28303">
        <v>0.1</v>
      </c>
      <c r="K28303">
        <v>18.75</v>
      </c>
      <c r="L28303">
        <v>108.42</v>
      </c>
      <c r="M28303">
        <v>108.49</v>
      </c>
      <c r="N28303">
        <v>0</v>
      </c>
      <c r="O28303">
        <f>Ordens[[#This Row],[TotalExecutedVolume]]/Ordens[[#This Row],[TotalNetDol]]</f>
        <v>0.17293857221914777</v>
      </c>
    </row>
    <row r="28304" spans="1:15">
      <c r="A28304" s="1">
        <v>44692</v>
      </c>
      <c r="B28304" t="s">
        <v>1571</v>
      </c>
      <c r="C28304" t="s">
        <v>16</v>
      </c>
      <c r="D28304" t="s">
        <v>17</v>
      </c>
      <c r="E28304" t="s">
        <v>1797</v>
      </c>
      <c r="F28304" t="s">
        <v>33</v>
      </c>
      <c r="G28304" t="s">
        <v>181</v>
      </c>
      <c r="H28304" t="s">
        <v>33841</v>
      </c>
      <c r="I28304" t="s">
        <v>36</v>
      </c>
      <c r="J28304">
        <v>4.5756199999999998</v>
      </c>
      <c r="K28304">
        <v>200</v>
      </c>
      <c r="L28304">
        <v>1984.77</v>
      </c>
      <c r="M28304">
        <v>1996.14</v>
      </c>
      <c r="N28304">
        <v>195.79</v>
      </c>
      <c r="O28304">
        <f>Ordens[[#This Row],[TotalExecutedVolume]]/Ordens[[#This Row],[TotalNetDol]]</f>
        <v>0.10076734331937706</v>
      </c>
    </row>
    <row r="28305" spans="1:15">
      <c r="A28305" s="1">
        <v>44692</v>
      </c>
      <c r="B28305" t="s">
        <v>1571</v>
      </c>
      <c r="C28305" t="s">
        <v>16</v>
      </c>
      <c r="D28305" t="s">
        <v>17</v>
      </c>
      <c r="E28305" t="s">
        <v>108</v>
      </c>
      <c r="F28305" t="s">
        <v>19</v>
      </c>
      <c r="G28305" t="s">
        <v>109</v>
      </c>
      <c r="H28305" t="s">
        <v>33842</v>
      </c>
      <c r="I28305" t="s">
        <v>89</v>
      </c>
      <c r="J28305">
        <v>0.30038999999999999</v>
      </c>
      <c r="K28305">
        <v>80.010000000000005</v>
      </c>
      <c r="L28305">
        <v>1984.77</v>
      </c>
      <c r="M28305">
        <v>1996.14</v>
      </c>
      <c r="N28305">
        <v>100.8</v>
      </c>
      <c r="O28305">
        <f>Ordens[[#This Row],[TotalExecutedVolume]]/Ordens[[#This Row],[TotalNetDol]]</f>
        <v>4.0311975694916798E-2</v>
      </c>
    </row>
    <row r="28306" spans="1:15">
      <c r="A28306" s="1">
        <v>44692</v>
      </c>
      <c r="B28306" t="s">
        <v>1571</v>
      </c>
      <c r="C28306" t="s">
        <v>16</v>
      </c>
      <c r="D28306" t="s">
        <v>17</v>
      </c>
      <c r="E28306" t="s">
        <v>1575</v>
      </c>
      <c r="F28306" t="s">
        <v>33</v>
      </c>
      <c r="G28306" t="s">
        <v>553</v>
      </c>
      <c r="H28306" t="s">
        <v>33843</v>
      </c>
      <c r="I28306" t="s">
        <v>36</v>
      </c>
      <c r="J28306">
        <v>0.29021999999999998</v>
      </c>
      <c r="K28306">
        <v>180.01</v>
      </c>
      <c r="L28306">
        <v>1984.77</v>
      </c>
      <c r="M28306">
        <v>1996.14</v>
      </c>
      <c r="N28306">
        <v>200.64</v>
      </c>
      <c r="O28306">
        <f>Ordens[[#This Row],[TotalExecutedVolume]]/Ordens[[#This Row],[TotalNetDol]]</f>
        <v>9.0695647354605322E-2</v>
      </c>
    </row>
    <row r="28307" spans="1:15">
      <c r="A28307" s="1">
        <v>44692</v>
      </c>
      <c r="B28307" t="s">
        <v>1571</v>
      </c>
      <c r="C28307" t="s">
        <v>16</v>
      </c>
      <c r="D28307" t="s">
        <v>17</v>
      </c>
      <c r="E28307" t="s">
        <v>1479</v>
      </c>
      <c r="F28307" t="s">
        <v>82</v>
      </c>
      <c r="G28307" t="s">
        <v>708</v>
      </c>
      <c r="H28307" t="s">
        <v>33844</v>
      </c>
      <c r="I28307" t="s">
        <v>85</v>
      </c>
      <c r="J28307">
        <v>4.7938700000000001</v>
      </c>
      <c r="K28307">
        <v>200</v>
      </c>
      <c r="L28307">
        <v>1984.77</v>
      </c>
      <c r="M28307">
        <v>1996.14</v>
      </c>
      <c r="N28307">
        <v>207.91</v>
      </c>
      <c r="O28307">
        <f>Ordens[[#This Row],[TotalExecutedVolume]]/Ordens[[#This Row],[TotalNetDol]]</f>
        <v>0.10076734331937706</v>
      </c>
    </row>
    <row r="28308" spans="1:15">
      <c r="A28308" s="1">
        <v>44692</v>
      </c>
      <c r="B28308" t="s">
        <v>1571</v>
      </c>
      <c r="C28308" t="s">
        <v>16</v>
      </c>
      <c r="D28308" t="s">
        <v>17</v>
      </c>
      <c r="E28308" t="s">
        <v>48</v>
      </c>
      <c r="F28308" t="s">
        <v>41</v>
      </c>
      <c r="G28308" t="s">
        <v>49</v>
      </c>
      <c r="H28308" t="s">
        <v>33845</v>
      </c>
      <c r="I28308" t="s">
        <v>51</v>
      </c>
      <c r="J28308">
        <v>1.8347800000000001</v>
      </c>
      <c r="K28308">
        <v>200.01</v>
      </c>
      <c r="L28308">
        <v>1984.77</v>
      </c>
      <c r="M28308">
        <v>1996.14</v>
      </c>
      <c r="N28308">
        <v>182.38</v>
      </c>
      <c r="O28308">
        <f>Ordens[[#This Row],[TotalExecutedVolume]]/Ordens[[#This Row],[TotalNetDol]]</f>
        <v>0.10077238168654302</v>
      </c>
    </row>
    <row r="28309" spans="1:15">
      <c r="A28309" s="1">
        <v>44692</v>
      </c>
      <c r="B28309" t="s">
        <v>1571</v>
      </c>
      <c r="C28309" t="s">
        <v>16</v>
      </c>
      <c r="D28309" t="s">
        <v>17</v>
      </c>
      <c r="E28309" t="s">
        <v>497</v>
      </c>
      <c r="F28309" t="s">
        <v>19</v>
      </c>
      <c r="G28309" t="s">
        <v>489</v>
      </c>
      <c r="H28309" t="s">
        <v>33846</v>
      </c>
      <c r="I28309" t="s">
        <v>447</v>
      </c>
      <c r="J28309">
        <v>4.1399299999999997</v>
      </c>
      <c r="K28309">
        <v>200</v>
      </c>
      <c r="L28309">
        <v>1984.77</v>
      </c>
      <c r="M28309">
        <v>1996.14</v>
      </c>
      <c r="N28309">
        <v>210.39</v>
      </c>
      <c r="O28309">
        <f>Ordens[[#This Row],[TotalExecutedVolume]]/Ordens[[#This Row],[TotalNetDol]]</f>
        <v>0.10076734331937706</v>
      </c>
    </row>
    <row r="28310" spans="1:15">
      <c r="A28310" s="1">
        <v>44692</v>
      </c>
      <c r="B28310" t="s">
        <v>1571</v>
      </c>
      <c r="C28310" t="s">
        <v>16</v>
      </c>
      <c r="D28310" t="s">
        <v>17</v>
      </c>
      <c r="E28310" t="s">
        <v>132</v>
      </c>
      <c r="F28310" t="s">
        <v>133</v>
      </c>
      <c r="G28310" t="s">
        <v>134</v>
      </c>
      <c r="H28310" t="s">
        <v>33847</v>
      </c>
      <c r="I28310" t="s">
        <v>133</v>
      </c>
      <c r="J28310">
        <v>8.0840999999999994</v>
      </c>
      <c r="K28310">
        <v>200</v>
      </c>
      <c r="L28310">
        <v>1984.77</v>
      </c>
      <c r="M28310">
        <v>1996.14</v>
      </c>
      <c r="N28310">
        <v>205.66</v>
      </c>
      <c r="O28310">
        <f>Ordens[[#This Row],[TotalExecutedVolume]]/Ordens[[#This Row],[TotalNetDol]]</f>
        <v>0.10076734331937706</v>
      </c>
    </row>
    <row r="28311" spans="1:15">
      <c r="A28311" s="1">
        <v>44692</v>
      </c>
      <c r="B28311" t="s">
        <v>1571</v>
      </c>
      <c r="C28311" t="s">
        <v>16</v>
      </c>
      <c r="D28311" t="s">
        <v>17</v>
      </c>
      <c r="E28311" t="s">
        <v>103</v>
      </c>
      <c r="F28311" t="s">
        <v>19</v>
      </c>
      <c r="G28311" t="s">
        <v>104</v>
      </c>
      <c r="H28311" t="s">
        <v>33848</v>
      </c>
      <c r="I28311" t="s">
        <v>89</v>
      </c>
      <c r="J28311">
        <v>1.02077</v>
      </c>
      <c r="K28311">
        <v>200</v>
      </c>
      <c r="L28311">
        <v>1984.77</v>
      </c>
      <c r="M28311">
        <v>1996.14</v>
      </c>
      <c r="N28311">
        <v>0</v>
      </c>
      <c r="O28311">
        <f>Ordens[[#This Row],[TotalExecutedVolume]]/Ordens[[#This Row],[TotalNetDol]]</f>
        <v>0.10076734331937706</v>
      </c>
    </row>
    <row r="28312" spans="1:15">
      <c r="A28312" s="1">
        <v>44692</v>
      </c>
      <c r="B28312" t="s">
        <v>1571</v>
      </c>
      <c r="C28312" t="s">
        <v>16</v>
      </c>
      <c r="D28312" t="s">
        <v>17</v>
      </c>
      <c r="E28312" t="s">
        <v>111</v>
      </c>
      <c r="F28312" t="s">
        <v>19</v>
      </c>
      <c r="G28312" t="s">
        <v>104</v>
      </c>
      <c r="H28312" t="s">
        <v>33849</v>
      </c>
      <c r="I28312" t="s">
        <v>89</v>
      </c>
      <c r="J28312">
        <v>7.7799999999999994E-2</v>
      </c>
      <c r="K28312">
        <v>180.02</v>
      </c>
      <c r="L28312">
        <v>1984.77</v>
      </c>
      <c r="M28312">
        <v>1996.14</v>
      </c>
      <c r="N28312">
        <v>196.98</v>
      </c>
      <c r="O28312">
        <f>Ordens[[#This Row],[TotalExecutedVolume]]/Ordens[[#This Row],[TotalNetDol]]</f>
        <v>9.0700685721771299E-2</v>
      </c>
    </row>
    <row r="28313" spans="1:15">
      <c r="A28313" s="1">
        <v>44692</v>
      </c>
      <c r="B28313" t="s">
        <v>1571</v>
      </c>
      <c r="C28313" t="s">
        <v>16</v>
      </c>
      <c r="D28313" t="s">
        <v>17</v>
      </c>
      <c r="E28313" t="s">
        <v>81</v>
      </c>
      <c r="F28313" t="s">
        <v>82</v>
      </c>
      <c r="G28313" t="s">
        <v>83</v>
      </c>
      <c r="H28313" t="s">
        <v>33850</v>
      </c>
      <c r="I28313" t="s">
        <v>85</v>
      </c>
      <c r="J28313">
        <v>1.2294400000000001</v>
      </c>
      <c r="K28313">
        <v>80</v>
      </c>
      <c r="L28313">
        <v>1984.77</v>
      </c>
      <c r="M28313">
        <v>1996.14</v>
      </c>
      <c r="N28313">
        <v>105.77</v>
      </c>
      <c r="O28313">
        <f>Ordens[[#This Row],[TotalExecutedVolume]]/Ordens[[#This Row],[TotalNetDol]]</f>
        <v>4.0306937327750821E-2</v>
      </c>
    </row>
    <row r="28314" spans="1:15">
      <c r="A28314" s="1">
        <v>44692</v>
      </c>
      <c r="B28314" t="s">
        <v>1571</v>
      </c>
      <c r="C28314" t="s">
        <v>16</v>
      </c>
      <c r="D28314" t="s">
        <v>17</v>
      </c>
      <c r="E28314" t="s">
        <v>40</v>
      </c>
      <c r="F28314" t="s">
        <v>41</v>
      </c>
      <c r="G28314" t="s">
        <v>42</v>
      </c>
      <c r="H28314" t="s">
        <v>33851</v>
      </c>
      <c r="I28314" t="s">
        <v>44</v>
      </c>
      <c r="J28314">
        <v>3.6700000000000003E-2</v>
      </c>
      <c r="K28314">
        <v>80.040000000000006</v>
      </c>
      <c r="L28314">
        <v>1984.77</v>
      </c>
      <c r="M28314">
        <v>1996.14</v>
      </c>
      <c r="N28314">
        <v>201.6</v>
      </c>
      <c r="O28314">
        <f>Ordens[[#This Row],[TotalExecutedVolume]]/Ordens[[#This Row],[TotalNetDol]]</f>
        <v>4.0327090796414701E-2</v>
      </c>
    </row>
    <row r="28315" spans="1:15">
      <c r="A28315" s="1">
        <v>44692</v>
      </c>
      <c r="B28315" t="s">
        <v>1571</v>
      </c>
      <c r="C28315" t="s">
        <v>16</v>
      </c>
      <c r="D28315" t="s">
        <v>17</v>
      </c>
      <c r="E28315" t="s">
        <v>40</v>
      </c>
      <c r="F28315" t="s">
        <v>41</v>
      </c>
      <c r="G28315" t="s">
        <v>42</v>
      </c>
      <c r="H28315" t="s">
        <v>33852</v>
      </c>
      <c r="I28315" t="s">
        <v>44</v>
      </c>
      <c r="J28315">
        <v>4.5929999999999999E-2</v>
      </c>
      <c r="K28315">
        <v>100.03</v>
      </c>
      <c r="L28315">
        <v>1984.77</v>
      </c>
      <c r="M28315">
        <v>1996.14</v>
      </c>
      <c r="N28315">
        <v>201.6</v>
      </c>
      <c r="O28315">
        <f>Ordens[[#This Row],[TotalExecutedVolume]]/Ordens[[#This Row],[TotalNetDol]]</f>
        <v>5.0398786761186434E-2</v>
      </c>
    </row>
    <row r="28316" spans="1:15">
      <c r="A28316" s="1">
        <v>44692</v>
      </c>
      <c r="B28316" t="s">
        <v>4914</v>
      </c>
      <c r="C28316" t="s">
        <v>16</v>
      </c>
      <c r="D28316" t="s">
        <v>24</v>
      </c>
      <c r="E28316" t="s">
        <v>1124</v>
      </c>
      <c r="F28316" t="s">
        <v>72</v>
      </c>
      <c r="G28316" t="s">
        <v>27</v>
      </c>
      <c r="H28316" t="s">
        <v>33853</v>
      </c>
      <c r="I28316" t="s">
        <v>29</v>
      </c>
      <c r="J28316">
        <v>1</v>
      </c>
      <c r="K28316">
        <v>30.95</v>
      </c>
      <c r="L28316">
        <v>445.59</v>
      </c>
      <c r="M28316">
        <v>464.32</v>
      </c>
      <c r="N28316">
        <v>30.53</v>
      </c>
      <c r="O28316">
        <f>Ordens[[#This Row],[TotalExecutedVolume]]/Ordens[[#This Row],[TotalNetDol]]</f>
        <v>6.9458470791534818E-2</v>
      </c>
    </row>
    <row r="28317" spans="1:15">
      <c r="A28317" s="1">
        <v>44692</v>
      </c>
      <c r="B28317" t="s">
        <v>23040</v>
      </c>
      <c r="C28317" t="s">
        <v>129</v>
      </c>
      <c r="D28317" t="s">
        <v>17</v>
      </c>
      <c r="E28317" t="s">
        <v>543</v>
      </c>
      <c r="F28317" t="s">
        <v>33</v>
      </c>
      <c r="G28317" t="s">
        <v>34</v>
      </c>
      <c r="H28317" t="s">
        <v>33854</v>
      </c>
      <c r="I28317" t="s">
        <v>36</v>
      </c>
      <c r="J28317">
        <v>2.9209999999999998</v>
      </c>
      <c r="K28317">
        <v>8.4700000000000006</v>
      </c>
      <c r="L28317">
        <v>7.48</v>
      </c>
      <c r="M28317">
        <v>0.09</v>
      </c>
      <c r="N28317">
        <v>0</v>
      </c>
      <c r="O28317">
        <f>Ordens[[#This Row],[TotalExecutedVolume]]/Ordens[[#This Row],[TotalNetDol]]</f>
        <v>1.1323529411764706</v>
      </c>
    </row>
    <row r="28318" spans="1:15">
      <c r="A28318" s="1">
        <v>44692</v>
      </c>
      <c r="B28318" t="s">
        <v>2006</v>
      </c>
      <c r="C28318" t="s">
        <v>16</v>
      </c>
      <c r="D28318" t="s">
        <v>17</v>
      </c>
      <c r="E28318" t="s">
        <v>601</v>
      </c>
      <c r="F28318" t="s">
        <v>33</v>
      </c>
      <c r="G28318" t="s">
        <v>34</v>
      </c>
      <c r="H28318" t="s">
        <v>33855</v>
      </c>
      <c r="I28318" t="s">
        <v>36</v>
      </c>
      <c r="J28318">
        <v>2</v>
      </c>
      <c r="K28318">
        <v>69.06</v>
      </c>
      <c r="L28318">
        <v>1255.6300000000001</v>
      </c>
      <c r="M28318">
        <v>1703.38</v>
      </c>
      <c r="N28318">
        <v>96.27</v>
      </c>
      <c r="O28318">
        <f>Ordens[[#This Row],[TotalExecutedVolume]]/Ordens[[#This Row],[TotalNetDol]]</f>
        <v>5.5000278744534614E-2</v>
      </c>
    </row>
    <row r="28319" spans="1:15">
      <c r="A28319" s="1">
        <v>44692</v>
      </c>
      <c r="B28319" t="s">
        <v>28608</v>
      </c>
      <c r="C28319" t="s">
        <v>129</v>
      </c>
      <c r="D28319" t="s">
        <v>24</v>
      </c>
      <c r="E28319" t="s">
        <v>139</v>
      </c>
      <c r="F28319" t="s">
        <v>72</v>
      </c>
      <c r="G28319" t="s">
        <v>27</v>
      </c>
      <c r="H28319" t="s">
        <v>33856</v>
      </c>
      <c r="I28319" t="s">
        <v>29</v>
      </c>
      <c r="J28319">
        <v>0.1</v>
      </c>
      <c r="K28319">
        <v>9.36</v>
      </c>
      <c r="L28319">
        <v>568.48</v>
      </c>
      <c r="M28319">
        <v>844.87</v>
      </c>
      <c r="N28319">
        <v>0</v>
      </c>
      <c r="O28319">
        <f>Ordens[[#This Row],[TotalExecutedVolume]]/Ordens[[#This Row],[TotalNetDol]]</f>
        <v>1.6464959189417393E-2</v>
      </c>
    </row>
    <row r="28320" spans="1:15">
      <c r="A28320" s="1">
        <v>44692</v>
      </c>
      <c r="B28320" t="s">
        <v>28608</v>
      </c>
      <c r="C28320" t="s">
        <v>129</v>
      </c>
      <c r="D28320" t="s">
        <v>17</v>
      </c>
      <c r="E28320" t="s">
        <v>180</v>
      </c>
      <c r="F28320" t="s">
        <v>33</v>
      </c>
      <c r="G28320" t="s">
        <v>181</v>
      </c>
      <c r="H28320" t="s">
        <v>33857</v>
      </c>
      <c r="I28320" t="s">
        <v>36</v>
      </c>
      <c r="J28320">
        <v>0.43536000000000002</v>
      </c>
      <c r="K28320">
        <v>51.56</v>
      </c>
      <c r="L28320">
        <v>568.48</v>
      </c>
      <c r="M28320">
        <v>844.87</v>
      </c>
      <c r="N28320">
        <v>48.99</v>
      </c>
      <c r="O28320">
        <f>Ordens[[#This Row],[TotalExecutedVolume]]/Ordens[[#This Row],[TotalNetDol]]</f>
        <v>9.0698001688713767E-2</v>
      </c>
    </row>
    <row r="28321" spans="1:15">
      <c r="A28321" s="1">
        <v>44692</v>
      </c>
      <c r="B28321" t="s">
        <v>28608</v>
      </c>
      <c r="C28321" t="s">
        <v>129</v>
      </c>
      <c r="D28321" t="s">
        <v>17</v>
      </c>
      <c r="E28321" t="s">
        <v>77</v>
      </c>
      <c r="F28321" t="s">
        <v>33</v>
      </c>
      <c r="G28321" t="s">
        <v>78</v>
      </c>
      <c r="H28321" t="s">
        <v>33858</v>
      </c>
      <c r="I28321" t="s">
        <v>36</v>
      </c>
      <c r="J28321">
        <v>0.16569</v>
      </c>
      <c r="K28321">
        <v>51.67</v>
      </c>
      <c r="L28321">
        <v>568.48</v>
      </c>
      <c r="M28321">
        <v>844.87</v>
      </c>
      <c r="N28321">
        <v>0</v>
      </c>
      <c r="O28321">
        <f>Ordens[[#This Row],[TotalExecutedVolume]]/Ordens[[#This Row],[TotalNetDol]]</f>
        <v>9.0891500140726153E-2</v>
      </c>
    </row>
    <row r="28322" spans="1:15">
      <c r="A28322" s="1">
        <v>44692</v>
      </c>
      <c r="B28322" t="s">
        <v>28608</v>
      </c>
      <c r="C28322" t="s">
        <v>129</v>
      </c>
      <c r="D28322" t="s">
        <v>17</v>
      </c>
      <c r="E28322" t="s">
        <v>1266</v>
      </c>
      <c r="F28322" t="s">
        <v>41</v>
      </c>
      <c r="G28322" t="s">
        <v>212</v>
      </c>
      <c r="H28322" t="s">
        <v>33859</v>
      </c>
      <c r="I28322" t="s">
        <v>44</v>
      </c>
      <c r="J28322">
        <v>0.34487000000000001</v>
      </c>
      <c r="K28322">
        <v>50.8</v>
      </c>
      <c r="L28322">
        <v>568.48</v>
      </c>
      <c r="M28322">
        <v>844.87</v>
      </c>
      <c r="N28322">
        <v>19.09</v>
      </c>
      <c r="O28322">
        <f>Ordens[[#This Row],[TotalExecutedVolume]]/Ordens[[#This Row],[TotalNetDol]]</f>
        <v>8.9361103292991836E-2</v>
      </c>
    </row>
    <row r="28323" spans="1:15">
      <c r="A28323" s="1">
        <v>44692</v>
      </c>
      <c r="B28323" t="s">
        <v>28608</v>
      </c>
      <c r="C28323" t="s">
        <v>129</v>
      </c>
      <c r="D28323" t="s">
        <v>17</v>
      </c>
      <c r="E28323" t="s">
        <v>81</v>
      </c>
      <c r="F28323" t="s">
        <v>82</v>
      </c>
      <c r="G28323" t="s">
        <v>83</v>
      </c>
      <c r="H28323" t="s">
        <v>33860</v>
      </c>
      <c r="I28323" t="s">
        <v>85</v>
      </c>
      <c r="J28323">
        <v>0.82811000000000001</v>
      </c>
      <c r="K28323">
        <v>53.26</v>
      </c>
      <c r="L28323">
        <v>568.48</v>
      </c>
      <c r="M28323">
        <v>844.87</v>
      </c>
      <c r="N28323">
        <v>26.84</v>
      </c>
      <c r="O28323">
        <f>Ordens[[#This Row],[TotalExecutedVolume]]/Ordens[[#This Row],[TotalNetDol]]</f>
        <v>9.3688432310723324E-2</v>
      </c>
    </row>
    <row r="28324" spans="1:15">
      <c r="A28324" s="1">
        <v>44692</v>
      </c>
      <c r="B28324" t="s">
        <v>28608</v>
      </c>
      <c r="C28324" t="s">
        <v>129</v>
      </c>
      <c r="D28324" t="s">
        <v>17</v>
      </c>
      <c r="E28324" t="s">
        <v>28610</v>
      </c>
      <c r="F28324" t="s">
        <v>307</v>
      </c>
      <c r="G28324" t="s">
        <v>28611</v>
      </c>
      <c r="H28324" t="s">
        <v>33861</v>
      </c>
      <c r="I28324" t="s">
        <v>310</v>
      </c>
      <c r="J28324">
        <v>1.3305800000000001</v>
      </c>
      <c r="K28324">
        <v>84.44</v>
      </c>
      <c r="L28324">
        <v>568.48</v>
      </c>
      <c r="M28324">
        <v>844.87</v>
      </c>
      <c r="N28324">
        <v>48.49</v>
      </c>
      <c r="O28324">
        <f>Ordens[[#This Row],[TotalExecutedVolume]]/Ordens[[#This Row],[TotalNetDol]]</f>
        <v>0.14853644807205177</v>
      </c>
    </row>
    <row r="28325" spans="1:15">
      <c r="A28325" s="1">
        <v>44692</v>
      </c>
      <c r="B28325" t="s">
        <v>28608</v>
      </c>
      <c r="C28325" t="s">
        <v>129</v>
      </c>
      <c r="D28325" t="s">
        <v>17</v>
      </c>
      <c r="E28325" t="s">
        <v>48</v>
      </c>
      <c r="F28325" t="s">
        <v>41</v>
      </c>
      <c r="G28325" t="s">
        <v>49</v>
      </c>
      <c r="H28325" t="s">
        <v>33862</v>
      </c>
      <c r="I28325" t="s">
        <v>51</v>
      </c>
      <c r="J28325">
        <v>0.46525</v>
      </c>
      <c r="K28325">
        <v>48.89</v>
      </c>
      <c r="L28325">
        <v>568.48</v>
      </c>
      <c r="M28325">
        <v>844.87</v>
      </c>
      <c r="N28325">
        <v>0</v>
      </c>
      <c r="O28325">
        <f>Ordens[[#This Row],[TotalExecutedVolume]]/Ordens[[#This Row],[TotalNetDol]]</f>
        <v>8.6001266535322266E-2</v>
      </c>
    </row>
    <row r="28326" spans="1:15">
      <c r="A28326" s="1">
        <v>44692</v>
      </c>
      <c r="B28326" t="s">
        <v>28608</v>
      </c>
      <c r="C28326" t="s">
        <v>129</v>
      </c>
      <c r="D28326" t="s">
        <v>17</v>
      </c>
      <c r="E28326" t="s">
        <v>3922</v>
      </c>
      <c r="F28326" t="s">
        <v>82</v>
      </c>
      <c r="G28326" t="s">
        <v>142</v>
      </c>
      <c r="H28326" t="s">
        <v>33863</v>
      </c>
      <c r="I28326" t="s">
        <v>144</v>
      </c>
      <c r="J28326">
        <v>1.3450299999999999</v>
      </c>
      <c r="K28326">
        <v>50.18</v>
      </c>
      <c r="L28326">
        <v>568.48</v>
      </c>
      <c r="M28326">
        <v>844.87</v>
      </c>
      <c r="N28326">
        <v>45.82</v>
      </c>
      <c r="O28326">
        <f>Ordens[[#This Row],[TotalExecutedVolume]]/Ordens[[#This Row],[TotalNetDol]]</f>
        <v>8.8270475654376582E-2</v>
      </c>
    </row>
    <row r="28327" spans="1:15">
      <c r="A28327" s="1">
        <v>44692</v>
      </c>
      <c r="B28327" t="s">
        <v>28608</v>
      </c>
      <c r="C28327" t="s">
        <v>129</v>
      </c>
      <c r="D28327" t="s">
        <v>17</v>
      </c>
      <c r="E28327" t="s">
        <v>111</v>
      </c>
      <c r="F28327" t="s">
        <v>19</v>
      </c>
      <c r="G28327" t="s">
        <v>104</v>
      </c>
      <c r="H28327" t="s">
        <v>33864</v>
      </c>
      <c r="I28327" t="s">
        <v>89</v>
      </c>
      <c r="J28327">
        <v>2.266E-2</v>
      </c>
      <c r="K28327">
        <v>51.7</v>
      </c>
      <c r="L28327">
        <v>568.48</v>
      </c>
      <c r="M28327">
        <v>844.87</v>
      </c>
      <c r="N28327">
        <v>67.540000000000006</v>
      </c>
      <c r="O28327">
        <f>Ordens[[#This Row],[TotalExecutedVolume]]/Ordens[[#This Row],[TotalNetDol]]</f>
        <v>9.0944272445820429E-2</v>
      </c>
    </row>
    <row r="28328" spans="1:15">
      <c r="A28328" s="1">
        <v>44692</v>
      </c>
      <c r="B28328" t="s">
        <v>28608</v>
      </c>
      <c r="C28328" t="s">
        <v>129</v>
      </c>
      <c r="D28328" t="s">
        <v>17</v>
      </c>
      <c r="E28328" t="s">
        <v>467</v>
      </c>
      <c r="F28328" t="s">
        <v>169</v>
      </c>
      <c r="G28328" t="s">
        <v>193</v>
      </c>
      <c r="H28328" t="s">
        <v>33865</v>
      </c>
      <c r="I28328" t="s">
        <v>195</v>
      </c>
      <c r="J28328">
        <v>0.32943</v>
      </c>
      <c r="K28328">
        <v>54</v>
      </c>
      <c r="L28328">
        <v>568.48</v>
      </c>
      <c r="M28328">
        <v>844.87</v>
      </c>
      <c r="N28328">
        <v>50.26</v>
      </c>
      <c r="O28328">
        <f>Ordens[[#This Row],[TotalExecutedVolume]]/Ordens[[#This Row],[TotalNetDol]]</f>
        <v>9.4990149169715724E-2</v>
      </c>
    </row>
    <row r="28329" spans="1:15">
      <c r="A28329" s="1">
        <v>44692</v>
      </c>
      <c r="B28329" t="s">
        <v>7626</v>
      </c>
      <c r="C28329" t="s">
        <v>16</v>
      </c>
      <c r="D28329" t="s">
        <v>17</v>
      </c>
      <c r="E28329" t="s">
        <v>48</v>
      </c>
      <c r="F28329" t="s">
        <v>41</v>
      </c>
      <c r="G28329" t="s">
        <v>49</v>
      </c>
      <c r="H28329" t="s">
        <v>33866</v>
      </c>
      <c r="I28329" t="s">
        <v>51</v>
      </c>
      <c r="J28329">
        <v>4.8489999999999998E-2</v>
      </c>
      <c r="K28329">
        <v>5.3</v>
      </c>
      <c r="L28329">
        <v>10593.16</v>
      </c>
      <c r="M28329">
        <v>10268.59</v>
      </c>
      <c r="N28329">
        <v>1141.93</v>
      </c>
      <c r="O28329">
        <f>Ordens[[#This Row],[TotalExecutedVolume]]/Ordens[[#This Row],[TotalNetDol]]</f>
        <v>5.0032284983895267E-4</v>
      </c>
    </row>
    <row r="28330" spans="1:15">
      <c r="A28330" s="1">
        <v>44692</v>
      </c>
      <c r="B28330" t="s">
        <v>18792</v>
      </c>
      <c r="C28330" t="s">
        <v>16</v>
      </c>
      <c r="D28330" t="s">
        <v>24</v>
      </c>
      <c r="E28330" t="s">
        <v>68</v>
      </c>
      <c r="F28330" t="s">
        <v>72</v>
      </c>
      <c r="G28330" t="s">
        <v>27</v>
      </c>
      <c r="H28330" t="s">
        <v>33867</v>
      </c>
      <c r="I28330" t="s">
        <v>29</v>
      </c>
      <c r="J28330">
        <v>0.155</v>
      </c>
      <c r="K28330">
        <v>13.7</v>
      </c>
      <c r="L28330">
        <v>197.54</v>
      </c>
      <c r="M28330">
        <v>246.91</v>
      </c>
      <c r="N28330">
        <v>18.649999999999999</v>
      </c>
      <c r="O28330">
        <f>Ordens[[#This Row],[TotalExecutedVolume]]/Ordens[[#This Row],[TotalNetDol]]</f>
        <v>6.9353042421787997E-2</v>
      </c>
    </row>
    <row r="28331" spans="1:15">
      <c r="A28331" s="1">
        <v>44692</v>
      </c>
      <c r="B28331" t="s">
        <v>18792</v>
      </c>
      <c r="C28331" t="s">
        <v>16</v>
      </c>
      <c r="D28331" t="s">
        <v>24</v>
      </c>
      <c r="E28331" t="s">
        <v>767</v>
      </c>
      <c r="F28331" t="s">
        <v>72</v>
      </c>
      <c r="G28331" t="s">
        <v>27</v>
      </c>
      <c r="H28331" t="s">
        <v>33868</v>
      </c>
      <c r="I28331" t="s">
        <v>29</v>
      </c>
      <c r="J28331">
        <v>0.19999</v>
      </c>
      <c r="K28331">
        <v>9.32</v>
      </c>
      <c r="L28331">
        <v>197.54</v>
      </c>
      <c r="M28331">
        <v>246.91</v>
      </c>
      <c r="N28331">
        <v>69.02</v>
      </c>
      <c r="O28331">
        <f>Ordens[[#This Row],[TotalExecutedVolume]]/Ordens[[#This Row],[TotalNetDol]]</f>
        <v>4.718031791029665E-2</v>
      </c>
    </row>
    <row r="28332" spans="1:15">
      <c r="A28332" s="1">
        <v>44692</v>
      </c>
      <c r="B28332" t="s">
        <v>33869</v>
      </c>
      <c r="C28332" t="s">
        <v>16</v>
      </c>
      <c r="D28332" t="s">
        <v>17</v>
      </c>
      <c r="E28332" t="s">
        <v>111</v>
      </c>
      <c r="F28332" t="s">
        <v>19</v>
      </c>
      <c r="G28332" t="s">
        <v>104</v>
      </c>
      <c r="H28332" t="s">
        <v>33870</v>
      </c>
      <c r="I28332" t="s">
        <v>89</v>
      </c>
      <c r="J28332">
        <v>3.0000000000000001E-3</v>
      </c>
      <c r="K28332">
        <v>6.87</v>
      </c>
      <c r="L28332">
        <v>14.52</v>
      </c>
      <c r="M28332">
        <v>18.059999999999999</v>
      </c>
      <c r="N28332">
        <v>6.67</v>
      </c>
      <c r="O28332">
        <f>Ordens[[#This Row],[TotalExecutedVolume]]/Ordens[[#This Row],[TotalNetDol]]</f>
        <v>0.47314049586776863</v>
      </c>
    </row>
    <row r="28333" spans="1:15">
      <c r="A28333" s="1">
        <v>44692</v>
      </c>
      <c r="B28333" t="s">
        <v>33869</v>
      </c>
      <c r="C28333" t="s">
        <v>16</v>
      </c>
      <c r="D28333" t="s">
        <v>17</v>
      </c>
      <c r="E28333" t="s">
        <v>40</v>
      </c>
      <c r="F28333" t="s">
        <v>41</v>
      </c>
      <c r="G28333" t="s">
        <v>42</v>
      </c>
      <c r="H28333" t="s">
        <v>33871</v>
      </c>
      <c r="I28333" t="s">
        <v>44</v>
      </c>
      <c r="J28333">
        <v>3.0000000000000001E-3</v>
      </c>
      <c r="K28333">
        <v>6.4</v>
      </c>
      <c r="L28333">
        <v>14.52</v>
      </c>
      <c r="M28333">
        <v>18.059999999999999</v>
      </c>
      <c r="N28333">
        <v>6.58</v>
      </c>
      <c r="O28333">
        <f>Ordens[[#This Row],[TotalExecutedVolume]]/Ordens[[#This Row],[TotalNetDol]]</f>
        <v>0.44077134986225897</v>
      </c>
    </row>
    <row r="28334" spans="1:15">
      <c r="A28334" s="1">
        <v>44692</v>
      </c>
      <c r="B28334" t="s">
        <v>32917</v>
      </c>
      <c r="C28334" t="s">
        <v>16</v>
      </c>
      <c r="D28334" t="s">
        <v>17</v>
      </c>
      <c r="E28334" t="s">
        <v>755</v>
      </c>
      <c r="F28334" t="s">
        <v>33</v>
      </c>
      <c r="G28334" t="s">
        <v>34</v>
      </c>
      <c r="H28334" t="s">
        <v>33872</v>
      </c>
      <c r="I28334" t="s">
        <v>36</v>
      </c>
      <c r="J28334">
        <v>2</v>
      </c>
      <c r="K28334">
        <v>249.54</v>
      </c>
      <c r="L28334">
        <v>954.9</v>
      </c>
      <c r="M28334">
        <v>1008.25</v>
      </c>
      <c r="N28334">
        <v>351.72</v>
      </c>
      <c r="O28334">
        <f>Ordens[[#This Row],[TotalExecutedVolume]]/Ordens[[#This Row],[TotalNetDol]]</f>
        <v>0.2613257932767829</v>
      </c>
    </row>
    <row r="28335" spans="1:15">
      <c r="A28335" s="1">
        <v>44692</v>
      </c>
      <c r="B28335" t="s">
        <v>32917</v>
      </c>
      <c r="C28335" t="s">
        <v>16</v>
      </c>
      <c r="D28335" t="s">
        <v>17</v>
      </c>
      <c r="E28335" t="s">
        <v>755</v>
      </c>
      <c r="F28335" t="s">
        <v>33</v>
      </c>
      <c r="G28335" t="s">
        <v>34</v>
      </c>
      <c r="H28335" t="s">
        <v>33873</v>
      </c>
      <c r="I28335" t="s">
        <v>36</v>
      </c>
      <c r="J28335">
        <v>1</v>
      </c>
      <c r="K28335">
        <v>125.09</v>
      </c>
      <c r="L28335">
        <v>954.9</v>
      </c>
      <c r="M28335">
        <v>1008.25</v>
      </c>
      <c r="N28335">
        <v>351.72</v>
      </c>
      <c r="O28335">
        <f>Ordens[[#This Row],[TotalExecutedVolume]]/Ordens[[#This Row],[TotalNetDol]]</f>
        <v>0.13099801026285476</v>
      </c>
    </row>
    <row r="28336" spans="1:15">
      <c r="A28336" s="1">
        <v>44692</v>
      </c>
      <c r="B28336" t="s">
        <v>32405</v>
      </c>
      <c r="C28336" t="s">
        <v>129</v>
      </c>
      <c r="D28336" t="s">
        <v>24</v>
      </c>
      <c r="E28336" t="s">
        <v>149</v>
      </c>
      <c r="F28336" t="s">
        <v>72</v>
      </c>
      <c r="G28336" t="s">
        <v>27</v>
      </c>
      <c r="H28336" t="s">
        <v>33874</v>
      </c>
      <c r="I28336" t="s">
        <v>29</v>
      </c>
      <c r="J28336">
        <v>1.2</v>
      </c>
      <c r="K28336">
        <v>42.28</v>
      </c>
      <c r="L28336">
        <v>54.78</v>
      </c>
      <c r="M28336">
        <v>54.78</v>
      </c>
      <c r="N28336">
        <v>0</v>
      </c>
      <c r="O28336">
        <f>Ordens[[#This Row],[TotalExecutedVolume]]/Ordens[[#This Row],[TotalNetDol]]</f>
        <v>0.77181453085067542</v>
      </c>
    </row>
    <row r="28337" spans="1:15">
      <c r="A28337" s="1">
        <v>44692</v>
      </c>
      <c r="B28337" t="s">
        <v>25187</v>
      </c>
      <c r="C28337" t="s">
        <v>16</v>
      </c>
      <c r="D28337" t="s">
        <v>24</v>
      </c>
      <c r="E28337" t="s">
        <v>91</v>
      </c>
      <c r="F28337" t="s">
        <v>72</v>
      </c>
      <c r="G28337" t="s">
        <v>27</v>
      </c>
      <c r="H28337" t="s">
        <v>33875</v>
      </c>
      <c r="I28337" t="s">
        <v>29</v>
      </c>
      <c r="J28337">
        <v>0.48</v>
      </c>
      <c r="K28337">
        <v>192.25</v>
      </c>
      <c r="L28337">
        <v>1216.3800000000001</v>
      </c>
      <c r="M28337">
        <v>1703.09</v>
      </c>
      <c r="N28337">
        <v>1700.97</v>
      </c>
      <c r="O28337">
        <f>Ordens[[#This Row],[TotalExecutedVolume]]/Ordens[[#This Row],[TotalNetDol]]</f>
        <v>0.15805093802923428</v>
      </c>
    </row>
    <row r="28338" spans="1:15">
      <c r="A28338" s="1">
        <v>44692</v>
      </c>
      <c r="B28338" t="s">
        <v>16093</v>
      </c>
      <c r="C28338" t="s">
        <v>16</v>
      </c>
      <c r="D28338" t="s">
        <v>17</v>
      </c>
      <c r="E28338" t="s">
        <v>111</v>
      </c>
      <c r="F28338" t="s">
        <v>19</v>
      </c>
      <c r="G28338" t="s">
        <v>104</v>
      </c>
      <c r="H28338" t="s">
        <v>33876</v>
      </c>
      <c r="I28338" t="s">
        <v>89</v>
      </c>
      <c r="J28338">
        <v>4.2819999999999997E-2</v>
      </c>
      <c r="K28338">
        <v>99</v>
      </c>
      <c r="L28338">
        <v>203.79</v>
      </c>
      <c r="M28338">
        <v>202.89</v>
      </c>
      <c r="N28338">
        <v>95.2</v>
      </c>
      <c r="O28338">
        <f>Ordens[[#This Row],[TotalExecutedVolume]]/Ordens[[#This Row],[TotalNetDol]]</f>
        <v>0.48579419991167377</v>
      </c>
    </row>
    <row r="28339" spans="1:15">
      <c r="A28339" s="1">
        <v>44692</v>
      </c>
      <c r="B28339" t="s">
        <v>16093</v>
      </c>
      <c r="C28339" t="s">
        <v>16</v>
      </c>
      <c r="D28339" t="s">
        <v>17</v>
      </c>
      <c r="E28339" t="s">
        <v>40</v>
      </c>
      <c r="F28339" t="s">
        <v>41</v>
      </c>
      <c r="G28339" t="s">
        <v>42</v>
      </c>
      <c r="H28339" t="s">
        <v>33877</v>
      </c>
      <c r="I28339" t="s">
        <v>44</v>
      </c>
      <c r="J28339">
        <v>2.3279999999999999E-2</v>
      </c>
      <c r="K28339">
        <v>50.83</v>
      </c>
      <c r="L28339">
        <v>203.79</v>
      </c>
      <c r="M28339">
        <v>202.89</v>
      </c>
      <c r="N28339">
        <v>75.150000000000006</v>
      </c>
      <c r="O28339">
        <f>Ordens[[#This Row],[TotalExecutedVolume]]/Ordens[[#This Row],[TotalNetDol]]</f>
        <v>0.2494234260758624</v>
      </c>
    </row>
    <row r="28340" spans="1:15">
      <c r="A28340" s="1">
        <v>44692</v>
      </c>
      <c r="B28340" t="s">
        <v>21950</v>
      </c>
      <c r="C28340" t="s">
        <v>16</v>
      </c>
      <c r="D28340" t="s">
        <v>17</v>
      </c>
      <c r="E28340" t="s">
        <v>141</v>
      </c>
      <c r="F28340" t="s">
        <v>82</v>
      </c>
      <c r="G28340" t="s">
        <v>142</v>
      </c>
      <c r="H28340" t="s">
        <v>33878</v>
      </c>
      <c r="I28340" t="s">
        <v>144</v>
      </c>
      <c r="J28340">
        <v>2.5000000000000001E-2</v>
      </c>
      <c r="K28340">
        <v>19.899999999999999</v>
      </c>
      <c r="L28340">
        <v>129.97</v>
      </c>
      <c r="M28340">
        <v>134.79</v>
      </c>
      <c r="N28340">
        <v>31.35</v>
      </c>
      <c r="O28340">
        <f>Ordens[[#This Row],[TotalExecutedVolume]]/Ordens[[#This Row],[TotalNetDol]]</f>
        <v>0.1531122566746172</v>
      </c>
    </row>
    <row r="28341" spans="1:15">
      <c r="A28341" s="1">
        <v>44692</v>
      </c>
      <c r="B28341" t="s">
        <v>15190</v>
      </c>
      <c r="C28341" t="s">
        <v>129</v>
      </c>
      <c r="D28341" t="s">
        <v>24</v>
      </c>
      <c r="E28341" t="s">
        <v>988</v>
      </c>
      <c r="F28341" t="s">
        <v>72</v>
      </c>
      <c r="G28341" t="s">
        <v>27</v>
      </c>
      <c r="H28341" t="s">
        <v>33879</v>
      </c>
      <c r="I28341" t="s">
        <v>29</v>
      </c>
      <c r="J28341">
        <v>24</v>
      </c>
      <c r="K28341">
        <v>1209.5999999999999</v>
      </c>
      <c r="L28341">
        <v>2524.89</v>
      </c>
      <c r="M28341">
        <v>1030.25</v>
      </c>
      <c r="N28341">
        <v>0</v>
      </c>
      <c r="O28341">
        <f>Ordens[[#This Row],[TotalExecutedVolume]]/Ordens[[#This Row],[TotalNetDol]]</f>
        <v>0.47907037534308422</v>
      </c>
    </row>
    <row r="28342" spans="1:15">
      <c r="A28342" s="1">
        <v>44692</v>
      </c>
      <c r="B28342" t="s">
        <v>21950</v>
      </c>
      <c r="C28342" t="s">
        <v>16</v>
      </c>
      <c r="D28342" t="s">
        <v>17</v>
      </c>
      <c r="E28342" t="s">
        <v>18</v>
      </c>
      <c r="F28342" t="s">
        <v>19</v>
      </c>
      <c r="G28342" t="s">
        <v>20</v>
      </c>
      <c r="H28342" t="s">
        <v>33880</v>
      </c>
      <c r="I28342" t="s">
        <v>22</v>
      </c>
      <c r="J28342">
        <v>0.04</v>
      </c>
      <c r="K28342">
        <v>6.16</v>
      </c>
      <c r="L28342">
        <v>129.97</v>
      </c>
      <c r="M28342">
        <v>134.79</v>
      </c>
      <c r="N28342">
        <v>5.49</v>
      </c>
      <c r="O28342">
        <f>Ordens[[#This Row],[TotalExecutedVolume]]/Ordens[[#This Row],[TotalNetDol]]</f>
        <v>4.739555281988151E-2</v>
      </c>
    </row>
    <row r="28343" spans="1:15">
      <c r="A28343" s="1">
        <v>44692</v>
      </c>
      <c r="B28343" t="s">
        <v>14392</v>
      </c>
      <c r="C28343" t="s">
        <v>16</v>
      </c>
      <c r="D28343" t="s">
        <v>24</v>
      </c>
      <c r="E28343" t="s">
        <v>151</v>
      </c>
      <c r="F28343" t="s">
        <v>72</v>
      </c>
      <c r="G28343" t="s">
        <v>27</v>
      </c>
      <c r="H28343" t="s">
        <v>33881</v>
      </c>
      <c r="I28343" t="s">
        <v>29</v>
      </c>
      <c r="J28343">
        <v>0.08</v>
      </c>
      <c r="K28343">
        <v>23.94</v>
      </c>
      <c r="L28343">
        <v>328.28</v>
      </c>
      <c r="M28343">
        <v>325.02999999999997</v>
      </c>
      <c r="N28343">
        <v>28.88</v>
      </c>
      <c r="O28343">
        <f>Ordens[[#This Row],[TotalExecutedVolume]]/Ordens[[#This Row],[TotalNetDol]]</f>
        <v>7.2925551358596324E-2</v>
      </c>
    </row>
    <row r="28344" spans="1:15">
      <c r="A28344" s="1">
        <v>44692</v>
      </c>
      <c r="B28344" t="s">
        <v>14392</v>
      </c>
      <c r="C28344" t="s">
        <v>16</v>
      </c>
      <c r="D28344" t="s">
        <v>17</v>
      </c>
      <c r="E28344" t="s">
        <v>48</v>
      </c>
      <c r="F28344" t="s">
        <v>41</v>
      </c>
      <c r="G28344" t="s">
        <v>49</v>
      </c>
      <c r="H28344" t="s">
        <v>33882</v>
      </c>
      <c r="I28344" t="s">
        <v>51</v>
      </c>
      <c r="J28344">
        <v>0.05</v>
      </c>
      <c r="K28344">
        <v>5.43</v>
      </c>
      <c r="L28344">
        <v>328.28</v>
      </c>
      <c r="M28344">
        <v>325.02999999999997</v>
      </c>
      <c r="N28344">
        <v>4.97</v>
      </c>
      <c r="O28344">
        <f>Ordens[[#This Row],[TotalExecutedVolume]]/Ordens[[#This Row],[TotalNetDol]]</f>
        <v>1.6540757889606433E-2</v>
      </c>
    </row>
    <row r="28345" spans="1:15">
      <c r="A28345" s="1">
        <v>44692</v>
      </c>
      <c r="B28345" t="s">
        <v>14392</v>
      </c>
      <c r="C28345" t="s">
        <v>16</v>
      </c>
      <c r="D28345" t="s">
        <v>24</v>
      </c>
      <c r="E28345" t="s">
        <v>52</v>
      </c>
      <c r="F28345" t="s">
        <v>72</v>
      </c>
      <c r="G28345" t="s">
        <v>27</v>
      </c>
      <c r="H28345" t="s">
        <v>33883</v>
      </c>
      <c r="I28345" t="s">
        <v>29</v>
      </c>
      <c r="J28345">
        <v>0.04</v>
      </c>
      <c r="K28345">
        <v>14.75</v>
      </c>
      <c r="L28345">
        <v>328.28</v>
      </c>
      <c r="M28345">
        <v>325.02999999999997</v>
      </c>
      <c r="N28345">
        <v>21.5</v>
      </c>
      <c r="O28345">
        <f>Ordens[[#This Row],[TotalExecutedVolume]]/Ordens[[#This Row],[TotalNetDol]]</f>
        <v>4.4931156329962231E-2</v>
      </c>
    </row>
    <row r="28346" spans="1:15">
      <c r="A28346" s="1">
        <v>44692</v>
      </c>
      <c r="B28346" t="s">
        <v>14392</v>
      </c>
      <c r="C28346" t="s">
        <v>16</v>
      </c>
      <c r="D28346" t="s">
        <v>17</v>
      </c>
      <c r="E28346" t="s">
        <v>502</v>
      </c>
      <c r="F28346" t="s">
        <v>41</v>
      </c>
      <c r="G28346" t="s">
        <v>503</v>
      </c>
      <c r="H28346" t="s">
        <v>33884</v>
      </c>
      <c r="I28346" t="s">
        <v>51</v>
      </c>
      <c r="J28346">
        <v>0.04</v>
      </c>
      <c r="K28346">
        <v>9.8000000000000007</v>
      </c>
      <c r="L28346">
        <v>328.28</v>
      </c>
      <c r="M28346">
        <v>325.02999999999997</v>
      </c>
      <c r="N28346">
        <v>16.62</v>
      </c>
      <c r="O28346">
        <f>Ordens[[#This Row],[TotalExecutedVolume]]/Ordens[[#This Row],[TotalNetDol]]</f>
        <v>2.9852564883635926E-2</v>
      </c>
    </row>
    <row r="28347" spans="1:15">
      <c r="A28347" s="1">
        <v>44692</v>
      </c>
      <c r="B28347" t="s">
        <v>14392</v>
      </c>
      <c r="C28347" t="s">
        <v>16</v>
      </c>
      <c r="D28347" t="s">
        <v>17</v>
      </c>
      <c r="E28347" t="s">
        <v>1266</v>
      </c>
      <c r="F28347" t="s">
        <v>41</v>
      </c>
      <c r="G28347" t="s">
        <v>212</v>
      </c>
      <c r="H28347" t="s">
        <v>33885</v>
      </c>
      <c r="I28347" t="s">
        <v>44</v>
      </c>
      <c r="J28347">
        <v>0.06</v>
      </c>
      <c r="K28347">
        <v>8.98</v>
      </c>
      <c r="L28347">
        <v>328.28</v>
      </c>
      <c r="M28347">
        <v>325.02999999999997</v>
      </c>
      <c r="N28347">
        <v>7.3</v>
      </c>
      <c r="O28347">
        <f>Ordens[[#This Row],[TotalExecutedVolume]]/Ordens[[#This Row],[TotalNetDol]]</f>
        <v>2.735469720969904E-2</v>
      </c>
    </row>
    <row r="28348" spans="1:15">
      <c r="A28348" s="1">
        <v>44692</v>
      </c>
      <c r="B28348" t="s">
        <v>14392</v>
      </c>
      <c r="C28348" t="s">
        <v>16</v>
      </c>
      <c r="D28348" t="s">
        <v>17</v>
      </c>
      <c r="E28348" t="s">
        <v>19016</v>
      </c>
      <c r="F28348" t="s">
        <v>33</v>
      </c>
      <c r="G28348" t="s">
        <v>223</v>
      </c>
      <c r="H28348" t="s">
        <v>33886</v>
      </c>
      <c r="I28348" t="s">
        <v>36</v>
      </c>
      <c r="J28348">
        <v>0.21</v>
      </c>
      <c r="K28348">
        <v>7.22</v>
      </c>
      <c r="L28348">
        <v>328.28</v>
      </c>
      <c r="M28348">
        <v>325.02999999999997</v>
      </c>
      <c r="N28348">
        <v>14.59</v>
      </c>
      <c r="O28348">
        <f>Ordens[[#This Row],[TotalExecutedVolume]]/Ordens[[#This Row],[TotalNetDol]]</f>
        <v>2.1993420251005241E-2</v>
      </c>
    </row>
    <row r="28349" spans="1:15">
      <c r="A28349" s="1">
        <v>44692</v>
      </c>
      <c r="B28349" t="s">
        <v>14392</v>
      </c>
      <c r="C28349" t="s">
        <v>16</v>
      </c>
      <c r="D28349" t="s">
        <v>17</v>
      </c>
      <c r="E28349" t="s">
        <v>40</v>
      </c>
      <c r="F28349" t="s">
        <v>41</v>
      </c>
      <c r="G28349" t="s">
        <v>42</v>
      </c>
      <c r="H28349" t="s">
        <v>33887</v>
      </c>
      <c r="I28349" t="s">
        <v>44</v>
      </c>
      <c r="J28349">
        <v>4.0000000000000001E-3</v>
      </c>
      <c r="K28349">
        <v>8.66</v>
      </c>
      <c r="L28349">
        <v>328.28</v>
      </c>
      <c r="M28349">
        <v>325.02999999999997</v>
      </c>
      <c r="N28349">
        <v>17.54</v>
      </c>
      <c r="O28349">
        <f>Ordens[[#This Row],[TotalExecutedVolume]]/Ordens[[#This Row],[TotalNetDol]]</f>
        <v>2.6379919580845623E-2</v>
      </c>
    </row>
    <row r="28350" spans="1:15">
      <c r="A28350" s="1">
        <v>44692</v>
      </c>
      <c r="B28350" t="s">
        <v>14392</v>
      </c>
      <c r="C28350" t="s">
        <v>16</v>
      </c>
      <c r="D28350" t="s">
        <v>17</v>
      </c>
      <c r="E28350" t="s">
        <v>108</v>
      </c>
      <c r="F28350" t="s">
        <v>19</v>
      </c>
      <c r="G28350" t="s">
        <v>109</v>
      </c>
      <c r="H28350" t="s">
        <v>33888</v>
      </c>
      <c r="I28350" t="s">
        <v>89</v>
      </c>
      <c r="J28350">
        <v>0.02</v>
      </c>
      <c r="K28350">
        <v>5.31</v>
      </c>
      <c r="L28350">
        <v>328.28</v>
      </c>
      <c r="M28350">
        <v>325.02999999999997</v>
      </c>
      <c r="N28350">
        <v>10.119999999999999</v>
      </c>
      <c r="O28350">
        <f>Ordens[[#This Row],[TotalExecutedVolume]]/Ordens[[#This Row],[TotalNetDol]]</f>
        <v>1.6175216278786403E-2</v>
      </c>
    </row>
    <row r="28351" spans="1:15">
      <c r="A28351" s="1">
        <v>44692</v>
      </c>
      <c r="B28351" t="s">
        <v>14392</v>
      </c>
      <c r="C28351" t="s">
        <v>16</v>
      </c>
      <c r="D28351" t="s">
        <v>17</v>
      </c>
      <c r="E28351" t="s">
        <v>33889</v>
      </c>
      <c r="F28351" t="s">
        <v>82</v>
      </c>
      <c r="G28351" t="s">
        <v>317</v>
      </c>
      <c r="H28351" t="s">
        <v>33890</v>
      </c>
      <c r="I28351" t="s">
        <v>85</v>
      </c>
      <c r="J28351">
        <v>0.8</v>
      </c>
      <c r="K28351">
        <v>16.34</v>
      </c>
      <c r="L28351">
        <v>328.28</v>
      </c>
      <c r="M28351">
        <v>325.02999999999997</v>
      </c>
      <c r="N28351">
        <v>15.34</v>
      </c>
      <c r="O28351">
        <f>Ordens[[#This Row],[TotalExecutedVolume]]/Ordens[[#This Row],[TotalNetDol]]</f>
        <v>4.9774582673327648E-2</v>
      </c>
    </row>
    <row r="28352" spans="1:15">
      <c r="A28352" s="1">
        <v>44692</v>
      </c>
      <c r="B28352" t="s">
        <v>14392</v>
      </c>
      <c r="C28352" t="s">
        <v>16</v>
      </c>
      <c r="D28352" t="s">
        <v>17</v>
      </c>
      <c r="E28352" t="s">
        <v>19058</v>
      </c>
      <c r="F28352" t="s">
        <v>41</v>
      </c>
      <c r="G28352" t="s">
        <v>887</v>
      </c>
      <c r="H28352" t="s">
        <v>33891</v>
      </c>
      <c r="I28352" t="s">
        <v>44</v>
      </c>
      <c r="J28352">
        <v>0.08</v>
      </c>
      <c r="K28352">
        <v>7.57</v>
      </c>
      <c r="L28352">
        <v>328.28</v>
      </c>
      <c r="M28352">
        <v>325.02999999999997</v>
      </c>
      <c r="N28352">
        <v>7.98</v>
      </c>
      <c r="O28352">
        <f>Ordens[[#This Row],[TotalExecutedVolume]]/Ordens[[#This Row],[TotalNetDol]]</f>
        <v>2.3059583282563668E-2</v>
      </c>
    </row>
    <row r="28353" spans="1:15">
      <c r="A28353" s="1">
        <v>44692</v>
      </c>
      <c r="B28353" t="s">
        <v>14392</v>
      </c>
      <c r="C28353" t="s">
        <v>16</v>
      </c>
      <c r="D28353" t="s">
        <v>24</v>
      </c>
      <c r="E28353" t="s">
        <v>255</v>
      </c>
      <c r="F28353" t="s">
        <v>72</v>
      </c>
      <c r="G28353" t="s">
        <v>27</v>
      </c>
      <c r="H28353" t="s">
        <v>33892</v>
      </c>
      <c r="I28353" t="s">
        <v>29</v>
      </c>
      <c r="J28353">
        <v>0.1</v>
      </c>
      <c r="K28353">
        <v>9.07</v>
      </c>
      <c r="L28353">
        <v>328.28</v>
      </c>
      <c r="M28353">
        <v>325.02999999999997</v>
      </c>
      <c r="N28353">
        <v>14.93</v>
      </c>
      <c r="O28353">
        <f>Ordens[[#This Row],[TotalExecutedVolume]]/Ordens[[#This Row],[TotalNetDol]]</f>
        <v>2.7628853417814063E-2</v>
      </c>
    </row>
    <row r="28354" spans="1:15">
      <c r="A28354" s="1">
        <v>44692</v>
      </c>
      <c r="B28354" t="s">
        <v>14392</v>
      </c>
      <c r="C28354" t="s">
        <v>16</v>
      </c>
      <c r="D28354" t="s">
        <v>17</v>
      </c>
      <c r="E28354" t="s">
        <v>316</v>
      </c>
      <c r="F28354" t="s">
        <v>82</v>
      </c>
      <c r="G28354" t="s">
        <v>317</v>
      </c>
      <c r="H28354" t="s">
        <v>33893</v>
      </c>
      <c r="I28354" t="s">
        <v>85</v>
      </c>
      <c r="J28354">
        <v>0.1</v>
      </c>
      <c r="K28354">
        <v>11.04</v>
      </c>
      <c r="L28354">
        <v>328.28</v>
      </c>
      <c r="M28354">
        <v>325.02999999999997</v>
      </c>
      <c r="N28354">
        <v>11.47</v>
      </c>
      <c r="O28354">
        <f>Ordens[[#This Row],[TotalExecutedVolume]]/Ordens[[#This Row],[TotalNetDol]]</f>
        <v>3.3629828195442912E-2</v>
      </c>
    </row>
    <row r="28355" spans="1:15">
      <c r="A28355" s="1">
        <v>44692</v>
      </c>
      <c r="B28355" t="s">
        <v>14392</v>
      </c>
      <c r="C28355" t="s">
        <v>16</v>
      </c>
      <c r="D28355" t="s">
        <v>17</v>
      </c>
      <c r="E28355" t="s">
        <v>7171</v>
      </c>
      <c r="F28355" t="s">
        <v>33</v>
      </c>
      <c r="G28355" t="s">
        <v>4544</v>
      </c>
      <c r="H28355" t="s">
        <v>33894</v>
      </c>
      <c r="I28355" t="s">
        <v>36</v>
      </c>
      <c r="J28355">
        <v>7.0000000000000007E-2</v>
      </c>
      <c r="K28355">
        <v>5.7</v>
      </c>
      <c r="L28355">
        <v>328.28</v>
      </c>
      <c r="M28355">
        <v>325.02999999999997</v>
      </c>
      <c r="N28355">
        <v>5.42</v>
      </c>
      <c r="O28355">
        <f>Ordens[[#This Row],[TotalExecutedVolume]]/Ordens[[#This Row],[TotalNetDol]]</f>
        <v>1.7363226513951505E-2</v>
      </c>
    </row>
    <row r="28356" spans="1:15">
      <c r="A28356" s="1">
        <v>44692</v>
      </c>
      <c r="B28356" t="s">
        <v>14392</v>
      </c>
      <c r="C28356" t="s">
        <v>16</v>
      </c>
      <c r="D28356" t="s">
        <v>17</v>
      </c>
      <c r="E28356" t="s">
        <v>141</v>
      </c>
      <c r="F28356" t="s">
        <v>82</v>
      </c>
      <c r="G28356" t="s">
        <v>142</v>
      </c>
      <c r="H28356" t="s">
        <v>33895</v>
      </c>
      <c r="I28356" t="s">
        <v>144</v>
      </c>
      <c r="J28356">
        <v>8.0000000000000002E-3</v>
      </c>
      <c r="K28356">
        <v>6.25</v>
      </c>
      <c r="L28356">
        <v>328.28</v>
      </c>
      <c r="M28356">
        <v>325.02999999999997</v>
      </c>
      <c r="N28356">
        <v>19.510000000000002</v>
      </c>
      <c r="O28356">
        <f>Ordens[[#This Row],[TotalExecutedVolume]]/Ordens[[#This Row],[TotalNetDol]]</f>
        <v>1.903862556354332E-2</v>
      </c>
    </row>
    <row r="28357" spans="1:15">
      <c r="A28357" s="1">
        <v>44692</v>
      </c>
      <c r="B28357" t="s">
        <v>33896</v>
      </c>
      <c r="C28357" t="s">
        <v>16</v>
      </c>
      <c r="D28357" t="s">
        <v>24</v>
      </c>
      <c r="E28357" t="s">
        <v>988</v>
      </c>
      <c r="F28357" t="s">
        <v>72</v>
      </c>
      <c r="G28357" t="s">
        <v>27</v>
      </c>
      <c r="H28357" t="s">
        <v>33897</v>
      </c>
      <c r="I28357" t="s">
        <v>29</v>
      </c>
      <c r="J28357">
        <v>7.9349299999999996</v>
      </c>
      <c r="K28357">
        <v>400</v>
      </c>
      <c r="L28357">
        <v>7163.95</v>
      </c>
      <c r="M28357">
        <v>7191.47</v>
      </c>
      <c r="N28357">
        <v>399.76</v>
      </c>
      <c r="O28357">
        <f>Ordens[[#This Row],[TotalExecutedVolume]]/Ordens[[#This Row],[TotalNetDol]]</f>
        <v>5.5835118893906299E-2</v>
      </c>
    </row>
    <row r="28358" spans="1:15">
      <c r="A28358" s="1">
        <v>44692</v>
      </c>
      <c r="B28358" t="s">
        <v>5927</v>
      </c>
      <c r="C28358" t="s">
        <v>16</v>
      </c>
      <c r="D28358" t="s">
        <v>17</v>
      </c>
      <c r="E28358" t="s">
        <v>40</v>
      </c>
      <c r="F28358" t="s">
        <v>41</v>
      </c>
      <c r="G28358" t="s">
        <v>42</v>
      </c>
      <c r="H28358" t="s">
        <v>33898</v>
      </c>
      <c r="I28358" t="s">
        <v>44</v>
      </c>
      <c r="J28358">
        <v>6.5000000000000002E-2</v>
      </c>
      <c r="K28358">
        <v>142.51</v>
      </c>
      <c r="L28358">
        <v>2876.35</v>
      </c>
      <c r="M28358">
        <v>3069.3</v>
      </c>
      <c r="N28358">
        <v>736.63</v>
      </c>
      <c r="O28358">
        <f>Ordens[[#This Row],[TotalExecutedVolume]]/Ordens[[#This Row],[TotalNetDol]]</f>
        <v>4.9545430841170232E-2</v>
      </c>
    </row>
    <row r="28359" spans="1:15">
      <c r="A28359" s="1">
        <v>44692</v>
      </c>
      <c r="B28359" t="s">
        <v>13266</v>
      </c>
      <c r="C28359" t="s">
        <v>16</v>
      </c>
      <c r="D28359" t="s">
        <v>24</v>
      </c>
      <c r="E28359" t="s">
        <v>4464</v>
      </c>
      <c r="F28359" t="s">
        <v>72</v>
      </c>
      <c r="G28359" t="s">
        <v>27</v>
      </c>
      <c r="H28359" t="s">
        <v>33899</v>
      </c>
      <c r="I28359" t="s">
        <v>29</v>
      </c>
      <c r="J28359">
        <v>2.6100400000000001</v>
      </c>
      <c r="K28359">
        <v>118</v>
      </c>
      <c r="L28359">
        <v>1004.86</v>
      </c>
      <c r="M28359">
        <v>1384.62</v>
      </c>
      <c r="N28359">
        <v>793.62</v>
      </c>
      <c r="O28359">
        <f>Ordens[[#This Row],[TotalExecutedVolume]]/Ordens[[#This Row],[TotalNetDol]]</f>
        <v>0.1174292936329439</v>
      </c>
    </row>
    <row r="28360" spans="1:15">
      <c r="A28360" s="1">
        <v>44692</v>
      </c>
      <c r="B28360" t="s">
        <v>33900</v>
      </c>
      <c r="C28360" t="s">
        <v>16</v>
      </c>
      <c r="D28360" t="s">
        <v>17</v>
      </c>
      <c r="E28360" t="s">
        <v>48</v>
      </c>
      <c r="F28360" t="s">
        <v>41</v>
      </c>
      <c r="G28360" t="s">
        <v>49</v>
      </c>
      <c r="H28360" t="s">
        <v>33901</v>
      </c>
      <c r="I28360" t="s">
        <v>51</v>
      </c>
      <c r="J28360">
        <v>1</v>
      </c>
      <c r="K28360">
        <v>109.05</v>
      </c>
      <c r="L28360">
        <v>183.28</v>
      </c>
      <c r="M28360">
        <v>173.17</v>
      </c>
      <c r="N28360">
        <v>172.96</v>
      </c>
      <c r="O28360">
        <f>Ordens[[#This Row],[TotalExecutedVolume]]/Ordens[[#This Row],[TotalNetDol]]</f>
        <v>0.59499127018769093</v>
      </c>
    </row>
    <row r="28361" spans="1:15">
      <c r="A28361" s="1">
        <v>44692</v>
      </c>
      <c r="B28361" t="s">
        <v>33900</v>
      </c>
      <c r="C28361" t="s">
        <v>16</v>
      </c>
      <c r="D28361" t="s">
        <v>17</v>
      </c>
      <c r="E28361" t="s">
        <v>48</v>
      </c>
      <c r="F28361" t="s">
        <v>41</v>
      </c>
      <c r="G28361" t="s">
        <v>49</v>
      </c>
      <c r="H28361" t="s">
        <v>33902</v>
      </c>
      <c r="I28361" t="s">
        <v>51</v>
      </c>
      <c r="J28361">
        <v>0.74</v>
      </c>
      <c r="K28361">
        <v>80.73</v>
      </c>
      <c r="L28361">
        <v>183.28</v>
      </c>
      <c r="M28361">
        <v>173.17</v>
      </c>
      <c r="N28361">
        <v>172.96</v>
      </c>
      <c r="O28361">
        <f>Ordens[[#This Row],[TotalExecutedVolume]]/Ordens[[#This Row],[TotalNetDol]]</f>
        <v>0.44047359231776517</v>
      </c>
    </row>
    <row r="28362" spans="1:15">
      <c r="A28362" s="1">
        <v>44692</v>
      </c>
      <c r="B28362" t="s">
        <v>30887</v>
      </c>
      <c r="C28362" t="s">
        <v>129</v>
      </c>
      <c r="D28362" t="s">
        <v>17</v>
      </c>
      <c r="E28362" t="s">
        <v>660</v>
      </c>
      <c r="F28362" t="s">
        <v>33</v>
      </c>
      <c r="G28362" t="s">
        <v>34</v>
      </c>
      <c r="H28362" t="s">
        <v>33903</v>
      </c>
      <c r="I28362" t="s">
        <v>36</v>
      </c>
      <c r="J28362">
        <v>1.7999999999999999E-2</v>
      </c>
      <c r="K28362">
        <v>11.37</v>
      </c>
      <c r="L28362">
        <v>138.15</v>
      </c>
      <c r="M28362">
        <v>1.02</v>
      </c>
      <c r="N28362">
        <v>0</v>
      </c>
      <c r="O28362">
        <f>Ordens[[#This Row],[TotalExecutedVolume]]/Ordens[[#This Row],[TotalNetDol]]</f>
        <v>8.2301845819761119E-2</v>
      </c>
    </row>
    <row r="28363" spans="1:15">
      <c r="A28363" s="1">
        <v>44692</v>
      </c>
      <c r="B28363" t="s">
        <v>30887</v>
      </c>
      <c r="C28363" t="s">
        <v>129</v>
      </c>
      <c r="D28363" t="s">
        <v>17</v>
      </c>
      <c r="E28363" t="s">
        <v>497</v>
      </c>
      <c r="F28363" t="s">
        <v>19</v>
      </c>
      <c r="G28363" t="s">
        <v>489</v>
      </c>
      <c r="H28363" t="s">
        <v>33904</v>
      </c>
      <c r="I28363" t="s">
        <v>447</v>
      </c>
      <c r="J28363">
        <v>0.3</v>
      </c>
      <c r="K28363">
        <v>14.33</v>
      </c>
      <c r="L28363">
        <v>138.15</v>
      </c>
      <c r="M28363">
        <v>1.02</v>
      </c>
      <c r="N28363">
        <v>0</v>
      </c>
      <c r="O28363">
        <f>Ordens[[#This Row],[TotalExecutedVolume]]/Ordens[[#This Row],[TotalNetDol]]</f>
        <v>0.10372783206659428</v>
      </c>
    </row>
    <row r="28364" spans="1:15">
      <c r="A28364" s="1">
        <v>44692</v>
      </c>
      <c r="B28364" t="s">
        <v>30887</v>
      </c>
      <c r="C28364" t="s">
        <v>129</v>
      </c>
      <c r="D28364" t="s">
        <v>17</v>
      </c>
      <c r="E28364" t="s">
        <v>278</v>
      </c>
      <c r="F28364" t="s">
        <v>188</v>
      </c>
      <c r="G28364" t="s">
        <v>189</v>
      </c>
      <c r="H28364" t="s">
        <v>33905</v>
      </c>
      <c r="I28364" t="s">
        <v>191</v>
      </c>
      <c r="J28364">
        <v>0.1</v>
      </c>
      <c r="K28364">
        <v>15.36</v>
      </c>
      <c r="L28364">
        <v>138.15</v>
      </c>
      <c r="M28364">
        <v>1.02</v>
      </c>
      <c r="N28364">
        <v>0</v>
      </c>
      <c r="O28364">
        <f>Ordens[[#This Row],[TotalExecutedVolume]]/Ordens[[#This Row],[TotalNetDol]]</f>
        <v>0.11118349619978284</v>
      </c>
    </row>
    <row r="28365" spans="1:15">
      <c r="A28365" s="1">
        <v>44692</v>
      </c>
      <c r="B28365" t="s">
        <v>30887</v>
      </c>
      <c r="C28365" t="s">
        <v>129</v>
      </c>
      <c r="D28365" t="s">
        <v>17</v>
      </c>
      <c r="E28365" t="s">
        <v>467</v>
      </c>
      <c r="F28365" t="s">
        <v>169</v>
      </c>
      <c r="G28365" t="s">
        <v>193</v>
      </c>
      <c r="H28365" t="s">
        <v>33906</v>
      </c>
      <c r="I28365" t="s">
        <v>195</v>
      </c>
      <c r="J28365">
        <v>0.1</v>
      </c>
      <c r="K28365">
        <v>16.47</v>
      </c>
      <c r="L28365">
        <v>138.15</v>
      </c>
      <c r="M28365">
        <v>1.02</v>
      </c>
      <c r="N28365">
        <v>0</v>
      </c>
      <c r="O28365">
        <f>Ordens[[#This Row],[TotalExecutedVolume]]/Ordens[[#This Row],[TotalNetDol]]</f>
        <v>0.11921824104234527</v>
      </c>
    </row>
    <row r="28366" spans="1:15">
      <c r="A28366" s="1">
        <v>44692</v>
      </c>
      <c r="B28366" t="s">
        <v>30887</v>
      </c>
      <c r="C28366" t="s">
        <v>129</v>
      </c>
      <c r="D28366" t="s">
        <v>17</v>
      </c>
      <c r="E28366" t="s">
        <v>2340</v>
      </c>
      <c r="F28366" t="s">
        <v>33</v>
      </c>
      <c r="G28366" t="s">
        <v>34</v>
      </c>
      <c r="H28366" t="s">
        <v>33907</v>
      </c>
      <c r="I28366" t="s">
        <v>36</v>
      </c>
      <c r="J28366">
        <v>0.44569999999999999</v>
      </c>
      <c r="K28366">
        <v>28.6</v>
      </c>
      <c r="L28366">
        <v>138.15</v>
      </c>
      <c r="M28366">
        <v>1.02</v>
      </c>
      <c r="N28366">
        <v>0</v>
      </c>
      <c r="O28366">
        <f>Ordens[[#This Row],[TotalExecutedVolume]]/Ordens[[#This Row],[TotalNetDol]]</f>
        <v>0.20702135360115817</v>
      </c>
    </row>
    <row r="28367" spans="1:15">
      <c r="A28367" s="1">
        <v>44692</v>
      </c>
      <c r="B28367" t="s">
        <v>30887</v>
      </c>
      <c r="C28367" t="s">
        <v>129</v>
      </c>
      <c r="D28367" t="s">
        <v>17</v>
      </c>
      <c r="E28367" t="s">
        <v>180</v>
      </c>
      <c r="F28367" t="s">
        <v>33</v>
      </c>
      <c r="G28367" t="s">
        <v>181</v>
      </c>
      <c r="H28367" t="s">
        <v>33908</v>
      </c>
      <c r="I28367" t="s">
        <v>36</v>
      </c>
      <c r="J28367">
        <v>0.12</v>
      </c>
      <c r="K28367">
        <v>14.43</v>
      </c>
      <c r="L28367">
        <v>138.15</v>
      </c>
      <c r="M28367">
        <v>1.02</v>
      </c>
      <c r="N28367">
        <v>0</v>
      </c>
      <c r="O28367">
        <f>Ordens[[#This Row],[TotalExecutedVolume]]/Ordens[[#This Row],[TotalNetDol]]</f>
        <v>0.10445168295331161</v>
      </c>
    </row>
    <row r="28368" spans="1:15">
      <c r="A28368" s="1">
        <v>44692</v>
      </c>
      <c r="B28368" t="s">
        <v>30887</v>
      </c>
      <c r="C28368" t="s">
        <v>129</v>
      </c>
      <c r="D28368" t="s">
        <v>17</v>
      </c>
      <c r="E28368" t="s">
        <v>344</v>
      </c>
      <c r="F28368" t="s">
        <v>33</v>
      </c>
      <c r="G28368" t="s">
        <v>34</v>
      </c>
      <c r="H28368" t="s">
        <v>33909</v>
      </c>
      <c r="I28368" t="s">
        <v>36</v>
      </c>
      <c r="J28368">
        <v>0.46</v>
      </c>
      <c r="K28368">
        <v>29.52</v>
      </c>
      <c r="L28368">
        <v>138.15</v>
      </c>
      <c r="M28368">
        <v>1.02</v>
      </c>
      <c r="N28368">
        <v>1.02</v>
      </c>
      <c r="O28368">
        <f>Ordens[[#This Row],[TotalExecutedVolume]]/Ordens[[#This Row],[TotalNetDol]]</f>
        <v>0.21368078175895763</v>
      </c>
    </row>
    <row r="28369" spans="1:15">
      <c r="A28369" s="1">
        <v>44692</v>
      </c>
      <c r="B28369" t="s">
        <v>30887</v>
      </c>
      <c r="C28369" t="s">
        <v>129</v>
      </c>
      <c r="D28369" t="s">
        <v>17</v>
      </c>
      <c r="E28369" t="s">
        <v>18</v>
      </c>
      <c r="F28369" t="s">
        <v>19</v>
      </c>
      <c r="G28369" t="s">
        <v>20</v>
      </c>
      <c r="H28369" t="s">
        <v>33910</v>
      </c>
      <c r="I28369" t="s">
        <v>22</v>
      </c>
      <c r="J28369">
        <v>0.1</v>
      </c>
      <c r="K28369">
        <v>15.1</v>
      </c>
      <c r="L28369">
        <v>138.15</v>
      </c>
      <c r="M28369">
        <v>1.02</v>
      </c>
      <c r="N28369">
        <v>0</v>
      </c>
      <c r="O28369">
        <f>Ordens[[#This Row],[TotalExecutedVolume]]/Ordens[[#This Row],[TotalNetDol]]</f>
        <v>0.10930148389431776</v>
      </c>
    </row>
    <row r="28370" spans="1:15">
      <c r="A28370" s="1">
        <v>44692</v>
      </c>
      <c r="B28370" t="s">
        <v>33911</v>
      </c>
      <c r="C28370" t="s">
        <v>16</v>
      </c>
      <c r="D28370" t="s">
        <v>24</v>
      </c>
      <c r="E28370" t="s">
        <v>52</v>
      </c>
      <c r="F28370" t="s">
        <v>72</v>
      </c>
      <c r="G28370" t="s">
        <v>27</v>
      </c>
      <c r="H28370" t="s">
        <v>33912</v>
      </c>
      <c r="I28370" t="s">
        <v>29</v>
      </c>
      <c r="J28370">
        <v>0.10808</v>
      </c>
      <c r="K28370">
        <v>40.01</v>
      </c>
      <c r="L28370">
        <v>183.68</v>
      </c>
      <c r="M28370">
        <v>488.02</v>
      </c>
      <c r="N28370">
        <v>139.34</v>
      </c>
      <c r="O28370">
        <f>Ordens[[#This Row],[TotalExecutedVolume]]/Ordens[[#This Row],[TotalNetDol]]</f>
        <v>0.21782447735191635</v>
      </c>
    </row>
    <row r="28371" spans="1:15">
      <c r="A28371" s="1">
        <v>44692</v>
      </c>
      <c r="B28371" t="s">
        <v>33911</v>
      </c>
      <c r="C28371" t="s">
        <v>16</v>
      </c>
      <c r="D28371" t="s">
        <v>24</v>
      </c>
      <c r="E28371" t="s">
        <v>149</v>
      </c>
      <c r="F28371" t="s">
        <v>72</v>
      </c>
      <c r="G28371" t="s">
        <v>27</v>
      </c>
      <c r="H28371" t="s">
        <v>33913</v>
      </c>
      <c r="I28371" t="s">
        <v>29</v>
      </c>
      <c r="J28371">
        <v>1.7907900000000001</v>
      </c>
      <c r="K28371">
        <v>63</v>
      </c>
      <c r="L28371">
        <v>183.68</v>
      </c>
      <c r="M28371">
        <v>488.02</v>
      </c>
      <c r="N28371">
        <v>164.02</v>
      </c>
      <c r="O28371">
        <f>Ordens[[#This Row],[TotalExecutedVolume]]/Ordens[[#This Row],[TotalNetDol]]</f>
        <v>0.34298780487804875</v>
      </c>
    </row>
    <row r="28372" spans="1:15">
      <c r="A28372" s="1">
        <v>44692</v>
      </c>
      <c r="B28372" t="s">
        <v>33911</v>
      </c>
      <c r="C28372" t="s">
        <v>16</v>
      </c>
      <c r="D28372" t="s">
        <v>17</v>
      </c>
      <c r="E28372" t="s">
        <v>344</v>
      </c>
      <c r="F28372" t="s">
        <v>33</v>
      </c>
      <c r="G28372" t="s">
        <v>34</v>
      </c>
      <c r="H28372" t="s">
        <v>33914</v>
      </c>
      <c r="I28372" t="s">
        <v>36</v>
      </c>
      <c r="J28372">
        <v>0.97643999999999997</v>
      </c>
      <c r="K28372">
        <v>63</v>
      </c>
      <c r="L28372">
        <v>183.68</v>
      </c>
      <c r="M28372">
        <v>488.02</v>
      </c>
      <c r="N28372">
        <v>163.36000000000001</v>
      </c>
      <c r="O28372">
        <f>Ordens[[#This Row],[TotalExecutedVolume]]/Ordens[[#This Row],[TotalNetDol]]</f>
        <v>0.34298780487804875</v>
      </c>
    </row>
    <row r="28373" spans="1:15">
      <c r="A28373" s="1">
        <v>44692</v>
      </c>
      <c r="B28373" t="s">
        <v>33911</v>
      </c>
      <c r="C28373" t="s">
        <v>16</v>
      </c>
      <c r="D28373" t="s">
        <v>24</v>
      </c>
      <c r="E28373" t="s">
        <v>9867</v>
      </c>
      <c r="F28373" t="s">
        <v>72</v>
      </c>
      <c r="G28373" t="s">
        <v>27</v>
      </c>
      <c r="H28373" t="s">
        <v>33915</v>
      </c>
      <c r="I28373" t="s">
        <v>29</v>
      </c>
      <c r="J28373">
        <v>0.70277999999999996</v>
      </c>
      <c r="K28373">
        <v>19.46</v>
      </c>
      <c r="L28373">
        <v>183.68</v>
      </c>
      <c r="M28373">
        <v>488.02</v>
      </c>
      <c r="N28373">
        <v>21.25</v>
      </c>
      <c r="O28373">
        <f>Ordens[[#This Row],[TotalExecutedVolume]]/Ordens[[#This Row],[TotalNetDol]]</f>
        <v>0.10594512195121951</v>
      </c>
    </row>
    <row r="28374" spans="1:15">
      <c r="A28374" s="1">
        <v>44692</v>
      </c>
      <c r="B28374" t="s">
        <v>11952</v>
      </c>
      <c r="C28374" t="s">
        <v>16</v>
      </c>
      <c r="D28374" t="s">
        <v>17</v>
      </c>
      <c r="E28374" t="s">
        <v>40</v>
      </c>
      <c r="F28374" t="s">
        <v>41</v>
      </c>
      <c r="G28374" t="s">
        <v>42</v>
      </c>
      <c r="H28374" t="s">
        <v>33916</v>
      </c>
      <c r="I28374" t="s">
        <v>44</v>
      </c>
      <c r="J28374">
        <v>0.25</v>
      </c>
      <c r="K28374">
        <v>546.59</v>
      </c>
      <c r="L28374">
        <v>3213.42</v>
      </c>
      <c r="M28374">
        <v>4754.43</v>
      </c>
      <c r="N28374">
        <v>548.25</v>
      </c>
      <c r="O28374">
        <f>Ordens[[#This Row],[TotalExecutedVolume]]/Ordens[[#This Row],[TotalNetDol]]</f>
        <v>0.17009603475424936</v>
      </c>
    </row>
    <row r="28375" spans="1:15">
      <c r="A28375" s="1">
        <v>44692</v>
      </c>
      <c r="B28375" t="s">
        <v>33917</v>
      </c>
      <c r="C28375" t="s">
        <v>16</v>
      </c>
      <c r="D28375" t="s">
        <v>17</v>
      </c>
      <c r="E28375" t="s">
        <v>141</v>
      </c>
      <c r="F28375" t="s">
        <v>82</v>
      </c>
      <c r="G28375" t="s">
        <v>142</v>
      </c>
      <c r="H28375" t="s">
        <v>33918</v>
      </c>
      <c r="I28375" t="s">
        <v>144</v>
      </c>
      <c r="J28375">
        <v>6.1080000000000002E-2</v>
      </c>
      <c r="K28375">
        <v>47.74</v>
      </c>
      <c r="L28375">
        <v>52.67</v>
      </c>
      <c r="M28375">
        <v>126.62</v>
      </c>
      <c r="N28375">
        <v>42.55</v>
      </c>
      <c r="O28375">
        <f>Ordens[[#This Row],[TotalExecutedVolume]]/Ordens[[#This Row],[TotalNetDol]]</f>
        <v>0.90639832921966967</v>
      </c>
    </row>
    <row r="28376" spans="1:15">
      <c r="A28376" s="1">
        <v>44692</v>
      </c>
      <c r="B28376" t="s">
        <v>18144</v>
      </c>
      <c r="C28376" t="s">
        <v>16</v>
      </c>
      <c r="D28376" t="s">
        <v>17</v>
      </c>
      <c r="E28376" t="s">
        <v>4876</v>
      </c>
      <c r="F28376" t="s">
        <v>33</v>
      </c>
      <c r="G28376" t="s">
        <v>34</v>
      </c>
      <c r="H28376" t="s">
        <v>33919</v>
      </c>
      <c r="I28376" t="s">
        <v>36</v>
      </c>
      <c r="J28376">
        <v>1</v>
      </c>
      <c r="K28376">
        <v>6.63</v>
      </c>
      <c r="L28376">
        <v>338.47</v>
      </c>
      <c r="M28376">
        <v>355.74</v>
      </c>
      <c r="N28376">
        <v>6.53</v>
      </c>
      <c r="O28376">
        <f>Ordens[[#This Row],[TotalExecutedVolume]]/Ordens[[#This Row],[TotalNetDol]]</f>
        <v>1.9588146659969864E-2</v>
      </c>
    </row>
    <row r="28377" spans="1:15">
      <c r="A28377" s="1">
        <v>44692</v>
      </c>
      <c r="B28377" t="s">
        <v>698</v>
      </c>
      <c r="C28377" t="s">
        <v>16</v>
      </c>
      <c r="D28377" t="s">
        <v>17</v>
      </c>
      <c r="E28377" t="s">
        <v>488</v>
      </c>
      <c r="F28377" t="s">
        <v>19</v>
      </c>
      <c r="G28377" t="s">
        <v>489</v>
      </c>
      <c r="H28377" t="s">
        <v>33920</v>
      </c>
      <c r="I28377" t="s">
        <v>447</v>
      </c>
      <c r="J28377">
        <v>2</v>
      </c>
      <c r="K28377">
        <v>39</v>
      </c>
      <c r="L28377">
        <v>299.64</v>
      </c>
      <c r="M28377">
        <v>357</v>
      </c>
      <c r="N28377">
        <v>62.07</v>
      </c>
      <c r="O28377">
        <f>Ordens[[#This Row],[TotalExecutedVolume]]/Ordens[[#This Row],[TotalNetDol]]</f>
        <v>0.13015618742490989</v>
      </c>
    </row>
    <row r="28378" spans="1:15">
      <c r="A28378" s="1">
        <v>44692</v>
      </c>
      <c r="B28378" t="s">
        <v>698</v>
      </c>
      <c r="C28378" t="s">
        <v>16</v>
      </c>
      <c r="D28378" t="s">
        <v>24</v>
      </c>
      <c r="E28378" t="s">
        <v>851</v>
      </c>
      <c r="F28378" t="s">
        <v>72</v>
      </c>
      <c r="G28378" t="s">
        <v>27</v>
      </c>
      <c r="H28378" t="s">
        <v>33921</v>
      </c>
      <c r="I28378" t="s">
        <v>29</v>
      </c>
      <c r="J28378">
        <v>0.55862000000000001</v>
      </c>
      <c r="K28378">
        <v>5.67</v>
      </c>
      <c r="L28378">
        <v>299.64</v>
      </c>
      <c r="M28378">
        <v>357</v>
      </c>
      <c r="N28378">
        <v>119.9</v>
      </c>
      <c r="O28378">
        <f>Ordens[[#This Row],[TotalExecutedVolume]]/Ordens[[#This Row],[TotalNetDol]]</f>
        <v>1.8922707248698437E-2</v>
      </c>
    </row>
    <row r="28379" spans="1:15">
      <c r="A28379" s="1">
        <v>44692</v>
      </c>
      <c r="B28379" t="s">
        <v>3634</v>
      </c>
      <c r="C28379" t="s">
        <v>16</v>
      </c>
      <c r="D28379" t="s">
        <v>17</v>
      </c>
      <c r="E28379" t="s">
        <v>81</v>
      </c>
      <c r="F28379" t="s">
        <v>82</v>
      </c>
      <c r="G28379" t="s">
        <v>83</v>
      </c>
      <c r="H28379" t="s">
        <v>33922</v>
      </c>
      <c r="I28379" t="s">
        <v>85</v>
      </c>
      <c r="J28379">
        <v>2</v>
      </c>
      <c r="K28379">
        <v>130.02000000000001</v>
      </c>
      <c r="L28379">
        <v>788.79</v>
      </c>
      <c r="M28379">
        <v>763.02</v>
      </c>
      <c r="N28379">
        <v>122.82</v>
      </c>
      <c r="O28379">
        <f>Ordens[[#This Row],[TotalExecutedVolume]]/Ordens[[#This Row],[TotalNetDol]]</f>
        <v>0.16483474689080746</v>
      </c>
    </row>
    <row r="28380" spans="1:15">
      <c r="A28380" s="1">
        <v>44692</v>
      </c>
      <c r="B28380" t="s">
        <v>33923</v>
      </c>
      <c r="C28380" t="s">
        <v>16</v>
      </c>
      <c r="D28380" t="s">
        <v>17</v>
      </c>
      <c r="E28380" t="s">
        <v>192</v>
      </c>
      <c r="F28380" t="s">
        <v>169</v>
      </c>
      <c r="G28380" t="s">
        <v>193</v>
      </c>
      <c r="H28380" t="s">
        <v>33924</v>
      </c>
      <c r="I28380" t="s">
        <v>195</v>
      </c>
      <c r="J28380">
        <v>10</v>
      </c>
      <c r="K28380">
        <v>884.3</v>
      </c>
      <c r="L28380">
        <v>2052.73</v>
      </c>
      <c r="M28380">
        <v>2153.75</v>
      </c>
      <c r="N28380">
        <v>1004.6</v>
      </c>
      <c r="O28380">
        <f>Ordens[[#This Row],[TotalExecutedVolume]]/Ordens[[#This Row],[TotalNetDol]]</f>
        <v>0.43079216458082648</v>
      </c>
    </row>
    <row r="28381" spans="1:15">
      <c r="A28381" s="1">
        <v>44692</v>
      </c>
      <c r="B28381" t="s">
        <v>22515</v>
      </c>
      <c r="C28381" t="s">
        <v>16</v>
      </c>
      <c r="D28381" t="s">
        <v>17</v>
      </c>
      <c r="E28381" t="s">
        <v>141</v>
      </c>
      <c r="F28381" t="s">
        <v>82</v>
      </c>
      <c r="G28381" t="s">
        <v>142</v>
      </c>
      <c r="H28381" t="s">
        <v>33925</v>
      </c>
      <c r="I28381" t="s">
        <v>144</v>
      </c>
      <c r="J28381">
        <v>0.38068000000000002</v>
      </c>
      <c r="K28381">
        <v>300</v>
      </c>
      <c r="L28381">
        <v>870.8</v>
      </c>
      <c r="M28381">
        <v>0.01</v>
      </c>
      <c r="N28381">
        <v>0</v>
      </c>
      <c r="O28381">
        <f>Ordens[[#This Row],[TotalExecutedVolume]]/Ordens[[#This Row],[TotalNetDol]]</f>
        <v>0.34451079467156637</v>
      </c>
    </row>
    <row r="28382" spans="1:15">
      <c r="A28382" s="1">
        <v>44692</v>
      </c>
      <c r="B28382" t="s">
        <v>3890</v>
      </c>
      <c r="C28382" t="s">
        <v>16</v>
      </c>
      <c r="D28382" t="s">
        <v>17</v>
      </c>
      <c r="E28382" t="s">
        <v>180</v>
      </c>
      <c r="F28382" t="s">
        <v>33</v>
      </c>
      <c r="G28382" t="s">
        <v>181</v>
      </c>
      <c r="H28382" t="s">
        <v>33926</v>
      </c>
      <c r="I28382" t="s">
        <v>36</v>
      </c>
      <c r="J28382">
        <v>0.5</v>
      </c>
      <c r="K28382">
        <v>59.58</v>
      </c>
      <c r="L28382">
        <v>992.15</v>
      </c>
      <c r="M28382">
        <v>1044.76</v>
      </c>
      <c r="N28382">
        <v>203.24</v>
      </c>
      <c r="O28382">
        <f>Ordens[[#This Row],[TotalExecutedVolume]]/Ordens[[#This Row],[TotalNetDol]]</f>
        <v>6.0051403517613261E-2</v>
      </c>
    </row>
    <row r="28383" spans="1:15">
      <c r="A28383" s="1">
        <v>44692</v>
      </c>
      <c r="B28383" t="s">
        <v>33927</v>
      </c>
      <c r="C28383" t="s">
        <v>16</v>
      </c>
      <c r="D28383" t="s">
        <v>24</v>
      </c>
      <c r="E28383" t="s">
        <v>3387</v>
      </c>
      <c r="F28383" t="s">
        <v>72</v>
      </c>
      <c r="G28383" t="s">
        <v>27</v>
      </c>
      <c r="H28383" t="s">
        <v>33928</v>
      </c>
      <c r="I28383" t="s">
        <v>29</v>
      </c>
      <c r="J28383">
        <v>1</v>
      </c>
      <c r="K28383">
        <v>18.329999999999998</v>
      </c>
      <c r="L28383">
        <v>94.54</v>
      </c>
      <c r="M28383">
        <v>191.21</v>
      </c>
      <c r="N28383">
        <v>0</v>
      </c>
      <c r="O28383">
        <f>Ordens[[#This Row],[TotalExecutedVolume]]/Ordens[[#This Row],[TotalNetDol]]</f>
        <v>0.19388618574148506</v>
      </c>
    </row>
    <row r="28384" spans="1:15">
      <c r="A28384" s="1">
        <v>44692</v>
      </c>
      <c r="B28384" t="s">
        <v>33927</v>
      </c>
      <c r="C28384" t="s">
        <v>16</v>
      </c>
      <c r="D28384" t="s">
        <v>24</v>
      </c>
      <c r="E28384" t="s">
        <v>33929</v>
      </c>
      <c r="F28384" t="s">
        <v>72</v>
      </c>
      <c r="G28384" t="s">
        <v>27</v>
      </c>
      <c r="H28384" t="s">
        <v>33930</v>
      </c>
      <c r="I28384" t="s">
        <v>29</v>
      </c>
      <c r="J28384">
        <v>0.61480999999999997</v>
      </c>
      <c r="K28384">
        <v>20</v>
      </c>
      <c r="L28384">
        <v>94.54</v>
      </c>
      <c r="M28384">
        <v>191.21</v>
      </c>
      <c r="N28384">
        <v>19.96</v>
      </c>
      <c r="O28384">
        <f>Ordens[[#This Row],[TotalExecutedVolume]]/Ordens[[#This Row],[TotalNetDol]]</f>
        <v>0.2115506663845991</v>
      </c>
    </row>
    <row r="28385" spans="1:15">
      <c r="A28385" s="1">
        <v>44692</v>
      </c>
      <c r="B28385" t="s">
        <v>33927</v>
      </c>
      <c r="C28385" t="s">
        <v>16</v>
      </c>
      <c r="D28385" t="s">
        <v>24</v>
      </c>
      <c r="E28385" t="s">
        <v>1592</v>
      </c>
      <c r="F28385" t="s">
        <v>72</v>
      </c>
      <c r="G28385" t="s">
        <v>27</v>
      </c>
      <c r="H28385" t="s">
        <v>33931</v>
      </c>
      <c r="I28385" t="s">
        <v>29</v>
      </c>
      <c r="J28385">
        <v>0.23116</v>
      </c>
      <c r="K28385">
        <v>20</v>
      </c>
      <c r="L28385">
        <v>94.54</v>
      </c>
      <c r="M28385">
        <v>191.21</v>
      </c>
      <c r="N28385">
        <v>0</v>
      </c>
      <c r="O28385">
        <f>Ordens[[#This Row],[TotalExecutedVolume]]/Ordens[[#This Row],[TotalNetDol]]</f>
        <v>0.2115506663845991</v>
      </c>
    </row>
    <row r="28386" spans="1:15">
      <c r="A28386" s="1">
        <v>44692</v>
      </c>
      <c r="B28386" t="s">
        <v>33927</v>
      </c>
      <c r="C28386" t="s">
        <v>16</v>
      </c>
      <c r="D28386" t="s">
        <v>24</v>
      </c>
      <c r="E28386" t="s">
        <v>21926</v>
      </c>
      <c r="F28386" t="s">
        <v>72</v>
      </c>
      <c r="G28386" t="s">
        <v>27</v>
      </c>
      <c r="H28386" t="s">
        <v>33932</v>
      </c>
      <c r="I28386" t="s">
        <v>29</v>
      </c>
      <c r="J28386">
        <v>0.20952999999999999</v>
      </c>
      <c r="K28386">
        <v>17.010000000000002</v>
      </c>
      <c r="L28386">
        <v>94.54</v>
      </c>
      <c r="M28386">
        <v>191.21</v>
      </c>
      <c r="N28386">
        <v>16.760000000000002</v>
      </c>
      <c r="O28386">
        <f>Ordens[[#This Row],[TotalExecutedVolume]]/Ordens[[#This Row],[TotalNetDol]]</f>
        <v>0.17992384176010154</v>
      </c>
    </row>
    <row r="28387" spans="1:15">
      <c r="A28387" s="1">
        <v>44692</v>
      </c>
      <c r="B28387" t="s">
        <v>33927</v>
      </c>
      <c r="C28387" t="s">
        <v>16</v>
      </c>
      <c r="D28387" t="s">
        <v>24</v>
      </c>
      <c r="E28387" t="s">
        <v>139</v>
      </c>
      <c r="F28387" t="s">
        <v>72</v>
      </c>
      <c r="G28387" t="s">
        <v>27</v>
      </c>
      <c r="H28387" t="s">
        <v>33933</v>
      </c>
      <c r="I28387" t="s">
        <v>29</v>
      </c>
      <c r="J28387">
        <v>0.21278</v>
      </c>
      <c r="K28387">
        <v>20</v>
      </c>
      <c r="L28387">
        <v>94.54</v>
      </c>
      <c r="M28387">
        <v>191.21</v>
      </c>
      <c r="N28387">
        <v>19.71</v>
      </c>
      <c r="O28387">
        <f>Ordens[[#This Row],[TotalExecutedVolume]]/Ordens[[#This Row],[TotalNetDol]]</f>
        <v>0.2115506663845991</v>
      </c>
    </row>
    <row r="28388" spans="1:15">
      <c r="A28388" s="1">
        <v>44692</v>
      </c>
      <c r="B28388" t="s">
        <v>30730</v>
      </c>
      <c r="C28388" t="s">
        <v>16</v>
      </c>
      <c r="D28388" t="s">
        <v>24</v>
      </c>
      <c r="E28388" t="s">
        <v>746</v>
      </c>
      <c r="F28388" t="s">
        <v>72</v>
      </c>
      <c r="G28388" t="s">
        <v>27</v>
      </c>
      <c r="H28388" t="s">
        <v>33934</v>
      </c>
      <c r="I28388" t="s">
        <v>29</v>
      </c>
      <c r="J28388">
        <v>40</v>
      </c>
      <c r="K28388">
        <v>1500</v>
      </c>
      <c r="L28388">
        <v>5820.72</v>
      </c>
      <c r="M28388">
        <v>9018.34</v>
      </c>
      <c r="N28388">
        <v>2005.5</v>
      </c>
      <c r="O28388">
        <f>Ordens[[#This Row],[TotalExecutedVolume]]/Ordens[[#This Row],[TotalNetDol]]</f>
        <v>0.25770007834082381</v>
      </c>
    </row>
    <row r="28389" spans="1:15">
      <c r="A28389" s="1">
        <v>44692</v>
      </c>
      <c r="B28389" t="s">
        <v>30730</v>
      </c>
      <c r="C28389" t="s">
        <v>16</v>
      </c>
      <c r="D28389" t="s">
        <v>17</v>
      </c>
      <c r="E28389" t="s">
        <v>54</v>
      </c>
      <c r="F28389" t="s">
        <v>19</v>
      </c>
      <c r="G28389" t="s">
        <v>55</v>
      </c>
      <c r="H28389" t="s">
        <v>33935</v>
      </c>
      <c r="I28389" t="s">
        <v>22</v>
      </c>
      <c r="J28389">
        <v>6</v>
      </c>
      <c r="K28389">
        <v>1026</v>
      </c>
      <c r="L28389">
        <v>5820.72</v>
      </c>
      <c r="M28389">
        <v>9018.34</v>
      </c>
      <c r="N28389">
        <v>2036.88</v>
      </c>
      <c r="O28389">
        <f>Ordens[[#This Row],[TotalExecutedVolume]]/Ordens[[#This Row],[TotalNetDol]]</f>
        <v>0.17626685358512348</v>
      </c>
    </row>
    <row r="28390" spans="1:15">
      <c r="A28390" s="1">
        <v>44692</v>
      </c>
      <c r="B28390" t="s">
        <v>30730</v>
      </c>
      <c r="C28390" t="s">
        <v>16</v>
      </c>
      <c r="D28390" t="s">
        <v>17</v>
      </c>
      <c r="E28390" t="s">
        <v>18</v>
      </c>
      <c r="F28390" t="s">
        <v>19</v>
      </c>
      <c r="G28390" t="s">
        <v>20</v>
      </c>
      <c r="H28390" t="s">
        <v>33936</v>
      </c>
      <c r="I28390" t="s">
        <v>22</v>
      </c>
      <c r="J28390">
        <v>10</v>
      </c>
      <c r="K28390">
        <v>1470</v>
      </c>
      <c r="L28390">
        <v>5820.72</v>
      </c>
      <c r="M28390">
        <v>9018.34</v>
      </c>
      <c r="N28390">
        <v>1371.3</v>
      </c>
      <c r="O28390">
        <f>Ordens[[#This Row],[TotalExecutedVolume]]/Ordens[[#This Row],[TotalNetDol]]</f>
        <v>0.25254607677400731</v>
      </c>
    </row>
    <row r="28391" spans="1:15">
      <c r="A28391" s="1">
        <v>44692</v>
      </c>
      <c r="B28391" t="s">
        <v>1037</v>
      </c>
      <c r="C28391" t="s">
        <v>16</v>
      </c>
      <c r="D28391" t="s">
        <v>17</v>
      </c>
      <c r="E28391" t="s">
        <v>18</v>
      </c>
      <c r="F28391" t="s">
        <v>19</v>
      </c>
      <c r="G28391" t="s">
        <v>20</v>
      </c>
      <c r="H28391" t="s">
        <v>33937</v>
      </c>
      <c r="I28391" t="s">
        <v>22</v>
      </c>
      <c r="J28391">
        <v>29.2</v>
      </c>
      <c r="K28391">
        <v>4476.9399999999996</v>
      </c>
      <c r="L28391">
        <v>9496.59</v>
      </c>
      <c r="M28391">
        <v>9308.6200000000008</v>
      </c>
      <c r="N28391">
        <v>4004.2</v>
      </c>
      <c r="O28391">
        <f>Ordens[[#This Row],[TotalExecutedVolume]]/Ordens[[#This Row],[TotalNetDol]]</f>
        <v>0.47142605924863551</v>
      </c>
    </row>
    <row r="28392" spans="1:15">
      <c r="A28392" s="1">
        <v>44692</v>
      </c>
      <c r="B28392" t="s">
        <v>1037</v>
      </c>
      <c r="C28392" t="s">
        <v>129</v>
      </c>
      <c r="D28392" t="s">
        <v>17</v>
      </c>
      <c r="E28392" t="s">
        <v>502</v>
      </c>
      <c r="F28392" t="s">
        <v>41</v>
      </c>
      <c r="G28392" t="s">
        <v>503</v>
      </c>
      <c r="H28392" t="s">
        <v>33938</v>
      </c>
      <c r="I28392" t="s">
        <v>51</v>
      </c>
      <c r="J28392">
        <v>18.399999999999999</v>
      </c>
      <c r="K28392">
        <v>4503.58</v>
      </c>
      <c r="L28392">
        <v>9496.59</v>
      </c>
      <c r="M28392">
        <v>9308.6200000000008</v>
      </c>
      <c r="N28392">
        <v>0</v>
      </c>
      <c r="O28392">
        <f>Ordens[[#This Row],[TotalExecutedVolume]]/Ordens[[#This Row],[TotalNetDol]]</f>
        <v>0.47423127670037346</v>
      </c>
    </row>
    <row r="28393" spans="1:15">
      <c r="A28393" s="1">
        <v>44692</v>
      </c>
      <c r="B28393" t="s">
        <v>13888</v>
      </c>
      <c r="C28393" t="s">
        <v>16</v>
      </c>
      <c r="D28393" t="s">
        <v>17</v>
      </c>
      <c r="E28393" t="s">
        <v>707</v>
      </c>
      <c r="F28393" t="s">
        <v>82</v>
      </c>
      <c r="G28393" t="s">
        <v>708</v>
      </c>
      <c r="H28393" t="s">
        <v>33939</v>
      </c>
      <c r="I28393" t="s">
        <v>85</v>
      </c>
      <c r="J28393">
        <v>0.69137000000000004</v>
      </c>
      <c r="K28393">
        <v>36</v>
      </c>
      <c r="L28393">
        <v>125.67</v>
      </c>
      <c r="M28393">
        <v>186.88</v>
      </c>
      <c r="N28393">
        <v>33.840000000000003</v>
      </c>
      <c r="O28393">
        <f>Ordens[[#This Row],[TotalExecutedVolume]]/Ordens[[#This Row],[TotalNetDol]]</f>
        <v>0.28646455001193599</v>
      </c>
    </row>
    <row r="28394" spans="1:15">
      <c r="A28394" s="1">
        <v>44692</v>
      </c>
      <c r="B28394" t="s">
        <v>13888</v>
      </c>
      <c r="C28394" t="s">
        <v>16</v>
      </c>
      <c r="D28394" t="s">
        <v>17</v>
      </c>
      <c r="E28394" t="s">
        <v>33940</v>
      </c>
      <c r="F28394" t="s">
        <v>33</v>
      </c>
      <c r="G28394" t="s">
        <v>553</v>
      </c>
      <c r="H28394" t="s">
        <v>33941</v>
      </c>
      <c r="I28394" t="s">
        <v>36</v>
      </c>
      <c r="J28394">
        <v>1</v>
      </c>
      <c r="K28394">
        <v>38.840000000000003</v>
      </c>
      <c r="L28394">
        <v>125.67</v>
      </c>
      <c r="M28394">
        <v>186.88</v>
      </c>
      <c r="N28394">
        <v>43</v>
      </c>
      <c r="O28394">
        <f>Ordens[[#This Row],[TotalExecutedVolume]]/Ordens[[#This Row],[TotalNetDol]]</f>
        <v>0.30906342006843324</v>
      </c>
    </row>
    <row r="28395" spans="1:15">
      <c r="A28395" s="1">
        <v>44692</v>
      </c>
      <c r="B28395" t="s">
        <v>24143</v>
      </c>
      <c r="C28395" t="s">
        <v>129</v>
      </c>
      <c r="D28395" t="s">
        <v>17</v>
      </c>
      <c r="E28395" t="s">
        <v>111</v>
      </c>
      <c r="F28395" t="s">
        <v>19</v>
      </c>
      <c r="G28395" t="s">
        <v>104</v>
      </c>
      <c r="H28395" t="s">
        <v>33942</v>
      </c>
      <c r="I28395" t="s">
        <v>89</v>
      </c>
      <c r="J28395">
        <v>5.0000000000000001E-3</v>
      </c>
      <c r="K28395">
        <v>11.43</v>
      </c>
      <c r="L28395">
        <v>14.68</v>
      </c>
      <c r="M28395">
        <v>21.24</v>
      </c>
      <c r="N28395">
        <v>0</v>
      </c>
      <c r="O28395">
        <f>Ordens[[#This Row],[TotalExecutedVolume]]/Ordens[[#This Row],[TotalNetDol]]</f>
        <v>0.77861035422343328</v>
      </c>
    </row>
    <row r="28396" spans="1:15">
      <c r="A28396" s="1">
        <v>44692</v>
      </c>
      <c r="B28396" t="s">
        <v>24143</v>
      </c>
      <c r="C28396" t="s">
        <v>16</v>
      </c>
      <c r="D28396" t="s">
        <v>24</v>
      </c>
      <c r="E28396" t="s">
        <v>139</v>
      </c>
      <c r="F28396" t="s">
        <v>72</v>
      </c>
      <c r="G28396" t="s">
        <v>27</v>
      </c>
      <c r="H28396" t="s">
        <v>33943</v>
      </c>
      <c r="I28396" t="s">
        <v>29</v>
      </c>
      <c r="J28396">
        <v>0.10605000000000001</v>
      </c>
      <c r="K28396">
        <v>10</v>
      </c>
      <c r="L28396">
        <v>14.68</v>
      </c>
      <c r="M28396">
        <v>21.24</v>
      </c>
      <c r="N28396">
        <v>9.82</v>
      </c>
      <c r="O28396">
        <f>Ordens[[#This Row],[TotalExecutedVolume]]/Ordens[[#This Row],[TotalNetDol]]</f>
        <v>0.68119891008174394</v>
      </c>
    </row>
    <row r="28397" spans="1:15">
      <c r="A28397" s="1">
        <v>44692</v>
      </c>
      <c r="B28397" t="s">
        <v>31690</v>
      </c>
      <c r="C28397" t="s">
        <v>129</v>
      </c>
      <c r="D28397" t="s">
        <v>17</v>
      </c>
      <c r="E28397" t="s">
        <v>580</v>
      </c>
      <c r="F28397" t="s">
        <v>41</v>
      </c>
      <c r="G28397" t="s">
        <v>581</v>
      </c>
      <c r="H28397" t="s">
        <v>33944</v>
      </c>
      <c r="I28397" t="s">
        <v>51</v>
      </c>
      <c r="J28397">
        <v>0.70911000000000002</v>
      </c>
      <c r="K28397">
        <v>122.61</v>
      </c>
      <c r="L28397">
        <v>632</v>
      </c>
      <c r="M28397">
        <v>479.37</v>
      </c>
      <c r="N28397">
        <v>0</v>
      </c>
      <c r="O28397">
        <f>Ordens[[#This Row],[TotalExecutedVolume]]/Ordens[[#This Row],[TotalNetDol]]</f>
        <v>0.19400316455696204</v>
      </c>
    </row>
    <row r="28398" spans="1:15">
      <c r="A28398" s="1">
        <v>44692</v>
      </c>
      <c r="B28398" t="s">
        <v>33945</v>
      </c>
      <c r="C28398" t="s">
        <v>16</v>
      </c>
      <c r="D28398" t="s">
        <v>17</v>
      </c>
      <c r="E28398" t="s">
        <v>18</v>
      </c>
      <c r="F28398" t="s">
        <v>19</v>
      </c>
      <c r="G28398" t="s">
        <v>20</v>
      </c>
      <c r="H28398" t="s">
        <v>33946</v>
      </c>
      <c r="I28398" t="s">
        <v>22</v>
      </c>
      <c r="J28398">
        <v>4.2</v>
      </c>
      <c r="K28398">
        <v>647.39</v>
      </c>
      <c r="L28398">
        <v>2726.01</v>
      </c>
      <c r="M28398">
        <v>3681.25</v>
      </c>
      <c r="N28398">
        <v>1481</v>
      </c>
      <c r="O28398">
        <f>Ordens[[#This Row],[TotalExecutedVolume]]/Ordens[[#This Row],[TotalNetDol]]</f>
        <v>0.23748628948536504</v>
      </c>
    </row>
    <row r="28399" spans="1:15">
      <c r="A28399" s="1">
        <v>44692</v>
      </c>
      <c r="B28399" t="s">
        <v>33945</v>
      </c>
      <c r="C28399" t="s">
        <v>16</v>
      </c>
      <c r="D28399" t="s">
        <v>17</v>
      </c>
      <c r="E28399" t="s">
        <v>40</v>
      </c>
      <c r="F28399" t="s">
        <v>41</v>
      </c>
      <c r="G28399" t="s">
        <v>42</v>
      </c>
      <c r="H28399" t="s">
        <v>33947</v>
      </c>
      <c r="I28399" t="s">
        <v>44</v>
      </c>
      <c r="J28399">
        <v>1</v>
      </c>
      <c r="K28399">
        <v>2190.94</v>
      </c>
      <c r="L28399">
        <v>2726.01</v>
      </c>
      <c r="M28399">
        <v>3681.25</v>
      </c>
      <c r="N28399">
        <v>2193</v>
      </c>
      <c r="O28399">
        <f>Ordens[[#This Row],[TotalExecutedVolume]]/Ordens[[#This Row],[TotalNetDol]]</f>
        <v>0.80371678753929732</v>
      </c>
    </row>
    <row r="28400" spans="1:15">
      <c r="A28400" s="1">
        <v>44692</v>
      </c>
      <c r="B28400" t="s">
        <v>10786</v>
      </c>
      <c r="C28400" t="s">
        <v>129</v>
      </c>
      <c r="D28400" t="s">
        <v>17</v>
      </c>
      <c r="E28400" t="s">
        <v>81</v>
      </c>
      <c r="F28400" t="s">
        <v>82</v>
      </c>
      <c r="G28400" t="s">
        <v>83</v>
      </c>
      <c r="H28400" t="s">
        <v>33948</v>
      </c>
      <c r="I28400" t="s">
        <v>85</v>
      </c>
      <c r="J28400">
        <v>7.3218199999999998</v>
      </c>
      <c r="K28400">
        <v>472.33</v>
      </c>
      <c r="L28400">
        <v>558.45000000000005</v>
      </c>
      <c r="M28400">
        <v>558.45000000000005</v>
      </c>
      <c r="N28400">
        <v>0</v>
      </c>
      <c r="O28400">
        <f>Ordens[[#This Row],[TotalExecutedVolume]]/Ordens[[#This Row],[TotalNetDol]]</f>
        <v>0.84578744739905087</v>
      </c>
    </row>
    <row r="28401" spans="1:15">
      <c r="A28401" s="1">
        <v>44692</v>
      </c>
      <c r="B28401" t="s">
        <v>10786</v>
      </c>
      <c r="C28401" t="s">
        <v>16</v>
      </c>
      <c r="D28401" t="s">
        <v>17</v>
      </c>
      <c r="E28401" t="s">
        <v>81</v>
      </c>
      <c r="F28401" t="s">
        <v>82</v>
      </c>
      <c r="G28401" t="s">
        <v>83</v>
      </c>
      <c r="H28401" t="s">
        <v>33949</v>
      </c>
      <c r="I28401" t="s">
        <v>85</v>
      </c>
      <c r="J28401">
        <v>7.3218199999999998</v>
      </c>
      <c r="K28401">
        <v>472.55</v>
      </c>
      <c r="L28401">
        <v>558.45000000000005</v>
      </c>
      <c r="M28401">
        <v>558.45000000000005</v>
      </c>
      <c r="N28401">
        <v>0</v>
      </c>
      <c r="O28401">
        <f>Ordens[[#This Row],[TotalExecutedVolume]]/Ordens[[#This Row],[TotalNetDol]]</f>
        <v>0.84618139493240219</v>
      </c>
    </row>
    <row r="28402" spans="1:15">
      <c r="A28402" s="1">
        <v>44692</v>
      </c>
      <c r="B28402" t="s">
        <v>12976</v>
      </c>
      <c r="C28402" t="s">
        <v>16</v>
      </c>
      <c r="D28402" t="s">
        <v>24</v>
      </c>
      <c r="E28402" t="s">
        <v>33950</v>
      </c>
      <c r="F28402" t="s">
        <v>72</v>
      </c>
      <c r="G28402" t="s">
        <v>27</v>
      </c>
      <c r="H28402" t="s">
        <v>33951</v>
      </c>
      <c r="I28402" t="s">
        <v>29</v>
      </c>
      <c r="J28402">
        <v>44</v>
      </c>
      <c r="K28402">
        <v>1192.8399999999999</v>
      </c>
      <c r="L28402">
        <v>22830.58</v>
      </c>
      <c r="M28402">
        <v>22844.23</v>
      </c>
      <c r="N28402">
        <v>1205.3800000000001</v>
      </c>
      <c r="O28402">
        <f>Ordens[[#This Row],[TotalExecutedVolume]]/Ordens[[#This Row],[TotalNetDol]]</f>
        <v>5.224746808885275E-2</v>
      </c>
    </row>
    <row r="28403" spans="1:15">
      <c r="A28403" s="1">
        <v>44692</v>
      </c>
      <c r="B28403" t="s">
        <v>27865</v>
      </c>
      <c r="C28403" t="s">
        <v>16</v>
      </c>
      <c r="D28403" t="s">
        <v>17</v>
      </c>
      <c r="E28403" t="s">
        <v>27866</v>
      </c>
      <c r="F28403" t="s">
        <v>19</v>
      </c>
      <c r="G28403" t="s">
        <v>87</v>
      </c>
      <c r="H28403" t="s">
        <v>33952</v>
      </c>
      <c r="I28403" t="s">
        <v>89</v>
      </c>
      <c r="J28403">
        <v>1</v>
      </c>
      <c r="K28403">
        <v>72.459999999999994</v>
      </c>
      <c r="L28403">
        <v>270.81</v>
      </c>
      <c r="M28403">
        <v>957.94</v>
      </c>
      <c r="N28403">
        <v>902.04</v>
      </c>
      <c r="O28403">
        <f>Ordens[[#This Row],[TotalExecutedVolume]]/Ordens[[#This Row],[TotalNetDol]]</f>
        <v>0.26756766736826554</v>
      </c>
    </row>
    <row r="28404" spans="1:15">
      <c r="A28404" s="1">
        <v>44692</v>
      </c>
      <c r="B28404" t="s">
        <v>32607</v>
      </c>
      <c r="C28404" t="s">
        <v>16</v>
      </c>
      <c r="D28404" t="s">
        <v>17</v>
      </c>
      <c r="E28404" t="s">
        <v>77</v>
      </c>
      <c r="F28404" t="s">
        <v>33</v>
      </c>
      <c r="G28404" t="s">
        <v>78</v>
      </c>
      <c r="H28404" t="s">
        <v>33953</v>
      </c>
      <c r="I28404" t="s">
        <v>36</v>
      </c>
      <c r="J28404">
        <v>2.7660000000000001E-2</v>
      </c>
      <c r="K28404">
        <v>8.64</v>
      </c>
      <c r="L28404">
        <v>867.19</v>
      </c>
      <c r="M28404">
        <v>887.36</v>
      </c>
      <c r="N28404">
        <v>0</v>
      </c>
      <c r="O28404">
        <f>Ordens[[#This Row],[TotalExecutedVolume]]/Ordens[[#This Row],[TotalNetDol]]</f>
        <v>9.9632145204626432E-3</v>
      </c>
    </row>
    <row r="28405" spans="1:15">
      <c r="A28405" s="1">
        <v>44692</v>
      </c>
      <c r="B28405" t="s">
        <v>32607</v>
      </c>
      <c r="C28405" t="s">
        <v>129</v>
      </c>
      <c r="D28405" t="s">
        <v>17</v>
      </c>
      <c r="E28405" t="s">
        <v>40</v>
      </c>
      <c r="F28405" t="s">
        <v>41</v>
      </c>
      <c r="G28405" t="s">
        <v>42</v>
      </c>
      <c r="H28405" t="s">
        <v>33954</v>
      </c>
      <c r="I28405" t="s">
        <v>44</v>
      </c>
      <c r="J28405">
        <v>0.41499999999999998</v>
      </c>
      <c r="K28405">
        <v>868.11</v>
      </c>
      <c r="L28405">
        <v>867.19</v>
      </c>
      <c r="M28405">
        <v>887.36</v>
      </c>
      <c r="N28405">
        <v>879.06</v>
      </c>
      <c r="O28405">
        <f>Ordens[[#This Row],[TotalExecutedVolume]]/Ordens[[#This Row],[TotalNetDol]]</f>
        <v>1.0010608978424567</v>
      </c>
    </row>
    <row r="28406" spans="1:15">
      <c r="A28406" s="1">
        <v>44692</v>
      </c>
      <c r="B28406" t="s">
        <v>33955</v>
      </c>
      <c r="C28406" t="s">
        <v>16</v>
      </c>
      <c r="D28406" t="s">
        <v>17</v>
      </c>
      <c r="E28406" t="s">
        <v>344</v>
      </c>
      <c r="F28406" t="s">
        <v>33</v>
      </c>
      <c r="G28406" t="s">
        <v>34</v>
      </c>
      <c r="H28406" t="s">
        <v>33956</v>
      </c>
      <c r="I28406" t="s">
        <v>36</v>
      </c>
      <c r="J28406">
        <v>2</v>
      </c>
      <c r="K28406">
        <v>128.34</v>
      </c>
      <c r="L28406">
        <v>150.51</v>
      </c>
      <c r="M28406">
        <v>577.01</v>
      </c>
      <c r="N28406">
        <v>560.66</v>
      </c>
      <c r="O28406">
        <f>Ordens[[#This Row],[TotalExecutedVolume]]/Ordens[[#This Row],[TotalNetDol]]</f>
        <v>0.85270081722144719</v>
      </c>
    </row>
    <row r="28407" spans="1:15">
      <c r="A28407" s="1">
        <v>44692</v>
      </c>
      <c r="B28407" t="s">
        <v>33957</v>
      </c>
      <c r="C28407" t="s">
        <v>16</v>
      </c>
      <c r="D28407" t="s">
        <v>17</v>
      </c>
      <c r="E28407" t="s">
        <v>48</v>
      </c>
      <c r="F28407" t="s">
        <v>41</v>
      </c>
      <c r="G28407" t="s">
        <v>49</v>
      </c>
      <c r="H28407" t="s">
        <v>33958</v>
      </c>
      <c r="I28407" t="s">
        <v>51</v>
      </c>
      <c r="J28407">
        <v>15</v>
      </c>
      <c r="K28407">
        <v>1589.1</v>
      </c>
      <c r="L28407">
        <v>3855.84</v>
      </c>
      <c r="M28407">
        <v>5677.66</v>
      </c>
      <c r="N28407">
        <v>1491</v>
      </c>
      <c r="O28407">
        <f>Ordens[[#This Row],[TotalExecutedVolume]]/Ordens[[#This Row],[TotalNetDol]]</f>
        <v>0.41212809660151872</v>
      </c>
    </row>
    <row r="28408" spans="1:15">
      <c r="A28408" s="1">
        <v>44692</v>
      </c>
      <c r="B28408" t="s">
        <v>33957</v>
      </c>
      <c r="C28408" t="s">
        <v>16</v>
      </c>
      <c r="D28408" t="s">
        <v>17</v>
      </c>
      <c r="E28408" t="s">
        <v>18</v>
      </c>
      <c r="F28408" t="s">
        <v>19</v>
      </c>
      <c r="G28408" t="s">
        <v>20</v>
      </c>
      <c r="H28408" t="s">
        <v>33959</v>
      </c>
      <c r="I28408" t="s">
        <v>22</v>
      </c>
      <c r="J28408">
        <v>15</v>
      </c>
      <c r="K28408">
        <v>2208.15</v>
      </c>
      <c r="L28408">
        <v>3855.84</v>
      </c>
      <c r="M28408">
        <v>5677.66</v>
      </c>
      <c r="N28408">
        <v>2056.9499999999998</v>
      </c>
      <c r="O28408">
        <f>Ordens[[#This Row],[TotalExecutedVolume]]/Ordens[[#This Row],[TotalNetDol]]</f>
        <v>0.57267677082036594</v>
      </c>
    </row>
    <row r="28409" spans="1:15">
      <c r="A28409" s="1">
        <v>44692</v>
      </c>
      <c r="B28409" t="s">
        <v>21060</v>
      </c>
      <c r="C28409" t="s">
        <v>16</v>
      </c>
      <c r="D28409" t="s">
        <v>17</v>
      </c>
      <c r="E28409" t="s">
        <v>81</v>
      </c>
      <c r="F28409" t="s">
        <v>82</v>
      </c>
      <c r="G28409" t="s">
        <v>83</v>
      </c>
      <c r="H28409" t="s">
        <v>33960</v>
      </c>
      <c r="I28409" t="s">
        <v>85</v>
      </c>
      <c r="J28409">
        <v>4.3</v>
      </c>
      <c r="K28409">
        <v>277.39</v>
      </c>
      <c r="L28409">
        <v>1767.45</v>
      </c>
      <c r="M28409">
        <v>2681.29</v>
      </c>
      <c r="N28409">
        <v>264.06</v>
      </c>
      <c r="O28409">
        <f>Ordens[[#This Row],[TotalExecutedVolume]]/Ordens[[#This Row],[TotalNetDol]]</f>
        <v>0.15694361933859513</v>
      </c>
    </row>
    <row r="28410" spans="1:15">
      <c r="A28410" s="1">
        <v>44692</v>
      </c>
      <c r="B28410" t="s">
        <v>21060</v>
      </c>
      <c r="C28410" t="s">
        <v>16</v>
      </c>
      <c r="D28410" t="s">
        <v>17</v>
      </c>
      <c r="E28410" t="s">
        <v>141</v>
      </c>
      <c r="F28410" t="s">
        <v>82</v>
      </c>
      <c r="G28410" t="s">
        <v>142</v>
      </c>
      <c r="H28410" t="s">
        <v>33961</v>
      </c>
      <c r="I28410" t="s">
        <v>144</v>
      </c>
      <c r="J28410">
        <v>0.5</v>
      </c>
      <c r="K28410">
        <v>373.25</v>
      </c>
      <c r="L28410">
        <v>1767.45</v>
      </c>
      <c r="M28410">
        <v>2681.29</v>
      </c>
      <c r="N28410">
        <v>348.35</v>
      </c>
      <c r="O28410">
        <f>Ordens[[#This Row],[TotalExecutedVolume]]/Ordens[[#This Row],[TotalNetDol]]</f>
        <v>0.211179948513395</v>
      </c>
    </row>
    <row r="28411" spans="1:15">
      <c r="A28411" s="1">
        <v>44692</v>
      </c>
      <c r="B28411" t="s">
        <v>21060</v>
      </c>
      <c r="C28411" t="s">
        <v>16</v>
      </c>
      <c r="D28411" t="s">
        <v>17</v>
      </c>
      <c r="E28411" t="s">
        <v>18</v>
      </c>
      <c r="F28411" t="s">
        <v>19</v>
      </c>
      <c r="G28411" t="s">
        <v>20</v>
      </c>
      <c r="H28411" t="s">
        <v>33962</v>
      </c>
      <c r="I28411" t="s">
        <v>22</v>
      </c>
      <c r="J28411">
        <v>2</v>
      </c>
      <c r="K28411">
        <v>294.89999999999998</v>
      </c>
      <c r="L28411">
        <v>1767.45</v>
      </c>
      <c r="M28411">
        <v>2681.29</v>
      </c>
      <c r="N28411">
        <v>274.26</v>
      </c>
      <c r="O28411">
        <f>Ordens[[#This Row],[TotalExecutedVolume]]/Ordens[[#This Row],[TotalNetDol]]</f>
        <v>0.16685054739879485</v>
      </c>
    </row>
    <row r="28412" spans="1:15">
      <c r="A28412" s="1">
        <v>44692</v>
      </c>
      <c r="B28412" t="s">
        <v>20396</v>
      </c>
      <c r="C28412" t="s">
        <v>16</v>
      </c>
      <c r="D28412" t="s">
        <v>17</v>
      </c>
      <c r="E28412" t="s">
        <v>6639</v>
      </c>
      <c r="F28412" t="s">
        <v>133</v>
      </c>
      <c r="G28412" t="s">
        <v>134</v>
      </c>
      <c r="H28412" t="s">
        <v>33963</v>
      </c>
      <c r="I28412" t="s">
        <v>133</v>
      </c>
      <c r="J28412">
        <v>4.5030999999999999</v>
      </c>
      <c r="K28412">
        <v>500.34</v>
      </c>
      <c r="L28412">
        <v>2037.79</v>
      </c>
      <c r="M28412">
        <v>2246.1</v>
      </c>
      <c r="N28412">
        <v>485.3</v>
      </c>
      <c r="O28412">
        <f>Ordens[[#This Row],[TotalExecutedVolume]]/Ordens[[#This Row],[TotalNetDol]]</f>
        <v>0.24553069747128015</v>
      </c>
    </row>
    <row r="28413" spans="1:15">
      <c r="A28413" s="1">
        <v>44692</v>
      </c>
      <c r="B28413" t="s">
        <v>33964</v>
      </c>
      <c r="C28413" t="s">
        <v>16</v>
      </c>
      <c r="D28413" t="s">
        <v>17</v>
      </c>
      <c r="E28413" t="s">
        <v>18</v>
      </c>
      <c r="F28413" t="s">
        <v>19</v>
      </c>
      <c r="G28413" t="s">
        <v>20</v>
      </c>
      <c r="H28413" t="s">
        <v>33965</v>
      </c>
      <c r="I28413" t="s">
        <v>22</v>
      </c>
      <c r="J28413">
        <v>1.91</v>
      </c>
      <c r="K28413">
        <v>280.94</v>
      </c>
      <c r="L28413">
        <v>388.37</v>
      </c>
      <c r="M28413">
        <v>41.77</v>
      </c>
      <c r="N28413">
        <v>0</v>
      </c>
      <c r="O28413">
        <f>Ordens[[#This Row],[TotalExecutedVolume]]/Ordens[[#This Row],[TotalNetDol]]</f>
        <v>0.72338234158148151</v>
      </c>
    </row>
    <row r="28414" spans="1:15">
      <c r="A28414" s="1">
        <v>44692</v>
      </c>
      <c r="B28414" t="s">
        <v>33964</v>
      </c>
      <c r="C28414" t="s">
        <v>129</v>
      </c>
      <c r="D28414" t="s">
        <v>17</v>
      </c>
      <c r="E28414" t="s">
        <v>18</v>
      </c>
      <c r="F28414" t="s">
        <v>19</v>
      </c>
      <c r="G28414" t="s">
        <v>20</v>
      </c>
      <c r="H28414" t="s">
        <v>33966</v>
      </c>
      <c r="I28414" t="s">
        <v>22</v>
      </c>
      <c r="J28414">
        <v>1.91</v>
      </c>
      <c r="K28414">
        <v>281.36</v>
      </c>
      <c r="L28414">
        <v>388.37</v>
      </c>
      <c r="M28414">
        <v>41.77</v>
      </c>
      <c r="N28414">
        <v>0</v>
      </c>
      <c r="O28414">
        <f>Ordens[[#This Row],[TotalExecutedVolume]]/Ordens[[#This Row],[TotalNetDol]]</f>
        <v>0.72446378453536575</v>
      </c>
    </row>
    <row r="28415" spans="1:15">
      <c r="A28415" s="1">
        <v>44692</v>
      </c>
      <c r="B28415" t="s">
        <v>9928</v>
      </c>
      <c r="C28415" t="s">
        <v>16</v>
      </c>
      <c r="D28415" t="s">
        <v>17</v>
      </c>
      <c r="E28415" t="s">
        <v>2968</v>
      </c>
      <c r="F28415" t="s">
        <v>33</v>
      </c>
      <c r="G28415" t="s">
        <v>34</v>
      </c>
      <c r="H28415" t="s">
        <v>33967</v>
      </c>
      <c r="I28415" t="s">
        <v>36</v>
      </c>
      <c r="J28415">
        <v>1.1403799999999999</v>
      </c>
      <c r="K28415">
        <v>29</v>
      </c>
      <c r="L28415">
        <v>20651.66</v>
      </c>
      <c r="M28415">
        <v>25798.400000000001</v>
      </c>
      <c r="N28415">
        <v>206.08</v>
      </c>
      <c r="O28415">
        <f>Ordens[[#This Row],[TotalExecutedVolume]]/Ordens[[#This Row],[TotalNetDol]]</f>
        <v>1.404245469855692E-3</v>
      </c>
    </row>
    <row r="28416" spans="1:15">
      <c r="A28416" s="1">
        <v>44692</v>
      </c>
      <c r="B28416" t="s">
        <v>9928</v>
      </c>
      <c r="C28416" t="s">
        <v>16</v>
      </c>
      <c r="D28416" t="s">
        <v>17</v>
      </c>
      <c r="E28416" t="s">
        <v>4629</v>
      </c>
      <c r="F28416" t="s">
        <v>33</v>
      </c>
      <c r="G28416" t="s">
        <v>34</v>
      </c>
      <c r="H28416" t="s">
        <v>33968</v>
      </c>
      <c r="I28416" t="s">
        <v>36</v>
      </c>
      <c r="J28416">
        <v>0.54654999999999998</v>
      </c>
      <c r="K28416">
        <v>23.6</v>
      </c>
      <c r="L28416">
        <v>20651.66</v>
      </c>
      <c r="M28416">
        <v>25798.400000000001</v>
      </c>
      <c r="N28416">
        <v>200.72</v>
      </c>
      <c r="O28416">
        <f>Ordens[[#This Row],[TotalExecutedVolume]]/Ordens[[#This Row],[TotalNetDol]]</f>
        <v>1.1427652789170459E-3</v>
      </c>
    </row>
    <row r="28417" spans="1:15">
      <c r="A28417" s="1">
        <v>44692</v>
      </c>
      <c r="B28417" t="s">
        <v>9928</v>
      </c>
      <c r="C28417" t="s">
        <v>16</v>
      </c>
      <c r="D28417" t="s">
        <v>17</v>
      </c>
      <c r="E28417" t="s">
        <v>4633</v>
      </c>
      <c r="F28417" t="s">
        <v>33</v>
      </c>
      <c r="G28417" t="s">
        <v>34</v>
      </c>
      <c r="H28417" t="s">
        <v>33969</v>
      </c>
      <c r="I28417" t="s">
        <v>36</v>
      </c>
      <c r="J28417">
        <v>0.99319999999999997</v>
      </c>
      <c r="K28417">
        <v>36.5</v>
      </c>
      <c r="L28417">
        <v>20651.66</v>
      </c>
      <c r="M28417">
        <v>25798.400000000001</v>
      </c>
      <c r="N28417">
        <v>210.63</v>
      </c>
      <c r="O28417">
        <f>Ordens[[#This Row],[TotalExecutedVolume]]/Ordens[[#This Row],[TotalNetDol]]</f>
        <v>1.7674124017149227E-3</v>
      </c>
    </row>
    <row r="28418" spans="1:15">
      <c r="A28418" s="1">
        <v>44692</v>
      </c>
      <c r="B28418" t="s">
        <v>9928</v>
      </c>
      <c r="C28418" t="s">
        <v>16</v>
      </c>
      <c r="D28418" t="s">
        <v>17</v>
      </c>
      <c r="E28418" t="s">
        <v>601</v>
      </c>
      <c r="F28418" t="s">
        <v>33</v>
      </c>
      <c r="G28418" t="s">
        <v>34</v>
      </c>
      <c r="H28418" t="s">
        <v>33970</v>
      </c>
      <c r="I28418" t="s">
        <v>36</v>
      </c>
      <c r="J28418">
        <v>2.0428700000000002</v>
      </c>
      <c r="K28418">
        <v>71.010000000000005</v>
      </c>
      <c r="L28418">
        <v>20651.66</v>
      </c>
      <c r="M28418">
        <v>25798.400000000001</v>
      </c>
      <c r="N28418">
        <v>446.92</v>
      </c>
      <c r="O28418">
        <f>Ordens[[#This Row],[TotalExecutedVolume]]/Ordens[[#This Row],[TotalNetDol]]</f>
        <v>3.4384645108431963E-3</v>
      </c>
    </row>
    <row r="28419" spans="1:15">
      <c r="A28419" s="1">
        <v>44692</v>
      </c>
      <c r="B28419" t="s">
        <v>9928</v>
      </c>
      <c r="C28419" t="s">
        <v>16</v>
      </c>
      <c r="D28419" t="s">
        <v>17</v>
      </c>
      <c r="E28419" t="s">
        <v>4635</v>
      </c>
      <c r="F28419" t="s">
        <v>33</v>
      </c>
      <c r="G28419" t="s">
        <v>34</v>
      </c>
      <c r="H28419" t="s">
        <v>33971</v>
      </c>
      <c r="I28419" t="s">
        <v>36</v>
      </c>
      <c r="J28419">
        <v>0.79305999999999999</v>
      </c>
      <c r="K28419">
        <v>34.299999999999997</v>
      </c>
      <c r="L28419">
        <v>20651.66</v>
      </c>
      <c r="M28419">
        <v>25798.400000000001</v>
      </c>
      <c r="N28419">
        <v>199.04</v>
      </c>
      <c r="O28419">
        <f>Ordens[[#This Row],[TotalExecutedVolume]]/Ordens[[#This Row],[TotalNetDol]]</f>
        <v>1.6608834350362149E-3</v>
      </c>
    </row>
    <row r="28420" spans="1:15">
      <c r="A28420" s="1">
        <v>44692</v>
      </c>
      <c r="B28420" t="s">
        <v>9928</v>
      </c>
      <c r="C28420" t="s">
        <v>16</v>
      </c>
      <c r="D28420" t="s">
        <v>17</v>
      </c>
      <c r="E28420" t="s">
        <v>660</v>
      </c>
      <c r="F28420" t="s">
        <v>33</v>
      </c>
      <c r="G28420" t="s">
        <v>34</v>
      </c>
      <c r="H28420" t="s">
        <v>33972</v>
      </c>
      <c r="I28420" t="s">
        <v>36</v>
      </c>
      <c r="J28420">
        <v>9.6939999999999998E-2</v>
      </c>
      <c r="K28420">
        <v>62</v>
      </c>
      <c r="L28420">
        <v>20651.66</v>
      </c>
      <c r="M28420">
        <v>25798.400000000001</v>
      </c>
      <c r="N28420">
        <v>438.23</v>
      </c>
      <c r="O28420">
        <f>Ordens[[#This Row],[TotalExecutedVolume]]/Ordens[[#This Row],[TotalNetDol]]</f>
        <v>3.0021799700363071E-3</v>
      </c>
    </row>
    <row r="28421" spans="1:15">
      <c r="A28421" s="1">
        <v>44692</v>
      </c>
      <c r="B28421" t="s">
        <v>9928</v>
      </c>
      <c r="C28421" t="s">
        <v>16</v>
      </c>
      <c r="D28421" t="s">
        <v>17</v>
      </c>
      <c r="E28421" t="s">
        <v>3578</v>
      </c>
      <c r="F28421" t="s">
        <v>33</v>
      </c>
      <c r="G28421" t="s">
        <v>34</v>
      </c>
      <c r="H28421" t="s">
        <v>33973</v>
      </c>
      <c r="I28421" t="s">
        <v>36</v>
      </c>
      <c r="J28421">
        <v>0.31415999999999999</v>
      </c>
      <c r="K28421">
        <v>52</v>
      </c>
      <c r="L28421">
        <v>20651.66</v>
      </c>
      <c r="M28421">
        <v>25798.400000000001</v>
      </c>
      <c r="N28421">
        <v>270.83</v>
      </c>
      <c r="O28421">
        <f>Ordens[[#This Row],[TotalExecutedVolume]]/Ordens[[#This Row],[TotalNetDol]]</f>
        <v>2.5179573942239993E-3</v>
      </c>
    </row>
    <row r="28422" spans="1:15">
      <c r="A28422" s="1">
        <v>44692</v>
      </c>
      <c r="B28422" t="s">
        <v>9928</v>
      </c>
      <c r="C28422" t="s">
        <v>16</v>
      </c>
      <c r="D28422" t="s">
        <v>17</v>
      </c>
      <c r="E28422" t="s">
        <v>4622</v>
      </c>
      <c r="F28422" t="s">
        <v>33</v>
      </c>
      <c r="G28422" t="s">
        <v>34</v>
      </c>
      <c r="H28422" t="s">
        <v>33974</v>
      </c>
      <c r="I28422" t="s">
        <v>36</v>
      </c>
      <c r="J28422">
        <v>0.25824000000000003</v>
      </c>
      <c r="K28422">
        <v>30</v>
      </c>
      <c r="L28422">
        <v>20651.66</v>
      </c>
      <c r="M28422">
        <v>25798.400000000001</v>
      </c>
      <c r="N28422">
        <v>194.44</v>
      </c>
      <c r="O28422">
        <f>Ordens[[#This Row],[TotalExecutedVolume]]/Ordens[[#This Row],[TotalNetDol]]</f>
        <v>1.4526677274369227E-3</v>
      </c>
    </row>
    <row r="28423" spans="1:15">
      <c r="A28423" s="1">
        <v>44692</v>
      </c>
      <c r="B28423" t="s">
        <v>9928</v>
      </c>
      <c r="C28423" t="s">
        <v>16</v>
      </c>
      <c r="D28423" t="s">
        <v>17</v>
      </c>
      <c r="E28423" t="s">
        <v>524</v>
      </c>
      <c r="F28423" t="s">
        <v>33</v>
      </c>
      <c r="G28423" t="s">
        <v>34</v>
      </c>
      <c r="H28423" t="s">
        <v>33975</v>
      </c>
      <c r="I28423" t="s">
        <v>36</v>
      </c>
      <c r="J28423">
        <v>0.35120000000000001</v>
      </c>
      <c r="K28423">
        <v>80</v>
      </c>
      <c r="L28423">
        <v>20651.66</v>
      </c>
      <c r="M28423">
        <v>25798.400000000001</v>
      </c>
      <c r="N28423">
        <v>741.07</v>
      </c>
      <c r="O28423">
        <f>Ordens[[#This Row],[TotalExecutedVolume]]/Ordens[[#This Row],[TotalNetDol]]</f>
        <v>3.8737806064984607E-3</v>
      </c>
    </row>
    <row r="28424" spans="1:15">
      <c r="A28424" s="1">
        <v>44692</v>
      </c>
      <c r="B28424" t="s">
        <v>9928</v>
      </c>
      <c r="C28424" t="s">
        <v>16</v>
      </c>
      <c r="D28424" t="s">
        <v>17</v>
      </c>
      <c r="E28424" t="s">
        <v>1504</v>
      </c>
      <c r="F28424" t="s">
        <v>33</v>
      </c>
      <c r="G28424" t="s">
        <v>34</v>
      </c>
      <c r="H28424" t="s">
        <v>33976</v>
      </c>
      <c r="I28424" t="s">
        <v>36</v>
      </c>
      <c r="J28424">
        <v>0.20038</v>
      </c>
      <c r="K28424">
        <v>15.5</v>
      </c>
      <c r="L28424">
        <v>20651.66</v>
      </c>
      <c r="M28424">
        <v>25798.400000000001</v>
      </c>
      <c r="N28424">
        <v>210.75</v>
      </c>
      <c r="O28424">
        <f>Ordens[[#This Row],[TotalExecutedVolume]]/Ordens[[#This Row],[TotalNetDol]]</f>
        <v>7.5054499250907679E-4</v>
      </c>
    </row>
    <row r="28425" spans="1:15">
      <c r="A28425" s="1">
        <v>44692</v>
      </c>
      <c r="B28425" t="s">
        <v>9928</v>
      </c>
      <c r="C28425" t="s">
        <v>16</v>
      </c>
      <c r="D28425" t="s">
        <v>17</v>
      </c>
      <c r="E28425" t="s">
        <v>1502</v>
      </c>
      <c r="F28425" t="s">
        <v>33</v>
      </c>
      <c r="G28425" t="s">
        <v>34</v>
      </c>
      <c r="H28425" t="s">
        <v>33977</v>
      </c>
      <c r="I28425" t="s">
        <v>36</v>
      </c>
      <c r="J28425">
        <v>0.39294000000000001</v>
      </c>
      <c r="K28425">
        <v>51</v>
      </c>
      <c r="L28425">
        <v>20651.66</v>
      </c>
      <c r="M28425">
        <v>25798.400000000001</v>
      </c>
      <c r="N28425">
        <v>455.49</v>
      </c>
      <c r="O28425">
        <f>Ordens[[#This Row],[TotalExecutedVolume]]/Ordens[[#This Row],[TotalNetDol]]</f>
        <v>2.4695351366427688E-3</v>
      </c>
    </row>
    <row r="28426" spans="1:15">
      <c r="A28426" s="1">
        <v>44692</v>
      </c>
      <c r="B28426" t="s">
        <v>9928</v>
      </c>
      <c r="C28426" t="s">
        <v>16</v>
      </c>
      <c r="D28426" t="s">
        <v>17</v>
      </c>
      <c r="E28426" t="s">
        <v>2144</v>
      </c>
      <c r="F28426" t="s">
        <v>33</v>
      </c>
      <c r="G28426" t="s">
        <v>34</v>
      </c>
      <c r="H28426" t="s">
        <v>33978</v>
      </c>
      <c r="I28426" t="s">
        <v>36</v>
      </c>
      <c r="J28426">
        <v>0.42576999999999998</v>
      </c>
      <c r="K28426">
        <v>55.3</v>
      </c>
      <c r="L28426">
        <v>20651.66</v>
      </c>
      <c r="M28426">
        <v>25798.400000000001</v>
      </c>
      <c r="N28426">
        <v>203.1</v>
      </c>
      <c r="O28426">
        <f>Ordens[[#This Row],[TotalExecutedVolume]]/Ordens[[#This Row],[TotalNetDol]]</f>
        <v>2.6777508442420608E-3</v>
      </c>
    </row>
    <row r="28427" spans="1:15">
      <c r="A28427" s="1">
        <v>44692</v>
      </c>
      <c r="B28427" t="s">
        <v>20938</v>
      </c>
      <c r="C28427" t="s">
        <v>129</v>
      </c>
      <c r="D28427" t="s">
        <v>17</v>
      </c>
      <c r="E28427" t="s">
        <v>20939</v>
      </c>
      <c r="F28427" t="s">
        <v>188</v>
      </c>
      <c r="G28427" t="s">
        <v>189</v>
      </c>
      <c r="H28427" t="s">
        <v>33979</v>
      </c>
      <c r="I28427" t="s">
        <v>191</v>
      </c>
      <c r="J28427">
        <v>60</v>
      </c>
      <c r="K28427">
        <v>129.6</v>
      </c>
      <c r="L28427">
        <v>9815.2999999999993</v>
      </c>
      <c r="M28427">
        <v>9821.91</v>
      </c>
      <c r="N28427">
        <v>85.25</v>
      </c>
      <c r="O28427">
        <f>Ordens[[#This Row],[TotalExecutedVolume]]/Ordens[[#This Row],[TotalNetDol]]</f>
        <v>1.3203875581999532E-2</v>
      </c>
    </row>
    <row r="28428" spans="1:15">
      <c r="A28428" s="1">
        <v>44692</v>
      </c>
      <c r="B28428" t="s">
        <v>20938</v>
      </c>
      <c r="C28428" t="s">
        <v>129</v>
      </c>
      <c r="D28428" t="s">
        <v>17</v>
      </c>
      <c r="E28428" t="s">
        <v>20939</v>
      </c>
      <c r="F28428" t="s">
        <v>188</v>
      </c>
      <c r="G28428" t="s">
        <v>189</v>
      </c>
      <c r="H28428" t="s">
        <v>33980</v>
      </c>
      <c r="I28428" t="s">
        <v>191</v>
      </c>
      <c r="J28428">
        <v>25</v>
      </c>
      <c r="K28428">
        <v>54.25</v>
      </c>
      <c r="L28428">
        <v>9815.2999999999993</v>
      </c>
      <c r="M28428">
        <v>9821.91</v>
      </c>
      <c r="N28428">
        <v>85.25</v>
      </c>
      <c r="O28428">
        <f>Ordens[[#This Row],[TotalExecutedVolume]]/Ordens[[#This Row],[TotalNetDol]]</f>
        <v>5.5270852648416254E-3</v>
      </c>
    </row>
    <row r="28429" spans="1:15">
      <c r="A28429" s="1">
        <v>44692</v>
      </c>
      <c r="B28429" t="s">
        <v>20938</v>
      </c>
      <c r="C28429" t="s">
        <v>129</v>
      </c>
      <c r="D28429" t="s">
        <v>17</v>
      </c>
      <c r="E28429" t="s">
        <v>21271</v>
      </c>
      <c r="F28429" t="s">
        <v>41</v>
      </c>
      <c r="G28429" t="s">
        <v>21272</v>
      </c>
      <c r="H28429" t="s">
        <v>33981</v>
      </c>
      <c r="I28429" t="s">
        <v>63</v>
      </c>
      <c r="J28429">
        <v>5</v>
      </c>
      <c r="K28429">
        <v>258.05</v>
      </c>
      <c r="L28429">
        <v>9815.2999999999993</v>
      </c>
      <c r="M28429">
        <v>9821.91</v>
      </c>
      <c r="N28429">
        <v>247.4</v>
      </c>
      <c r="O28429">
        <f>Ordens[[#This Row],[TotalExecutedVolume]]/Ordens[[#This Row],[TotalNetDol]]</f>
        <v>2.6290587144560028E-2</v>
      </c>
    </row>
    <row r="28430" spans="1:15">
      <c r="A28430" s="1">
        <v>44692</v>
      </c>
      <c r="B28430" t="s">
        <v>20938</v>
      </c>
      <c r="C28430" t="s">
        <v>129</v>
      </c>
      <c r="D28430" t="s">
        <v>17</v>
      </c>
      <c r="E28430" t="s">
        <v>21879</v>
      </c>
      <c r="F28430" t="s">
        <v>188</v>
      </c>
      <c r="G28430" t="s">
        <v>189</v>
      </c>
      <c r="H28430" t="s">
        <v>33982</v>
      </c>
      <c r="I28430" t="s">
        <v>191</v>
      </c>
      <c r="J28430">
        <v>60</v>
      </c>
      <c r="K28430">
        <v>480</v>
      </c>
      <c r="L28430">
        <v>9815.2999999999993</v>
      </c>
      <c r="M28430">
        <v>9821.91</v>
      </c>
      <c r="N28430">
        <v>513</v>
      </c>
      <c r="O28430">
        <f>Ordens[[#This Row],[TotalExecutedVolume]]/Ordens[[#This Row],[TotalNetDol]]</f>
        <v>4.8903242896294566E-2</v>
      </c>
    </row>
    <row r="28431" spans="1:15">
      <c r="A28431" s="1">
        <v>44692</v>
      </c>
      <c r="B28431" t="s">
        <v>20938</v>
      </c>
      <c r="C28431" t="s">
        <v>129</v>
      </c>
      <c r="D28431" t="s">
        <v>17</v>
      </c>
      <c r="E28431" t="s">
        <v>103</v>
      </c>
      <c r="F28431" t="s">
        <v>19</v>
      </c>
      <c r="G28431" t="s">
        <v>104</v>
      </c>
      <c r="H28431" t="s">
        <v>33983</v>
      </c>
      <c r="I28431" t="s">
        <v>89</v>
      </c>
      <c r="J28431">
        <v>2</v>
      </c>
      <c r="K28431">
        <v>379.08</v>
      </c>
      <c r="L28431">
        <v>9815.2999999999993</v>
      </c>
      <c r="M28431">
        <v>9821.91</v>
      </c>
      <c r="N28431">
        <v>0</v>
      </c>
      <c r="O28431">
        <f>Ordens[[#This Row],[TotalExecutedVolume]]/Ordens[[#This Row],[TotalNetDol]]</f>
        <v>3.8621336077348634E-2</v>
      </c>
    </row>
    <row r="28432" spans="1:15">
      <c r="A28432" s="1">
        <v>44692</v>
      </c>
      <c r="B28432" t="s">
        <v>20938</v>
      </c>
      <c r="C28432" t="s">
        <v>129</v>
      </c>
      <c r="D28432" t="s">
        <v>17</v>
      </c>
      <c r="E28432" t="s">
        <v>20504</v>
      </c>
      <c r="F28432" t="s">
        <v>188</v>
      </c>
      <c r="G28432" t="s">
        <v>3057</v>
      </c>
      <c r="H28432" t="s">
        <v>33984</v>
      </c>
      <c r="I28432" t="s">
        <v>3059</v>
      </c>
      <c r="J28432">
        <v>50</v>
      </c>
      <c r="K28432">
        <v>127.5</v>
      </c>
      <c r="L28432">
        <v>9815.2999999999993</v>
      </c>
      <c r="M28432">
        <v>9821.91</v>
      </c>
      <c r="N28432">
        <v>143.5</v>
      </c>
      <c r="O28432">
        <f>Ordens[[#This Row],[TotalExecutedVolume]]/Ordens[[#This Row],[TotalNetDol]]</f>
        <v>1.2989923894328244E-2</v>
      </c>
    </row>
    <row r="28433" spans="1:15">
      <c r="A28433" s="1">
        <v>44692</v>
      </c>
      <c r="B28433" t="s">
        <v>20938</v>
      </c>
      <c r="C28433" t="s">
        <v>129</v>
      </c>
      <c r="D28433" t="s">
        <v>17</v>
      </c>
      <c r="E28433" t="s">
        <v>20504</v>
      </c>
      <c r="F28433" t="s">
        <v>188</v>
      </c>
      <c r="G28433" t="s">
        <v>3057</v>
      </c>
      <c r="H28433" t="s">
        <v>33985</v>
      </c>
      <c r="I28433" t="s">
        <v>3059</v>
      </c>
      <c r="J28433">
        <v>100</v>
      </c>
      <c r="K28433">
        <v>255</v>
      </c>
      <c r="L28433">
        <v>9815.2999999999993</v>
      </c>
      <c r="M28433">
        <v>9821.91</v>
      </c>
      <c r="N28433">
        <v>143.5</v>
      </c>
      <c r="O28433">
        <f>Ordens[[#This Row],[TotalExecutedVolume]]/Ordens[[#This Row],[TotalNetDol]]</f>
        <v>2.5979847788656488E-2</v>
      </c>
    </row>
    <row r="28434" spans="1:15">
      <c r="A28434" s="1">
        <v>44692</v>
      </c>
      <c r="B28434" t="s">
        <v>20938</v>
      </c>
      <c r="C28434" t="s">
        <v>129</v>
      </c>
      <c r="D28434" t="s">
        <v>17</v>
      </c>
      <c r="E28434" t="s">
        <v>219</v>
      </c>
      <c r="F28434" t="s">
        <v>19</v>
      </c>
      <c r="G28434" t="s">
        <v>104</v>
      </c>
      <c r="H28434" t="s">
        <v>33986</v>
      </c>
      <c r="I28434" t="s">
        <v>89</v>
      </c>
      <c r="J28434">
        <v>0.55554999999999999</v>
      </c>
      <c r="K28434">
        <v>378.56</v>
      </c>
      <c r="L28434">
        <v>9815.2999999999993</v>
      </c>
      <c r="M28434">
        <v>9821.91</v>
      </c>
      <c r="N28434">
        <v>376.59</v>
      </c>
      <c r="O28434">
        <f>Ordens[[#This Row],[TotalExecutedVolume]]/Ordens[[#This Row],[TotalNetDol]]</f>
        <v>3.8568357564210981E-2</v>
      </c>
    </row>
    <row r="28435" spans="1:15">
      <c r="A28435" s="1">
        <v>44692</v>
      </c>
      <c r="B28435" t="s">
        <v>20938</v>
      </c>
      <c r="C28435" t="s">
        <v>129</v>
      </c>
      <c r="D28435" t="s">
        <v>17</v>
      </c>
      <c r="E28435" t="s">
        <v>48</v>
      </c>
      <c r="F28435" t="s">
        <v>41</v>
      </c>
      <c r="G28435" t="s">
        <v>49</v>
      </c>
      <c r="H28435" t="s">
        <v>33987</v>
      </c>
      <c r="I28435" t="s">
        <v>51</v>
      </c>
      <c r="J28435">
        <v>6</v>
      </c>
      <c r="K28435">
        <v>630.72</v>
      </c>
      <c r="L28435">
        <v>9815.2999999999993</v>
      </c>
      <c r="M28435">
        <v>9821.91</v>
      </c>
      <c r="N28435">
        <v>596.4</v>
      </c>
      <c r="O28435">
        <f>Ordens[[#This Row],[TotalExecutedVolume]]/Ordens[[#This Row],[TotalNetDol]]</f>
        <v>6.4258861165731054E-2</v>
      </c>
    </row>
    <row r="28436" spans="1:15">
      <c r="A28436" s="1">
        <v>44692</v>
      </c>
      <c r="B28436" t="s">
        <v>14349</v>
      </c>
      <c r="C28436" t="s">
        <v>16</v>
      </c>
      <c r="D28436" t="s">
        <v>17</v>
      </c>
      <c r="E28436" t="s">
        <v>86</v>
      </c>
      <c r="F28436" t="s">
        <v>19</v>
      </c>
      <c r="G28436" t="s">
        <v>87</v>
      </c>
      <c r="H28436" t="s">
        <v>33988</v>
      </c>
      <c r="I28436" t="s">
        <v>89</v>
      </c>
      <c r="J28436">
        <v>3</v>
      </c>
      <c r="K28436">
        <v>12.15</v>
      </c>
      <c r="L28436">
        <v>100.7</v>
      </c>
      <c r="M28436">
        <v>100.21</v>
      </c>
      <c r="N28436">
        <v>18.2</v>
      </c>
      <c r="O28436">
        <f>Ordens[[#This Row],[TotalExecutedVolume]]/Ordens[[#This Row],[TotalNetDol]]</f>
        <v>0.12065541211519365</v>
      </c>
    </row>
    <row r="28437" spans="1:15">
      <c r="A28437" s="1">
        <v>44692</v>
      </c>
      <c r="B28437" t="s">
        <v>24914</v>
      </c>
      <c r="C28437" t="s">
        <v>129</v>
      </c>
      <c r="D28437" t="s">
        <v>17</v>
      </c>
      <c r="E28437" t="s">
        <v>81</v>
      </c>
      <c r="F28437" t="s">
        <v>82</v>
      </c>
      <c r="G28437" t="s">
        <v>83</v>
      </c>
      <c r="H28437" t="s">
        <v>33989</v>
      </c>
      <c r="I28437" t="s">
        <v>85</v>
      </c>
      <c r="J28437">
        <v>3.2309999999999999</v>
      </c>
      <c r="K28437">
        <v>208.79</v>
      </c>
      <c r="L28437">
        <v>1383.15</v>
      </c>
      <c r="M28437">
        <v>1349.83</v>
      </c>
      <c r="N28437">
        <v>108.63</v>
      </c>
      <c r="O28437">
        <f>Ordens[[#This Row],[TotalExecutedVolume]]/Ordens[[#This Row],[TotalNetDol]]</f>
        <v>0.15095253587824892</v>
      </c>
    </row>
    <row r="28438" spans="1:15">
      <c r="A28438" s="1">
        <v>44692</v>
      </c>
      <c r="B28438" t="s">
        <v>33525</v>
      </c>
      <c r="C28438" t="s">
        <v>16</v>
      </c>
      <c r="D28438" t="s">
        <v>17</v>
      </c>
      <c r="E28438" t="s">
        <v>344</v>
      </c>
      <c r="F28438" t="s">
        <v>33</v>
      </c>
      <c r="G28438" t="s">
        <v>34</v>
      </c>
      <c r="H28438" t="s">
        <v>33990</v>
      </c>
      <c r="I28438" t="s">
        <v>36</v>
      </c>
      <c r="J28438">
        <v>2</v>
      </c>
      <c r="K28438">
        <v>128.30000000000001</v>
      </c>
      <c r="L28438">
        <v>927.07</v>
      </c>
      <c r="M28438">
        <v>914.77</v>
      </c>
      <c r="N28438">
        <v>197.88</v>
      </c>
      <c r="O28438">
        <f>Ordens[[#This Row],[TotalExecutedVolume]]/Ordens[[#This Row],[TotalNetDol]]</f>
        <v>0.13839300160721413</v>
      </c>
    </row>
    <row r="28439" spans="1:15">
      <c r="A28439" s="1">
        <v>44692</v>
      </c>
      <c r="B28439" t="s">
        <v>33525</v>
      </c>
      <c r="C28439" t="s">
        <v>16</v>
      </c>
      <c r="D28439" t="s">
        <v>17</v>
      </c>
      <c r="E28439" t="s">
        <v>40</v>
      </c>
      <c r="F28439" t="s">
        <v>41</v>
      </c>
      <c r="G28439" t="s">
        <v>42</v>
      </c>
      <c r="H28439" t="s">
        <v>33991</v>
      </c>
      <c r="I28439" t="s">
        <v>44</v>
      </c>
      <c r="J28439">
        <v>0.05</v>
      </c>
      <c r="K28439">
        <v>107.52</v>
      </c>
      <c r="L28439">
        <v>927.07</v>
      </c>
      <c r="M28439">
        <v>914.77</v>
      </c>
      <c r="N28439">
        <v>197.37</v>
      </c>
      <c r="O28439">
        <f>Ordens[[#This Row],[TotalExecutedVolume]]/Ordens[[#This Row],[TotalNetDol]]</f>
        <v>0.11597829721595995</v>
      </c>
    </row>
    <row r="28440" spans="1:15">
      <c r="A28440" s="1">
        <v>44692</v>
      </c>
      <c r="B28440" t="s">
        <v>33525</v>
      </c>
      <c r="C28440" t="s">
        <v>16</v>
      </c>
      <c r="D28440" t="s">
        <v>17</v>
      </c>
      <c r="E28440" t="s">
        <v>141</v>
      </c>
      <c r="F28440" t="s">
        <v>82</v>
      </c>
      <c r="G28440" t="s">
        <v>142</v>
      </c>
      <c r="H28440" t="s">
        <v>33992</v>
      </c>
      <c r="I28440" t="s">
        <v>144</v>
      </c>
      <c r="J28440">
        <v>0.123</v>
      </c>
      <c r="K28440">
        <v>96.43</v>
      </c>
      <c r="L28440">
        <v>927.07</v>
      </c>
      <c r="M28440">
        <v>914.77</v>
      </c>
      <c r="N28440">
        <v>155.36000000000001</v>
      </c>
      <c r="O28440">
        <f>Ordens[[#This Row],[TotalExecutedVolume]]/Ordens[[#This Row],[TotalNetDol]]</f>
        <v>0.10401587798116647</v>
      </c>
    </row>
    <row r="28441" spans="1:15">
      <c r="A28441" s="1">
        <v>44692</v>
      </c>
      <c r="B28441" t="s">
        <v>33525</v>
      </c>
      <c r="C28441" t="s">
        <v>16</v>
      </c>
      <c r="D28441" t="s">
        <v>17</v>
      </c>
      <c r="E28441" t="s">
        <v>601</v>
      </c>
      <c r="F28441" t="s">
        <v>33</v>
      </c>
      <c r="G28441" t="s">
        <v>34</v>
      </c>
      <c r="H28441" t="s">
        <v>33993</v>
      </c>
      <c r="I28441" t="s">
        <v>36</v>
      </c>
      <c r="J28441">
        <v>3</v>
      </c>
      <c r="K28441">
        <v>104.76</v>
      </c>
      <c r="L28441">
        <v>927.07</v>
      </c>
      <c r="M28441">
        <v>914.77</v>
      </c>
      <c r="N28441">
        <v>160.44999999999999</v>
      </c>
      <c r="O28441">
        <f>Ordens[[#This Row],[TotalExecutedVolume]]/Ordens[[#This Row],[TotalNetDol]]</f>
        <v>0.1130011757472467</v>
      </c>
    </row>
    <row r="28442" spans="1:15">
      <c r="A28442" s="1">
        <v>44692</v>
      </c>
      <c r="B28442" t="s">
        <v>33525</v>
      </c>
      <c r="C28442" t="s">
        <v>16</v>
      </c>
      <c r="D28442" t="s">
        <v>17</v>
      </c>
      <c r="E28442" t="s">
        <v>923</v>
      </c>
      <c r="F28442" t="s">
        <v>33</v>
      </c>
      <c r="G28442" t="s">
        <v>34</v>
      </c>
      <c r="H28442" t="s">
        <v>33994</v>
      </c>
      <c r="I28442" t="s">
        <v>36</v>
      </c>
      <c r="J28442">
        <v>1</v>
      </c>
      <c r="K28442">
        <v>35.020000000000003</v>
      </c>
      <c r="L28442">
        <v>927.07</v>
      </c>
      <c r="M28442">
        <v>914.77</v>
      </c>
      <c r="N28442">
        <v>54.01</v>
      </c>
      <c r="O28442">
        <f>Ordens[[#This Row],[TotalExecutedVolume]]/Ordens[[#This Row],[TotalNetDol]]</f>
        <v>3.777492530229648E-2</v>
      </c>
    </row>
    <row r="28443" spans="1:15">
      <c r="A28443" s="1">
        <v>44692</v>
      </c>
      <c r="B28443" t="s">
        <v>3914</v>
      </c>
      <c r="C28443" t="s">
        <v>16</v>
      </c>
      <c r="D28443" t="s">
        <v>24</v>
      </c>
      <c r="E28443" t="s">
        <v>151</v>
      </c>
      <c r="F28443" t="s">
        <v>72</v>
      </c>
      <c r="G28443" t="s">
        <v>27</v>
      </c>
      <c r="H28443" t="s">
        <v>33995</v>
      </c>
      <c r="I28443" t="s">
        <v>29</v>
      </c>
      <c r="J28443">
        <v>2.4150000000000001E-2</v>
      </c>
      <c r="K28443">
        <v>7.32</v>
      </c>
      <c r="L28443">
        <v>105.71</v>
      </c>
      <c r="M28443">
        <v>104.26</v>
      </c>
      <c r="N28443">
        <v>44.72</v>
      </c>
      <c r="O28443">
        <f>Ordens[[#This Row],[TotalExecutedVolume]]/Ordens[[#This Row],[TotalNetDol]]</f>
        <v>6.9246050515561444E-2</v>
      </c>
    </row>
    <row r="28444" spans="1:15">
      <c r="A28444" s="1">
        <v>44692</v>
      </c>
      <c r="B28444" t="s">
        <v>3914</v>
      </c>
      <c r="C28444" t="s">
        <v>16</v>
      </c>
      <c r="D28444" t="s">
        <v>24</v>
      </c>
      <c r="E28444" t="s">
        <v>151</v>
      </c>
      <c r="F28444" t="s">
        <v>72</v>
      </c>
      <c r="G28444" t="s">
        <v>27</v>
      </c>
      <c r="H28444" t="s">
        <v>33996</v>
      </c>
      <c r="I28444" t="s">
        <v>29</v>
      </c>
      <c r="J28444">
        <v>4.9489999999999999E-2</v>
      </c>
      <c r="K28444">
        <v>15</v>
      </c>
      <c r="L28444">
        <v>105.71</v>
      </c>
      <c r="M28444">
        <v>104.26</v>
      </c>
      <c r="N28444">
        <v>44.72</v>
      </c>
      <c r="O28444">
        <f>Ordens[[#This Row],[TotalExecutedVolume]]/Ordens[[#This Row],[TotalNetDol]]</f>
        <v>0.14189764449910133</v>
      </c>
    </row>
    <row r="28445" spans="1:15">
      <c r="A28445" s="1">
        <v>44692</v>
      </c>
      <c r="B28445" t="s">
        <v>3914</v>
      </c>
      <c r="C28445" t="s">
        <v>16</v>
      </c>
      <c r="D28445" t="s">
        <v>24</v>
      </c>
      <c r="E28445" t="s">
        <v>1542</v>
      </c>
      <c r="F28445" t="s">
        <v>72</v>
      </c>
      <c r="G28445" t="s">
        <v>27</v>
      </c>
      <c r="H28445" t="s">
        <v>33997</v>
      </c>
      <c r="I28445" t="s">
        <v>29</v>
      </c>
      <c r="J28445">
        <v>0.54681999999999997</v>
      </c>
      <c r="K28445">
        <v>16</v>
      </c>
      <c r="L28445">
        <v>105.71</v>
      </c>
      <c r="M28445">
        <v>104.26</v>
      </c>
      <c r="N28445">
        <v>44.84</v>
      </c>
      <c r="O28445">
        <f>Ordens[[#This Row],[TotalExecutedVolume]]/Ordens[[#This Row],[TotalNetDol]]</f>
        <v>0.15135748746570807</v>
      </c>
    </row>
    <row r="28446" spans="1:15">
      <c r="A28446" s="1">
        <v>44692</v>
      </c>
      <c r="B28446" t="s">
        <v>24873</v>
      </c>
      <c r="C28446" t="s">
        <v>16</v>
      </c>
      <c r="D28446" t="s">
        <v>24</v>
      </c>
      <c r="E28446" t="s">
        <v>817</v>
      </c>
      <c r="F28446" t="s">
        <v>72</v>
      </c>
      <c r="G28446" t="s">
        <v>27</v>
      </c>
      <c r="H28446" t="s">
        <v>33998</v>
      </c>
      <c r="I28446" t="s">
        <v>29</v>
      </c>
      <c r="J28446">
        <v>6</v>
      </c>
      <c r="K28446">
        <v>661.14</v>
      </c>
      <c r="L28446">
        <v>1607.53</v>
      </c>
      <c r="M28446">
        <v>1617.38</v>
      </c>
      <c r="N28446">
        <v>660.6</v>
      </c>
      <c r="O28446">
        <f>Ordens[[#This Row],[TotalExecutedVolume]]/Ordens[[#This Row],[TotalNetDol]]</f>
        <v>0.41127692795779863</v>
      </c>
    </row>
    <row r="28447" spans="1:15">
      <c r="A28447" s="1">
        <v>44692</v>
      </c>
      <c r="B28447" t="s">
        <v>19343</v>
      </c>
      <c r="C28447" t="s">
        <v>16</v>
      </c>
      <c r="D28447" t="s">
        <v>17</v>
      </c>
      <c r="E28447" t="s">
        <v>294</v>
      </c>
      <c r="F28447" t="s">
        <v>188</v>
      </c>
      <c r="G28447" t="s">
        <v>189</v>
      </c>
      <c r="H28447" t="s">
        <v>33999</v>
      </c>
      <c r="I28447" t="s">
        <v>191</v>
      </c>
      <c r="J28447">
        <v>0.35</v>
      </c>
      <c r="K28447">
        <v>62.28</v>
      </c>
      <c r="L28447">
        <v>1215.23</v>
      </c>
      <c r="M28447">
        <v>1714.36</v>
      </c>
      <c r="N28447">
        <v>134.59</v>
      </c>
      <c r="O28447">
        <f>Ordens[[#This Row],[TotalExecutedVolume]]/Ordens[[#This Row],[TotalNetDol]]</f>
        <v>5.1249557696896882E-2</v>
      </c>
    </row>
    <row r="28448" spans="1:15">
      <c r="A28448" s="1">
        <v>44692</v>
      </c>
      <c r="B28448" t="s">
        <v>13916</v>
      </c>
      <c r="C28448" t="s">
        <v>16</v>
      </c>
      <c r="D28448" t="s">
        <v>17</v>
      </c>
      <c r="E28448" t="s">
        <v>141</v>
      </c>
      <c r="F28448" t="s">
        <v>82</v>
      </c>
      <c r="G28448" t="s">
        <v>142</v>
      </c>
      <c r="H28448" t="s">
        <v>34000</v>
      </c>
      <c r="I28448" t="s">
        <v>144</v>
      </c>
      <c r="J28448">
        <v>1.2760000000000001E-2</v>
      </c>
      <c r="K28448">
        <v>10</v>
      </c>
      <c r="L28448">
        <v>117.75</v>
      </c>
      <c r="M28448">
        <v>149.11000000000001</v>
      </c>
      <c r="N28448">
        <v>17.21</v>
      </c>
      <c r="O28448">
        <f>Ordens[[#This Row],[TotalExecutedVolume]]/Ordens[[#This Row],[TotalNetDol]]</f>
        <v>8.4925690021231418E-2</v>
      </c>
    </row>
    <row r="28449" spans="1:15">
      <c r="A28449" s="1">
        <v>44692</v>
      </c>
      <c r="B28449" t="s">
        <v>14382</v>
      </c>
      <c r="C28449" t="s">
        <v>129</v>
      </c>
      <c r="D28449" t="s">
        <v>17</v>
      </c>
      <c r="E28449" t="s">
        <v>77</v>
      </c>
      <c r="F28449" t="s">
        <v>33</v>
      </c>
      <c r="G28449" t="s">
        <v>78</v>
      </c>
      <c r="H28449" t="s">
        <v>34001</v>
      </c>
      <c r="I28449" t="s">
        <v>36</v>
      </c>
      <c r="J28449">
        <v>0.19852</v>
      </c>
      <c r="K28449">
        <v>62.98</v>
      </c>
      <c r="L28449">
        <v>85.99</v>
      </c>
      <c r="M28449">
        <v>0.18</v>
      </c>
      <c r="N28449">
        <v>0</v>
      </c>
      <c r="O28449">
        <f>Ordens[[#This Row],[TotalExecutedVolume]]/Ordens[[#This Row],[TotalNetDol]]</f>
        <v>0.73241074543551576</v>
      </c>
    </row>
    <row r="28450" spans="1:15">
      <c r="A28450" s="1">
        <v>44692</v>
      </c>
      <c r="B28450" t="s">
        <v>13916</v>
      </c>
      <c r="C28450" t="s">
        <v>16</v>
      </c>
      <c r="D28450" t="s">
        <v>17</v>
      </c>
      <c r="E28450" t="s">
        <v>497</v>
      </c>
      <c r="F28450" t="s">
        <v>19</v>
      </c>
      <c r="G28450" t="s">
        <v>489</v>
      </c>
      <c r="H28450" t="s">
        <v>34002</v>
      </c>
      <c r="I28450" t="s">
        <v>447</v>
      </c>
      <c r="J28450">
        <v>0.20691000000000001</v>
      </c>
      <c r="K28450">
        <v>10</v>
      </c>
      <c r="L28450">
        <v>117.75</v>
      </c>
      <c r="M28450">
        <v>149.11000000000001</v>
      </c>
      <c r="N28450">
        <v>20.04</v>
      </c>
      <c r="O28450">
        <f>Ordens[[#This Row],[TotalExecutedVolume]]/Ordens[[#This Row],[TotalNetDol]]</f>
        <v>8.4925690021231418E-2</v>
      </c>
    </row>
    <row r="28451" spans="1:15">
      <c r="A28451" s="1">
        <v>44692</v>
      </c>
      <c r="B28451" t="s">
        <v>13916</v>
      </c>
      <c r="C28451" t="s">
        <v>16</v>
      </c>
      <c r="D28451" t="s">
        <v>17</v>
      </c>
      <c r="E28451" t="s">
        <v>108</v>
      </c>
      <c r="F28451" t="s">
        <v>19</v>
      </c>
      <c r="G28451" t="s">
        <v>109</v>
      </c>
      <c r="H28451" t="s">
        <v>34003</v>
      </c>
      <c r="I28451" t="s">
        <v>89</v>
      </c>
      <c r="J28451">
        <v>3.7620000000000001E-2</v>
      </c>
      <c r="K28451">
        <v>10</v>
      </c>
      <c r="L28451">
        <v>117.75</v>
      </c>
      <c r="M28451">
        <v>149.11000000000001</v>
      </c>
      <c r="N28451">
        <v>18.46</v>
      </c>
      <c r="O28451">
        <f>Ordens[[#This Row],[TotalExecutedVolume]]/Ordens[[#This Row],[TotalNetDol]]</f>
        <v>8.4925690021231418E-2</v>
      </c>
    </row>
    <row r="28452" spans="1:15">
      <c r="A28452" s="1">
        <v>44692</v>
      </c>
      <c r="B28452" t="s">
        <v>14382</v>
      </c>
      <c r="C28452" t="s">
        <v>129</v>
      </c>
      <c r="D28452" t="s">
        <v>17</v>
      </c>
      <c r="E28452" t="s">
        <v>111</v>
      </c>
      <c r="F28452" t="s">
        <v>19</v>
      </c>
      <c r="G28452" t="s">
        <v>104</v>
      </c>
      <c r="H28452" t="s">
        <v>34004</v>
      </c>
      <c r="I28452" t="s">
        <v>89</v>
      </c>
      <c r="J28452">
        <v>8.1499999999999993E-3</v>
      </c>
      <c r="K28452">
        <v>18.8</v>
      </c>
      <c r="L28452">
        <v>85.99</v>
      </c>
      <c r="M28452">
        <v>0.18</v>
      </c>
      <c r="N28452">
        <v>0</v>
      </c>
      <c r="O28452">
        <f>Ordens[[#This Row],[TotalExecutedVolume]]/Ordens[[#This Row],[TotalNetDol]]</f>
        <v>0.21863007326433309</v>
      </c>
    </row>
    <row r="28453" spans="1:15">
      <c r="A28453" s="1">
        <v>44692</v>
      </c>
      <c r="B28453" t="s">
        <v>13916</v>
      </c>
      <c r="C28453" t="s">
        <v>16</v>
      </c>
      <c r="D28453" t="s">
        <v>17</v>
      </c>
      <c r="E28453" t="s">
        <v>40</v>
      </c>
      <c r="F28453" t="s">
        <v>41</v>
      </c>
      <c r="G28453" t="s">
        <v>42</v>
      </c>
      <c r="H28453" t="s">
        <v>34005</v>
      </c>
      <c r="I28453" t="s">
        <v>44</v>
      </c>
      <c r="J28453">
        <v>4.5900000000000003E-3</v>
      </c>
      <c r="K28453">
        <v>9.98</v>
      </c>
      <c r="L28453">
        <v>117.75</v>
      </c>
      <c r="M28453">
        <v>149.11000000000001</v>
      </c>
      <c r="N28453">
        <v>17.3</v>
      </c>
      <c r="O28453">
        <f>Ordens[[#This Row],[TotalExecutedVolume]]/Ordens[[#This Row],[TotalNetDol]]</f>
        <v>8.4755838641188963E-2</v>
      </c>
    </row>
    <row r="28454" spans="1:15">
      <c r="A28454" s="1">
        <v>44692</v>
      </c>
      <c r="B28454" t="s">
        <v>29840</v>
      </c>
      <c r="C28454" t="s">
        <v>16</v>
      </c>
      <c r="D28454" t="s">
        <v>17</v>
      </c>
      <c r="E28454" t="s">
        <v>108</v>
      </c>
      <c r="F28454" t="s">
        <v>19</v>
      </c>
      <c r="G28454" t="s">
        <v>109</v>
      </c>
      <c r="H28454" t="s">
        <v>34006</v>
      </c>
      <c r="I28454" t="s">
        <v>89</v>
      </c>
      <c r="J28454">
        <v>0.71523999999999999</v>
      </c>
      <c r="K28454">
        <v>189.77</v>
      </c>
      <c r="L28454">
        <v>3092.65</v>
      </c>
      <c r="M28454">
        <v>3010.33</v>
      </c>
      <c r="N28454">
        <v>2627.67</v>
      </c>
      <c r="O28454">
        <f>Ordens[[#This Row],[TotalExecutedVolume]]/Ordens[[#This Row],[TotalNetDol]]</f>
        <v>6.1361615443066626E-2</v>
      </c>
    </row>
    <row r="28455" spans="1:15">
      <c r="A28455" s="1">
        <v>44692</v>
      </c>
      <c r="B28455" t="s">
        <v>2404</v>
      </c>
      <c r="C28455" t="s">
        <v>16</v>
      </c>
      <c r="D28455" t="s">
        <v>24</v>
      </c>
      <c r="E28455" t="s">
        <v>68</v>
      </c>
      <c r="F28455" t="s">
        <v>72</v>
      </c>
      <c r="G28455" t="s">
        <v>27</v>
      </c>
      <c r="H28455" t="s">
        <v>34007</v>
      </c>
      <c r="I28455" t="s">
        <v>29</v>
      </c>
      <c r="J28455">
        <v>3</v>
      </c>
      <c r="K28455">
        <v>271.11</v>
      </c>
      <c r="L28455">
        <v>10181.61</v>
      </c>
      <c r="M28455">
        <v>10714.3</v>
      </c>
      <c r="N28455">
        <v>2842.56</v>
      </c>
      <c r="O28455">
        <f>Ordens[[#This Row],[TotalExecutedVolume]]/Ordens[[#This Row],[TotalNetDol]]</f>
        <v>2.6627419435629532E-2</v>
      </c>
    </row>
    <row r="28456" spans="1:15">
      <c r="A28456" s="1">
        <v>44692</v>
      </c>
      <c r="B28456" t="s">
        <v>16955</v>
      </c>
      <c r="C28456" t="s">
        <v>16</v>
      </c>
      <c r="D28456" t="s">
        <v>17</v>
      </c>
      <c r="E28456" t="s">
        <v>755</v>
      </c>
      <c r="F28456" t="s">
        <v>33</v>
      </c>
      <c r="G28456" t="s">
        <v>34</v>
      </c>
      <c r="H28456" t="s">
        <v>34008</v>
      </c>
      <c r="I28456" t="s">
        <v>36</v>
      </c>
      <c r="J28456">
        <v>1.87</v>
      </c>
      <c r="K28456">
        <v>234.22</v>
      </c>
      <c r="L28456">
        <v>547.29999999999995</v>
      </c>
      <c r="M28456">
        <v>752.12</v>
      </c>
      <c r="N28456">
        <v>219.24</v>
      </c>
      <c r="O28456">
        <f>Ordens[[#This Row],[TotalExecutedVolume]]/Ordens[[#This Row],[TotalNetDol]]</f>
        <v>0.42795541750411115</v>
      </c>
    </row>
    <row r="28457" spans="1:15">
      <c r="A28457" s="1">
        <v>44692</v>
      </c>
      <c r="B28457" t="s">
        <v>34009</v>
      </c>
      <c r="C28457" t="s">
        <v>16</v>
      </c>
      <c r="D28457" t="s">
        <v>24</v>
      </c>
      <c r="E28457" t="s">
        <v>416</v>
      </c>
      <c r="F28457" t="s">
        <v>72</v>
      </c>
      <c r="G28457" t="s">
        <v>27</v>
      </c>
      <c r="H28457" t="s">
        <v>34010</v>
      </c>
      <c r="I28457" t="s">
        <v>29</v>
      </c>
      <c r="J28457">
        <v>5.3583400000000001</v>
      </c>
      <c r="K28457">
        <v>400</v>
      </c>
      <c r="L28457">
        <v>1884.26</v>
      </c>
      <c r="M28457">
        <v>3813.76</v>
      </c>
      <c r="N28457">
        <v>1234.53</v>
      </c>
      <c r="O28457">
        <f>Ordens[[#This Row],[TotalExecutedVolume]]/Ordens[[#This Row],[TotalNetDol]]</f>
        <v>0.21228492883147762</v>
      </c>
    </row>
    <row r="28458" spans="1:15">
      <c r="A28458" s="1">
        <v>44692</v>
      </c>
      <c r="B28458" t="s">
        <v>34009</v>
      </c>
      <c r="C28458" t="s">
        <v>16</v>
      </c>
      <c r="D28458" t="s">
        <v>24</v>
      </c>
      <c r="E28458" t="s">
        <v>52</v>
      </c>
      <c r="F28458" t="s">
        <v>72</v>
      </c>
      <c r="G28458" t="s">
        <v>27</v>
      </c>
      <c r="H28458" t="s">
        <v>34011</v>
      </c>
      <c r="I28458" t="s">
        <v>29</v>
      </c>
      <c r="J28458">
        <v>1.8263400000000001</v>
      </c>
      <c r="K28458">
        <v>664.99</v>
      </c>
      <c r="L28458">
        <v>1884.26</v>
      </c>
      <c r="M28458">
        <v>3813.76</v>
      </c>
      <c r="N28458">
        <v>1639.07</v>
      </c>
      <c r="O28458">
        <f>Ordens[[#This Row],[TotalExecutedVolume]]/Ordens[[#This Row],[TotalNetDol]]</f>
        <v>0.35291838705911077</v>
      </c>
    </row>
    <row r="28459" spans="1:15">
      <c r="A28459" s="1">
        <v>44692</v>
      </c>
      <c r="B28459" t="s">
        <v>34009</v>
      </c>
      <c r="C28459" t="s">
        <v>16</v>
      </c>
      <c r="D28459" t="s">
        <v>24</v>
      </c>
      <c r="E28459" t="s">
        <v>1126</v>
      </c>
      <c r="F28459" t="s">
        <v>72</v>
      </c>
      <c r="G28459" t="s">
        <v>27</v>
      </c>
      <c r="H28459" t="s">
        <v>34012</v>
      </c>
      <c r="I28459" t="s">
        <v>29</v>
      </c>
      <c r="J28459">
        <v>4.05863</v>
      </c>
      <c r="K28459">
        <v>180</v>
      </c>
      <c r="L28459">
        <v>1884.26</v>
      </c>
      <c r="M28459">
        <v>3813.76</v>
      </c>
      <c r="N28459">
        <v>469.1</v>
      </c>
      <c r="O28459">
        <f>Ordens[[#This Row],[TotalExecutedVolume]]/Ordens[[#This Row],[TotalNetDol]]</f>
        <v>9.5528217974164928E-2</v>
      </c>
    </row>
    <row r="28460" spans="1:15">
      <c r="A28460" s="1">
        <v>44692</v>
      </c>
      <c r="B28460" t="s">
        <v>34009</v>
      </c>
      <c r="C28460" t="s">
        <v>16</v>
      </c>
      <c r="D28460" t="s">
        <v>24</v>
      </c>
      <c r="E28460" t="s">
        <v>10646</v>
      </c>
      <c r="F28460" t="s">
        <v>72</v>
      </c>
      <c r="G28460" t="s">
        <v>27</v>
      </c>
      <c r="H28460" t="s">
        <v>34013</v>
      </c>
      <c r="I28460" t="s">
        <v>29</v>
      </c>
      <c r="J28460">
        <v>1.8562399999999999</v>
      </c>
      <c r="K28460">
        <v>180</v>
      </c>
      <c r="L28460">
        <v>1884.26</v>
      </c>
      <c r="M28460">
        <v>3813.76</v>
      </c>
      <c r="N28460">
        <v>470.08</v>
      </c>
      <c r="O28460">
        <f>Ordens[[#This Row],[TotalExecutedVolume]]/Ordens[[#This Row],[TotalNetDol]]</f>
        <v>9.5528217974164928E-2</v>
      </c>
    </row>
    <row r="28461" spans="1:15">
      <c r="A28461" s="1">
        <v>44692</v>
      </c>
      <c r="B28461" t="s">
        <v>12521</v>
      </c>
      <c r="C28461" t="s">
        <v>16</v>
      </c>
      <c r="D28461" t="s">
        <v>17</v>
      </c>
      <c r="E28461" t="s">
        <v>344</v>
      </c>
      <c r="F28461" t="s">
        <v>33</v>
      </c>
      <c r="G28461" t="s">
        <v>34</v>
      </c>
      <c r="H28461" t="s">
        <v>34014</v>
      </c>
      <c r="I28461" t="s">
        <v>36</v>
      </c>
      <c r="J28461">
        <v>3</v>
      </c>
      <c r="K28461">
        <v>192.66</v>
      </c>
      <c r="L28461">
        <v>2577.16</v>
      </c>
      <c r="M28461">
        <v>2781.57</v>
      </c>
      <c r="N28461">
        <v>0</v>
      </c>
      <c r="O28461">
        <f>Ordens[[#This Row],[TotalExecutedVolume]]/Ordens[[#This Row],[TotalNetDol]]</f>
        <v>7.475670893541729E-2</v>
      </c>
    </row>
    <row r="28462" spans="1:15">
      <c r="A28462" s="1">
        <v>44692</v>
      </c>
      <c r="B28462" t="s">
        <v>12521</v>
      </c>
      <c r="C28462" t="s">
        <v>129</v>
      </c>
      <c r="D28462" t="s">
        <v>17</v>
      </c>
      <c r="E28462" t="s">
        <v>48</v>
      </c>
      <c r="F28462" t="s">
        <v>41</v>
      </c>
      <c r="G28462" t="s">
        <v>49</v>
      </c>
      <c r="H28462" t="s">
        <v>34015</v>
      </c>
      <c r="I28462" t="s">
        <v>51</v>
      </c>
      <c r="J28462">
        <v>2</v>
      </c>
      <c r="K28462">
        <v>214.34</v>
      </c>
      <c r="L28462">
        <v>2577.16</v>
      </c>
      <c r="M28462">
        <v>2781.57</v>
      </c>
      <c r="N28462">
        <v>0</v>
      </c>
      <c r="O28462">
        <f>Ordens[[#This Row],[TotalExecutedVolume]]/Ordens[[#This Row],[TotalNetDol]]</f>
        <v>8.3169069828803802E-2</v>
      </c>
    </row>
    <row r="28463" spans="1:15">
      <c r="A28463" s="1">
        <v>44692</v>
      </c>
      <c r="B28463" t="s">
        <v>20348</v>
      </c>
      <c r="C28463" t="s">
        <v>16</v>
      </c>
      <c r="D28463" t="s">
        <v>17</v>
      </c>
      <c r="E28463" t="s">
        <v>344</v>
      </c>
      <c r="F28463" t="s">
        <v>33</v>
      </c>
      <c r="G28463" t="s">
        <v>34</v>
      </c>
      <c r="H28463" t="s">
        <v>34016</v>
      </c>
      <c r="I28463" t="s">
        <v>36</v>
      </c>
      <c r="J28463">
        <v>0.1</v>
      </c>
      <c r="K28463">
        <v>6.42</v>
      </c>
      <c r="L28463">
        <v>122.71</v>
      </c>
      <c r="M28463">
        <v>176.6</v>
      </c>
      <c r="N28463">
        <v>6.6</v>
      </c>
      <c r="O28463">
        <f>Ordens[[#This Row],[TotalExecutedVolume]]/Ordens[[#This Row],[TotalNetDol]]</f>
        <v>5.2318474451959911E-2</v>
      </c>
    </row>
    <row r="28464" spans="1:15">
      <c r="A28464" s="1">
        <v>44692</v>
      </c>
      <c r="B28464" t="s">
        <v>20348</v>
      </c>
      <c r="C28464" t="s">
        <v>16</v>
      </c>
      <c r="D28464" t="s">
        <v>17</v>
      </c>
      <c r="E28464" t="s">
        <v>601</v>
      </c>
      <c r="F28464" t="s">
        <v>33</v>
      </c>
      <c r="G28464" t="s">
        <v>34</v>
      </c>
      <c r="H28464" t="s">
        <v>34017</v>
      </c>
      <c r="I28464" t="s">
        <v>36</v>
      </c>
      <c r="J28464">
        <v>1</v>
      </c>
      <c r="K28464">
        <v>34.909999999999997</v>
      </c>
      <c r="L28464">
        <v>122.71</v>
      </c>
      <c r="M28464">
        <v>176.6</v>
      </c>
      <c r="N28464">
        <v>109.11</v>
      </c>
      <c r="O28464">
        <f>Ordens[[#This Row],[TotalExecutedVolume]]/Ordens[[#This Row],[TotalNetDol]]</f>
        <v>0.28449189145138942</v>
      </c>
    </row>
    <row r="28465" spans="1:15">
      <c r="A28465" s="1">
        <v>44692</v>
      </c>
      <c r="B28465" t="s">
        <v>34018</v>
      </c>
      <c r="C28465" t="s">
        <v>16</v>
      </c>
      <c r="D28465" t="s">
        <v>17</v>
      </c>
      <c r="E28465" t="s">
        <v>18</v>
      </c>
      <c r="F28465" t="s">
        <v>19</v>
      </c>
      <c r="G28465" t="s">
        <v>20</v>
      </c>
      <c r="H28465" t="s">
        <v>34019</v>
      </c>
      <c r="I28465" t="s">
        <v>22</v>
      </c>
      <c r="J28465">
        <v>2.6</v>
      </c>
      <c r="K28465">
        <v>397.31</v>
      </c>
      <c r="L28465">
        <v>914.98</v>
      </c>
      <c r="M28465">
        <v>1247.9000000000001</v>
      </c>
      <c r="N28465">
        <v>740.5</v>
      </c>
      <c r="O28465">
        <f>Ordens[[#This Row],[TotalExecutedVolume]]/Ordens[[#This Row],[TotalNetDol]]</f>
        <v>0.43422807055891932</v>
      </c>
    </row>
    <row r="28466" spans="1:15">
      <c r="A28466" s="1">
        <v>44692</v>
      </c>
      <c r="B28466" t="s">
        <v>34018</v>
      </c>
      <c r="C28466" t="s">
        <v>16</v>
      </c>
      <c r="D28466" t="s">
        <v>17</v>
      </c>
      <c r="E28466" t="s">
        <v>48</v>
      </c>
      <c r="F28466" t="s">
        <v>41</v>
      </c>
      <c r="G28466" t="s">
        <v>49</v>
      </c>
      <c r="H28466" t="s">
        <v>34020</v>
      </c>
      <c r="I28466" t="s">
        <v>51</v>
      </c>
      <c r="J28466">
        <v>5</v>
      </c>
      <c r="K28466">
        <v>543.95000000000005</v>
      </c>
      <c r="L28466">
        <v>914.98</v>
      </c>
      <c r="M28466">
        <v>1247.9000000000001</v>
      </c>
      <c r="N28466">
        <v>497</v>
      </c>
      <c r="O28466">
        <f>Ordens[[#This Row],[TotalExecutedVolume]]/Ordens[[#This Row],[TotalNetDol]]</f>
        <v>0.59449386871844201</v>
      </c>
    </row>
    <row r="28467" spans="1:15">
      <c r="A28467" s="1">
        <v>44692</v>
      </c>
      <c r="B28467" t="s">
        <v>2451</v>
      </c>
      <c r="C28467" t="s">
        <v>16</v>
      </c>
      <c r="D28467" t="s">
        <v>24</v>
      </c>
      <c r="E28467" t="s">
        <v>765</v>
      </c>
      <c r="F28467" t="s">
        <v>72</v>
      </c>
      <c r="G28467" t="s">
        <v>27</v>
      </c>
      <c r="H28467" t="s">
        <v>34021</v>
      </c>
      <c r="I28467" t="s">
        <v>29</v>
      </c>
      <c r="J28467">
        <v>42</v>
      </c>
      <c r="K28467">
        <v>294</v>
      </c>
      <c r="L28467">
        <v>2390.5100000000002</v>
      </c>
      <c r="M28467">
        <v>4130.71</v>
      </c>
      <c r="N28467">
        <v>1917</v>
      </c>
      <c r="O28467">
        <f>Ordens[[#This Row],[TotalExecutedVolume]]/Ordens[[#This Row],[TotalNetDol]]</f>
        <v>0.12298630836097735</v>
      </c>
    </row>
    <row r="28468" spans="1:15">
      <c r="A28468" s="1">
        <v>44692</v>
      </c>
      <c r="B28468" t="s">
        <v>2451</v>
      </c>
      <c r="C28468" t="s">
        <v>16</v>
      </c>
      <c r="D28468" t="s">
        <v>17</v>
      </c>
      <c r="E28468" t="s">
        <v>34022</v>
      </c>
      <c r="F28468" t="s">
        <v>72</v>
      </c>
      <c r="G28468" t="s">
        <v>29</v>
      </c>
      <c r="H28468" t="s">
        <v>34023</v>
      </c>
      <c r="I28468" t="s">
        <v>29</v>
      </c>
      <c r="J28468">
        <v>50</v>
      </c>
      <c r="K28468">
        <v>250</v>
      </c>
      <c r="L28468">
        <v>2390.5100000000002</v>
      </c>
      <c r="M28468">
        <v>4130.71</v>
      </c>
      <c r="N28468">
        <v>245</v>
      </c>
      <c r="O28468">
        <f>Ordens[[#This Row],[TotalExecutedVolume]]/Ordens[[#This Row],[TotalNetDol]]</f>
        <v>0.10458019418450455</v>
      </c>
    </row>
    <row r="28469" spans="1:15">
      <c r="A28469" s="1">
        <v>44692</v>
      </c>
      <c r="B28469" t="s">
        <v>3440</v>
      </c>
      <c r="C28469" t="s">
        <v>129</v>
      </c>
      <c r="D28469" t="s">
        <v>24</v>
      </c>
      <c r="E28469" t="s">
        <v>3387</v>
      </c>
      <c r="F28469" t="s">
        <v>72</v>
      </c>
      <c r="G28469" t="s">
        <v>27</v>
      </c>
      <c r="H28469" t="s">
        <v>34024</v>
      </c>
      <c r="I28469" t="s">
        <v>29</v>
      </c>
      <c r="J28469">
        <v>2.589</v>
      </c>
      <c r="K28469">
        <v>47.28</v>
      </c>
      <c r="L28469">
        <v>492.86</v>
      </c>
      <c r="M28469">
        <v>0</v>
      </c>
      <c r="N28469">
        <v>0</v>
      </c>
      <c r="O28469">
        <f>Ordens[[#This Row],[TotalExecutedVolume]]/Ordens[[#This Row],[TotalNetDol]]</f>
        <v>9.5929878667370044E-2</v>
      </c>
    </row>
    <row r="28470" spans="1:15">
      <c r="A28470" s="1">
        <v>44692</v>
      </c>
      <c r="B28470" t="s">
        <v>3440</v>
      </c>
      <c r="C28470" t="s">
        <v>129</v>
      </c>
      <c r="D28470" t="s">
        <v>24</v>
      </c>
      <c r="E28470" t="s">
        <v>91</v>
      </c>
      <c r="F28470" t="s">
        <v>72</v>
      </c>
      <c r="G28470" t="s">
        <v>27</v>
      </c>
      <c r="H28470" t="s">
        <v>34025</v>
      </c>
      <c r="I28470" t="s">
        <v>29</v>
      </c>
      <c r="J28470">
        <v>0.35946</v>
      </c>
      <c r="K28470">
        <v>143.13</v>
      </c>
      <c r="L28470">
        <v>492.86</v>
      </c>
      <c r="M28470">
        <v>0</v>
      </c>
      <c r="N28470">
        <v>0</v>
      </c>
      <c r="O28470">
        <f>Ordens[[#This Row],[TotalExecutedVolume]]/Ordens[[#This Row],[TotalNetDol]]</f>
        <v>0.29040701213326298</v>
      </c>
    </row>
    <row r="28471" spans="1:15">
      <c r="A28471" s="1">
        <v>44692</v>
      </c>
      <c r="B28471" t="s">
        <v>34026</v>
      </c>
      <c r="C28471" t="s">
        <v>16</v>
      </c>
      <c r="D28471" t="s">
        <v>24</v>
      </c>
      <c r="E28471" t="s">
        <v>34027</v>
      </c>
      <c r="F28471" t="s">
        <v>72</v>
      </c>
      <c r="G28471" t="s">
        <v>27</v>
      </c>
      <c r="H28471" t="s">
        <v>34028</v>
      </c>
      <c r="I28471" t="s">
        <v>29</v>
      </c>
      <c r="J28471">
        <v>19.5457</v>
      </c>
      <c r="K28471">
        <v>917.08</v>
      </c>
      <c r="L28471">
        <v>9167.73</v>
      </c>
      <c r="M28471">
        <v>9125.44</v>
      </c>
      <c r="N28471">
        <v>909.65</v>
      </c>
      <c r="O28471">
        <f>Ordens[[#This Row],[TotalExecutedVolume]]/Ordens[[#This Row],[TotalNetDol]]</f>
        <v>0.10003348702459607</v>
      </c>
    </row>
    <row r="28472" spans="1:15">
      <c r="A28472" s="1">
        <v>44692</v>
      </c>
      <c r="B28472" t="s">
        <v>34026</v>
      </c>
      <c r="C28472" t="s">
        <v>16</v>
      </c>
      <c r="D28472" t="s">
        <v>24</v>
      </c>
      <c r="E28472" t="s">
        <v>30001</v>
      </c>
      <c r="F28472" t="s">
        <v>72</v>
      </c>
      <c r="G28472" t="s">
        <v>27</v>
      </c>
      <c r="H28472" t="s">
        <v>34029</v>
      </c>
      <c r="I28472" t="s">
        <v>29</v>
      </c>
      <c r="J28472">
        <v>9.5589099999999991</v>
      </c>
      <c r="K28472">
        <v>908</v>
      </c>
      <c r="L28472">
        <v>9167.73</v>
      </c>
      <c r="M28472">
        <v>9125.44</v>
      </c>
      <c r="N28472">
        <v>883.91</v>
      </c>
      <c r="O28472">
        <f>Ordens[[#This Row],[TotalExecutedVolume]]/Ordens[[#This Row],[TotalNetDol]]</f>
        <v>9.9043056459996101E-2</v>
      </c>
    </row>
    <row r="28473" spans="1:15">
      <c r="A28473" s="1">
        <v>44692</v>
      </c>
      <c r="B28473" t="s">
        <v>34026</v>
      </c>
      <c r="C28473" t="s">
        <v>16</v>
      </c>
      <c r="D28473" t="s">
        <v>24</v>
      </c>
      <c r="E28473" t="s">
        <v>15229</v>
      </c>
      <c r="F28473" t="s">
        <v>72</v>
      </c>
      <c r="G28473" t="s">
        <v>27</v>
      </c>
      <c r="H28473" t="s">
        <v>34030</v>
      </c>
      <c r="I28473" t="s">
        <v>29</v>
      </c>
      <c r="J28473">
        <v>4.71739</v>
      </c>
      <c r="K28473">
        <v>662.84</v>
      </c>
      <c r="L28473">
        <v>9167.73</v>
      </c>
      <c r="M28473">
        <v>9125.44</v>
      </c>
      <c r="N28473">
        <v>645.53</v>
      </c>
      <c r="O28473">
        <f>Ordens[[#This Row],[TotalExecutedVolume]]/Ordens[[#This Row],[TotalNetDol]]</f>
        <v>7.2301431215797157E-2</v>
      </c>
    </row>
    <row r="28474" spans="1:15">
      <c r="A28474" s="1">
        <v>44692</v>
      </c>
      <c r="B28474" t="s">
        <v>34026</v>
      </c>
      <c r="C28474" t="s">
        <v>16</v>
      </c>
      <c r="D28474" t="s">
        <v>24</v>
      </c>
      <c r="E28474" t="s">
        <v>6848</v>
      </c>
      <c r="F28474" t="s">
        <v>72</v>
      </c>
      <c r="G28474" t="s">
        <v>27</v>
      </c>
      <c r="H28474" t="s">
        <v>34031</v>
      </c>
      <c r="I28474" t="s">
        <v>29</v>
      </c>
      <c r="J28474">
        <v>5.2828600000000003</v>
      </c>
      <c r="K28474">
        <v>662.84</v>
      </c>
      <c r="L28474">
        <v>9167.73</v>
      </c>
      <c r="M28474">
        <v>9125.44</v>
      </c>
      <c r="N28474">
        <v>651.01</v>
      </c>
      <c r="O28474">
        <f>Ordens[[#This Row],[TotalExecutedVolume]]/Ordens[[#This Row],[TotalNetDol]]</f>
        <v>7.2301431215797157E-2</v>
      </c>
    </row>
    <row r="28475" spans="1:15">
      <c r="A28475" s="1">
        <v>44692</v>
      </c>
      <c r="B28475" t="s">
        <v>34026</v>
      </c>
      <c r="C28475" t="s">
        <v>16</v>
      </c>
      <c r="D28475" t="s">
        <v>24</v>
      </c>
      <c r="E28475" t="s">
        <v>10354</v>
      </c>
      <c r="F28475" t="s">
        <v>72</v>
      </c>
      <c r="G28475" t="s">
        <v>27</v>
      </c>
      <c r="H28475" t="s">
        <v>34032</v>
      </c>
      <c r="I28475" t="s">
        <v>29</v>
      </c>
      <c r="J28475">
        <v>24</v>
      </c>
      <c r="K28475">
        <v>1160.4000000000001</v>
      </c>
      <c r="L28475">
        <v>9167.73</v>
      </c>
      <c r="M28475">
        <v>9125.44</v>
      </c>
      <c r="N28475">
        <v>1108.56</v>
      </c>
      <c r="O28475">
        <f>Ordens[[#This Row],[TotalExecutedVolume]]/Ordens[[#This Row],[TotalNetDol]]</f>
        <v>0.1265744082777307</v>
      </c>
    </row>
    <row r="28476" spans="1:15">
      <c r="A28476" s="1">
        <v>44692</v>
      </c>
      <c r="B28476" t="s">
        <v>34026</v>
      </c>
      <c r="C28476" t="s">
        <v>16</v>
      </c>
      <c r="D28476" t="s">
        <v>24</v>
      </c>
      <c r="E28476" t="s">
        <v>34033</v>
      </c>
      <c r="F28476" t="s">
        <v>72</v>
      </c>
      <c r="G28476" t="s">
        <v>27</v>
      </c>
      <c r="H28476" t="s">
        <v>34034</v>
      </c>
      <c r="I28476" t="s">
        <v>29</v>
      </c>
      <c r="J28476">
        <v>8</v>
      </c>
      <c r="K28476">
        <v>248</v>
      </c>
      <c r="L28476">
        <v>9167.73</v>
      </c>
      <c r="M28476">
        <v>9125.44</v>
      </c>
      <c r="N28476">
        <v>257.44</v>
      </c>
      <c r="O28476">
        <f>Ordens[[#This Row],[TotalExecutedVolume]]/Ordens[[#This Row],[TotalNetDol]]</f>
        <v>2.7051407491276467E-2</v>
      </c>
    </row>
    <row r="28477" spans="1:15">
      <c r="A28477" s="1">
        <v>44692</v>
      </c>
      <c r="B28477" t="s">
        <v>34026</v>
      </c>
      <c r="C28477" t="s">
        <v>16</v>
      </c>
      <c r="D28477" t="s">
        <v>24</v>
      </c>
      <c r="E28477" t="s">
        <v>8309</v>
      </c>
      <c r="F28477" t="s">
        <v>72</v>
      </c>
      <c r="G28477" t="s">
        <v>27</v>
      </c>
      <c r="H28477" t="s">
        <v>34035</v>
      </c>
      <c r="I28477" t="s">
        <v>29</v>
      </c>
      <c r="J28477">
        <v>2.8119800000000001</v>
      </c>
      <c r="K28477">
        <v>662.84</v>
      </c>
      <c r="L28477">
        <v>9167.73</v>
      </c>
      <c r="M28477">
        <v>9125.44</v>
      </c>
      <c r="N28477">
        <v>643.35</v>
      </c>
      <c r="O28477">
        <f>Ordens[[#This Row],[TotalExecutedVolume]]/Ordens[[#This Row],[TotalNetDol]]</f>
        <v>7.2301431215797157E-2</v>
      </c>
    </row>
    <row r="28478" spans="1:15">
      <c r="A28478" s="1">
        <v>44692</v>
      </c>
      <c r="B28478" t="s">
        <v>34026</v>
      </c>
      <c r="C28478" t="s">
        <v>16</v>
      </c>
      <c r="D28478" t="s">
        <v>24</v>
      </c>
      <c r="E28478" t="s">
        <v>1499</v>
      </c>
      <c r="F28478" t="s">
        <v>72</v>
      </c>
      <c r="G28478" t="s">
        <v>27</v>
      </c>
      <c r="H28478" t="s">
        <v>34036</v>
      </c>
      <c r="I28478" t="s">
        <v>29</v>
      </c>
      <c r="J28478">
        <v>10.5534</v>
      </c>
      <c r="K28478">
        <v>1180.4000000000001</v>
      </c>
      <c r="L28478">
        <v>9167.73</v>
      </c>
      <c r="M28478">
        <v>9125.44</v>
      </c>
      <c r="N28478">
        <v>1166.3599999999999</v>
      </c>
      <c r="O28478">
        <f>Ordens[[#This Row],[TotalExecutedVolume]]/Ordens[[#This Row],[TotalNetDol]]</f>
        <v>0.12875597339799494</v>
      </c>
    </row>
    <row r="28479" spans="1:15">
      <c r="A28479" s="1">
        <v>44692</v>
      </c>
      <c r="B28479" t="s">
        <v>34026</v>
      </c>
      <c r="C28479" t="s">
        <v>16</v>
      </c>
      <c r="D28479" t="s">
        <v>24</v>
      </c>
      <c r="E28479" t="s">
        <v>237</v>
      </c>
      <c r="F28479" t="s">
        <v>72</v>
      </c>
      <c r="G28479" t="s">
        <v>27</v>
      </c>
      <c r="H28479" t="s">
        <v>34037</v>
      </c>
      <c r="I28479" t="s">
        <v>29</v>
      </c>
      <c r="J28479">
        <v>21.892700000000001</v>
      </c>
      <c r="K28479">
        <v>1816</v>
      </c>
      <c r="L28479">
        <v>9167.73</v>
      </c>
      <c r="M28479">
        <v>9125.44</v>
      </c>
      <c r="N28479">
        <v>1807.24</v>
      </c>
      <c r="O28479">
        <f>Ordens[[#This Row],[TotalExecutedVolume]]/Ordens[[#This Row],[TotalNetDol]]</f>
        <v>0.1980861129199922</v>
      </c>
    </row>
    <row r="28480" spans="1:15">
      <c r="A28480" s="1">
        <v>44692</v>
      </c>
      <c r="B28480" t="s">
        <v>34026</v>
      </c>
      <c r="C28480" t="s">
        <v>16</v>
      </c>
      <c r="D28480" t="s">
        <v>17</v>
      </c>
      <c r="E28480" t="s">
        <v>19682</v>
      </c>
      <c r="F28480" t="s">
        <v>72</v>
      </c>
      <c r="G28480" t="s">
        <v>27</v>
      </c>
      <c r="H28480" t="s">
        <v>34038</v>
      </c>
      <c r="I28480" t="s">
        <v>29</v>
      </c>
      <c r="J28480">
        <v>46.379399999999997</v>
      </c>
      <c r="K28480">
        <v>817.21</v>
      </c>
      <c r="L28480">
        <v>9167.73</v>
      </c>
      <c r="M28480">
        <v>9125.44</v>
      </c>
      <c r="N28480">
        <v>838.08</v>
      </c>
      <c r="O28480">
        <f>Ordens[[#This Row],[TotalExecutedVolume]]/Ordens[[#This Row],[TotalNetDol]]</f>
        <v>8.9139841596556621E-2</v>
      </c>
    </row>
    <row r="28481" spans="1:15">
      <c r="A28481" s="1">
        <v>44692</v>
      </c>
      <c r="B28481" t="s">
        <v>33204</v>
      </c>
      <c r="C28481" t="s">
        <v>16</v>
      </c>
      <c r="D28481" t="s">
        <v>24</v>
      </c>
      <c r="E28481" t="s">
        <v>68</v>
      </c>
      <c r="F28481" t="s">
        <v>72</v>
      </c>
      <c r="G28481" t="s">
        <v>27</v>
      </c>
      <c r="H28481" t="s">
        <v>34039</v>
      </c>
      <c r="I28481" t="s">
        <v>29</v>
      </c>
      <c r="J28481">
        <v>4</v>
      </c>
      <c r="K28481">
        <v>357</v>
      </c>
      <c r="L28481">
        <v>575.83000000000004</v>
      </c>
      <c r="M28481">
        <v>2852.13</v>
      </c>
      <c r="N28481">
        <v>2842.56</v>
      </c>
      <c r="O28481">
        <f>Ordens[[#This Row],[TotalExecutedVolume]]/Ordens[[#This Row],[TotalNetDol]]</f>
        <v>0.61997464529461821</v>
      </c>
    </row>
    <row r="28482" spans="1:15">
      <c r="A28482" s="1">
        <v>44692</v>
      </c>
      <c r="B28482" t="s">
        <v>1929</v>
      </c>
      <c r="C28482" t="s">
        <v>16</v>
      </c>
      <c r="D28482" t="s">
        <v>24</v>
      </c>
      <c r="E28482" t="s">
        <v>65</v>
      </c>
      <c r="F28482" t="s">
        <v>72</v>
      </c>
      <c r="G28482" t="s">
        <v>27</v>
      </c>
      <c r="H28482" t="s">
        <v>34040</v>
      </c>
      <c r="I28482" t="s">
        <v>29</v>
      </c>
      <c r="J28482">
        <v>0.78396999999999994</v>
      </c>
      <c r="K28482">
        <v>59.48</v>
      </c>
      <c r="L28482">
        <v>754.37</v>
      </c>
      <c r="M28482">
        <v>939.63</v>
      </c>
      <c r="N28482">
        <v>113.89</v>
      </c>
      <c r="O28482">
        <f>Ordens[[#This Row],[TotalExecutedVolume]]/Ordens[[#This Row],[TotalNetDol]]</f>
        <v>7.8847250023198159E-2</v>
      </c>
    </row>
    <row r="28483" spans="1:15">
      <c r="A28483" s="1">
        <v>44692</v>
      </c>
      <c r="B28483" t="s">
        <v>34041</v>
      </c>
      <c r="C28483" t="s">
        <v>16</v>
      </c>
      <c r="D28483" t="s">
        <v>17</v>
      </c>
      <c r="E28483" t="s">
        <v>180</v>
      </c>
      <c r="F28483" t="s">
        <v>33</v>
      </c>
      <c r="G28483" t="s">
        <v>181</v>
      </c>
      <c r="H28483" t="s">
        <v>34042</v>
      </c>
      <c r="I28483" t="s">
        <v>36</v>
      </c>
      <c r="J28483">
        <v>0.5</v>
      </c>
      <c r="K28483">
        <v>59.95</v>
      </c>
      <c r="L28483">
        <v>126.86</v>
      </c>
      <c r="M28483">
        <v>127.57</v>
      </c>
      <c r="N28483">
        <v>59.78</v>
      </c>
      <c r="O28483">
        <f>Ordens[[#This Row],[TotalExecutedVolume]]/Ordens[[#This Row],[TotalNetDol]]</f>
        <v>0.47256818540122975</v>
      </c>
    </row>
    <row r="28484" spans="1:15">
      <c r="A28484" s="1">
        <v>44692</v>
      </c>
      <c r="B28484" t="s">
        <v>14816</v>
      </c>
      <c r="C28484" t="s">
        <v>129</v>
      </c>
      <c r="D28484" t="s">
        <v>17</v>
      </c>
      <c r="E28484" t="s">
        <v>601</v>
      </c>
      <c r="F28484" t="s">
        <v>33</v>
      </c>
      <c r="G28484" t="s">
        <v>34</v>
      </c>
      <c r="H28484" t="s">
        <v>34043</v>
      </c>
      <c r="I28484" t="s">
        <v>36</v>
      </c>
      <c r="J28484">
        <v>2.8</v>
      </c>
      <c r="K28484">
        <v>97.13</v>
      </c>
      <c r="L28484">
        <v>5408.28</v>
      </c>
      <c r="M28484">
        <v>5684.91</v>
      </c>
      <c r="N28484">
        <v>487.77</v>
      </c>
      <c r="O28484">
        <f>Ordens[[#This Row],[TotalExecutedVolume]]/Ordens[[#This Row],[TotalNetDol]]</f>
        <v>1.7959499138358221E-2</v>
      </c>
    </row>
    <row r="28485" spans="1:15">
      <c r="A28485" s="1">
        <v>44692</v>
      </c>
      <c r="B28485" t="s">
        <v>14816</v>
      </c>
      <c r="C28485" t="s">
        <v>16</v>
      </c>
      <c r="D28485" t="s">
        <v>17</v>
      </c>
      <c r="E28485" t="s">
        <v>755</v>
      </c>
      <c r="F28485" t="s">
        <v>33</v>
      </c>
      <c r="G28485" t="s">
        <v>34</v>
      </c>
      <c r="H28485" t="s">
        <v>34044</v>
      </c>
      <c r="I28485" t="s">
        <v>36</v>
      </c>
      <c r="J28485">
        <v>0.79</v>
      </c>
      <c r="K28485">
        <v>99.75</v>
      </c>
      <c r="L28485">
        <v>5408.28</v>
      </c>
      <c r="M28485">
        <v>5684.91</v>
      </c>
      <c r="N28485">
        <v>749.16</v>
      </c>
      <c r="O28485">
        <f>Ordens[[#This Row],[TotalExecutedVolume]]/Ordens[[#This Row],[TotalNetDol]]</f>
        <v>1.8443941511903969E-2</v>
      </c>
    </row>
    <row r="28486" spans="1:15">
      <c r="A28486" s="1">
        <v>44692</v>
      </c>
      <c r="B28486" t="s">
        <v>14816</v>
      </c>
      <c r="C28486" t="s">
        <v>16</v>
      </c>
      <c r="D28486" t="s">
        <v>17</v>
      </c>
      <c r="E28486" t="s">
        <v>204</v>
      </c>
      <c r="F28486" t="s">
        <v>19</v>
      </c>
      <c r="G28486" t="s">
        <v>104</v>
      </c>
      <c r="H28486" t="s">
        <v>34045</v>
      </c>
      <c r="I28486" t="s">
        <v>89</v>
      </c>
      <c r="J28486">
        <v>5.3</v>
      </c>
      <c r="K28486">
        <v>97.89</v>
      </c>
      <c r="L28486">
        <v>5408.28</v>
      </c>
      <c r="M28486">
        <v>5684.91</v>
      </c>
      <c r="N28486">
        <v>0</v>
      </c>
      <c r="O28486">
        <f>Ordens[[#This Row],[TotalExecutedVolume]]/Ordens[[#This Row],[TotalNetDol]]</f>
        <v>1.8100024407020347E-2</v>
      </c>
    </row>
    <row r="28487" spans="1:15">
      <c r="A28487" s="1">
        <v>44692</v>
      </c>
      <c r="B28487" t="s">
        <v>14816</v>
      </c>
      <c r="C28487" t="s">
        <v>16</v>
      </c>
      <c r="D28487" t="s">
        <v>24</v>
      </c>
      <c r="E28487" t="s">
        <v>746</v>
      </c>
      <c r="F28487" t="s">
        <v>72</v>
      </c>
      <c r="G28487" t="s">
        <v>27</v>
      </c>
      <c r="H28487" t="s">
        <v>34046</v>
      </c>
      <c r="I28487" t="s">
        <v>29</v>
      </c>
      <c r="J28487">
        <v>2</v>
      </c>
      <c r="K28487">
        <v>80.44</v>
      </c>
      <c r="L28487">
        <v>5408.28</v>
      </c>
      <c r="M28487">
        <v>5684.91</v>
      </c>
      <c r="N28487">
        <v>184.51</v>
      </c>
      <c r="O28487">
        <f>Ordens[[#This Row],[TotalExecutedVolume]]/Ordens[[#This Row],[TotalNetDol]]</f>
        <v>1.4873490277870228E-2</v>
      </c>
    </row>
    <row r="28488" spans="1:15">
      <c r="A28488" s="1">
        <v>44692</v>
      </c>
      <c r="B28488" t="s">
        <v>14816</v>
      </c>
      <c r="C28488" t="s">
        <v>16</v>
      </c>
      <c r="D28488" t="s">
        <v>24</v>
      </c>
      <c r="E28488" t="s">
        <v>151</v>
      </c>
      <c r="F28488" t="s">
        <v>72</v>
      </c>
      <c r="G28488" t="s">
        <v>27</v>
      </c>
      <c r="H28488" t="s">
        <v>34047</v>
      </c>
      <c r="I28488" t="s">
        <v>29</v>
      </c>
      <c r="J28488">
        <v>0.31781999999999999</v>
      </c>
      <c r="K28488">
        <v>93.73</v>
      </c>
      <c r="L28488">
        <v>5408.28</v>
      </c>
      <c r="M28488">
        <v>5684.91</v>
      </c>
      <c r="N28488">
        <v>0</v>
      </c>
      <c r="O28488">
        <f>Ordens[[#This Row],[TotalExecutedVolume]]/Ordens[[#This Row],[TotalNetDol]]</f>
        <v>1.7330833462764504E-2</v>
      </c>
    </row>
    <row r="28489" spans="1:15">
      <c r="A28489" s="1">
        <v>44692</v>
      </c>
      <c r="B28489" t="s">
        <v>14816</v>
      </c>
      <c r="C28489" t="s">
        <v>16</v>
      </c>
      <c r="D28489" t="s">
        <v>24</v>
      </c>
      <c r="E28489" t="s">
        <v>151</v>
      </c>
      <c r="F28489" t="s">
        <v>72</v>
      </c>
      <c r="G28489" t="s">
        <v>27</v>
      </c>
      <c r="H28489" t="s">
        <v>34048</v>
      </c>
      <c r="I28489" t="s">
        <v>29</v>
      </c>
      <c r="J28489">
        <v>0.33217999999999998</v>
      </c>
      <c r="K28489">
        <v>100</v>
      </c>
      <c r="L28489">
        <v>5408.28</v>
      </c>
      <c r="M28489">
        <v>5684.91</v>
      </c>
      <c r="N28489">
        <v>0</v>
      </c>
      <c r="O28489">
        <f>Ordens[[#This Row],[TotalExecutedVolume]]/Ordens[[#This Row],[TotalNetDol]]</f>
        <v>1.8490166929227038E-2</v>
      </c>
    </row>
    <row r="28490" spans="1:15">
      <c r="A28490" s="1">
        <v>44692</v>
      </c>
      <c r="B28490" t="s">
        <v>14816</v>
      </c>
      <c r="C28490" t="s">
        <v>129</v>
      </c>
      <c r="D28490" t="s">
        <v>17</v>
      </c>
      <c r="E28490" t="s">
        <v>180</v>
      </c>
      <c r="F28490" t="s">
        <v>33</v>
      </c>
      <c r="G28490" t="s">
        <v>181</v>
      </c>
      <c r="H28490" t="s">
        <v>34049</v>
      </c>
      <c r="I28490" t="s">
        <v>36</v>
      </c>
      <c r="J28490">
        <v>0.82</v>
      </c>
      <c r="K28490">
        <v>99.78</v>
      </c>
      <c r="L28490">
        <v>5408.28</v>
      </c>
      <c r="M28490">
        <v>5684.91</v>
      </c>
      <c r="N28490">
        <v>304.37</v>
      </c>
      <c r="O28490">
        <f>Ordens[[#This Row],[TotalExecutedVolume]]/Ordens[[#This Row],[TotalNetDol]]</f>
        <v>1.8449488561982738E-2</v>
      </c>
    </row>
    <row r="28491" spans="1:15">
      <c r="A28491" s="1">
        <v>44692</v>
      </c>
      <c r="B28491" t="s">
        <v>14816</v>
      </c>
      <c r="C28491" t="s">
        <v>16</v>
      </c>
      <c r="D28491" t="s">
        <v>24</v>
      </c>
      <c r="E28491" t="s">
        <v>255</v>
      </c>
      <c r="F28491" t="s">
        <v>72</v>
      </c>
      <c r="G28491" t="s">
        <v>27</v>
      </c>
      <c r="H28491" t="s">
        <v>34050</v>
      </c>
      <c r="I28491" t="s">
        <v>29</v>
      </c>
      <c r="J28491">
        <v>1.1044799999999999</v>
      </c>
      <c r="K28491">
        <v>100</v>
      </c>
      <c r="L28491">
        <v>5408.28</v>
      </c>
      <c r="M28491">
        <v>5684.91</v>
      </c>
      <c r="N28491">
        <v>307.33999999999997</v>
      </c>
      <c r="O28491">
        <f>Ordens[[#This Row],[TotalExecutedVolume]]/Ordens[[#This Row],[TotalNetDol]]</f>
        <v>1.8490166929227038E-2</v>
      </c>
    </row>
    <row r="28492" spans="1:15">
      <c r="A28492" s="1">
        <v>44692</v>
      </c>
      <c r="B28492" t="s">
        <v>14816</v>
      </c>
      <c r="C28492" t="s">
        <v>16</v>
      </c>
      <c r="D28492" t="s">
        <v>24</v>
      </c>
      <c r="E28492" t="s">
        <v>255</v>
      </c>
      <c r="F28492" t="s">
        <v>72</v>
      </c>
      <c r="G28492" t="s">
        <v>27</v>
      </c>
      <c r="H28492" t="s">
        <v>34051</v>
      </c>
      <c r="I28492" t="s">
        <v>29</v>
      </c>
      <c r="J28492">
        <v>0.89551999999999998</v>
      </c>
      <c r="K28492">
        <v>80.28</v>
      </c>
      <c r="L28492">
        <v>5408.28</v>
      </c>
      <c r="M28492">
        <v>5684.91</v>
      </c>
      <c r="N28492">
        <v>307.33999999999997</v>
      </c>
      <c r="O28492">
        <f>Ordens[[#This Row],[TotalExecutedVolume]]/Ordens[[#This Row],[TotalNetDol]]</f>
        <v>1.4843906010783467E-2</v>
      </c>
    </row>
    <row r="28493" spans="1:15">
      <c r="A28493" s="1">
        <v>44692</v>
      </c>
      <c r="B28493" t="s">
        <v>14816</v>
      </c>
      <c r="C28493" t="s">
        <v>129</v>
      </c>
      <c r="D28493" t="s">
        <v>17</v>
      </c>
      <c r="E28493" t="s">
        <v>819</v>
      </c>
      <c r="F28493" t="s">
        <v>33</v>
      </c>
      <c r="G28493" t="s">
        <v>181</v>
      </c>
      <c r="H28493" t="s">
        <v>34052</v>
      </c>
      <c r="I28493" t="s">
        <v>36</v>
      </c>
      <c r="J28493">
        <v>2.7</v>
      </c>
      <c r="K28493">
        <v>98.79</v>
      </c>
      <c r="L28493">
        <v>5408.28</v>
      </c>
      <c r="M28493">
        <v>5684.91</v>
      </c>
      <c r="N28493">
        <v>0</v>
      </c>
      <c r="O28493">
        <f>Ordens[[#This Row],[TotalExecutedVolume]]/Ordens[[#This Row],[TotalNetDol]]</f>
        <v>1.8266435909383393E-2</v>
      </c>
    </row>
    <row r="28494" spans="1:15">
      <c r="A28494" s="1">
        <v>44692</v>
      </c>
      <c r="B28494" t="s">
        <v>34053</v>
      </c>
      <c r="C28494" t="s">
        <v>16</v>
      </c>
      <c r="D28494" t="s">
        <v>17</v>
      </c>
      <c r="E28494" t="s">
        <v>141</v>
      </c>
      <c r="F28494" t="s">
        <v>82</v>
      </c>
      <c r="G28494" t="s">
        <v>142</v>
      </c>
      <c r="H28494" t="s">
        <v>34054</v>
      </c>
      <c r="I28494" t="s">
        <v>144</v>
      </c>
      <c r="J28494">
        <v>7.2100000000000003E-3</v>
      </c>
      <c r="K28494">
        <v>5.32</v>
      </c>
      <c r="L28494">
        <v>5.29</v>
      </c>
      <c r="M28494">
        <v>5.0199999999999996</v>
      </c>
      <c r="N28494">
        <v>5.0199999999999996</v>
      </c>
      <c r="O28494">
        <f>Ordens[[#This Row],[TotalExecutedVolume]]/Ordens[[#This Row],[TotalNetDol]]</f>
        <v>1.005671077504726</v>
      </c>
    </row>
    <row r="28495" spans="1:15">
      <c r="A28495" s="1">
        <v>44692</v>
      </c>
      <c r="B28495" t="s">
        <v>2292</v>
      </c>
      <c r="C28495" t="s">
        <v>16</v>
      </c>
      <c r="D28495" t="s">
        <v>17</v>
      </c>
      <c r="E28495" t="s">
        <v>5659</v>
      </c>
      <c r="F28495" t="s">
        <v>82</v>
      </c>
      <c r="G28495" t="s">
        <v>83</v>
      </c>
      <c r="H28495" t="s">
        <v>34055</v>
      </c>
      <c r="I28495" t="s">
        <v>85</v>
      </c>
      <c r="J28495">
        <v>0.68686000000000003</v>
      </c>
      <c r="K28495">
        <v>37.07</v>
      </c>
      <c r="L28495">
        <v>129.06</v>
      </c>
      <c r="M28495">
        <v>130.54</v>
      </c>
      <c r="N28495">
        <v>54.37</v>
      </c>
      <c r="O28495">
        <f>Ordens[[#This Row],[TotalExecutedVolume]]/Ordens[[#This Row],[TotalNetDol]]</f>
        <v>0.28723074538974119</v>
      </c>
    </row>
    <row r="28496" spans="1:15">
      <c r="A28496" s="1">
        <v>44692</v>
      </c>
      <c r="B28496" t="s">
        <v>34056</v>
      </c>
      <c r="C28496" t="s">
        <v>16</v>
      </c>
      <c r="D28496" t="s">
        <v>17</v>
      </c>
      <c r="E28496" t="s">
        <v>18</v>
      </c>
      <c r="F28496" t="s">
        <v>19</v>
      </c>
      <c r="G28496" t="s">
        <v>20</v>
      </c>
      <c r="H28496" t="s">
        <v>34057</v>
      </c>
      <c r="I28496" t="s">
        <v>22</v>
      </c>
      <c r="J28496">
        <v>1</v>
      </c>
      <c r="K28496">
        <v>152.36000000000001</v>
      </c>
      <c r="L28496">
        <v>1117.74</v>
      </c>
      <c r="M28496">
        <v>3056.48</v>
      </c>
      <c r="N28496">
        <v>137.13</v>
      </c>
      <c r="O28496">
        <f>Ordens[[#This Row],[TotalExecutedVolume]]/Ordens[[#This Row],[TotalNetDol]]</f>
        <v>0.13631076994649921</v>
      </c>
    </row>
    <row r="28497" spans="1:15">
      <c r="A28497" s="1">
        <v>44692</v>
      </c>
      <c r="B28497" t="s">
        <v>34058</v>
      </c>
      <c r="C28497" t="s">
        <v>16</v>
      </c>
      <c r="D28497" t="s">
        <v>24</v>
      </c>
      <c r="E28497" t="s">
        <v>5228</v>
      </c>
      <c r="F28497" t="s">
        <v>72</v>
      </c>
      <c r="G28497" t="s">
        <v>27</v>
      </c>
      <c r="H28497" t="s">
        <v>34059</v>
      </c>
      <c r="I28497" t="s">
        <v>29</v>
      </c>
      <c r="J28497">
        <v>4</v>
      </c>
      <c r="K28497">
        <v>33.28</v>
      </c>
      <c r="L28497">
        <v>34.24</v>
      </c>
      <c r="M28497">
        <v>35.75</v>
      </c>
      <c r="N28497">
        <v>33.36</v>
      </c>
      <c r="O28497">
        <f>Ordens[[#This Row],[TotalExecutedVolume]]/Ordens[[#This Row],[TotalNetDol]]</f>
        <v>0.9719626168224299</v>
      </c>
    </row>
    <row r="28498" spans="1:15">
      <c r="A28498" s="1">
        <v>44692</v>
      </c>
      <c r="B28498" t="s">
        <v>4455</v>
      </c>
      <c r="C28498" t="s">
        <v>129</v>
      </c>
      <c r="D28498" t="s">
        <v>17</v>
      </c>
      <c r="E28498" t="s">
        <v>7528</v>
      </c>
      <c r="F28498" t="s">
        <v>169</v>
      </c>
      <c r="G28498" t="s">
        <v>7529</v>
      </c>
      <c r="H28498" t="s">
        <v>34060</v>
      </c>
      <c r="I28498" t="s">
        <v>172</v>
      </c>
      <c r="J28498">
        <v>0.2621</v>
      </c>
      <c r="K28498">
        <v>5.97</v>
      </c>
      <c r="L28498">
        <v>105.55</v>
      </c>
      <c r="M28498">
        <v>45.18</v>
      </c>
      <c r="N28498">
        <v>0</v>
      </c>
      <c r="O28498">
        <f>Ordens[[#This Row],[TotalExecutedVolume]]/Ordens[[#This Row],[TotalNetDol]]</f>
        <v>5.6560871624822359E-2</v>
      </c>
    </row>
    <row r="28499" spans="1:15">
      <c r="A28499" s="1">
        <v>44692</v>
      </c>
      <c r="B28499" t="s">
        <v>34061</v>
      </c>
      <c r="C28499" t="s">
        <v>16</v>
      </c>
      <c r="D28499" t="s">
        <v>24</v>
      </c>
      <c r="E28499" t="s">
        <v>149</v>
      </c>
      <c r="F28499" t="s">
        <v>72</v>
      </c>
      <c r="G28499" t="s">
        <v>27</v>
      </c>
      <c r="H28499" t="s">
        <v>34062</v>
      </c>
      <c r="I28499" t="s">
        <v>29</v>
      </c>
      <c r="J28499">
        <v>0.51178000000000001</v>
      </c>
      <c r="K28499">
        <v>18.02</v>
      </c>
      <c r="L28499">
        <v>18.010000000000002</v>
      </c>
      <c r="M28499">
        <v>343.79</v>
      </c>
      <c r="N28499">
        <v>58.32</v>
      </c>
      <c r="O28499">
        <f>Ordens[[#This Row],[TotalExecutedVolume]]/Ordens[[#This Row],[TotalNetDol]]</f>
        <v>1.0005552470849528</v>
      </c>
    </row>
    <row r="28500" spans="1:15">
      <c r="A28500" s="1">
        <v>44692</v>
      </c>
      <c r="B28500" t="s">
        <v>16466</v>
      </c>
      <c r="C28500" t="s">
        <v>16</v>
      </c>
      <c r="D28500" t="s">
        <v>17</v>
      </c>
      <c r="E28500" t="s">
        <v>32556</v>
      </c>
      <c r="F28500" t="s">
        <v>169</v>
      </c>
      <c r="G28500" t="s">
        <v>1232</v>
      </c>
      <c r="H28500" t="s">
        <v>34063</v>
      </c>
      <c r="I28500" t="s">
        <v>195</v>
      </c>
      <c r="J28500">
        <v>1</v>
      </c>
      <c r="K28500">
        <v>46.06</v>
      </c>
      <c r="L28500">
        <v>19087.3</v>
      </c>
      <c r="M28500">
        <v>27271.9</v>
      </c>
      <c r="N28500">
        <v>779.09</v>
      </c>
      <c r="O28500">
        <f>Ordens[[#This Row],[TotalExecutedVolume]]/Ordens[[#This Row],[TotalNetDol]]</f>
        <v>2.4131228617981591E-3</v>
      </c>
    </row>
    <row r="28501" spans="1:15">
      <c r="A28501" s="1">
        <v>44692</v>
      </c>
      <c r="B28501" t="s">
        <v>16466</v>
      </c>
      <c r="C28501" t="s">
        <v>16</v>
      </c>
      <c r="D28501" t="s">
        <v>17</v>
      </c>
      <c r="E28501" t="s">
        <v>184</v>
      </c>
      <c r="F28501" t="s">
        <v>19</v>
      </c>
      <c r="G28501" t="s">
        <v>87</v>
      </c>
      <c r="H28501" t="s">
        <v>34064</v>
      </c>
      <c r="I28501" t="s">
        <v>89</v>
      </c>
      <c r="J28501">
        <v>1</v>
      </c>
      <c r="K28501">
        <v>131.69999999999999</v>
      </c>
      <c r="L28501">
        <v>19087.3</v>
      </c>
      <c r="M28501">
        <v>27271.9</v>
      </c>
      <c r="N28501">
        <v>1361.9</v>
      </c>
      <c r="O28501">
        <f>Ordens[[#This Row],[TotalExecutedVolume]]/Ordens[[#This Row],[TotalNetDol]]</f>
        <v>6.8998758336695073E-3</v>
      </c>
    </row>
    <row r="28502" spans="1:15">
      <c r="A28502" s="1">
        <v>44692</v>
      </c>
      <c r="B28502" t="s">
        <v>16466</v>
      </c>
      <c r="C28502" t="s">
        <v>16</v>
      </c>
      <c r="D28502" t="s">
        <v>17</v>
      </c>
      <c r="E28502" t="s">
        <v>192</v>
      </c>
      <c r="F28502" t="s">
        <v>169</v>
      </c>
      <c r="G28502" t="s">
        <v>193</v>
      </c>
      <c r="H28502" t="s">
        <v>34065</v>
      </c>
      <c r="I28502" t="s">
        <v>195</v>
      </c>
      <c r="J28502">
        <v>1</v>
      </c>
      <c r="K28502">
        <v>87.69</v>
      </c>
      <c r="L28502">
        <v>19087.3</v>
      </c>
      <c r="M28502">
        <v>27271.9</v>
      </c>
      <c r="N28502">
        <v>1406.44</v>
      </c>
      <c r="O28502">
        <f>Ordens[[#This Row],[TotalExecutedVolume]]/Ordens[[#This Row],[TotalNetDol]]</f>
        <v>4.5941542282040941E-3</v>
      </c>
    </row>
    <row r="28503" spans="1:15">
      <c r="A28503" s="1">
        <v>44692</v>
      </c>
      <c r="B28503" t="s">
        <v>16466</v>
      </c>
      <c r="C28503" t="s">
        <v>16</v>
      </c>
      <c r="D28503" t="s">
        <v>17</v>
      </c>
      <c r="E28503" t="s">
        <v>497</v>
      </c>
      <c r="F28503" t="s">
        <v>19</v>
      </c>
      <c r="G28503" t="s">
        <v>489</v>
      </c>
      <c r="H28503" t="s">
        <v>34066</v>
      </c>
      <c r="I28503" t="s">
        <v>447</v>
      </c>
      <c r="J28503">
        <v>1</v>
      </c>
      <c r="K28503">
        <v>48.17</v>
      </c>
      <c r="L28503">
        <v>19087.3</v>
      </c>
      <c r="M28503">
        <v>27271.9</v>
      </c>
      <c r="N28503">
        <v>1321.32</v>
      </c>
      <c r="O28503">
        <f>Ordens[[#This Row],[TotalExecutedVolume]]/Ordens[[#This Row],[TotalNetDol]]</f>
        <v>2.5236675695357647E-3</v>
      </c>
    </row>
    <row r="28504" spans="1:15">
      <c r="A28504" s="1">
        <v>44692</v>
      </c>
      <c r="B28504" t="s">
        <v>16466</v>
      </c>
      <c r="C28504" t="s">
        <v>16</v>
      </c>
      <c r="D28504" t="s">
        <v>17</v>
      </c>
      <c r="E28504" t="s">
        <v>103</v>
      </c>
      <c r="F28504" t="s">
        <v>19</v>
      </c>
      <c r="G28504" t="s">
        <v>104</v>
      </c>
      <c r="H28504" t="s">
        <v>34067</v>
      </c>
      <c r="I28504" t="s">
        <v>89</v>
      </c>
      <c r="J28504">
        <v>2</v>
      </c>
      <c r="K28504">
        <v>381.3</v>
      </c>
      <c r="L28504">
        <v>19087.3</v>
      </c>
      <c r="M28504">
        <v>27271.9</v>
      </c>
      <c r="N28504">
        <v>0</v>
      </c>
      <c r="O28504">
        <f>Ordens[[#This Row],[TotalExecutedVolume]]/Ordens[[#This Row],[TotalNetDol]]</f>
        <v>1.9976633677890536E-2</v>
      </c>
    </row>
    <row r="28505" spans="1:15">
      <c r="A28505" s="1">
        <v>44692</v>
      </c>
      <c r="B28505" t="s">
        <v>16466</v>
      </c>
      <c r="C28505" t="s">
        <v>16</v>
      </c>
      <c r="D28505" t="s">
        <v>17</v>
      </c>
      <c r="E28505" t="s">
        <v>3759</v>
      </c>
      <c r="F28505" t="s">
        <v>33</v>
      </c>
      <c r="G28505" t="s">
        <v>223</v>
      </c>
      <c r="H28505" t="s">
        <v>34068</v>
      </c>
      <c r="I28505" t="s">
        <v>36</v>
      </c>
      <c r="J28505">
        <v>1</v>
      </c>
      <c r="K28505">
        <v>48.3</v>
      </c>
      <c r="L28505">
        <v>19087.3</v>
      </c>
      <c r="M28505">
        <v>27271.9</v>
      </c>
      <c r="N28505">
        <v>1240.46</v>
      </c>
      <c r="O28505">
        <f>Ordens[[#This Row],[TotalExecutedVolume]]/Ordens[[#This Row],[TotalNetDol]]</f>
        <v>2.5304783809129631E-3</v>
      </c>
    </row>
    <row r="28506" spans="1:15">
      <c r="A28506" s="1">
        <v>44692</v>
      </c>
      <c r="B28506" t="s">
        <v>16466</v>
      </c>
      <c r="C28506" t="s">
        <v>16</v>
      </c>
      <c r="D28506" t="s">
        <v>17</v>
      </c>
      <c r="E28506" t="s">
        <v>1771</v>
      </c>
      <c r="F28506" t="s">
        <v>82</v>
      </c>
      <c r="G28506" t="s">
        <v>708</v>
      </c>
      <c r="H28506" t="s">
        <v>34069</v>
      </c>
      <c r="I28506" t="s">
        <v>85</v>
      </c>
      <c r="J28506">
        <v>1</v>
      </c>
      <c r="K28506">
        <v>104.24</v>
      </c>
      <c r="L28506">
        <v>19087.3</v>
      </c>
      <c r="M28506">
        <v>27271.9</v>
      </c>
      <c r="N28506">
        <v>1330.29</v>
      </c>
      <c r="O28506">
        <f>Ordens[[#This Row],[TotalExecutedVolume]]/Ordens[[#This Row],[TotalNetDol]]</f>
        <v>5.4612229073782046E-3</v>
      </c>
    </row>
    <row r="28507" spans="1:15">
      <c r="A28507" s="1">
        <v>44692</v>
      </c>
      <c r="B28507" t="s">
        <v>15516</v>
      </c>
      <c r="C28507" t="s">
        <v>129</v>
      </c>
      <c r="D28507" t="s">
        <v>24</v>
      </c>
      <c r="E28507" t="s">
        <v>274</v>
      </c>
      <c r="F28507" t="s">
        <v>72</v>
      </c>
      <c r="G28507" t="s">
        <v>27</v>
      </c>
      <c r="H28507" t="s">
        <v>34070</v>
      </c>
      <c r="I28507" t="s">
        <v>29</v>
      </c>
      <c r="J28507">
        <v>1.60849</v>
      </c>
      <c r="K28507">
        <v>104.7</v>
      </c>
      <c r="L28507">
        <v>7879.63</v>
      </c>
      <c r="M28507">
        <v>7805.34</v>
      </c>
      <c r="N28507">
        <v>0</v>
      </c>
      <c r="O28507">
        <f>Ordens[[#This Row],[TotalExecutedVolume]]/Ordens[[#This Row],[TotalNetDol]]</f>
        <v>1.3287425932435913E-2</v>
      </c>
    </row>
    <row r="28508" spans="1:15">
      <c r="A28508" s="1">
        <v>44692</v>
      </c>
      <c r="B28508" t="s">
        <v>34071</v>
      </c>
      <c r="C28508" t="s">
        <v>16</v>
      </c>
      <c r="D28508" t="s">
        <v>24</v>
      </c>
      <c r="E28508" t="s">
        <v>5733</v>
      </c>
      <c r="F28508" t="s">
        <v>72</v>
      </c>
      <c r="G28508" t="s">
        <v>27</v>
      </c>
      <c r="H28508" t="s">
        <v>34072</v>
      </c>
      <c r="I28508" t="s">
        <v>29</v>
      </c>
      <c r="J28508">
        <v>10.55</v>
      </c>
      <c r="K28508">
        <v>964.69</v>
      </c>
      <c r="L28508">
        <v>964.94</v>
      </c>
      <c r="M28508">
        <v>965.06</v>
      </c>
      <c r="N28508">
        <v>964.48</v>
      </c>
      <c r="O28508">
        <f>Ordens[[#This Row],[TotalExecutedVolume]]/Ordens[[#This Row],[TotalNetDol]]</f>
        <v>0.99974091653367048</v>
      </c>
    </row>
    <row r="28509" spans="1:15">
      <c r="A28509" s="1">
        <v>44692</v>
      </c>
      <c r="B28509" t="s">
        <v>7328</v>
      </c>
      <c r="C28509" t="s">
        <v>16</v>
      </c>
      <c r="D28509" t="s">
        <v>17</v>
      </c>
      <c r="E28509" t="s">
        <v>316</v>
      </c>
      <c r="F28509" t="s">
        <v>82</v>
      </c>
      <c r="G28509" t="s">
        <v>317</v>
      </c>
      <c r="H28509" t="s">
        <v>34073</v>
      </c>
      <c r="I28509" t="s">
        <v>85</v>
      </c>
      <c r="J28509">
        <v>4.5539999999999997E-2</v>
      </c>
      <c r="K28509">
        <v>5.01</v>
      </c>
      <c r="L28509">
        <v>689.4</v>
      </c>
      <c r="M28509">
        <v>742.5</v>
      </c>
      <c r="N28509">
        <v>60.3</v>
      </c>
      <c r="O28509">
        <f>Ordens[[#This Row],[TotalExecutedVolume]]/Ordens[[#This Row],[TotalNetDol]]</f>
        <v>7.2671888598781547E-3</v>
      </c>
    </row>
    <row r="28510" spans="1:15">
      <c r="A28510" s="1">
        <v>44692</v>
      </c>
      <c r="B28510" t="s">
        <v>7328</v>
      </c>
      <c r="C28510" t="s">
        <v>16</v>
      </c>
      <c r="D28510" t="s">
        <v>17</v>
      </c>
      <c r="E28510" t="s">
        <v>455</v>
      </c>
      <c r="F28510" t="s">
        <v>33</v>
      </c>
      <c r="G28510" t="s">
        <v>181</v>
      </c>
      <c r="H28510" t="s">
        <v>34074</v>
      </c>
      <c r="I28510" t="s">
        <v>36</v>
      </c>
      <c r="J28510">
        <v>5.0849999999999999E-2</v>
      </c>
      <c r="K28510">
        <v>5</v>
      </c>
      <c r="L28510">
        <v>689.4</v>
      </c>
      <c r="M28510">
        <v>742.5</v>
      </c>
      <c r="N28510">
        <v>63.04</v>
      </c>
      <c r="O28510">
        <f>Ordens[[#This Row],[TotalExecutedVolume]]/Ordens[[#This Row],[TotalNetDol]]</f>
        <v>7.2526834928923704E-3</v>
      </c>
    </row>
    <row r="28511" spans="1:15">
      <c r="A28511" s="1">
        <v>44692</v>
      </c>
      <c r="B28511" t="s">
        <v>7328</v>
      </c>
      <c r="C28511" t="s">
        <v>16</v>
      </c>
      <c r="D28511" t="s">
        <v>17</v>
      </c>
      <c r="E28511" t="s">
        <v>40</v>
      </c>
      <c r="F28511" t="s">
        <v>41</v>
      </c>
      <c r="G28511" t="s">
        <v>42</v>
      </c>
      <c r="H28511" t="s">
        <v>34075</v>
      </c>
      <c r="I28511" t="s">
        <v>44</v>
      </c>
      <c r="J28511">
        <v>2.7699999999999999E-3</v>
      </c>
      <c r="K28511">
        <v>6.04</v>
      </c>
      <c r="L28511">
        <v>689.4</v>
      </c>
      <c r="M28511">
        <v>742.5</v>
      </c>
      <c r="N28511">
        <v>64.3</v>
      </c>
      <c r="O28511">
        <f>Ordens[[#This Row],[TotalExecutedVolume]]/Ordens[[#This Row],[TotalNetDol]]</f>
        <v>8.761241659413983E-3</v>
      </c>
    </row>
    <row r="28512" spans="1:15">
      <c r="A28512" s="1">
        <v>44692</v>
      </c>
      <c r="B28512" t="s">
        <v>7328</v>
      </c>
      <c r="C28512" t="s">
        <v>16</v>
      </c>
      <c r="D28512" t="s">
        <v>17</v>
      </c>
      <c r="E28512" t="s">
        <v>111</v>
      </c>
      <c r="F28512" t="s">
        <v>19</v>
      </c>
      <c r="G28512" t="s">
        <v>104</v>
      </c>
      <c r="H28512" t="s">
        <v>34076</v>
      </c>
      <c r="I28512" t="s">
        <v>89</v>
      </c>
      <c r="J28512">
        <v>2.16E-3</v>
      </c>
      <c r="K28512">
        <v>5</v>
      </c>
      <c r="L28512">
        <v>689.4</v>
      </c>
      <c r="M28512">
        <v>742.5</v>
      </c>
      <c r="N28512">
        <v>46.82</v>
      </c>
      <c r="O28512">
        <f>Ordens[[#This Row],[TotalExecutedVolume]]/Ordens[[#This Row],[TotalNetDol]]</f>
        <v>7.2526834928923704E-3</v>
      </c>
    </row>
    <row r="28513" spans="1:15">
      <c r="A28513" s="1">
        <v>44692</v>
      </c>
      <c r="B28513" t="s">
        <v>7328</v>
      </c>
      <c r="C28513" t="s">
        <v>16</v>
      </c>
      <c r="D28513" t="s">
        <v>17</v>
      </c>
      <c r="E28513" t="s">
        <v>18</v>
      </c>
      <c r="F28513" t="s">
        <v>19</v>
      </c>
      <c r="G28513" t="s">
        <v>20</v>
      </c>
      <c r="H28513" t="s">
        <v>34077</v>
      </c>
      <c r="I28513" t="s">
        <v>22</v>
      </c>
      <c r="J28513">
        <v>3.8980000000000001E-2</v>
      </c>
      <c r="K28513">
        <v>6</v>
      </c>
      <c r="L28513">
        <v>689.4</v>
      </c>
      <c r="M28513">
        <v>742.5</v>
      </c>
      <c r="N28513">
        <v>68.37</v>
      </c>
      <c r="O28513">
        <f>Ordens[[#This Row],[TotalExecutedVolume]]/Ordens[[#This Row],[TotalNetDol]]</f>
        <v>8.7032201914708437E-3</v>
      </c>
    </row>
    <row r="28514" spans="1:15">
      <c r="A28514" s="1">
        <v>44692</v>
      </c>
      <c r="B28514" t="s">
        <v>7328</v>
      </c>
      <c r="C28514" t="s">
        <v>16</v>
      </c>
      <c r="D28514" t="s">
        <v>17</v>
      </c>
      <c r="E28514" t="s">
        <v>294</v>
      </c>
      <c r="F28514" t="s">
        <v>188</v>
      </c>
      <c r="G28514" t="s">
        <v>189</v>
      </c>
      <c r="H28514" t="s">
        <v>34078</v>
      </c>
      <c r="I28514" t="s">
        <v>191</v>
      </c>
      <c r="J28514">
        <v>3.9419999999999997E-2</v>
      </c>
      <c r="K28514">
        <v>7</v>
      </c>
      <c r="L28514">
        <v>689.4</v>
      </c>
      <c r="M28514">
        <v>742.5</v>
      </c>
      <c r="N28514">
        <v>81.290000000000006</v>
      </c>
      <c r="O28514">
        <f>Ordens[[#This Row],[TotalExecutedVolume]]/Ordens[[#This Row],[TotalNetDol]]</f>
        <v>1.0153756890049319E-2</v>
      </c>
    </row>
    <row r="28515" spans="1:15">
      <c r="A28515" s="1">
        <v>44692</v>
      </c>
      <c r="B28515" t="s">
        <v>7328</v>
      </c>
      <c r="C28515" t="s">
        <v>16</v>
      </c>
      <c r="D28515" t="s">
        <v>17</v>
      </c>
      <c r="E28515" t="s">
        <v>81</v>
      </c>
      <c r="F28515" t="s">
        <v>82</v>
      </c>
      <c r="G28515" t="s">
        <v>83</v>
      </c>
      <c r="H28515" t="s">
        <v>34079</v>
      </c>
      <c r="I28515" t="s">
        <v>85</v>
      </c>
      <c r="J28515">
        <v>7.7740000000000004E-2</v>
      </c>
      <c r="K28515">
        <v>5</v>
      </c>
      <c r="L28515">
        <v>689.4</v>
      </c>
      <c r="M28515">
        <v>742.5</v>
      </c>
      <c r="N28515">
        <v>66.180000000000007</v>
      </c>
      <c r="O28515">
        <f>Ordens[[#This Row],[TotalExecutedVolume]]/Ordens[[#This Row],[TotalNetDol]]</f>
        <v>7.2526834928923704E-3</v>
      </c>
    </row>
    <row r="28516" spans="1:15">
      <c r="A28516" s="1">
        <v>44692</v>
      </c>
      <c r="B28516" t="s">
        <v>7328</v>
      </c>
      <c r="C28516" t="s">
        <v>16</v>
      </c>
      <c r="D28516" t="s">
        <v>17</v>
      </c>
      <c r="E28516" t="s">
        <v>108</v>
      </c>
      <c r="F28516" t="s">
        <v>19</v>
      </c>
      <c r="G28516" t="s">
        <v>109</v>
      </c>
      <c r="H28516" t="s">
        <v>34080</v>
      </c>
      <c r="I28516" t="s">
        <v>89</v>
      </c>
      <c r="J28516">
        <v>1.8599999999999998E-2</v>
      </c>
      <c r="K28516">
        <v>5</v>
      </c>
      <c r="L28516">
        <v>689.4</v>
      </c>
      <c r="M28516">
        <v>742.5</v>
      </c>
      <c r="N28516">
        <v>67.95</v>
      </c>
      <c r="O28516">
        <f>Ordens[[#This Row],[TotalExecutedVolume]]/Ordens[[#This Row],[TotalNetDol]]</f>
        <v>7.2526834928923704E-3</v>
      </c>
    </row>
    <row r="28517" spans="1:15">
      <c r="A28517" s="1">
        <v>44692</v>
      </c>
      <c r="B28517" t="s">
        <v>7328</v>
      </c>
      <c r="C28517" t="s">
        <v>16</v>
      </c>
      <c r="D28517" t="s">
        <v>17</v>
      </c>
      <c r="E28517" t="s">
        <v>180</v>
      </c>
      <c r="F28517" t="s">
        <v>33</v>
      </c>
      <c r="G28517" t="s">
        <v>181</v>
      </c>
      <c r="H28517" t="s">
        <v>34081</v>
      </c>
      <c r="I28517" t="s">
        <v>36</v>
      </c>
      <c r="J28517">
        <v>4.1270000000000001E-2</v>
      </c>
      <c r="K28517">
        <v>5</v>
      </c>
      <c r="L28517">
        <v>689.4</v>
      </c>
      <c r="M28517">
        <v>742.5</v>
      </c>
      <c r="N28517">
        <v>59.08</v>
      </c>
      <c r="O28517">
        <f>Ordens[[#This Row],[TotalExecutedVolume]]/Ordens[[#This Row],[TotalNetDol]]</f>
        <v>7.2526834928923704E-3</v>
      </c>
    </row>
    <row r="28518" spans="1:15">
      <c r="A28518" s="1">
        <v>44692</v>
      </c>
      <c r="B28518" t="s">
        <v>7328</v>
      </c>
      <c r="C28518" t="s">
        <v>16</v>
      </c>
      <c r="D28518" t="s">
        <v>17</v>
      </c>
      <c r="E28518" t="s">
        <v>344</v>
      </c>
      <c r="F28518" t="s">
        <v>33</v>
      </c>
      <c r="G28518" t="s">
        <v>34</v>
      </c>
      <c r="H28518" t="s">
        <v>34082</v>
      </c>
      <c r="I28518" t="s">
        <v>36</v>
      </c>
      <c r="J28518">
        <v>7.7840000000000006E-2</v>
      </c>
      <c r="K28518">
        <v>5</v>
      </c>
      <c r="L28518">
        <v>689.4</v>
      </c>
      <c r="M28518">
        <v>742.5</v>
      </c>
      <c r="N28518">
        <v>76.11</v>
      </c>
      <c r="O28518">
        <f>Ordens[[#This Row],[TotalExecutedVolume]]/Ordens[[#This Row],[TotalNetDol]]</f>
        <v>7.2526834928923704E-3</v>
      </c>
    </row>
    <row r="28519" spans="1:15">
      <c r="A28519" s="1">
        <v>44692</v>
      </c>
      <c r="B28519" t="s">
        <v>7328</v>
      </c>
      <c r="C28519" t="s">
        <v>16</v>
      </c>
      <c r="D28519" t="s">
        <v>17</v>
      </c>
      <c r="E28519" t="s">
        <v>786</v>
      </c>
      <c r="F28519" t="s">
        <v>33</v>
      </c>
      <c r="G28519" t="s">
        <v>34</v>
      </c>
      <c r="H28519" t="s">
        <v>34083</v>
      </c>
      <c r="I28519" t="s">
        <v>36</v>
      </c>
      <c r="J28519">
        <v>7.5899999999999995E-2</v>
      </c>
      <c r="K28519">
        <v>5</v>
      </c>
      <c r="L28519">
        <v>689.4</v>
      </c>
      <c r="M28519">
        <v>742.5</v>
      </c>
      <c r="N28519">
        <v>57.56</v>
      </c>
      <c r="O28519">
        <f>Ordens[[#This Row],[TotalExecutedVolume]]/Ordens[[#This Row],[TotalNetDol]]</f>
        <v>7.2526834928923704E-3</v>
      </c>
    </row>
    <row r="28520" spans="1:15">
      <c r="A28520" s="1">
        <v>44692</v>
      </c>
      <c r="B28520" t="s">
        <v>23561</v>
      </c>
      <c r="C28520" t="s">
        <v>16</v>
      </c>
      <c r="D28520" t="s">
        <v>17</v>
      </c>
      <c r="E28520" t="s">
        <v>141</v>
      </c>
      <c r="F28520" t="s">
        <v>82</v>
      </c>
      <c r="G28520" t="s">
        <v>142</v>
      </c>
      <c r="H28520" t="s">
        <v>34084</v>
      </c>
      <c r="I28520" t="s">
        <v>144</v>
      </c>
      <c r="J28520">
        <v>0.09</v>
      </c>
      <c r="K28520">
        <v>71.44</v>
      </c>
      <c r="L28520">
        <v>183.18</v>
      </c>
      <c r="M28520">
        <v>189.42</v>
      </c>
      <c r="N28520">
        <v>0</v>
      </c>
      <c r="O28520">
        <f>Ordens[[#This Row],[TotalExecutedVolume]]/Ordens[[#This Row],[TotalNetDol]]</f>
        <v>0.38999890817774863</v>
      </c>
    </row>
    <row r="28521" spans="1:15">
      <c r="A28521" s="1">
        <v>44692</v>
      </c>
      <c r="B28521" t="s">
        <v>23561</v>
      </c>
      <c r="C28521" t="s">
        <v>129</v>
      </c>
      <c r="D28521" t="s">
        <v>17</v>
      </c>
      <c r="E28521" t="s">
        <v>306</v>
      </c>
      <c r="F28521" t="s">
        <v>307</v>
      </c>
      <c r="G28521" t="s">
        <v>308</v>
      </c>
      <c r="H28521" t="s">
        <v>34085</v>
      </c>
      <c r="I28521" t="s">
        <v>310</v>
      </c>
      <c r="J28521">
        <v>1</v>
      </c>
      <c r="K28521">
        <v>44.77</v>
      </c>
      <c r="L28521">
        <v>183.18</v>
      </c>
      <c r="M28521">
        <v>189.42</v>
      </c>
      <c r="N28521">
        <v>0</v>
      </c>
      <c r="O28521">
        <f>Ordens[[#This Row],[TotalExecutedVolume]]/Ordens[[#This Row],[TotalNetDol]]</f>
        <v>0.24440441096189541</v>
      </c>
    </row>
    <row r="28522" spans="1:15">
      <c r="A28522" s="1">
        <v>44692</v>
      </c>
      <c r="B28522" t="s">
        <v>23561</v>
      </c>
      <c r="C28522" t="s">
        <v>129</v>
      </c>
      <c r="D28522" t="s">
        <v>17</v>
      </c>
      <c r="E28522" t="s">
        <v>18</v>
      </c>
      <c r="F28522" t="s">
        <v>19</v>
      </c>
      <c r="G28522" t="s">
        <v>20</v>
      </c>
      <c r="H28522" t="s">
        <v>34086</v>
      </c>
      <c r="I28522" t="s">
        <v>22</v>
      </c>
      <c r="J28522">
        <v>0.245</v>
      </c>
      <c r="K28522">
        <v>37.6</v>
      </c>
      <c r="L28522">
        <v>183.18</v>
      </c>
      <c r="M28522">
        <v>189.42</v>
      </c>
      <c r="N28522">
        <v>0</v>
      </c>
      <c r="O28522">
        <f>Ordens[[#This Row],[TotalExecutedVolume]]/Ordens[[#This Row],[TotalNetDol]]</f>
        <v>0.20526258325144667</v>
      </c>
    </row>
    <row r="28523" spans="1:15">
      <c r="A28523" s="1">
        <v>44692</v>
      </c>
      <c r="B28523" t="s">
        <v>34087</v>
      </c>
      <c r="C28523" t="s">
        <v>16</v>
      </c>
      <c r="D28523" t="s">
        <v>17</v>
      </c>
      <c r="E28523" t="s">
        <v>40</v>
      </c>
      <c r="F28523" t="s">
        <v>41</v>
      </c>
      <c r="G28523" t="s">
        <v>42</v>
      </c>
      <c r="H28523" t="s">
        <v>34088</v>
      </c>
      <c r="I28523" t="s">
        <v>44</v>
      </c>
      <c r="J28523">
        <v>2.2799999999999999E-3</v>
      </c>
      <c r="K28523">
        <v>4.99</v>
      </c>
      <c r="L28523">
        <v>10.29</v>
      </c>
      <c r="M28523">
        <v>18.57</v>
      </c>
      <c r="N28523">
        <v>9.76</v>
      </c>
      <c r="O28523">
        <f>Ordens[[#This Row],[TotalExecutedVolume]]/Ordens[[#This Row],[TotalNetDol]]</f>
        <v>0.48493683187560743</v>
      </c>
    </row>
    <row r="28524" spans="1:15">
      <c r="A28524" s="1">
        <v>44692</v>
      </c>
      <c r="B28524" t="s">
        <v>34087</v>
      </c>
      <c r="C28524" t="s">
        <v>16</v>
      </c>
      <c r="D28524" t="s">
        <v>17</v>
      </c>
      <c r="E28524" t="s">
        <v>111</v>
      </c>
      <c r="F28524" t="s">
        <v>19</v>
      </c>
      <c r="G28524" t="s">
        <v>104</v>
      </c>
      <c r="H28524" t="s">
        <v>34089</v>
      </c>
      <c r="I28524" t="s">
        <v>89</v>
      </c>
      <c r="J28524">
        <v>2.1700000000000001E-3</v>
      </c>
      <c r="K28524">
        <v>4.99</v>
      </c>
      <c r="L28524">
        <v>10.29</v>
      </c>
      <c r="M28524">
        <v>18.57</v>
      </c>
      <c r="N28524">
        <v>4.82</v>
      </c>
      <c r="O28524">
        <f>Ordens[[#This Row],[TotalExecutedVolume]]/Ordens[[#This Row],[TotalNetDol]]</f>
        <v>0.48493683187560743</v>
      </c>
    </row>
    <row r="28525" spans="1:15">
      <c r="A28525" s="1">
        <v>44692</v>
      </c>
      <c r="B28525" t="s">
        <v>17513</v>
      </c>
      <c r="C28525" t="s">
        <v>16</v>
      </c>
      <c r="D28525" t="s">
        <v>24</v>
      </c>
      <c r="E28525" t="s">
        <v>331</v>
      </c>
      <c r="F28525" t="s">
        <v>72</v>
      </c>
      <c r="G28525" t="s">
        <v>27</v>
      </c>
      <c r="H28525" t="s">
        <v>34090</v>
      </c>
      <c r="I28525" t="s">
        <v>29</v>
      </c>
      <c r="J28525">
        <v>3</v>
      </c>
      <c r="K28525">
        <v>193.05</v>
      </c>
      <c r="L28525">
        <v>757.09</v>
      </c>
      <c r="M28525">
        <v>807.95</v>
      </c>
      <c r="N28525">
        <v>478.66</v>
      </c>
      <c r="O28525">
        <f>Ordens[[#This Row],[TotalExecutedVolume]]/Ordens[[#This Row],[TotalNetDol]]</f>
        <v>0.25498949926692999</v>
      </c>
    </row>
    <row r="28526" spans="1:15">
      <c r="A28526" s="1">
        <v>44692</v>
      </c>
      <c r="B28526" t="s">
        <v>34091</v>
      </c>
      <c r="C28526" t="s">
        <v>16</v>
      </c>
      <c r="D28526" t="s">
        <v>17</v>
      </c>
      <c r="E28526" t="s">
        <v>48</v>
      </c>
      <c r="F28526" t="s">
        <v>41</v>
      </c>
      <c r="G28526" t="s">
        <v>49</v>
      </c>
      <c r="H28526" t="s">
        <v>34092</v>
      </c>
      <c r="I28526" t="s">
        <v>51</v>
      </c>
      <c r="J28526">
        <v>9.493E-2</v>
      </c>
      <c r="K28526">
        <v>10</v>
      </c>
      <c r="L28526">
        <v>32.119999999999997</v>
      </c>
      <c r="M28526">
        <v>70.7</v>
      </c>
      <c r="N28526">
        <v>18.760000000000002</v>
      </c>
      <c r="O28526">
        <f>Ordens[[#This Row],[TotalExecutedVolume]]/Ordens[[#This Row],[TotalNetDol]]</f>
        <v>0.31133250311332505</v>
      </c>
    </row>
    <row r="28527" spans="1:15">
      <c r="A28527" s="1">
        <v>44692</v>
      </c>
      <c r="B28527" t="s">
        <v>34091</v>
      </c>
      <c r="C28527" t="s">
        <v>16</v>
      </c>
      <c r="D28527" t="s">
        <v>17</v>
      </c>
      <c r="E28527" t="s">
        <v>18</v>
      </c>
      <c r="F28527" t="s">
        <v>19</v>
      </c>
      <c r="G28527" t="s">
        <v>20</v>
      </c>
      <c r="H28527" t="s">
        <v>34093</v>
      </c>
      <c r="I28527" t="s">
        <v>22</v>
      </c>
      <c r="J28527">
        <v>6.7960000000000007E-2</v>
      </c>
      <c r="K28527">
        <v>10</v>
      </c>
      <c r="L28527">
        <v>32.119999999999997</v>
      </c>
      <c r="M28527">
        <v>70.7</v>
      </c>
      <c r="N28527">
        <v>9.32</v>
      </c>
      <c r="O28527">
        <f>Ordens[[#This Row],[TotalExecutedVolume]]/Ordens[[#This Row],[TotalNetDol]]</f>
        <v>0.31133250311332505</v>
      </c>
    </row>
    <row r="28528" spans="1:15">
      <c r="A28528" s="1">
        <v>44692</v>
      </c>
      <c r="B28528" t="s">
        <v>34094</v>
      </c>
      <c r="C28528" t="s">
        <v>16</v>
      </c>
      <c r="D28528" t="s">
        <v>24</v>
      </c>
      <c r="E28528" t="s">
        <v>74</v>
      </c>
      <c r="F28528" t="s">
        <v>72</v>
      </c>
      <c r="G28528" t="s">
        <v>27</v>
      </c>
      <c r="H28528" t="s">
        <v>34095</v>
      </c>
      <c r="I28528" t="s">
        <v>29</v>
      </c>
      <c r="J28528">
        <v>92.315200000000004</v>
      </c>
      <c r="K28528">
        <v>1895.23</v>
      </c>
      <c r="L28528">
        <v>1799.33</v>
      </c>
      <c r="M28528">
        <v>2028.27</v>
      </c>
      <c r="N28528">
        <v>2026.32</v>
      </c>
      <c r="O28528">
        <f>Ordens[[#This Row],[TotalExecutedVolume]]/Ordens[[#This Row],[TotalNetDol]]</f>
        <v>1.0532976163349692</v>
      </c>
    </row>
    <row r="28529" spans="1:15">
      <c r="A28529" s="1">
        <v>44692</v>
      </c>
      <c r="B28529" t="s">
        <v>5531</v>
      </c>
      <c r="C28529" t="s">
        <v>16</v>
      </c>
      <c r="D28529" t="s">
        <v>24</v>
      </c>
      <c r="E28529" t="s">
        <v>252</v>
      </c>
      <c r="F28529" t="s">
        <v>72</v>
      </c>
      <c r="G28529" t="s">
        <v>27</v>
      </c>
      <c r="H28529" t="s">
        <v>34096</v>
      </c>
      <c r="I28529" t="s">
        <v>29</v>
      </c>
      <c r="J28529">
        <v>8</v>
      </c>
      <c r="K28529">
        <v>600</v>
      </c>
      <c r="L28529">
        <v>20220.98</v>
      </c>
      <c r="M28529">
        <v>24560.04</v>
      </c>
      <c r="N28529">
        <v>2390.4</v>
      </c>
      <c r="O28529">
        <f>Ordens[[#This Row],[TotalExecutedVolume]]/Ordens[[#This Row],[TotalNetDol]]</f>
        <v>2.9672152388262093E-2</v>
      </c>
    </row>
    <row r="28530" spans="1:15">
      <c r="A28530" s="1">
        <v>44692</v>
      </c>
      <c r="B28530" t="s">
        <v>34097</v>
      </c>
      <c r="C28530" t="s">
        <v>16</v>
      </c>
      <c r="D28530" t="s">
        <v>24</v>
      </c>
      <c r="E28530" t="s">
        <v>14200</v>
      </c>
      <c r="F28530" t="s">
        <v>72</v>
      </c>
      <c r="G28530" t="s">
        <v>27</v>
      </c>
      <c r="H28530" t="s">
        <v>34098</v>
      </c>
      <c r="I28530" t="s">
        <v>29</v>
      </c>
      <c r="J28530">
        <v>5</v>
      </c>
      <c r="K28530">
        <v>704.85</v>
      </c>
      <c r="L28530">
        <v>2107.52</v>
      </c>
      <c r="M28530">
        <v>2102.4499999999998</v>
      </c>
      <c r="N28530">
        <v>410.82</v>
      </c>
      <c r="O28530">
        <f>Ordens[[#This Row],[TotalExecutedVolume]]/Ordens[[#This Row],[TotalNetDol]]</f>
        <v>0.33444522471910115</v>
      </c>
    </row>
    <row r="28531" spans="1:15">
      <c r="A28531" s="1">
        <v>44692</v>
      </c>
      <c r="B28531" t="s">
        <v>10067</v>
      </c>
      <c r="C28531" t="s">
        <v>16</v>
      </c>
      <c r="D28531" t="s">
        <v>24</v>
      </c>
      <c r="E28531" t="s">
        <v>671</v>
      </c>
      <c r="F28531" t="s">
        <v>72</v>
      </c>
      <c r="G28531" t="s">
        <v>27</v>
      </c>
      <c r="H28531" t="s">
        <v>34099</v>
      </c>
      <c r="I28531" t="s">
        <v>29</v>
      </c>
      <c r="J28531">
        <v>2.37079</v>
      </c>
      <c r="K28531">
        <v>100</v>
      </c>
      <c r="L28531">
        <v>1712.15</v>
      </c>
      <c r="M28531">
        <v>2079.25</v>
      </c>
      <c r="N28531">
        <v>185.27</v>
      </c>
      <c r="O28531">
        <f>Ordens[[#This Row],[TotalExecutedVolume]]/Ordens[[#This Row],[TotalNetDol]]</f>
        <v>5.8406097596589081E-2</v>
      </c>
    </row>
    <row r="28532" spans="1:15">
      <c r="A28532" s="1">
        <v>44692</v>
      </c>
      <c r="B28532" t="s">
        <v>34100</v>
      </c>
      <c r="C28532" t="s">
        <v>16</v>
      </c>
      <c r="D28532" t="s">
        <v>24</v>
      </c>
      <c r="E28532" t="s">
        <v>30</v>
      </c>
      <c r="F28532" t="s">
        <v>72</v>
      </c>
      <c r="G28532" t="s">
        <v>27</v>
      </c>
      <c r="H28532" t="s">
        <v>34101</v>
      </c>
      <c r="I28532" t="s">
        <v>29</v>
      </c>
      <c r="J28532">
        <v>1</v>
      </c>
      <c r="K28532">
        <v>349.95</v>
      </c>
      <c r="L28532">
        <v>379.03</v>
      </c>
      <c r="M28532">
        <v>376.26</v>
      </c>
      <c r="N28532">
        <v>337.34</v>
      </c>
      <c r="O28532">
        <f>Ordens[[#This Row],[TotalExecutedVolume]]/Ordens[[#This Row],[TotalNetDol]]</f>
        <v>0.92327784080415798</v>
      </c>
    </row>
    <row r="28533" spans="1:15">
      <c r="A28533" s="1">
        <v>44692</v>
      </c>
      <c r="B28533" t="s">
        <v>23955</v>
      </c>
      <c r="C28533" t="s">
        <v>16</v>
      </c>
      <c r="D28533" t="s">
        <v>17</v>
      </c>
      <c r="E28533" t="s">
        <v>959</v>
      </c>
      <c r="F28533" t="s">
        <v>19</v>
      </c>
      <c r="G28533" t="s">
        <v>109</v>
      </c>
      <c r="H28533" t="s">
        <v>34102</v>
      </c>
      <c r="I28533" t="s">
        <v>89</v>
      </c>
      <c r="J28533">
        <v>4</v>
      </c>
      <c r="K28533">
        <v>222</v>
      </c>
      <c r="L28533">
        <v>2165.17</v>
      </c>
      <c r="M28533">
        <v>3394.17</v>
      </c>
      <c r="N28533">
        <v>293.55</v>
      </c>
      <c r="O28533">
        <f>Ordens[[#This Row],[TotalExecutedVolume]]/Ordens[[#This Row],[TotalNetDol]]</f>
        <v>0.1025323646642065</v>
      </c>
    </row>
    <row r="28534" spans="1:15">
      <c r="A28534" s="1">
        <v>44692</v>
      </c>
      <c r="B28534" t="s">
        <v>11096</v>
      </c>
      <c r="C28534" t="s">
        <v>16</v>
      </c>
      <c r="D28534" t="s">
        <v>24</v>
      </c>
      <c r="E28534" t="s">
        <v>65</v>
      </c>
      <c r="F28534" t="s">
        <v>72</v>
      </c>
      <c r="G28534" t="s">
        <v>27</v>
      </c>
      <c r="H28534" t="s">
        <v>34103</v>
      </c>
      <c r="I28534" t="s">
        <v>29</v>
      </c>
      <c r="J28534">
        <v>0.2</v>
      </c>
      <c r="K28534">
        <v>15.16</v>
      </c>
      <c r="L28534">
        <v>537.58000000000004</v>
      </c>
      <c r="M28534">
        <v>780.31</v>
      </c>
      <c r="N28534">
        <v>52.44</v>
      </c>
      <c r="O28534">
        <f>Ordens[[#This Row],[TotalExecutedVolume]]/Ordens[[#This Row],[TotalNetDol]]</f>
        <v>2.8200453885933254E-2</v>
      </c>
    </row>
    <row r="28535" spans="1:15">
      <c r="A28535" s="1">
        <v>44692</v>
      </c>
      <c r="B28535" t="s">
        <v>19025</v>
      </c>
      <c r="C28535" t="s">
        <v>16</v>
      </c>
      <c r="D28535" t="s">
        <v>17</v>
      </c>
      <c r="E28535" t="s">
        <v>18</v>
      </c>
      <c r="F28535" t="s">
        <v>19</v>
      </c>
      <c r="G28535" t="s">
        <v>20</v>
      </c>
      <c r="H28535" t="s">
        <v>34104</v>
      </c>
      <c r="I28535" t="s">
        <v>22</v>
      </c>
      <c r="J28535">
        <v>0.65554999999999997</v>
      </c>
      <c r="K28535">
        <v>100.52</v>
      </c>
      <c r="L28535">
        <v>846.16</v>
      </c>
      <c r="M28535">
        <v>822.51</v>
      </c>
      <c r="N28535">
        <v>213.31</v>
      </c>
      <c r="O28535">
        <f>Ordens[[#This Row],[TotalExecutedVolume]]/Ordens[[#This Row],[TotalNetDol]]</f>
        <v>0.11879549966909332</v>
      </c>
    </row>
    <row r="28536" spans="1:15">
      <c r="A28536" s="1">
        <v>44692</v>
      </c>
      <c r="B28536" t="s">
        <v>19025</v>
      </c>
      <c r="C28536" t="s">
        <v>16</v>
      </c>
      <c r="D28536" t="s">
        <v>17</v>
      </c>
      <c r="E28536" t="s">
        <v>48</v>
      </c>
      <c r="F28536" t="s">
        <v>41</v>
      </c>
      <c r="G28536" t="s">
        <v>49</v>
      </c>
      <c r="H28536" t="s">
        <v>34105</v>
      </c>
      <c r="I28536" t="s">
        <v>51</v>
      </c>
      <c r="J28536">
        <v>0.93332999999999999</v>
      </c>
      <c r="K28536">
        <v>101.65</v>
      </c>
      <c r="L28536">
        <v>846.16</v>
      </c>
      <c r="M28536">
        <v>822.51</v>
      </c>
      <c r="N28536">
        <v>205.32</v>
      </c>
      <c r="O28536">
        <f>Ordens[[#This Row],[TotalExecutedVolume]]/Ordens[[#This Row],[TotalNetDol]]</f>
        <v>0.12013094450222181</v>
      </c>
    </row>
    <row r="28537" spans="1:15">
      <c r="A28537" s="1">
        <v>44692</v>
      </c>
      <c r="B28537" t="s">
        <v>19025</v>
      </c>
      <c r="C28537" t="s">
        <v>16</v>
      </c>
      <c r="D28537" t="s">
        <v>17</v>
      </c>
      <c r="E28537" t="s">
        <v>111</v>
      </c>
      <c r="F28537" t="s">
        <v>19</v>
      </c>
      <c r="G28537" t="s">
        <v>104</v>
      </c>
      <c r="H28537" t="s">
        <v>34106</v>
      </c>
      <c r="I28537" t="s">
        <v>89</v>
      </c>
      <c r="J28537">
        <v>4.444E-2</v>
      </c>
      <c r="K28537">
        <v>102.28</v>
      </c>
      <c r="L28537">
        <v>846.16</v>
      </c>
      <c r="M28537">
        <v>822.51</v>
      </c>
      <c r="N28537">
        <v>212.19</v>
      </c>
      <c r="O28537">
        <f>Ordens[[#This Row],[TotalExecutedVolume]]/Ordens[[#This Row],[TotalNetDol]]</f>
        <v>0.12087548454193062</v>
      </c>
    </row>
    <row r="28538" spans="1:15">
      <c r="A28538" s="1">
        <v>44692</v>
      </c>
      <c r="B28538" t="s">
        <v>19025</v>
      </c>
      <c r="C28538" t="s">
        <v>16</v>
      </c>
      <c r="D28538" t="s">
        <v>17</v>
      </c>
      <c r="E28538" t="s">
        <v>40</v>
      </c>
      <c r="F28538" t="s">
        <v>41</v>
      </c>
      <c r="G28538" t="s">
        <v>42</v>
      </c>
      <c r="H28538" t="s">
        <v>34107</v>
      </c>
      <c r="I28538" t="s">
        <v>44</v>
      </c>
      <c r="J28538">
        <v>4.4549999999999999E-2</v>
      </c>
      <c r="K28538">
        <v>97.15</v>
      </c>
      <c r="L28538">
        <v>846.16</v>
      </c>
      <c r="M28538">
        <v>822.51</v>
      </c>
      <c r="N28538">
        <v>190.53</v>
      </c>
      <c r="O28538">
        <f>Ordens[[#This Row],[TotalExecutedVolume]]/Ordens[[#This Row],[TotalNetDol]]</f>
        <v>0.11481280136144466</v>
      </c>
    </row>
    <row r="28539" spans="1:15">
      <c r="A28539" s="1">
        <v>44692</v>
      </c>
      <c r="B28539" t="s">
        <v>34108</v>
      </c>
      <c r="C28539" t="s">
        <v>16</v>
      </c>
      <c r="D28539" t="s">
        <v>17</v>
      </c>
      <c r="E28539" t="s">
        <v>141</v>
      </c>
      <c r="F28539" t="s">
        <v>82</v>
      </c>
      <c r="G28539" t="s">
        <v>142</v>
      </c>
      <c r="H28539" t="s">
        <v>34109</v>
      </c>
      <c r="I28539" t="s">
        <v>144</v>
      </c>
      <c r="J28539">
        <v>2.5000000000000001E-2</v>
      </c>
      <c r="K28539">
        <v>18.89</v>
      </c>
      <c r="L28539">
        <v>36.33</v>
      </c>
      <c r="M28539">
        <v>33.29</v>
      </c>
      <c r="N28539">
        <v>17.420000000000002</v>
      </c>
      <c r="O28539">
        <f>Ordens[[#This Row],[TotalExecutedVolume]]/Ordens[[#This Row],[TotalNetDol]]</f>
        <v>0.51995595926231764</v>
      </c>
    </row>
    <row r="28540" spans="1:15">
      <c r="A28540" s="1">
        <v>44692</v>
      </c>
      <c r="B28540" t="s">
        <v>23152</v>
      </c>
      <c r="C28540" t="s">
        <v>129</v>
      </c>
      <c r="D28540" t="s">
        <v>17</v>
      </c>
      <c r="E28540" t="s">
        <v>81</v>
      </c>
      <c r="F28540" t="s">
        <v>82</v>
      </c>
      <c r="G28540" t="s">
        <v>83</v>
      </c>
      <c r="H28540" t="s">
        <v>34110</v>
      </c>
      <c r="I28540" t="s">
        <v>85</v>
      </c>
      <c r="J28540">
        <v>0.63</v>
      </c>
      <c r="K28540">
        <v>40.770000000000003</v>
      </c>
      <c r="L28540">
        <v>386.42</v>
      </c>
      <c r="M28540">
        <v>470.63</v>
      </c>
      <c r="N28540">
        <v>75.53</v>
      </c>
      <c r="O28540">
        <f>Ordens[[#This Row],[TotalExecutedVolume]]/Ordens[[#This Row],[TotalNetDol]]</f>
        <v>0.10550696133740491</v>
      </c>
    </row>
    <row r="28541" spans="1:15">
      <c r="A28541" s="1">
        <v>44692</v>
      </c>
      <c r="B28541" t="s">
        <v>14516</v>
      </c>
      <c r="C28541" t="s">
        <v>16</v>
      </c>
      <c r="D28541" t="s">
        <v>17</v>
      </c>
      <c r="E28541" t="s">
        <v>344</v>
      </c>
      <c r="F28541" t="s">
        <v>33</v>
      </c>
      <c r="G28541" t="s">
        <v>34</v>
      </c>
      <c r="H28541" t="s">
        <v>34111</v>
      </c>
      <c r="I28541" t="s">
        <v>36</v>
      </c>
      <c r="J28541">
        <v>1</v>
      </c>
      <c r="K28541">
        <v>63.99</v>
      </c>
      <c r="L28541">
        <v>363.66</v>
      </c>
      <c r="M28541">
        <v>475.28</v>
      </c>
      <c r="N28541">
        <v>395.76</v>
      </c>
      <c r="O28541">
        <f>Ordens[[#This Row],[TotalExecutedVolume]]/Ordens[[#This Row],[TotalNetDol]]</f>
        <v>0.17596106253093549</v>
      </c>
    </row>
    <row r="28542" spans="1:15">
      <c r="A28542" s="1">
        <v>44692</v>
      </c>
      <c r="B28542" t="s">
        <v>14516</v>
      </c>
      <c r="C28542" t="s">
        <v>16</v>
      </c>
      <c r="D28542" t="s">
        <v>17</v>
      </c>
      <c r="E28542" t="s">
        <v>294</v>
      </c>
      <c r="F28542" t="s">
        <v>188</v>
      </c>
      <c r="G28542" t="s">
        <v>189</v>
      </c>
      <c r="H28542" t="s">
        <v>34112</v>
      </c>
      <c r="I28542" t="s">
        <v>191</v>
      </c>
      <c r="J28542">
        <v>0.25</v>
      </c>
      <c r="K28542">
        <v>44.37</v>
      </c>
      <c r="L28542">
        <v>363.66</v>
      </c>
      <c r="M28542">
        <v>475.28</v>
      </c>
      <c r="N28542">
        <v>43.14</v>
      </c>
      <c r="O28542">
        <f>Ordens[[#This Row],[TotalExecutedVolume]]/Ordens[[#This Row],[TotalNetDol]]</f>
        <v>0.12200956937799042</v>
      </c>
    </row>
    <row r="28543" spans="1:15">
      <c r="A28543" s="1">
        <v>44692</v>
      </c>
      <c r="B28543" t="s">
        <v>29842</v>
      </c>
      <c r="C28543" t="s">
        <v>129</v>
      </c>
      <c r="D28543" t="s">
        <v>17</v>
      </c>
      <c r="E28543" t="s">
        <v>18</v>
      </c>
      <c r="F28543" t="s">
        <v>19</v>
      </c>
      <c r="G28543" t="s">
        <v>20</v>
      </c>
      <c r="H28543" t="s">
        <v>34113</v>
      </c>
      <c r="I28543" t="s">
        <v>22</v>
      </c>
      <c r="J28543">
        <v>1</v>
      </c>
      <c r="K28543">
        <v>149.77000000000001</v>
      </c>
      <c r="L28543">
        <v>489.69</v>
      </c>
      <c r="M28543">
        <v>501.96</v>
      </c>
      <c r="N28543">
        <v>0</v>
      </c>
      <c r="O28543">
        <f>Ordens[[#This Row],[TotalExecutedVolume]]/Ordens[[#This Row],[TotalNetDol]]</f>
        <v>0.30584655598439831</v>
      </c>
    </row>
    <row r="28544" spans="1:15">
      <c r="A28544" s="1">
        <v>44692</v>
      </c>
      <c r="B28544" t="s">
        <v>5849</v>
      </c>
      <c r="C28544" t="s">
        <v>16</v>
      </c>
      <c r="D28544" t="s">
        <v>17</v>
      </c>
      <c r="E28544" t="s">
        <v>923</v>
      </c>
      <c r="F28544" t="s">
        <v>33</v>
      </c>
      <c r="G28544" t="s">
        <v>34</v>
      </c>
      <c r="H28544" t="s">
        <v>34114</v>
      </c>
      <c r="I28544" t="s">
        <v>36</v>
      </c>
      <c r="J28544">
        <v>1.1038300000000001</v>
      </c>
      <c r="K28544">
        <v>38.909999999999997</v>
      </c>
      <c r="L28544">
        <v>920.52</v>
      </c>
      <c r="M28544">
        <v>1185.97</v>
      </c>
      <c r="N28544">
        <v>119.75</v>
      </c>
      <c r="O28544">
        <f>Ordens[[#This Row],[TotalExecutedVolume]]/Ordens[[#This Row],[TotalNetDol]]</f>
        <v>4.2269586755312213E-2</v>
      </c>
    </row>
    <row r="28545" spans="1:15">
      <c r="A28545" s="1">
        <v>44692</v>
      </c>
      <c r="B28545" t="s">
        <v>5849</v>
      </c>
      <c r="C28545" t="s">
        <v>16</v>
      </c>
      <c r="D28545" t="s">
        <v>17</v>
      </c>
      <c r="E28545" t="s">
        <v>2340</v>
      </c>
      <c r="F28545" t="s">
        <v>33</v>
      </c>
      <c r="G28545" t="s">
        <v>34</v>
      </c>
      <c r="H28545" t="s">
        <v>34115</v>
      </c>
      <c r="I28545" t="s">
        <v>36</v>
      </c>
      <c r="J28545">
        <v>1</v>
      </c>
      <c r="K28545">
        <v>65.33</v>
      </c>
      <c r="L28545">
        <v>920.52</v>
      </c>
      <c r="M28545">
        <v>1185.97</v>
      </c>
      <c r="N28545">
        <v>210.4</v>
      </c>
      <c r="O28545">
        <f>Ordens[[#This Row],[TotalExecutedVolume]]/Ordens[[#This Row],[TotalNetDol]]</f>
        <v>7.0970755659844439E-2</v>
      </c>
    </row>
    <row r="28546" spans="1:15">
      <c r="A28546" s="1">
        <v>44692</v>
      </c>
      <c r="B28546" t="s">
        <v>27139</v>
      </c>
      <c r="C28546" t="s">
        <v>16</v>
      </c>
      <c r="D28546" t="s">
        <v>17</v>
      </c>
      <c r="E28546" t="s">
        <v>34116</v>
      </c>
      <c r="F28546" t="s">
        <v>188</v>
      </c>
      <c r="G28546" t="s">
        <v>189</v>
      </c>
      <c r="H28546" t="s">
        <v>34117</v>
      </c>
      <c r="I28546" t="s">
        <v>191</v>
      </c>
      <c r="J28546">
        <v>2</v>
      </c>
      <c r="K28546">
        <v>6</v>
      </c>
      <c r="L28546">
        <v>40.07</v>
      </c>
      <c r="M28546">
        <v>28.92</v>
      </c>
      <c r="N28546">
        <v>13.52</v>
      </c>
      <c r="O28546">
        <f>Ordens[[#This Row],[TotalExecutedVolume]]/Ordens[[#This Row],[TotalNetDol]]</f>
        <v>0.14973795857249814</v>
      </c>
    </row>
    <row r="28547" spans="1:15">
      <c r="A28547" s="1">
        <v>44692</v>
      </c>
      <c r="B28547" t="s">
        <v>27139</v>
      </c>
      <c r="C28547" t="s">
        <v>129</v>
      </c>
      <c r="D28547" t="s">
        <v>17</v>
      </c>
      <c r="E28547" t="s">
        <v>34116</v>
      </c>
      <c r="F28547" t="s">
        <v>188</v>
      </c>
      <c r="G28547" t="s">
        <v>189</v>
      </c>
      <c r="H28547" t="s">
        <v>34118</v>
      </c>
      <c r="I28547" t="s">
        <v>191</v>
      </c>
      <c r="J28547">
        <v>2</v>
      </c>
      <c r="K28547">
        <v>5.76</v>
      </c>
      <c r="L28547">
        <v>40.07</v>
      </c>
      <c r="M28547">
        <v>28.92</v>
      </c>
      <c r="N28547">
        <v>13.52</v>
      </c>
      <c r="O28547">
        <f>Ordens[[#This Row],[TotalExecutedVolume]]/Ordens[[#This Row],[TotalNetDol]]</f>
        <v>0.14374844022959821</v>
      </c>
    </row>
    <row r="28548" spans="1:15">
      <c r="A28548" s="1">
        <v>44692</v>
      </c>
      <c r="B28548" t="s">
        <v>27139</v>
      </c>
      <c r="C28548" t="s">
        <v>16</v>
      </c>
      <c r="D28548" t="s">
        <v>17</v>
      </c>
      <c r="E28548" t="s">
        <v>26200</v>
      </c>
      <c r="F28548" t="s">
        <v>188</v>
      </c>
      <c r="G28548" t="s">
        <v>189</v>
      </c>
      <c r="H28548" t="s">
        <v>34119</v>
      </c>
      <c r="I28548" t="s">
        <v>191</v>
      </c>
      <c r="J28548">
        <v>1</v>
      </c>
      <c r="K28548">
        <v>8.23</v>
      </c>
      <c r="L28548">
        <v>40.07</v>
      </c>
      <c r="M28548">
        <v>28.92</v>
      </c>
      <c r="N28548">
        <v>0</v>
      </c>
      <c r="O28548">
        <f>Ordens[[#This Row],[TotalExecutedVolume]]/Ordens[[#This Row],[TotalNetDol]]</f>
        <v>0.20539056650860993</v>
      </c>
    </row>
    <row r="28549" spans="1:15">
      <c r="A28549" s="1">
        <v>44692</v>
      </c>
      <c r="B28549" t="s">
        <v>34120</v>
      </c>
      <c r="C28549" t="s">
        <v>16</v>
      </c>
      <c r="D28549" t="s">
        <v>17</v>
      </c>
      <c r="E28549" t="s">
        <v>141</v>
      </c>
      <c r="F28549" t="s">
        <v>82</v>
      </c>
      <c r="G28549" t="s">
        <v>142</v>
      </c>
      <c r="H28549" t="s">
        <v>34121</v>
      </c>
      <c r="I28549" t="s">
        <v>144</v>
      </c>
      <c r="J28549">
        <v>9.9900000000000006E-3</v>
      </c>
      <c r="K28549">
        <v>7.82</v>
      </c>
      <c r="L28549">
        <v>8.14</v>
      </c>
      <c r="M28549">
        <v>7.15</v>
      </c>
      <c r="N28549">
        <v>0</v>
      </c>
      <c r="O28549">
        <f>Ordens[[#This Row],[TotalExecutedVolume]]/Ordens[[#This Row],[TotalNetDol]]</f>
        <v>0.9606879606879607</v>
      </c>
    </row>
    <row r="28550" spans="1:15">
      <c r="A28550" s="1">
        <v>44692</v>
      </c>
      <c r="B28550" t="s">
        <v>12511</v>
      </c>
      <c r="C28550" t="s">
        <v>16</v>
      </c>
      <c r="D28550" t="s">
        <v>17</v>
      </c>
      <c r="E28550" t="s">
        <v>18</v>
      </c>
      <c r="F28550" t="s">
        <v>19</v>
      </c>
      <c r="G28550" t="s">
        <v>20</v>
      </c>
      <c r="H28550" t="s">
        <v>34122</v>
      </c>
      <c r="I28550" t="s">
        <v>22</v>
      </c>
      <c r="J28550">
        <v>1</v>
      </c>
      <c r="K28550">
        <v>152.75</v>
      </c>
      <c r="L28550">
        <v>5452.89</v>
      </c>
      <c r="M28550">
        <v>5388.2</v>
      </c>
      <c r="N28550">
        <v>411.39</v>
      </c>
      <c r="O28550">
        <f>Ordens[[#This Row],[TotalExecutedVolume]]/Ordens[[#This Row],[TotalNetDol]]</f>
        <v>2.8012668511559924E-2</v>
      </c>
    </row>
    <row r="28551" spans="1:15">
      <c r="A28551" s="1">
        <v>44692</v>
      </c>
      <c r="B28551" t="s">
        <v>12511</v>
      </c>
      <c r="C28551" t="s">
        <v>16</v>
      </c>
      <c r="D28551" t="s">
        <v>24</v>
      </c>
      <c r="E28551" t="s">
        <v>200</v>
      </c>
      <c r="F28551" t="s">
        <v>72</v>
      </c>
      <c r="G28551" t="s">
        <v>27</v>
      </c>
      <c r="H28551" t="s">
        <v>34123</v>
      </c>
      <c r="I28551" t="s">
        <v>29</v>
      </c>
      <c r="J28551">
        <v>4</v>
      </c>
      <c r="K28551">
        <v>1586</v>
      </c>
      <c r="L28551">
        <v>5452.89</v>
      </c>
      <c r="M28551">
        <v>5388.2</v>
      </c>
      <c r="N28551">
        <v>4875.25</v>
      </c>
      <c r="O28551">
        <f>Ordens[[#This Row],[TotalExecutedVolume]]/Ordens[[#This Row],[TotalNetDol]]</f>
        <v>0.29085494114130306</v>
      </c>
    </row>
    <row r="28552" spans="1:15">
      <c r="A28552" s="1">
        <v>44692</v>
      </c>
      <c r="B28552" t="s">
        <v>12511</v>
      </c>
      <c r="C28552" t="s">
        <v>16</v>
      </c>
      <c r="D28552" t="s">
        <v>24</v>
      </c>
      <c r="E28552" t="s">
        <v>200</v>
      </c>
      <c r="F28552" t="s">
        <v>72</v>
      </c>
      <c r="G28552" t="s">
        <v>27</v>
      </c>
      <c r="H28552" t="s">
        <v>34124</v>
      </c>
      <c r="I28552" t="s">
        <v>29</v>
      </c>
      <c r="J28552">
        <v>2.5070600000000001</v>
      </c>
      <c r="K28552">
        <v>1000.57</v>
      </c>
      <c r="L28552">
        <v>5452.89</v>
      </c>
      <c r="M28552">
        <v>5388.2</v>
      </c>
      <c r="N28552">
        <v>4875.25</v>
      </c>
      <c r="O28552">
        <f>Ordens[[#This Row],[TotalExecutedVolume]]/Ordens[[#This Row],[TotalNetDol]]</f>
        <v>0.18349352361775131</v>
      </c>
    </row>
    <row r="28553" spans="1:15">
      <c r="A28553" s="1">
        <v>44692</v>
      </c>
      <c r="B28553" t="s">
        <v>31133</v>
      </c>
      <c r="C28553" t="s">
        <v>16</v>
      </c>
      <c r="D28553" t="s">
        <v>17</v>
      </c>
      <c r="E28553" t="s">
        <v>54</v>
      </c>
      <c r="F28553" t="s">
        <v>19</v>
      </c>
      <c r="G28553" t="s">
        <v>55</v>
      </c>
      <c r="H28553" t="s">
        <v>34125</v>
      </c>
      <c r="I28553" t="s">
        <v>22</v>
      </c>
      <c r="J28553">
        <v>2.5555500000000002</v>
      </c>
      <c r="K28553">
        <v>439.48</v>
      </c>
      <c r="L28553">
        <v>14961.35</v>
      </c>
      <c r="M28553">
        <v>22855.42</v>
      </c>
      <c r="N28553">
        <v>2546.1</v>
      </c>
      <c r="O28553">
        <f>Ordens[[#This Row],[TotalExecutedVolume]]/Ordens[[#This Row],[TotalNetDol]]</f>
        <v>2.9374354586985802E-2</v>
      </c>
    </row>
    <row r="28554" spans="1:15">
      <c r="A28554" s="1">
        <v>44692</v>
      </c>
      <c r="B28554" t="s">
        <v>31133</v>
      </c>
      <c r="C28554" t="s">
        <v>16</v>
      </c>
      <c r="D28554" t="s">
        <v>17</v>
      </c>
      <c r="E28554" t="s">
        <v>108</v>
      </c>
      <c r="F28554" t="s">
        <v>19</v>
      </c>
      <c r="G28554" t="s">
        <v>109</v>
      </c>
      <c r="H28554" t="s">
        <v>34126</v>
      </c>
      <c r="I28554" t="s">
        <v>89</v>
      </c>
      <c r="J28554">
        <v>1.12222</v>
      </c>
      <c r="K28554">
        <v>298.58999999999997</v>
      </c>
      <c r="L28554">
        <v>14961.35</v>
      </c>
      <c r="M28554">
        <v>22855.42</v>
      </c>
      <c r="N28554">
        <v>4934.71</v>
      </c>
      <c r="O28554">
        <f>Ordens[[#This Row],[TotalExecutedVolume]]/Ordens[[#This Row],[TotalNetDol]]</f>
        <v>1.9957423628215367E-2</v>
      </c>
    </row>
    <row r="28555" spans="1:15">
      <c r="A28555" s="1">
        <v>44692</v>
      </c>
      <c r="B28555" t="s">
        <v>31133</v>
      </c>
      <c r="C28555" t="s">
        <v>16</v>
      </c>
      <c r="D28555" t="s">
        <v>24</v>
      </c>
      <c r="E28555" t="s">
        <v>255</v>
      </c>
      <c r="F28555" t="s">
        <v>72</v>
      </c>
      <c r="G28555" t="s">
        <v>27</v>
      </c>
      <c r="H28555" t="s">
        <v>34127</v>
      </c>
      <c r="I28555" t="s">
        <v>29</v>
      </c>
      <c r="J28555">
        <v>1.6221099999999999</v>
      </c>
      <c r="K28555">
        <v>147.09</v>
      </c>
      <c r="L28555">
        <v>14961.35</v>
      </c>
      <c r="M28555">
        <v>22855.42</v>
      </c>
      <c r="N28555">
        <v>965.91</v>
      </c>
      <c r="O28555">
        <f>Ordens[[#This Row],[TotalExecutedVolume]]/Ordens[[#This Row],[TotalNetDol]]</f>
        <v>9.8313320656224206E-3</v>
      </c>
    </row>
    <row r="28556" spans="1:15">
      <c r="A28556" s="1">
        <v>44692</v>
      </c>
      <c r="B28556" t="s">
        <v>31133</v>
      </c>
      <c r="C28556" t="s">
        <v>16</v>
      </c>
      <c r="D28556" t="s">
        <v>17</v>
      </c>
      <c r="E28556" t="s">
        <v>18</v>
      </c>
      <c r="F28556" t="s">
        <v>19</v>
      </c>
      <c r="G28556" t="s">
        <v>20</v>
      </c>
      <c r="H28556" t="s">
        <v>34128</v>
      </c>
      <c r="I28556" t="s">
        <v>22</v>
      </c>
      <c r="J28556">
        <v>3.3333300000000001</v>
      </c>
      <c r="K28556">
        <v>508.53</v>
      </c>
      <c r="L28556">
        <v>14961.35</v>
      </c>
      <c r="M28556">
        <v>22855.42</v>
      </c>
      <c r="N28556">
        <v>4936.68</v>
      </c>
      <c r="O28556">
        <f>Ordens[[#This Row],[TotalExecutedVolume]]/Ordens[[#This Row],[TotalNetDol]]</f>
        <v>3.3989579817329314E-2</v>
      </c>
    </row>
    <row r="28557" spans="1:15">
      <c r="A28557" s="1">
        <v>44692</v>
      </c>
      <c r="B28557" t="s">
        <v>2974</v>
      </c>
      <c r="C28557" t="s">
        <v>16</v>
      </c>
      <c r="D28557" t="s">
        <v>17</v>
      </c>
      <c r="E28557" t="s">
        <v>1019</v>
      </c>
      <c r="F28557" t="s">
        <v>133</v>
      </c>
      <c r="G28557" t="s">
        <v>134</v>
      </c>
      <c r="H28557" t="s">
        <v>34129</v>
      </c>
      <c r="I28557" t="s">
        <v>133</v>
      </c>
      <c r="J28557">
        <v>0.78003</v>
      </c>
      <c r="K28557">
        <v>6.02</v>
      </c>
      <c r="L28557">
        <v>58.81</v>
      </c>
      <c r="M28557">
        <v>64.41</v>
      </c>
      <c r="N28557">
        <v>6.41</v>
      </c>
      <c r="O28557">
        <f>Ordens[[#This Row],[TotalExecutedVolume]]/Ordens[[#This Row],[TotalNetDol]]</f>
        <v>0.10236354361503144</v>
      </c>
    </row>
    <row r="28558" spans="1:15">
      <c r="A28558" s="1">
        <v>44692</v>
      </c>
      <c r="B28558" t="s">
        <v>2974</v>
      </c>
      <c r="C28558" t="s">
        <v>16</v>
      </c>
      <c r="D28558" t="s">
        <v>17</v>
      </c>
      <c r="E28558" t="s">
        <v>2155</v>
      </c>
      <c r="F28558" t="s">
        <v>169</v>
      </c>
      <c r="G28558" t="s">
        <v>1228</v>
      </c>
      <c r="H28558" t="s">
        <v>34130</v>
      </c>
      <c r="I28558" t="s">
        <v>611</v>
      </c>
      <c r="J28558">
        <v>0.34470000000000001</v>
      </c>
      <c r="K28558">
        <v>5.28</v>
      </c>
      <c r="L28558">
        <v>58.81</v>
      </c>
      <c r="M28558">
        <v>64.41</v>
      </c>
      <c r="N28558">
        <v>5.81</v>
      </c>
      <c r="O28558">
        <f>Ordens[[#This Row],[TotalExecutedVolume]]/Ordens[[#This Row],[TotalNetDol]]</f>
        <v>8.9780649549396366E-2</v>
      </c>
    </row>
    <row r="28559" spans="1:15">
      <c r="A28559" s="1">
        <v>44692</v>
      </c>
      <c r="B28559" t="s">
        <v>34131</v>
      </c>
      <c r="C28559" t="s">
        <v>16</v>
      </c>
      <c r="D28559" t="s">
        <v>24</v>
      </c>
      <c r="E28559" t="s">
        <v>2101</v>
      </c>
      <c r="F28559" t="s">
        <v>72</v>
      </c>
      <c r="G28559" t="s">
        <v>27</v>
      </c>
      <c r="H28559" t="s">
        <v>34132</v>
      </c>
      <c r="I28559" t="s">
        <v>29</v>
      </c>
      <c r="J28559">
        <v>206.1</v>
      </c>
      <c r="K28559">
        <v>9725.86</v>
      </c>
      <c r="L28559">
        <v>9565.6299999999992</v>
      </c>
      <c r="M28559">
        <v>9371.81</v>
      </c>
      <c r="N28559">
        <v>9350.76</v>
      </c>
      <c r="O28559">
        <f>Ordens[[#This Row],[TotalExecutedVolume]]/Ordens[[#This Row],[TotalNetDol]]</f>
        <v>1.0167505956220344</v>
      </c>
    </row>
    <row r="28560" spans="1:15">
      <c r="A28560" s="1">
        <v>44692</v>
      </c>
      <c r="B28560" t="s">
        <v>33371</v>
      </c>
      <c r="C28560" t="s">
        <v>129</v>
      </c>
      <c r="D28560" t="s">
        <v>17</v>
      </c>
      <c r="E28560" t="s">
        <v>18</v>
      </c>
      <c r="F28560" t="s">
        <v>19</v>
      </c>
      <c r="G28560" t="s">
        <v>20</v>
      </c>
      <c r="H28560" t="s">
        <v>34133</v>
      </c>
      <c r="I28560" t="s">
        <v>22</v>
      </c>
      <c r="J28560">
        <v>0.04</v>
      </c>
      <c r="K28560">
        <v>6.11</v>
      </c>
      <c r="L28560">
        <v>7.42</v>
      </c>
      <c r="M28560">
        <v>0</v>
      </c>
      <c r="N28560">
        <v>0</v>
      </c>
      <c r="O28560">
        <f>Ordens[[#This Row],[TotalExecutedVolume]]/Ordens[[#This Row],[TotalNetDol]]</f>
        <v>0.82345013477088957</v>
      </c>
    </row>
    <row r="28561" spans="1:15">
      <c r="A28561" s="1">
        <v>44692</v>
      </c>
      <c r="B28561" t="s">
        <v>1635</v>
      </c>
      <c r="C28561" t="s">
        <v>16</v>
      </c>
      <c r="D28561" t="s">
        <v>24</v>
      </c>
      <c r="E28561" t="s">
        <v>68</v>
      </c>
      <c r="F28561" t="s">
        <v>72</v>
      </c>
      <c r="G28561" t="s">
        <v>27</v>
      </c>
      <c r="H28561" t="s">
        <v>34134</v>
      </c>
      <c r="I28561" t="s">
        <v>29</v>
      </c>
      <c r="J28561">
        <v>12</v>
      </c>
      <c r="K28561">
        <v>1079.04</v>
      </c>
      <c r="L28561">
        <v>13579.79</v>
      </c>
      <c r="M28561">
        <v>15705.63</v>
      </c>
      <c r="N28561">
        <v>4530.33</v>
      </c>
      <c r="O28561">
        <f>Ordens[[#This Row],[TotalExecutedVolume]]/Ordens[[#This Row],[TotalNetDol]]</f>
        <v>7.9459255260942913E-2</v>
      </c>
    </row>
    <row r="28562" spans="1:15">
      <c r="A28562" s="1">
        <v>44692</v>
      </c>
      <c r="B28562" t="s">
        <v>5117</v>
      </c>
      <c r="C28562" t="s">
        <v>16</v>
      </c>
      <c r="D28562" t="s">
        <v>24</v>
      </c>
      <c r="E28562" t="s">
        <v>52</v>
      </c>
      <c r="F28562" t="s">
        <v>72</v>
      </c>
      <c r="G28562" t="s">
        <v>27</v>
      </c>
      <c r="H28562" t="s">
        <v>34135</v>
      </c>
      <c r="I28562" t="s">
        <v>29</v>
      </c>
      <c r="J28562">
        <v>4.1000000000000002E-2</v>
      </c>
      <c r="K28562">
        <v>15.15</v>
      </c>
      <c r="L28562">
        <v>153.69999999999999</v>
      </c>
      <c r="M28562">
        <v>205.1</v>
      </c>
      <c r="N28562">
        <v>204.75</v>
      </c>
      <c r="O28562">
        <f>Ordens[[#This Row],[TotalExecutedVolume]]/Ordens[[#This Row],[TotalNetDol]]</f>
        <v>9.8568640208197791E-2</v>
      </c>
    </row>
    <row r="28563" spans="1:15">
      <c r="A28563" s="1">
        <v>44692</v>
      </c>
      <c r="B28563" t="s">
        <v>27020</v>
      </c>
      <c r="C28563" t="s">
        <v>16</v>
      </c>
      <c r="D28563" t="s">
        <v>24</v>
      </c>
      <c r="E28563" t="s">
        <v>139</v>
      </c>
      <c r="F28563" t="s">
        <v>72</v>
      </c>
      <c r="G28563" t="s">
        <v>27</v>
      </c>
      <c r="H28563" t="s">
        <v>34136</v>
      </c>
      <c r="I28563" t="s">
        <v>29</v>
      </c>
      <c r="J28563">
        <v>0.52615000000000001</v>
      </c>
      <c r="K28563">
        <v>50</v>
      </c>
      <c r="L28563">
        <v>1227.24</v>
      </c>
      <c r="M28563">
        <v>628.71</v>
      </c>
      <c r="N28563">
        <v>196.01</v>
      </c>
      <c r="O28563">
        <f>Ordens[[#This Row],[TotalExecutedVolume]]/Ordens[[#This Row],[TotalNetDol]]</f>
        <v>4.0741827189465792E-2</v>
      </c>
    </row>
    <row r="28564" spans="1:15">
      <c r="A28564" s="1">
        <v>44692</v>
      </c>
      <c r="B28564" t="s">
        <v>27020</v>
      </c>
      <c r="C28564" t="s">
        <v>16</v>
      </c>
      <c r="D28564" t="s">
        <v>24</v>
      </c>
      <c r="E28564" t="s">
        <v>151</v>
      </c>
      <c r="F28564" t="s">
        <v>72</v>
      </c>
      <c r="G28564" t="s">
        <v>27</v>
      </c>
      <c r="H28564" t="s">
        <v>34137</v>
      </c>
      <c r="I28564" t="s">
        <v>29</v>
      </c>
      <c r="J28564">
        <v>0.15939999999999999</v>
      </c>
      <c r="K28564">
        <v>47.96</v>
      </c>
      <c r="L28564">
        <v>1227.24</v>
      </c>
      <c r="M28564">
        <v>628.71</v>
      </c>
      <c r="N28564">
        <v>169.61</v>
      </c>
      <c r="O28564">
        <f>Ordens[[#This Row],[TotalExecutedVolume]]/Ordens[[#This Row],[TotalNetDol]]</f>
        <v>3.907956064013559E-2</v>
      </c>
    </row>
    <row r="28565" spans="1:15">
      <c r="A28565" s="1">
        <v>44692</v>
      </c>
      <c r="B28565" t="s">
        <v>27020</v>
      </c>
      <c r="C28565" t="s">
        <v>16</v>
      </c>
      <c r="D28565" t="s">
        <v>24</v>
      </c>
      <c r="E28565" t="s">
        <v>851</v>
      </c>
      <c r="F28565" t="s">
        <v>72</v>
      </c>
      <c r="G28565" t="s">
        <v>27</v>
      </c>
      <c r="H28565" t="s">
        <v>34138</v>
      </c>
      <c r="I28565" t="s">
        <v>29</v>
      </c>
      <c r="J28565">
        <v>2.4606499999999998</v>
      </c>
      <c r="K28565">
        <v>25</v>
      </c>
      <c r="L28565">
        <v>1227.24</v>
      </c>
      <c r="M28565">
        <v>628.71</v>
      </c>
      <c r="N28565">
        <v>24.34</v>
      </c>
      <c r="O28565">
        <f>Ordens[[#This Row],[TotalExecutedVolume]]/Ordens[[#This Row],[TotalNetDol]]</f>
        <v>2.0370913594732896E-2</v>
      </c>
    </row>
    <row r="28566" spans="1:15">
      <c r="A28566" s="1">
        <v>44692</v>
      </c>
      <c r="B28566" t="s">
        <v>27020</v>
      </c>
      <c r="C28566" t="s">
        <v>16</v>
      </c>
      <c r="D28566" t="s">
        <v>24</v>
      </c>
      <c r="E28566" t="s">
        <v>2861</v>
      </c>
      <c r="F28566" t="s">
        <v>72</v>
      </c>
      <c r="G28566" t="s">
        <v>27</v>
      </c>
      <c r="H28566" t="s">
        <v>34139</v>
      </c>
      <c r="I28566" t="s">
        <v>29</v>
      </c>
      <c r="J28566">
        <v>0.12431</v>
      </c>
      <c r="K28566">
        <v>25</v>
      </c>
      <c r="L28566">
        <v>1227.24</v>
      </c>
      <c r="M28566">
        <v>628.71</v>
      </c>
      <c r="N28566">
        <v>238.75</v>
      </c>
      <c r="O28566">
        <f>Ordens[[#This Row],[TotalExecutedVolume]]/Ordens[[#This Row],[TotalNetDol]]</f>
        <v>2.0370913594732896E-2</v>
      </c>
    </row>
    <row r="28567" spans="1:15">
      <c r="A28567" s="1">
        <v>44692</v>
      </c>
      <c r="B28567" t="s">
        <v>24455</v>
      </c>
      <c r="C28567" t="s">
        <v>16</v>
      </c>
      <c r="D28567" t="s">
        <v>17</v>
      </c>
      <c r="E28567" t="s">
        <v>204</v>
      </c>
      <c r="F28567" t="s">
        <v>19</v>
      </c>
      <c r="G28567" t="s">
        <v>104</v>
      </c>
      <c r="H28567" t="s">
        <v>34140</v>
      </c>
      <c r="I28567" t="s">
        <v>89</v>
      </c>
      <c r="J28567">
        <v>1.29</v>
      </c>
      <c r="K28567">
        <v>24.55</v>
      </c>
      <c r="L28567">
        <v>31.65</v>
      </c>
      <c r="M28567">
        <v>53.03</v>
      </c>
      <c r="N28567">
        <v>26.38</v>
      </c>
      <c r="O28567">
        <f>Ordens[[#This Row],[TotalExecutedVolume]]/Ordens[[#This Row],[TotalNetDol]]</f>
        <v>0.77567140600315965</v>
      </c>
    </row>
    <row r="28568" spans="1:15">
      <c r="A28568" s="1">
        <v>44692</v>
      </c>
      <c r="B28568" t="s">
        <v>32322</v>
      </c>
      <c r="C28568" t="s">
        <v>16</v>
      </c>
      <c r="D28568" t="s">
        <v>24</v>
      </c>
      <c r="E28568" t="s">
        <v>91</v>
      </c>
      <c r="F28568" t="s">
        <v>72</v>
      </c>
      <c r="G28568" t="s">
        <v>27</v>
      </c>
      <c r="H28568" t="s">
        <v>34141</v>
      </c>
      <c r="I28568" t="s">
        <v>29</v>
      </c>
      <c r="J28568">
        <v>0.09</v>
      </c>
      <c r="K28568">
        <v>36.33</v>
      </c>
      <c r="L28568">
        <v>629.91999999999996</v>
      </c>
      <c r="M28568">
        <v>649.70000000000005</v>
      </c>
      <c r="N28568">
        <v>0</v>
      </c>
      <c r="O28568">
        <f>Ordens[[#This Row],[TotalExecutedVolume]]/Ordens[[#This Row],[TotalNetDol]]</f>
        <v>5.7673990347980694E-2</v>
      </c>
    </row>
    <row r="28569" spans="1:15">
      <c r="A28569" s="1">
        <v>44692</v>
      </c>
      <c r="B28569" t="s">
        <v>32322</v>
      </c>
      <c r="C28569" t="s">
        <v>16</v>
      </c>
      <c r="D28569" t="s">
        <v>24</v>
      </c>
      <c r="E28569" t="s">
        <v>91</v>
      </c>
      <c r="F28569" t="s">
        <v>72</v>
      </c>
      <c r="G28569" t="s">
        <v>27</v>
      </c>
      <c r="H28569" t="s">
        <v>34142</v>
      </c>
      <c r="I28569" t="s">
        <v>29</v>
      </c>
      <c r="J28569">
        <v>0.22</v>
      </c>
      <c r="K28569">
        <v>89.01</v>
      </c>
      <c r="L28569">
        <v>629.91999999999996</v>
      </c>
      <c r="M28569">
        <v>649.70000000000005</v>
      </c>
      <c r="N28569">
        <v>0</v>
      </c>
      <c r="O28569">
        <f>Ordens[[#This Row],[TotalExecutedVolume]]/Ordens[[#This Row],[TotalNetDol]]</f>
        <v>0.14130365760731523</v>
      </c>
    </row>
    <row r="28570" spans="1:15">
      <c r="A28570" s="1">
        <v>44692</v>
      </c>
      <c r="B28570" t="s">
        <v>32322</v>
      </c>
      <c r="C28570" t="s">
        <v>16</v>
      </c>
      <c r="D28570" t="s">
        <v>24</v>
      </c>
      <c r="E28570" t="s">
        <v>52</v>
      </c>
      <c r="F28570" t="s">
        <v>72</v>
      </c>
      <c r="G28570" t="s">
        <v>27</v>
      </c>
      <c r="H28570" t="s">
        <v>34143</v>
      </c>
      <c r="I28570" t="s">
        <v>29</v>
      </c>
      <c r="J28570">
        <v>0.24</v>
      </c>
      <c r="K28570">
        <v>88.72</v>
      </c>
      <c r="L28570">
        <v>629.91999999999996</v>
      </c>
      <c r="M28570">
        <v>649.70000000000005</v>
      </c>
      <c r="N28570">
        <v>0</v>
      </c>
      <c r="O28570">
        <f>Ordens[[#This Row],[TotalExecutedVolume]]/Ordens[[#This Row],[TotalNetDol]]</f>
        <v>0.14084328168656338</v>
      </c>
    </row>
    <row r="28571" spans="1:15">
      <c r="A28571" s="1">
        <v>44692</v>
      </c>
      <c r="B28571" t="s">
        <v>32322</v>
      </c>
      <c r="C28571" t="s">
        <v>16</v>
      </c>
      <c r="D28571" t="s">
        <v>24</v>
      </c>
      <c r="E28571" t="s">
        <v>52</v>
      </c>
      <c r="F28571" t="s">
        <v>72</v>
      </c>
      <c r="G28571" t="s">
        <v>27</v>
      </c>
      <c r="H28571" t="s">
        <v>34144</v>
      </c>
      <c r="I28571" t="s">
        <v>29</v>
      </c>
      <c r="J28571">
        <v>9.9000000000000005E-2</v>
      </c>
      <c r="K28571">
        <v>36.57</v>
      </c>
      <c r="L28571">
        <v>629.91999999999996</v>
      </c>
      <c r="M28571">
        <v>649.70000000000005</v>
      </c>
      <c r="N28571">
        <v>0</v>
      </c>
      <c r="O28571">
        <f>Ordens[[#This Row],[TotalExecutedVolume]]/Ordens[[#This Row],[TotalNetDol]]</f>
        <v>5.8054991109982225E-2</v>
      </c>
    </row>
    <row r="28572" spans="1:15">
      <c r="A28572" s="1">
        <v>44692</v>
      </c>
      <c r="B28572" t="s">
        <v>32322</v>
      </c>
      <c r="C28572" t="s">
        <v>16</v>
      </c>
      <c r="D28572" t="s">
        <v>24</v>
      </c>
      <c r="E28572" t="s">
        <v>139</v>
      </c>
      <c r="F28572" t="s">
        <v>72</v>
      </c>
      <c r="G28572" t="s">
        <v>27</v>
      </c>
      <c r="H28572" t="s">
        <v>34145</v>
      </c>
      <c r="I28572" t="s">
        <v>29</v>
      </c>
      <c r="J28572">
        <v>0.9</v>
      </c>
      <c r="K28572">
        <v>85.7</v>
      </c>
      <c r="L28572">
        <v>629.91999999999996</v>
      </c>
      <c r="M28572">
        <v>649.70000000000005</v>
      </c>
      <c r="N28572">
        <v>0</v>
      </c>
      <c r="O28572">
        <f>Ordens[[#This Row],[TotalExecutedVolume]]/Ordens[[#This Row],[TotalNetDol]]</f>
        <v>0.1360490220980442</v>
      </c>
    </row>
    <row r="28573" spans="1:15">
      <c r="A28573" s="1">
        <v>44692</v>
      </c>
      <c r="B28573" t="s">
        <v>32322</v>
      </c>
      <c r="C28573" t="s">
        <v>16</v>
      </c>
      <c r="D28573" t="s">
        <v>24</v>
      </c>
      <c r="E28573" t="s">
        <v>139</v>
      </c>
      <c r="F28573" t="s">
        <v>72</v>
      </c>
      <c r="G28573" t="s">
        <v>27</v>
      </c>
      <c r="H28573" t="s">
        <v>34146</v>
      </c>
      <c r="I28573" t="s">
        <v>29</v>
      </c>
      <c r="J28573">
        <v>0.39</v>
      </c>
      <c r="K28573">
        <v>37.11</v>
      </c>
      <c r="L28573">
        <v>629.91999999999996</v>
      </c>
      <c r="M28573">
        <v>649.70000000000005</v>
      </c>
      <c r="N28573">
        <v>0</v>
      </c>
      <c r="O28573">
        <f>Ordens[[#This Row],[TotalExecutedVolume]]/Ordens[[#This Row],[TotalNetDol]]</f>
        <v>5.891224282448565E-2</v>
      </c>
    </row>
    <row r="28574" spans="1:15">
      <c r="A28574" s="1">
        <v>44692</v>
      </c>
      <c r="B28574" t="s">
        <v>32904</v>
      </c>
      <c r="C28574" t="s">
        <v>16</v>
      </c>
      <c r="D28574" t="s">
        <v>17</v>
      </c>
      <c r="E28574" t="s">
        <v>81</v>
      </c>
      <c r="F28574" t="s">
        <v>82</v>
      </c>
      <c r="G28574" t="s">
        <v>83</v>
      </c>
      <c r="H28574" t="s">
        <v>34147</v>
      </c>
      <c r="I28574" t="s">
        <v>85</v>
      </c>
      <c r="J28574">
        <v>0.09</v>
      </c>
      <c r="K28574">
        <v>5.85</v>
      </c>
      <c r="L28574">
        <v>283.13</v>
      </c>
      <c r="M28574">
        <v>305.79000000000002</v>
      </c>
      <c r="N28574">
        <v>10.44</v>
      </c>
      <c r="O28574">
        <f>Ordens[[#This Row],[TotalExecutedVolume]]/Ordens[[#This Row],[TotalNetDol]]</f>
        <v>2.0661886765796628E-2</v>
      </c>
    </row>
    <row r="28575" spans="1:15">
      <c r="A28575" s="1">
        <v>44692</v>
      </c>
      <c r="B28575" t="s">
        <v>34148</v>
      </c>
      <c r="C28575" t="s">
        <v>16</v>
      </c>
      <c r="D28575" t="s">
        <v>17</v>
      </c>
      <c r="E28575" t="s">
        <v>21086</v>
      </c>
      <c r="F28575" t="s">
        <v>19</v>
      </c>
      <c r="G28575" t="s">
        <v>489</v>
      </c>
      <c r="H28575" t="s">
        <v>34149</v>
      </c>
      <c r="I28575" t="s">
        <v>447</v>
      </c>
      <c r="J28575">
        <v>3</v>
      </c>
      <c r="K28575">
        <v>29.28</v>
      </c>
      <c r="L28575">
        <v>30.54</v>
      </c>
      <c r="M28575">
        <v>92.24</v>
      </c>
      <c r="N28575">
        <v>49.04</v>
      </c>
      <c r="O28575">
        <f>Ordens[[#This Row],[TotalExecutedVolume]]/Ordens[[#This Row],[TotalNetDol]]</f>
        <v>0.95874263261296666</v>
      </c>
    </row>
    <row r="28576" spans="1:15">
      <c r="A28576" s="1">
        <v>44692</v>
      </c>
      <c r="B28576" t="s">
        <v>8258</v>
      </c>
      <c r="C28576" t="s">
        <v>16</v>
      </c>
      <c r="D28576" t="s">
        <v>24</v>
      </c>
      <c r="E28576" t="s">
        <v>3387</v>
      </c>
      <c r="F28576" t="s">
        <v>72</v>
      </c>
      <c r="G28576" t="s">
        <v>27</v>
      </c>
      <c r="H28576" t="s">
        <v>34150</v>
      </c>
      <c r="I28576" t="s">
        <v>29</v>
      </c>
      <c r="J28576">
        <v>5.5066300000000004</v>
      </c>
      <c r="K28576">
        <v>100</v>
      </c>
      <c r="L28576">
        <v>4835.83</v>
      </c>
      <c r="M28576">
        <v>12502.66</v>
      </c>
      <c r="N28576">
        <v>4501.66</v>
      </c>
      <c r="O28576">
        <f>Ordens[[#This Row],[TotalExecutedVolume]]/Ordens[[#This Row],[TotalNetDol]]</f>
        <v>2.0678973413043884E-2</v>
      </c>
    </row>
    <row r="28577" spans="1:15">
      <c r="A28577" s="1">
        <v>44692</v>
      </c>
      <c r="B28577" t="s">
        <v>13587</v>
      </c>
      <c r="C28577" t="s">
        <v>16</v>
      </c>
      <c r="D28577" t="s">
        <v>17</v>
      </c>
      <c r="E28577" t="s">
        <v>294</v>
      </c>
      <c r="F28577" t="s">
        <v>188</v>
      </c>
      <c r="G28577" t="s">
        <v>189</v>
      </c>
      <c r="H28577" t="s">
        <v>34151</v>
      </c>
      <c r="I28577" t="s">
        <v>191</v>
      </c>
      <c r="J28577">
        <v>1.06796</v>
      </c>
      <c r="K28577">
        <v>189.99</v>
      </c>
      <c r="L28577">
        <v>1235.22</v>
      </c>
      <c r="M28577">
        <v>1226.31</v>
      </c>
      <c r="N28577">
        <v>184.28</v>
      </c>
      <c r="O28577">
        <f>Ordens[[#This Row],[TotalExecutedVolume]]/Ordens[[#This Row],[TotalNetDol]]</f>
        <v>0.15381065721086123</v>
      </c>
    </row>
    <row r="28578" spans="1:15">
      <c r="A28578" s="1">
        <v>44692</v>
      </c>
      <c r="B28578" t="s">
        <v>13587</v>
      </c>
      <c r="C28578" t="s">
        <v>16</v>
      </c>
      <c r="D28578" t="s">
        <v>17</v>
      </c>
      <c r="E28578" t="s">
        <v>500</v>
      </c>
      <c r="F28578" t="s">
        <v>19</v>
      </c>
      <c r="G28578" t="s">
        <v>55</v>
      </c>
      <c r="H28578" t="s">
        <v>34152</v>
      </c>
      <c r="I28578" t="s">
        <v>22</v>
      </c>
      <c r="J28578">
        <v>2.1165500000000002</v>
      </c>
      <c r="K28578">
        <v>188.5</v>
      </c>
      <c r="L28578">
        <v>1235.22</v>
      </c>
      <c r="M28578">
        <v>1226.31</v>
      </c>
      <c r="N28578">
        <v>187.7</v>
      </c>
      <c r="O28578">
        <f>Ordens[[#This Row],[TotalExecutedVolume]]/Ordens[[#This Row],[TotalNetDol]]</f>
        <v>0.15260439435889964</v>
      </c>
    </row>
    <row r="28579" spans="1:15">
      <c r="A28579" s="1">
        <v>44692</v>
      </c>
      <c r="B28579" t="s">
        <v>7739</v>
      </c>
      <c r="C28579" t="s">
        <v>16</v>
      </c>
      <c r="D28579" t="s">
        <v>17</v>
      </c>
      <c r="E28579" t="s">
        <v>959</v>
      </c>
      <c r="F28579" t="s">
        <v>19</v>
      </c>
      <c r="G28579" t="s">
        <v>109</v>
      </c>
      <c r="H28579" t="s">
        <v>34153</v>
      </c>
      <c r="I28579" t="s">
        <v>89</v>
      </c>
      <c r="J28579">
        <v>0.5</v>
      </c>
      <c r="K28579">
        <v>25.14</v>
      </c>
      <c r="L28579">
        <v>369.77</v>
      </c>
      <c r="M28579">
        <v>405.52</v>
      </c>
      <c r="N28579">
        <v>205.49</v>
      </c>
      <c r="O28579">
        <f>Ordens[[#This Row],[TotalExecutedVolume]]/Ordens[[#This Row],[TotalNetDol]]</f>
        <v>6.7988208886605186E-2</v>
      </c>
    </row>
    <row r="28580" spans="1:15">
      <c r="A28580" s="1">
        <v>44692</v>
      </c>
      <c r="B28580" t="s">
        <v>27394</v>
      </c>
      <c r="C28580" t="s">
        <v>16</v>
      </c>
      <c r="D28580" t="s">
        <v>17</v>
      </c>
      <c r="E28580" t="s">
        <v>132</v>
      </c>
      <c r="F28580" t="s">
        <v>133</v>
      </c>
      <c r="G28580" t="s">
        <v>134</v>
      </c>
      <c r="H28580" t="s">
        <v>34154</v>
      </c>
      <c r="I28580" t="s">
        <v>133</v>
      </c>
      <c r="J28580">
        <v>6</v>
      </c>
      <c r="K28580">
        <v>148.38</v>
      </c>
      <c r="L28580">
        <v>791.55</v>
      </c>
      <c r="M28580">
        <v>5433.95</v>
      </c>
      <c r="N28580">
        <v>279.83999999999997</v>
      </c>
      <c r="O28580">
        <f>Ordens[[#This Row],[TotalExecutedVolume]]/Ordens[[#This Row],[TotalNetDol]]</f>
        <v>0.18745499336744362</v>
      </c>
    </row>
    <row r="28581" spans="1:15">
      <c r="A28581" s="1">
        <v>44692</v>
      </c>
      <c r="B28581" t="s">
        <v>27394</v>
      </c>
      <c r="C28581" t="s">
        <v>16</v>
      </c>
      <c r="D28581" t="s">
        <v>17</v>
      </c>
      <c r="E28581" t="s">
        <v>103</v>
      </c>
      <c r="F28581" t="s">
        <v>19</v>
      </c>
      <c r="G28581" t="s">
        <v>104</v>
      </c>
      <c r="H28581" t="s">
        <v>34155</v>
      </c>
      <c r="I28581" t="s">
        <v>89</v>
      </c>
      <c r="J28581">
        <v>0.45</v>
      </c>
      <c r="K28581">
        <v>88.78</v>
      </c>
      <c r="L28581">
        <v>791.55</v>
      </c>
      <c r="M28581">
        <v>5433.95</v>
      </c>
      <c r="N28581">
        <v>0</v>
      </c>
      <c r="O28581">
        <f>Ordens[[#This Row],[TotalExecutedVolume]]/Ordens[[#This Row],[TotalNetDol]]</f>
        <v>0.11215968669067021</v>
      </c>
    </row>
    <row r="28582" spans="1:15">
      <c r="A28582" s="1">
        <v>44692</v>
      </c>
      <c r="B28582" t="s">
        <v>31772</v>
      </c>
      <c r="C28582" t="s">
        <v>16</v>
      </c>
      <c r="D28582" t="s">
        <v>17</v>
      </c>
      <c r="E28582" t="s">
        <v>601</v>
      </c>
      <c r="F28582" t="s">
        <v>33</v>
      </c>
      <c r="G28582" t="s">
        <v>34</v>
      </c>
      <c r="H28582" t="s">
        <v>34156</v>
      </c>
      <c r="I28582" t="s">
        <v>36</v>
      </c>
      <c r="J28582">
        <v>1</v>
      </c>
      <c r="K28582">
        <v>34.31</v>
      </c>
      <c r="L28582">
        <v>148.43</v>
      </c>
      <c r="M28582">
        <v>238.86</v>
      </c>
      <c r="N28582">
        <v>154.03</v>
      </c>
      <c r="O28582">
        <f>Ordens[[#This Row],[TotalExecutedVolume]]/Ordens[[#This Row],[TotalNetDol]]</f>
        <v>0.23115273192750793</v>
      </c>
    </row>
    <row r="28583" spans="1:15">
      <c r="A28583" s="1">
        <v>44692</v>
      </c>
      <c r="B28583" t="s">
        <v>25552</v>
      </c>
      <c r="C28583" t="s">
        <v>16</v>
      </c>
      <c r="D28583" t="s">
        <v>24</v>
      </c>
      <c r="E28583" t="s">
        <v>68</v>
      </c>
      <c r="F28583" t="s">
        <v>72</v>
      </c>
      <c r="G28583" t="s">
        <v>27</v>
      </c>
      <c r="H28583" t="s">
        <v>34157</v>
      </c>
      <c r="I28583" t="s">
        <v>29</v>
      </c>
      <c r="J28583">
        <v>1</v>
      </c>
      <c r="K28583">
        <v>88.45</v>
      </c>
      <c r="L28583">
        <v>836.46</v>
      </c>
      <c r="M28583">
        <v>2190.77</v>
      </c>
      <c r="N28583">
        <v>2176.34</v>
      </c>
      <c r="O28583">
        <f>Ordens[[#This Row],[TotalExecutedVolume]]/Ordens[[#This Row],[TotalNetDol]]</f>
        <v>0.10574325132104344</v>
      </c>
    </row>
    <row r="28584" spans="1:15">
      <c r="A28584" s="1">
        <v>44693</v>
      </c>
      <c r="B28584" t="s">
        <v>12224</v>
      </c>
      <c r="C28584" t="s">
        <v>16</v>
      </c>
      <c r="D28584" t="s">
        <v>17</v>
      </c>
      <c r="E28584" t="s">
        <v>54</v>
      </c>
      <c r="F28584" t="s">
        <v>19</v>
      </c>
      <c r="G28584" t="s">
        <v>55</v>
      </c>
      <c r="H28584" t="s">
        <v>34158</v>
      </c>
      <c r="I28584" t="s">
        <v>22</v>
      </c>
      <c r="J28584">
        <v>4</v>
      </c>
      <c r="K28584">
        <v>636.28</v>
      </c>
      <c r="L28584">
        <v>8597.65</v>
      </c>
      <c r="M28584">
        <v>10580.46</v>
      </c>
      <c r="N28584">
        <v>678.96</v>
      </c>
      <c r="O28584">
        <f>Ordens[[#This Row],[TotalExecutedVolume]]/Ordens[[#This Row],[TotalNetDol]]</f>
        <v>7.4006269154943502E-2</v>
      </c>
    </row>
    <row r="28585" spans="1:15">
      <c r="A28585" s="1">
        <v>44693</v>
      </c>
      <c r="B28585" t="s">
        <v>30676</v>
      </c>
      <c r="C28585" t="s">
        <v>16</v>
      </c>
      <c r="D28585" t="s">
        <v>17</v>
      </c>
      <c r="E28585" t="s">
        <v>440</v>
      </c>
      <c r="F28585" t="s">
        <v>33</v>
      </c>
      <c r="G28585" t="s">
        <v>34</v>
      </c>
      <c r="H28585" t="s">
        <v>34159</v>
      </c>
      <c r="I28585" t="s">
        <v>36</v>
      </c>
      <c r="J28585">
        <v>2.2000000000000002</v>
      </c>
      <c r="K28585">
        <v>26.71</v>
      </c>
      <c r="L28585">
        <v>395.5</v>
      </c>
      <c r="M28585">
        <v>415.41</v>
      </c>
      <c r="N28585">
        <v>131.44999999999999</v>
      </c>
      <c r="O28585">
        <f>Ordens[[#This Row],[TotalExecutedVolume]]/Ordens[[#This Row],[TotalNetDol]]</f>
        <v>6.7534766118836922E-2</v>
      </c>
    </row>
    <row r="28586" spans="1:15">
      <c r="A28586" s="1">
        <v>44693</v>
      </c>
      <c r="B28586" t="s">
        <v>30676</v>
      </c>
      <c r="C28586" t="s">
        <v>16</v>
      </c>
      <c r="D28586" t="s">
        <v>17</v>
      </c>
      <c r="E28586" t="s">
        <v>628</v>
      </c>
      <c r="F28586" t="s">
        <v>33</v>
      </c>
      <c r="G28586" t="s">
        <v>34</v>
      </c>
      <c r="H28586" t="s">
        <v>34160</v>
      </c>
      <c r="I28586" t="s">
        <v>36</v>
      </c>
      <c r="J28586">
        <v>2</v>
      </c>
      <c r="K28586">
        <v>26.08</v>
      </c>
      <c r="L28586">
        <v>395.5</v>
      </c>
      <c r="M28586">
        <v>415.41</v>
      </c>
      <c r="N28586">
        <v>126.81</v>
      </c>
      <c r="O28586">
        <f>Ordens[[#This Row],[TotalExecutedVolume]]/Ordens[[#This Row],[TotalNetDol]]</f>
        <v>6.5941845764854609E-2</v>
      </c>
    </row>
    <row r="28587" spans="1:15">
      <c r="A28587" s="1">
        <v>44693</v>
      </c>
      <c r="B28587" t="s">
        <v>30676</v>
      </c>
      <c r="C28587" t="s">
        <v>16</v>
      </c>
      <c r="D28587" t="s">
        <v>17</v>
      </c>
      <c r="E28587" t="s">
        <v>2554</v>
      </c>
      <c r="F28587" t="s">
        <v>33</v>
      </c>
      <c r="G28587" t="s">
        <v>34</v>
      </c>
      <c r="H28587" t="s">
        <v>34161</v>
      </c>
      <c r="I28587" t="s">
        <v>36</v>
      </c>
      <c r="J28587">
        <v>1</v>
      </c>
      <c r="K28587">
        <v>27.41</v>
      </c>
      <c r="L28587">
        <v>395.5</v>
      </c>
      <c r="M28587">
        <v>415.41</v>
      </c>
      <c r="N28587">
        <v>150.15</v>
      </c>
      <c r="O28587">
        <f>Ordens[[#This Row],[TotalExecutedVolume]]/Ordens[[#This Row],[TotalNetDol]]</f>
        <v>6.9304677623261701E-2</v>
      </c>
    </row>
    <row r="28588" spans="1:15">
      <c r="A28588" s="1">
        <v>44693</v>
      </c>
      <c r="B28588" t="s">
        <v>31728</v>
      </c>
      <c r="C28588" t="s">
        <v>16</v>
      </c>
      <c r="D28588" t="s">
        <v>17</v>
      </c>
      <c r="E28588" t="s">
        <v>40</v>
      </c>
      <c r="F28588" t="s">
        <v>41</v>
      </c>
      <c r="G28588" t="s">
        <v>42</v>
      </c>
      <c r="H28588" t="s">
        <v>34162</v>
      </c>
      <c r="I28588" t="s">
        <v>44</v>
      </c>
      <c r="J28588">
        <v>2.3600000000000001E-3</v>
      </c>
      <c r="K28588">
        <v>5.16</v>
      </c>
      <c r="L28588">
        <v>115.28</v>
      </c>
      <c r="M28588">
        <v>112.65</v>
      </c>
      <c r="N28588">
        <v>31.49</v>
      </c>
      <c r="O28588">
        <f>Ordens[[#This Row],[TotalExecutedVolume]]/Ordens[[#This Row],[TotalNetDol]]</f>
        <v>4.4760582928521864E-2</v>
      </c>
    </row>
    <row r="28589" spans="1:15">
      <c r="A28589" s="1">
        <v>44693</v>
      </c>
      <c r="B28589" t="s">
        <v>9270</v>
      </c>
      <c r="C28589" t="s">
        <v>16</v>
      </c>
      <c r="D28589" t="s">
        <v>17</v>
      </c>
      <c r="E28589" t="s">
        <v>12051</v>
      </c>
      <c r="F28589" t="s">
        <v>82</v>
      </c>
      <c r="G28589" t="s">
        <v>317</v>
      </c>
      <c r="H28589" t="s">
        <v>34163</v>
      </c>
      <c r="I28589" t="s">
        <v>85</v>
      </c>
      <c r="J28589">
        <v>3.6</v>
      </c>
      <c r="K28589">
        <v>195.66</v>
      </c>
      <c r="L28589">
        <v>2503.81</v>
      </c>
      <c r="M28589">
        <v>2872.07</v>
      </c>
      <c r="N28589">
        <v>193.75</v>
      </c>
      <c r="O28589">
        <f>Ordens[[#This Row],[TotalExecutedVolume]]/Ordens[[#This Row],[TotalNetDol]]</f>
        <v>7.8144907161485894E-2</v>
      </c>
    </row>
    <row r="28590" spans="1:15">
      <c r="A28590" s="1">
        <v>44693</v>
      </c>
      <c r="B28590" t="s">
        <v>114</v>
      </c>
      <c r="C28590" t="s">
        <v>16</v>
      </c>
      <c r="D28590" t="s">
        <v>17</v>
      </c>
      <c r="E28590" t="s">
        <v>81</v>
      </c>
      <c r="F28590" t="s">
        <v>82</v>
      </c>
      <c r="G28590" t="s">
        <v>83</v>
      </c>
      <c r="H28590" t="s">
        <v>34164</v>
      </c>
      <c r="I28590" t="s">
        <v>85</v>
      </c>
      <c r="J28590">
        <v>2</v>
      </c>
      <c r="K28590">
        <v>127.44</v>
      </c>
      <c r="L28590">
        <v>5282.83</v>
      </c>
      <c r="M28590">
        <v>6616.91</v>
      </c>
      <c r="N28590">
        <v>736.92</v>
      </c>
      <c r="O28590">
        <f>Ordens[[#This Row],[TotalExecutedVolume]]/Ordens[[#This Row],[TotalNetDol]]</f>
        <v>2.4123433841331254E-2</v>
      </c>
    </row>
    <row r="28591" spans="1:15">
      <c r="A28591" s="1">
        <v>44693</v>
      </c>
      <c r="B28591" t="s">
        <v>34165</v>
      </c>
      <c r="C28591" t="s">
        <v>16</v>
      </c>
      <c r="D28591" t="s">
        <v>24</v>
      </c>
      <c r="E28591" t="s">
        <v>817</v>
      </c>
      <c r="F28591" t="s">
        <v>72</v>
      </c>
      <c r="G28591" t="s">
        <v>27</v>
      </c>
      <c r="H28591" t="s">
        <v>34166</v>
      </c>
      <c r="I28591" t="s">
        <v>29</v>
      </c>
      <c r="J28591">
        <v>37.5</v>
      </c>
      <c r="K28591">
        <v>4133.25</v>
      </c>
      <c r="L28591">
        <v>4162.79</v>
      </c>
      <c r="M28591">
        <v>4160.1400000000003</v>
      </c>
      <c r="N28591">
        <v>4128.75</v>
      </c>
      <c r="O28591">
        <f>Ordens[[#This Row],[TotalExecutedVolume]]/Ordens[[#This Row],[TotalNetDol]]</f>
        <v>0.99290379769337389</v>
      </c>
    </row>
    <row r="28592" spans="1:15">
      <c r="A28592" s="1">
        <v>44693</v>
      </c>
      <c r="B28592" t="s">
        <v>34167</v>
      </c>
      <c r="C28592" t="s">
        <v>16</v>
      </c>
      <c r="D28592" t="s">
        <v>17</v>
      </c>
      <c r="E28592" t="s">
        <v>40</v>
      </c>
      <c r="F28592" t="s">
        <v>41</v>
      </c>
      <c r="G28592" t="s">
        <v>42</v>
      </c>
      <c r="H28592" t="s">
        <v>34168</v>
      </c>
      <c r="I28592" t="s">
        <v>44</v>
      </c>
      <c r="J28592">
        <v>0.04</v>
      </c>
      <c r="K28592">
        <v>85.04</v>
      </c>
      <c r="L28592">
        <v>94.1</v>
      </c>
      <c r="M28592">
        <v>186.57</v>
      </c>
      <c r="N28592">
        <v>87.72</v>
      </c>
      <c r="O28592">
        <f>Ordens[[#This Row],[TotalExecutedVolume]]/Ordens[[#This Row],[TotalNetDol]]</f>
        <v>0.90371944739638699</v>
      </c>
    </row>
    <row r="28593" spans="1:15">
      <c r="A28593" s="1">
        <v>44693</v>
      </c>
      <c r="B28593" t="s">
        <v>34169</v>
      </c>
      <c r="C28593" t="s">
        <v>16</v>
      </c>
      <c r="D28593" t="s">
        <v>17</v>
      </c>
      <c r="E28593" t="s">
        <v>108</v>
      </c>
      <c r="F28593" t="s">
        <v>19</v>
      </c>
      <c r="G28593" t="s">
        <v>109</v>
      </c>
      <c r="H28593" t="s">
        <v>34170</v>
      </c>
      <c r="I28593" t="s">
        <v>89</v>
      </c>
      <c r="J28593">
        <v>9.7689999999999999E-2</v>
      </c>
      <c r="K28593">
        <v>25</v>
      </c>
      <c r="L28593">
        <v>101.76</v>
      </c>
      <c r="M28593">
        <v>291.19</v>
      </c>
      <c r="N28593">
        <v>24.71</v>
      </c>
      <c r="O28593">
        <f>Ordens[[#This Row],[TotalExecutedVolume]]/Ordens[[#This Row],[TotalNetDol]]</f>
        <v>0.2456761006289308</v>
      </c>
    </row>
    <row r="28594" spans="1:15">
      <c r="A28594" s="1">
        <v>44693</v>
      </c>
      <c r="B28594" t="s">
        <v>34169</v>
      </c>
      <c r="C28594" t="s">
        <v>16</v>
      </c>
      <c r="D28594" t="s">
        <v>17</v>
      </c>
      <c r="E28594" t="s">
        <v>1564</v>
      </c>
      <c r="F28594" t="s">
        <v>41</v>
      </c>
      <c r="G28594" t="s">
        <v>212</v>
      </c>
      <c r="H28594" t="s">
        <v>34171</v>
      </c>
      <c r="I28594" t="s">
        <v>44</v>
      </c>
      <c r="J28594">
        <v>3.6609999999999997E-2</v>
      </c>
      <c r="K28594">
        <v>17.98</v>
      </c>
      <c r="L28594">
        <v>101.76</v>
      </c>
      <c r="M28594">
        <v>291.19</v>
      </c>
      <c r="N28594">
        <v>16.96</v>
      </c>
      <c r="O28594">
        <f>Ordens[[#This Row],[TotalExecutedVolume]]/Ordens[[#This Row],[TotalNetDol]]</f>
        <v>0.17669025157232704</v>
      </c>
    </row>
    <row r="28595" spans="1:15">
      <c r="A28595" s="1">
        <v>44693</v>
      </c>
      <c r="B28595" t="s">
        <v>27203</v>
      </c>
      <c r="C28595" t="s">
        <v>16</v>
      </c>
      <c r="D28595" t="s">
        <v>17</v>
      </c>
      <c r="E28595" t="s">
        <v>19682</v>
      </c>
      <c r="F28595" t="s">
        <v>72</v>
      </c>
      <c r="G28595" t="s">
        <v>27</v>
      </c>
      <c r="H28595" t="s">
        <v>34172</v>
      </c>
      <c r="I28595" t="s">
        <v>29</v>
      </c>
      <c r="J28595">
        <v>90</v>
      </c>
      <c r="K28595">
        <v>1566</v>
      </c>
      <c r="L28595">
        <v>4674.97</v>
      </c>
      <c r="M28595">
        <v>7724.83</v>
      </c>
      <c r="N28595">
        <v>1626.3</v>
      </c>
      <c r="O28595">
        <f>Ordens[[#This Row],[TotalExecutedVolume]]/Ordens[[#This Row],[TotalNetDol]]</f>
        <v>0.3349754116069194</v>
      </c>
    </row>
    <row r="28596" spans="1:15">
      <c r="A28596" s="1">
        <v>44693</v>
      </c>
      <c r="B28596" t="s">
        <v>14449</v>
      </c>
      <c r="C28596" t="s">
        <v>16</v>
      </c>
      <c r="D28596" t="s">
        <v>17</v>
      </c>
      <c r="E28596" t="s">
        <v>40</v>
      </c>
      <c r="F28596" t="s">
        <v>41</v>
      </c>
      <c r="G28596" t="s">
        <v>42</v>
      </c>
      <c r="H28596" t="s">
        <v>34173</v>
      </c>
      <c r="I28596" t="s">
        <v>44</v>
      </c>
      <c r="J28596">
        <v>2.2950000000000002E-2</v>
      </c>
      <c r="K28596">
        <v>49.32</v>
      </c>
      <c r="L28596">
        <v>129.57</v>
      </c>
      <c r="M28596">
        <v>188.4</v>
      </c>
      <c r="N28596">
        <v>72.260000000000005</v>
      </c>
      <c r="O28596">
        <f>Ordens[[#This Row],[TotalExecutedVolume]]/Ordens[[#This Row],[TotalNetDol]]</f>
        <v>0.38064366751562861</v>
      </c>
    </row>
    <row r="28597" spans="1:15">
      <c r="A28597" s="1">
        <v>44693</v>
      </c>
      <c r="B28597" t="s">
        <v>33605</v>
      </c>
      <c r="C28597" t="s">
        <v>129</v>
      </c>
      <c r="D28597" t="s">
        <v>17</v>
      </c>
      <c r="E28597" t="s">
        <v>660</v>
      </c>
      <c r="F28597" t="s">
        <v>33</v>
      </c>
      <c r="G28597" t="s">
        <v>34</v>
      </c>
      <c r="H28597" t="s">
        <v>34174</v>
      </c>
      <c r="I28597" t="s">
        <v>36</v>
      </c>
      <c r="J28597">
        <v>1.111E-2</v>
      </c>
      <c r="K28597">
        <v>6.97</v>
      </c>
      <c r="L28597">
        <v>18.149999999999999</v>
      </c>
      <c r="M28597">
        <v>0</v>
      </c>
      <c r="N28597">
        <v>0</v>
      </c>
      <c r="O28597">
        <f>Ordens[[#This Row],[TotalExecutedVolume]]/Ordens[[#This Row],[TotalNetDol]]</f>
        <v>0.38402203856749312</v>
      </c>
    </row>
    <row r="28598" spans="1:15">
      <c r="A28598" s="1">
        <v>44693</v>
      </c>
      <c r="B28598" t="s">
        <v>33605</v>
      </c>
      <c r="C28598" t="s">
        <v>129</v>
      </c>
      <c r="D28598" t="s">
        <v>17</v>
      </c>
      <c r="E28598" t="s">
        <v>344</v>
      </c>
      <c r="F28598" t="s">
        <v>33</v>
      </c>
      <c r="G28598" t="s">
        <v>34</v>
      </c>
      <c r="H28598" t="s">
        <v>34175</v>
      </c>
      <c r="I28598" t="s">
        <v>36</v>
      </c>
      <c r="J28598">
        <v>0.11111</v>
      </c>
      <c r="K28598">
        <v>7.09</v>
      </c>
      <c r="L28598">
        <v>18.149999999999999</v>
      </c>
      <c r="M28598">
        <v>0</v>
      </c>
      <c r="N28598">
        <v>0</v>
      </c>
      <c r="O28598">
        <f>Ordens[[#This Row],[TotalExecutedVolume]]/Ordens[[#This Row],[TotalNetDol]]</f>
        <v>0.39063360881542702</v>
      </c>
    </row>
    <row r="28599" spans="1:15">
      <c r="A28599" s="1">
        <v>44693</v>
      </c>
      <c r="B28599" t="s">
        <v>14884</v>
      </c>
      <c r="C28599" t="s">
        <v>16</v>
      </c>
      <c r="D28599" t="s">
        <v>17</v>
      </c>
      <c r="E28599" t="s">
        <v>20720</v>
      </c>
      <c r="F28599" t="s">
        <v>41</v>
      </c>
      <c r="G28599" t="s">
        <v>20721</v>
      </c>
      <c r="H28599" t="s">
        <v>34176</v>
      </c>
      <c r="I28599" t="s">
        <v>44</v>
      </c>
      <c r="J28599">
        <v>60.4</v>
      </c>
      <c r="K28599">
        <v>5337.55</v>
      </c>
      <c r="L28599">
        <v>14468.66</v>
      </c>
      <c r="M28599">
        <v>13618.1</v>
      </c>
      <c r="N28599">
        <v>4385.04</v>
      </c>
      <c r="O28599">
        <f>Ordens[[#This Row],[TotalExecutedVolume]]/Ordens[[#This Row],[TotalNetDol]]</f>
        <v>0.36890423854040388</v>
      </c>
    </row>
    <row r="28600" spans="1:15">
      <c r="A28600" s="1">
        <v>44693</v>
      </c>
      <c r="B28600" t="s">
        <v>14884</v>
      </c>
      <c r="C28600" t="s">
        <v>129</v>
      </c>
      <c r="D28600" t="s">
        <v>17</v>
      </c>
      <c r="E28600" t="s">
        <v>81</v>
      </c>
      <c r="F28600" t="s">
        <v>82</v>
      </c>
      <c r="G28600" t="s">
        <v>83</v>
      </c>
      <c r="H28600" t="s">
        <v>34177</v>
      </c>
      <c r="I28600" t="s">
        <v>85</v>
      </c>
      <c r="J28600">
        <v>20</v>
      </c>
      <c r="K28600">
        <v>1274</v>
      </c>
      <c r="L28600">
        <v>14468.66</v>
      </c>
      <c r="M28600">
        <v>13618.1</v>
      </c>
      <c r="N28600">
        <v>0</v>
      </c>
      <c r="O28600">
        <f>Ordens[[#This Row],[TotalExecutedVolume]]/Ordens[[#This Row],[TotalNetDol]]</f>
        <v>8.805238356558244E-2</v>
      </c>
    </row>
    <row r="28601" spans="1:15">
      <c r="A28601" s="1">
        <v>44693</v>
      </c>
      <c r="B28601" t="s">
        <v>14884</v>
      </c>
      <c r="C28601" t="s">
        <v>129</v>
      </c>
      <c r="D28601" t="s">
        <v>17</v>
      </c>
      <c r="E28601" t="s">
        <v>81</v>
      </c>
      <c r="F28601" t="s">
        <v>82</v>
      </c>
      <c r="G28601" t="s">
        <v>83</v>
      </c>
      <c r="H28601" t="s">
        <v>34178</v>
      </c>
      <c r="I28601" t="s">
        <v>85</v>
      </c>
      <c r="J28601">
        <v>64.180000000000007</v>
      </c>
      <c r="K28601">
        <v>4088.91</v>
      </c>
      <c r="L28601">
        <v>14468.66</v>
      </c>
      <c r="M28601">
        <v>13618.1</v>
      </c>
      <c r="N28601">
        <v>0</v>
      </c>
      <c r="O28601">
        <f>Ordens[[#This Row],[TotalExecutedVolume]]/Ordens[[#This Row],[TotalNetDol]]</f>
        <v>0.28260460885804212</v>
      </c>
    </row>
    <row r="28602" spans="1:15">
      <c r="A28602" s="1">
        <v>44693</v>
      </c>
      <c r="B28602" t="s">
        <v>33503</v>
      </c>
      <c r="C28602" t="s">
        <v>16</v>
      </c>
      <c r="D28602" t="s">
        <v>24</v>
      </c>
      <c r="E28602" t="s">
        <v>255</v>
      </c>
      <c r="F28602" t="s">
        <v>72</v>
      </c>
      <c r="G28602" t="s">
        <v>27</v>
      </c>
      <c r="H28602" t="s">
        <v>34179</v>
      </c>
      <c r="I28602" t="s">
        <v>29</v>
      </c>
      <c r="J28602">
        <v>38</v>
      </c>
      <c r="K28602">
        <v>3383.9</v>
      </c>
      <c r="L28602">
        <v>15986.31</v>
      </c>
      <c r="M28602">
        <v>27938.77</v>
      </c>
      <c r="N28602">
        <v>3336.78</v>
      </c>
      <c r="O28602">
        <f>Ordens[[#This Row],[TotalExecutedVolume]]/Ordens[[#This Row],[TotalNetDol]]</f>
        <v>0.21167486430577165</v>
      </c>
    </row>
    <row r="28603" spans="1:15">
      <c r="A28603" s="1">
        <v>44693</v>
      </c>
      <c r="B28603" t="s">
        <v>6081</v>
      </c>
      <c r="C28603" t="s">
        <v>16</v>
      </c>
      <c r="D28603" t="s">
        <v>17</v>
      </c>
      <c r="E28603" t="s">
        <v>103</v>
      </c>
      <c r="F28603" t="s">
        <v>19</v>
      </c>
      <c r="G28603" t="s">
        <v>104</v>
      </c>
      <c r="H28603" t="s">
        <v>34180</v>
      </c>
      <c r="I28603" t="s">
        <v>89</v>
      </c>
      <c r="J28603">
        <v>0.8</v>
      </c>
      <c r="K28603">
        <v>149.88999999999999</v>
      </c>
      <c r="L28603">
        <v>2406.52</v>
      </c>
      <c r="M28603">
        <v>2719.1</v>
      </c>
      <c r="N28603">
        <v>0</v>
      </c>
      <c r="O28603">
        <f>Ordens[[#This Row],[TotalExecutedVolume]]/Ordens[[#This Row],[TotalNetDol]]</f>
        <v>6.2284959194189117E-2</v>
      </c>
    </row>
    <row r="28604" spans="1:15">
      <c r="A28604" s="1">
        <v>44693</v>
      </c>
      <c r="B28604" t="s">
        <v>6081</v>
      </c>
      <c r="C28604" t="s">
        <v>16</v>
      </c>
      <c r="D28604" t="s">
        <v>17</v>
      </c>
      <c r="E28604" t="s">
        <v>18</v>
      </c>
      <c r="F28604" t="s">
        <v>19</v>
      </c>
      <c r="G28604" t="s">
        <v>20</v>
      </c>
      <c r="H28604" t="s">
        <v>34181</v>
      </c>
      <c r="I28604" t="s">
        <v>22</v>
      </c>
      <c r="J28604">
        <v>1</v>
      </c>
      <c r="K28604">
        <v>140.01</v>
      </c>
      <c r="L28604">
        <v>2406.52</v>
      </c>
      <c r="M28604">
        <v>2719.1</v>
      </c>
      <c r="N28604">
        <v>589.66</v>
      </c>
      <c r="O28604">
        <f>Ordens[[#This Row],[TotalExecutedVolume]]/Ordens[[#This Row],[TotalNetDol]]</f>
        <v>5.8179445838804578E-2</v>
      </c>
    </row>
    <row r="28605" spans="1:15">
      <c r="A28605" s="1">
        <v>44693</v>
      </c>
      <c r="B28605" t="s">
        <v>16057</v>
      </c>
      <c r="C28605" t="s">
        <v>16</v>
      </c>
      <c r="D28605" t="s">
        <v>17</v>
      </c>
      <c r="E28605" t="s">
        <v>819</v>
      </c>
      <c r="F28605" t="s">
        <v>33</v>
      </c>
      <c r="G28605" t="s">
        <v>181</v>
      </c>
      <c r="H28605" t="s">
        <v>34182</v>
      </c>
      <c r="I28605" t="s">
        <v>36</v>
      </c>
      <c r="J28605">
        <v>2</v>
      </c>
      <c r="K28605">
        <v>70.2</v>
      </c>
      <c r="L28605">
        <v>2522.96</v>
      </c>
      <c r="M28605">
        <v>2483.83</v>
      </c>
      <c r="N28605">
        <v>149.27000000000001</v>
      </c>
      <c r="O28605">
        <f>Ordens[[#This Row],[TotalExecutedVolume]]/Ordens[[#This Row],[TotalNetDol]]</f>
        <v>2.7824460157909757E-2</v>
      </c>
    </row>
    <row r="28606" spans="1:15">
      <c r="A28606" s="1">
        <v>44693</v>
      </c>
      <c r="B28606" t="s">
        <v>16057</v>
      </c>
      <c r="C28606" t="s">
        <v>16</v>
      </c>
      <c r="D28606" t="s">
        <v>17</v>
      </c>
      <c r="E28606" t="s">
        <v>40</v>
      </c>
      <c r="F28606" t="s">
        <v>41</v>
      </c>
      <c r="G28606" t="s">
        <v>42</v>
      </c>
      <c r="H28606" t="s">
        <v>34183</v>
      </c>
      <c r="I28606" t="s">
        <v>44</v>
      </c>
      <c r="J28606">
        <v>0.05</v>
      </c>
      <c r="K28606">
        <v>104.58</v>
      </c>
      <c r="L28606">
        <v>2522.96</v>
      </c>
      <c r="M28606">
        <v>2483.83</v>
      </c>
      <c r="N28606">
        <v>175.44</v>
      </c>
      <c r="O28606">
        <f>Ordens[[#This Row],[TotalExecutedVolume]]/Ordens[[#This Row],[TotalNetDol]]</f>
        <v>4.1451311158321971E-2</v>
      </c>
    </row>
    <row r="28607" spans="1:15">
      <c r="A28607" s="1">
        <v>44693</v>
      </c>
      <c r="B28607" t="s">
        <v>16057</v>
      </c>
      <c r="C28607" t="s">
        <v>16</v>
      </c>
      <c r="D28607" t="s">
        <v>17</v>
      </c>
      <c r="E28607" t="s">
        <v>1629</v>
      </c>
      <c r="F28607" t="s">
        <v>41</v>
      </c>
      <c r="G28607" t="s">
        <v>1392</v>
      </c>
      <c r="H28607" t="s">
        <v>34184</v>
      </c>
      <c r="I28607" t="s">
        <v>44</v>
      </c>
      <c r="J28607">
        <v>1</v>
      </c>
      <c r="K28607">
        <v>193.21</v>
      </c>
      <c r="L28607">
        <v>2522.96</v>
      </c>
      <c r="M28607">
        <v>2483.83</v>
      </c>
      <c r="N28607">
        <v>279.5</v>
      </c>
      <c r="O28607">
        <f>Ordens[[#This Row],[TotalExecutedVolume]]/Ordens[[#This Row],[TotalNetDol]]</f>
        <v>7.6580683007261313E-2</v>
      </c>
    </row>
    <row r="28608" spans="1:15">
      <c r="A28608" s="1">
        <v>44693</v>
      </c>
      <c r="B28608" t="s">
        <v>16057</v>
      </c>
      <c r="C28608" t="s">
        <v>16</v>
      </c>
      <c r="D28608" t="s">
        <v>17</v>
      </c>
      <c r="E28608" t="s">
        <v>180</v>
      </c>
      <c r="F28608" t="s">
        <v>33</v>
      </c>
      <c r="G28608" t="s">
        <v>181</v>
      </c>
      <c r="H28608" t="s">
        <v>34185</v>
      </c>
      <c r="I28608" t="s">
        <v>36</v>
      </c>
      <c r="J28608">
        <v>1</v>
      </c>
      <c r="K28608">
        <v>117.4</v>
      </c>
      <c r="L28608">
        <v>2522.96</v>
      </c>
      <c r="M28608">
        <v>2483.83</v>
      </c>
      <c r="N28608">
        <v>119.55</v>
      </c>
      <c r="O28608">
        <f>Ordens[[#This Row],[TotalExecutedVolume]]/Ordens[[#This Row],[TotalNetDol]]</f>
        <v>4.6532644195706629E-2</v>
      </c>
    </row>
    <row r="28609" spans="1:15">
      <c r="A28609" s="1">
        <v>44693</v>
      </c>
      <c r="B28609" t="s">
        <v>16057</v>
      </c>
      <c r="C28609" t="s">
        <v>16</v>
      </c>
      <c r="D28609" t="s">
        <v>17</v>
      </c>
      <c r="E28609" t="s">
        <v>368</v>
      </c>
      <c r="F28609" t="s">
        <v>307</v>
      </c>
      <c r="G28609" t="s">
        <v>308</v>
      </c>
      <c r="H28609" t="s">
        <v>34186</v>
      </c>
      <c r="I28609" t="s">
        <v>310</v>
      </c>
      <c r="J28609">
        <v>1</v>
      </c>
      <c r="K28609">
        <v>147.30000000000001</v>
      </c>
      <c r="L28609">
        <v>2522.96</v>
      </c>
      <c r="M28609">
        <v>2483.83</v>
      </c>
      <c r="N28609">
        <v>137.65</v>
      </c>
      <c r="O28609">
        <f>Ordens[[#This Row],[TotalExecutedVolume]]/Ordens[[#This Row],[TotalNetDol]]</f>
        <v>5.8383803151853382E-2</v>
      </c>
    </row>
    <row r="28610" spans="1:15">
      <c r="A28610" s="1">
        <v>44693</v>
      </c>
      <c r="B28610" t="s">
        <v>16057</v>
      </c>
      <c r="C28610" t="s">
        <v>16</v>
      </c>
      <c r="D28610" t="s">
        <v>17</v>
      </c>
      <c r="E28610" t="s">
        <v>48</v>
      </c>
      <c r="F28610" t="s">
        <v>41</v>
      </c>
      <c r="G28610" t="s">
        <v>49</v>
      </c>
      <c r="H28610" t="s">
        <v>34187</v>
      </c>
      <c r="I28610" t="s">
        <v>51</v>
      </c>
      <c r="J28610">
        <v>2</v>
      </c>
      <c r="K28610">
        <v>206.96</v>
      </c>
      <c r="L28610">
        <v>2522.96</v>
      </c>
      <c r="M28610">
        <v>2483.83</v>
      </c>
      <c r="N28610">
        <v>268.38</v>
      </c>
      <c r="O28610">
        <f>Ordens[[#This Row],[TotalExecutedVolume]]/Ordens[[#This Row],[TotalNetDol]]</f>
        <v>8.2030630687763575E-2</v>
      </c>
    </row>
    <row r="28611" spans="1:15">
      <c r="A28611" s="1">
        <v>44693</v>
      </c>
      <c r="B28611" t="s">
        <v>16057</v>
      </c>
      <c r="C28611" t="s">
        <v>16</v>
      </c>
      <c r="D28611" t="s">
        <v>17</v>
      </c>
      <c r="E28611" t="s">
        <v>652</v>
      </c>
      <c r="F28611" t="s">
        <v>41</v>
      </c>
      <c r="G28611" t="s">
        <v>503</v>
      </c>
      <c r="H28611" t="s">
        <v>34188</v>
      </c>
      <c r="I28611" t="s">
        <v>51</v>
      </c>
      <c r="J28611">
        <v>2</v>
      </c>
      <c r="K28611">
        <v>138.72</v>
      </c>
      <c r="L28611">
        <v>2522.96</v>
      </c>
      <c r="M28611">
        <v>2483.83</v>
      </c>
      <c r="N28611">
        <v>227.01</v>
      </c>
      <c r="O28611">
        <f>Ordens[[#This Row],[TotalExecutedVolume]]/Ordens[[#This Row],[TotalNetDol]]</f>
        <v>5.4983035799219961E-2</v>
      </c>
    </row>
    <row r="28612" spans="1:15">
      <c r="A28612" s="1">
        <v>44693</v>
      </c>
      <c r="B28612" t="s">
        <v>30850</v>
      </c>
      <c r="C28612" t="s">
        <v>16</v>
      </c>
      <c r="D28612" t="s">
        <v>24</v>
      </c>
      <c r="E28612" t="s">
        <v>52</v>
      </c>
      <c r="F28612" t="s">
        <v>72</v>
      </c>
      <c r="G28612" t="s">
        <v>27</v>
      </c>
      <c r="H28612" t="s">
        <v>34189</v>
      </c>
      <c r="I28612" t="s">
        <v>29</v>
      </c>
      <c r="J28612">
        <v>3.1930499999999999</v>
      </c>
      <c r="K28612">
        <v>1154</v>
      </c>
      <c r="L28612">
        <v>3924.5</v>
      </c>
      <c r="M28612">
        <v>3988.9</v>
      </c>
      <c r="N28612">
        <v>1143.97</v>
      </c>
      <c r="O28612">
        <f>Ordens[[#This Row],[TotalExecutedVolume]]/Ordens[[#This Row],[TotalNetDol]]</f>
        <v>0.29405019747738564</v>
      </c>
    </row>
    <row r="28613" spans="1:15">
      <c r="A28613" s="1">
        <v>44693</v>
      </c>
      <c r="B28613" t="s">
        <v>29273</v>
      </c>
      <c r="C28613" t="s">
        <v>16</v>
      </c>
      <c r="D28613" t="s">
        <v>24</v>
      </c>
      <c r="E28613" t="s">
        <v>52</v>
      </c>
      <c r="F28613" t="s">
        <v>72</v>
      </c>
      <c r="G28613" t="s">
        <v>27</v>
      </c>
      <c r="H28613" t="s">
        <v>34190</v>
      </c>
      <c r="I28613" t="s">
        <v>29</v>
      </c>
      <c r="J28613">
        <v>5.8999999999999997E-2</v>
      </c>
      <c r="K28613">
        <v>21.12</v>
      </c>
      <c r="L28613">
        <v>200.41</v>
      </c>
      <c r="M28613">
        <v>400.83</v>
      </c>
      <c r="N28613">
        <v>56.96</v>
      </c>
      <c r="O28613">
        <f>Ordens[[#This Row],[TotalExecutedVolume]]/Ordens[[#This Row],[TotalNetDol]]</f>
        <v>0.10538396287610399</v>
      </c>
    </row>
    <row r="28614" spans="1:15">
      <c r="A28614" s="1">
        <v>44693</v>
      </c>
      <c r="B28614" t="s">
        <v>29273</v>
      </c>
      <c r="C28614" t="s">
        <v>16</v>
      </c>
      <c r="D28614" t="s">
        <v>24</v>
      </c>
      <c r="E28614" t="s">
        <v>151</v>
      </c>
      <c r="F28614" t="s">
        <v>72</v>
      </c>
      <c r="G28614" t="s">
        <v>27</v>
      </c>
      <c r="H28614" t="s">
        <v>34191</v>
      </c>
      <c r="I28614" t="s">
        <v>29</v>
      </c>
      <c r="J28614">
        <v>0.2</v>
      </c>
      <c r="K28614">
        <v>57.77</v>
      </c>
      <c r="L28614">
        <v>200.41</v>
      </c>
      <c r="M28614">
        <v>400.83</v>
      </c>
      <c r="N28614">
        <v>75.099999999999994</v>
      </c>
      <c r="O28614">
        <f>Ordens[[#This Row],[TotalExecutedVolume]]/Ordens[[#This Row],[TotalNetDol]]</f>
        <v>0.28825906890873709</v>
      </c>
    </row>
    <row r="28615" spans="1:15">
      <c r="A28615" s="1">
        <v>44693</v>
      </c>
      <c r="B28615" t="s">
        <v>33020</v>
      </c>
      <c r="C28615" t="s">
        <v>16</v>
      </c>
      <c r="D28615" t="s">
        <v>17</v>
      </c>
      <c r="E28615" t="s">
        <v>81</v>
      </c>
      <c r="F28615" t="s">
        <v>82</v>
      </c>
      <c r="G28615" t="s">
        <v>83</v>
      </c>
      <c r="H28615" t="s">
        <v>34192</v>
      </c>
      <c r="I28615" t="s">
        <v>85</v>
      </c>
      <c r="J28615">
        <v>0.13</v>
      </c>
      <c r="K28615">
        <v>8.3000000000000007</v>
      </c>
      <c r="L28615">
        <v>13.75</v>
      </c>
      <c r="M28615">
        <v>74.8</v>
      </c>
      <c r="N28615">
        <v>47.67</v>
      </c>
      <c r="O28615">
        <f>Ordens[[#This Row],[TotalExecutedVolume]]/Ordens[[#This Row],[TotalNetDol]]</f>
        <v>0.60363636363636364</v>
      </c>
    </row>
    <row r="28616" spans="1:15">
      <c r="A28616" s="1">
        <v>44693</v>
      </c>
      <c r="B28616" t="s">
        <v>33020</v>
      </c>
      <c r="C28616" t="s">
        <v>129</v>
      </c>
      <c r="D28616" t="s">
        <v>17</v>
      </c>
      <c r="E28616" t="s">
        <v>48</v>
      </c>
      <c r="F28616" t="s">
        <v>41</v>
      </c>
      <c r="G28616" t="s">
        <v>49</v>
      </c>
      <c r="H28616" t="s">
        <v>34193</v>
      </c>
      <c r="I28616" t="s">
        <v>51</v>
      </c>
      <c r="J28616">
        <v>0.08</v>
      </c>
      <c r="K28616">
        <v>8.1999999999999993</v>
      </c>
      <c r="L28616">
        <v>13.75</v>
      </c>
      <c r="M28616">
        <v>74.8</v>
      </c>
      <c r="N28616">
        <v>0</v>
      </c>
      <c r="O28616">
        <f>Ordens[[#This Row],[TotalExecutedVolume]]/Ordens[[#This Row],[TotalNetDol]]</f>
        <v>0.59636363636363632</v>
      </c>
    </row>
    <row r="28617" spans="1:15">
      <c r="A28617" s="1">
        <v>44693</v>
      </c>
      <c r="B28617" t="s">
        <v>2927</v>
      </c>
      <c r="C28617" t="s">
        <v>16</v>
      </c>
      <c r="D28617" t="s">
        <v>24</v>
      </c>
      <c r="E28617" t="s">
        <v>272</v>
      </c>
      <c r="F28617" t="s">
        <v>72</v>
      </c>
      <c r="G28617" t="s">
        <v>27</v>
      </c>
      <c r="H28617" t="s">
        <v>34194</v>
      </c>
      <c r="I28617" t="s">
        <v>29</v>
      </c>
      <c r="J28617">
        <v>10</v>
      </c>
      <c r="K28617">
        <v>1286</v>
      </c>
      <c r="L28617">
        <v>76264.960000000006</v>
      </c>
      <c r="M28617">
        <v>77365.19</v>
      </c>
      <c r="N28617">
        <v>8134</v>
      </c>
      <c r="O28617">
        <f>Ordens[[#This Row],[TotalExecutedVolume]]/Ordens[[#This Row],[TotalNetDol]]</f>
        <v>1.6862265449296768E-2</v>
      </c>
    </row>
    <row r="28618" spans="1:15">
      <c r="A28618" s="1">
        <v>44693</v>
      </c>
      <c r="B28618" t="s">
        <v>2927</v>
      </c>
      <c r="C28618" t="s">
        <v>16</v>
      </c>
      <c r="D28618" t="s">
        <v>24</v>
      </c>
      <c r="E28618" t="s">
        <v>263</v>
      </c>
      <c r="F28618" t="s">
        <v>72</v>
      </c>
      <c r="G28618" t="s">
        <v>27</v>
      </c>
      <c r="H28618" t="s">
        <v>34195</v>
      </c>
      <c r="I28618" t="s">
        <v>29</v>
      </c>
      <c r="J28618">
        <v>50</v>
      </c>
      <c r="K28618">
        <v>1039.5</v>
      </c>
      <c r="L28618">
        <v>76264.960000000006</v>
      </c>
      <c r="M28618">
        <v>77365.19</v>
      </c>
      <c r="N28618">
        <v>5502</v>
      </c>
      <c r="O28618">
        <f>Ordens[[#This Row],[TotalExecutedVolume]]/Ordens[[#This Row],[TotalNetDol]]</f>
        <v>1.3630112701822697E-2</v>
      </c>
    </row>
    <row r="28619" spans="1:15">
      <c r="A28619" s="1">
        <v>44693</v>
      </c>
      <c r="B28619" t="s">
        <v>2927</v>
      </c>
      <c r="C28619" t="s">
        <v>16</v>
      </c>
      <c r="D28619" t="s">
        <v>24</v>
      </c>
      <c r="E28619" t="s">
        <v>11611</v>
      </c>
      <c r="F28619" t="s">
        <v>72</v>
      </c>
      <c r="G28619" t="s">
        <v>27</v>
      </c>
      <c r="H28619" t="s">
        <v>34196</v>
      </c>
      <c r="I28619" t="s">
        <v>29</v>
      </c>
      <c r="J28619">
        <v>20</v>
      </c>
      <c r="K28619">
        <v>1442.8</v>
      </c>
      <c r="L28619">
        <v>76264.960000000006</v>
      </c>
      <c r="M28619">
        <v>77365.19</v>
      </c>
      <c r="N28619">
        <v>14608</v>
      </c>
      <c r="O28619">
        <f>Ordens[[#This Row],[TotalExecutedVolume]]/Ordens[[#This Row],[TotalNetDol]]</f>
        <v>1.8918255513410087E-2</v>
      </c>
    </row>
    <row r="28620" spans="1:15">
      <c r="A28620" s="1">
        <v>44693</v>
      </c>
      <c r="B28620" t="s">
        <v>2927</v>
      </c>
      <c r="C28620" t="s">
        <v>16</v>
      </c>
      <c r="D28620" t="s">
        <v>24</v>
      </c>
      <c r="E28620" t="s">
        <v>31600</v>
      </c>
      <c r="F28620" t="s">
        <v>72</v>
      </c>
      <c r="G28620" t="s">
        <v>27</v>
      </c>
      <c r="H28620" t="s">
        <v>34197</v>
      </c>
      <c r="I28620" t="s">
        <v>29</v>
      </c>
      <c r="J28620">
        <v>100</v>
      </c>
      <c r="K28620">
        <v>1610</v>
      </c>
      <c r="L28620">
        <v>76264.960000000006</v>
      </c>
      <c r="M28620">
        <v>77365.19</v>
      </c>
      <c r="N28620">
        <v>5631.5</v>
      </c>
      <c r="O28620">
        <f>Ordens[[#This Row],[TotalExecutedVolume]]/Ordens[[#This Row],[TotalNetDol]]</f>
        <v>2.1110612265449295E-2</v>
      </c>
    </row>
    <row r="28621" spans="1:15">
      <c r="A28621" s="1">
        <v>44693</v>
      </c>
      <c r="B28621" t="s">
        <v>34198</v>
      </c>
      <c r="C28621" t="s">
        <v>16</v>
      </c>
      <c r="D28621" t="s">
        <v>17</v>
      </c>
      <c r="E28621" t="s">
        <v>103</v>
      </c>
      <c r="F28621" t="s">
        <v>19</v>
      </c>
      <c r="G28621" t="s">
        <v>104</v>
      </c>
      <c r="H28621" t="s">
        <v>34199</v>
      </c>
      <c r="I28621" t="s">
        <v>89</v>
      </c>
      <c r="J28621">
        <v>1</v>
      </c>
      <c r="K28621">
        <v>185.01</v>
      </c>
      <c r="L28621">
        <v>967.57</v>
      </c>
      <c r="M28621">
        <v>942</v>
      </c>
      <c r="N28621">
        <v>0</v>
      </c>
      <c r="O28621">
        <f>Ordens[[#This Row],[TotalExecutedVolume]]/Ordens[[#This Row],[TotalNetDol]]</f>
        <v>0.19121097181599261</v>
      </c>
    </row>
    <row r="28622" spans="1:15">
      <c r="A28622" s="1">
        <v>44693</v>
      </c>
      <c r="B28622" t="s">
        <v>34198</v>
      </c>
      <c r="C28622" t="s">
        <v>16</v>
      </c>
      <c r="D28622" t="s">
        <v>17</v>
      </c>
      <c r="E28622" t="s">
        <v>34200</v>
      </c>
      <c r="F28622" t="s">
        <v>41</v>
      </c>
      <c r="G28622" t="s">
        <v>14673</v>
      </c>
      <c r="H28622" t="s">
        <v>34201</v>
      </c>
      <c r="I28622" t="s">
        <v>1212</v>
      </c>
      <c r="J28622">
        <v>2</v>
      </c>
      <c r="K28622">
        <v>82.5</v>
      </c>
      <c r="L28622">
        <v>967.57</v>
      </c>
      <c r="M28622">
        <v>942</v>
      </c>
      <c r="N28622">
        <v>98.54</v>
      </c>
      <c r="O28622">
        <f>Ordens[[#This Row],[TotalExecutedVolume]]/Ordens[[#This Row],[TotalNetDol]]</f>
        <v>8.5265148774765639E-2</v>
      </c>
    </row>
    <row r="28623" spans="1:15">
      <c r="A28623" s="1">
        <v>44693</v>
      </c>
      <c r="B28623" t="s">
        <v>34198</v>
      </c>
      <c r="C28623" t="s">
        <v>16</v>
      </c>
      <c r="D28623" t="s">
        <v>17</v>
      </c>
      <c r="E28623" t="s">
        <v>1443</v>
      </c>
      <c r="F28623" t="s">
        <v>169</v>
      </c>
      <c r="G28623" t="s">
        <v>1444</v>
      </c>
      <c r="H28623" t="s">
        <v>34202</v>
      </c>
      <c r="I28623" t="s">
        <v>172</v>
      </c>
      <c r="J28623">
        <v>1</v>
      </c>
      <c r="K28623">
        <v>129.34</v>
      </c>
      <c r="L28623">
        <v>967.57</v>
      </c>
      <c r="M28623">
        <v>942</v>
      </c>
      <c r="N28623">
        <v>128.41</v>
      </c>
      <c r="O28623">
        <f>Ordens[[#This Row],[TotalExecutedVolume]]/Ordens[[#This Row],[TotalNetDol]]</f>
        <v>0.13367508293973562</v>
      </c>
    </row>
    <row r="28624" spans="1:15">
      <c r="A28624" s="1">
        <v>44693</v>
      </c>
      <c r="B28624" t="s">
        <v>34198</v>
      </c>
      <c r="C28624" t="s">
        <v>16</v>
      </c>
      <c r="D28624" t="s">
        <v>17</v>
      </c>
      <c r="E28624" t="s">
        <v>81</v>
      </c>
      <c r="F28624" t="s">
        <v>82</v>
      </c>
      <c r="G28624" t="s">
        <v>83</v>
      </c>
      <c r="H28624" t="s">
        <v>34203</v>
      </c>
      <c r="I28624" t="s">
        <v>85</v>
      </c>
      <c r="J28624">
        <v>2</v>
      </c>
      <c r="K28624">
        <v>127.7</v>
      </c>
      <c r="L28624">
        <v>967.57</v>
      </c>
      <c r="M28624">
        <v>942</v>
      </c>
      <c r="N28624">
        <v>184.23</v>
      </c>
      <c r="O28624">
        <f>Ordens[[#This Row],[TotalExecutedVolume]]/Ordens[[#This Row],[TotalNetDol]]</f>
        <v>0.13198011513378877</v>
      </c>
    </row>
    <row r="28625" spans="1:15">
      <c r="A28625" s="1">
        <v>44693</v>
      </c>
      <c r="B28625" t="s">
        <v>34198</v>
      </c>
      <c r="C28625" t="s">
        <v>16</v>
      </c>
      <c r="D28625" t="s">
        <v>17</v>
      </c>
      <c r="E28625" t="s">
        <v>81</v>
      </c>
      <c r="F28625" t="s">
        <v>82</v>
      </c>
      <c r="G28625" t="s">
        <v>83</v>
      </c>
      <c r="H28625" t="s">
        <v>34204</v>
      </c>
      <c r="I28625" t="s">
        <v>85</v>
      </c>
      <c r="J28625">
        <v>0.9</v>
      </c>
      <c r="K28625">
        <v>57.75</v>
      </c>
      <c r="L28625">
        <v>967.57</v>
      </c>
      <c r="M28625">
        <v>942</v>
      </c>
      <c r="N28625">
        <v>184.23</v>
      </c>
      <c r="O28625">
        <f>Ordens[[#This Row],[TotalExecutedVolume]]/Ordens[[#This Row],[TotalNetDol]]</f>
        <v>5.9685604142335952E-2</v>
      </c>
    </row>
    <row r="28626" spans="1:15">
      <c r="A28626" s="1">
        <v>44693</v>
      </c>
      <c r="B28626" t="s">
        <v>34198</v>
      </c>
      <c r="C28626" t="s">
        <v>16</v>
      </c>
      <c r="D28626" t="s">
        <v>17</v>
      </c>
      <c r="E28626" t="s">
        <v>81</v>
      </c>
      <c r="F28626" t="s">
        <v>82</v>
      </c>
      <c r="G28626" t="s">
        <v>83</v>
      </c>
      <c r="H28626" t="s">
        <v>34205</v>
      </c>
      <c r="I28626" t="s">
        <v>85</v>
      </c>
      <c r="J28626">
        <v>0.1</v>
      </c>
      <c r="K28626">
        <v>6.41</v>
      </c>
      <c r="L28626">
        <v>967.57</v>
      </c>
      <c r="M28626">
        <v>942</v>
      </c>
      <c r="N28626">
        <v>184.23</v>
      </c>
      <c r="O28626">
        <f>Ordens[[#This Row],[TotalExecutedVolume]]/Ordens[[#This Row],[TotalNetDol]]</f>
        <v>6.6248436805605793E-3</v>
      </c>
    </row>
    <row r="28627" spans="1:15">
      <c r="A28627" s="1">
        <v>44693</v>
      </c>
      <c r="B28627" t="s">
        <v>34198</v>
      </c>
      <c r="C28627" t="s">
        <v>16</v>
      </c>
      <c r="D28627" t="s">
        <v>17</v>
      </c>
      <c r="E28627" t="s">
        <v>34206</v>
      </c>
      <c r="F28627" t="s">
        <v>169</v>
      </c>
      <c r="G28627" t="s">
        <v>34207</v>
      </c>
      <c r="H28627" t="s">
        <v>34208</v>
      </c>
      <c r="I28627" t="s">
        <v>172</v>
      </c>
      <c r="J28627">
        <v>10</v>
      </c>
      <c r="K28627">
        <v>84.8</v>
      </c>
      <c r="L28627">
        <v>967.57</v>
      </c>
      <c r="M28627">
        <v>942</v>
      </c>
      <c r="N28627">
        <v>106.92</v>
      </c>
      <c r="O28627">
        <f>Ordens[[#This Row],[TotalExecutedVolume]]/Ordens[[#This Row],[TotalNetDol]]</f>
        <v>8.7642237770910625E-2</v>
      </c>
    </row>
    <row r="28628" spans="1:15">
      <c r="A28628" s="1">
        <v>44693</v>
      </c>
      <c r="B28628" t="s">
        <v>34198</v>
      </c>
      <c r="C28628" t="s">
        <v>16</v>
      </c>
      <c r="D28628" t="s">
        <v>17</v>
      </c>
      <c r="E28628" t="s">
        <v>34206</v>
      </c>
      <c r="F28628" t="s">
        <v>169</v>
      </c>
      <c r="G28628" t="s">
        <v>34207</v>
      </c>
      <c r="H28628" t="s">
        <v>34209</v>
      </c>
      <c r="I28628" t="s">
        <v>172</v>
      </c>
      <c r="J28628">
        <v>1</v>
      </c>
      <c r="K28628">
        <v>8.58</v>
      </c>
      <c r="L28628">
        <v>967.57</v>
      </c>
      <c r="M28628">
        <v>942</v>
      </c>
      <c r="N28628">
        <v>106.92</v>
      </c>
      <c r="O28628">
        <f>Ordens[[#This Row],[TotalExecutedVolume]]/Ordens[[#This Row],[TotalNetDol]]</f>
        <v>8.867575472575627E-3</v>
      </c>
    </row>
    <row r="28629" spans="1:15">
      <c r="A28629" s="1">
        <v>44693</v>
      </c>
      <c r="B28629" t="s">
        <v>34198</v>
      </c>
      <c r="C28629" t="s">
        <v>16</v>
      </c>
      <c r="D28629" t="s">
        <v>17</v>
      </c>
      <c r="E28629" t="s">
        <v>18</v>
      </c>
      <c r="F28629" t="s">
        <v>19</v>
      </c>
      <c r="G28629" t="s">
        <v>20</v>
      </c>
      <c r="H28629" t="s">
        <v>34210</v>
      </c>
      <c r="I28629" t="s">
        <v>22</v>
      </c>
      <c r="J28629">
        <v>1</v>
      </c>
      <c r="K28629">
        <v>142.36000000000001</v>
      </c>
      <c r="L28629">
        <v>967.57</v>
      </c>
      <c r="M28629">
        <v>942</v>
      </c>
      <c r="N28629">
        <v>137.13</v>
      </c>
      <c r="O28629">
        <f>Ordens[[#This Row],[TotalExecutedVolume]]/Ordens[[#This Row],[TotalNetDol]]</f>
        <v>0.14713147369182591</v>
      </c>
    </row>
    <row r="28630" spans="1:15">
      <c r="A28630" s="1">
        <v>44693</v>
      </c>
      <c r="B28630" t="s">
        <v>34198</v>
      </c>
      <c r="C28630" t="s">
        <v>16</v>
      </c>
      <c r="D28630" t="s">
        <v>17</v>
      </c>
      <c r="E28630" t="s">
        <v>8671</v>
      </c>
      <c r="F28630" t="s">
        <v>41</v>
      </c>
      <c r="G28630" t="s">
        <v>4160</v>
      </c>
      <c r="H28630" t="s">
        <v>34211</v>
      </c>
      <c r="I28630" t="s">
        <v>63</v>
      </c>
      <c r="J28630">
        <v>2</v>
      </c>
      <c r="K28630">
        <v>112.56</v>
      </c>
      <c r="L28630">
        <v>967.57</v>
      </c>
      <c r="M28630">
        <v>942</v>
      </c>
      <c r="N28630">
        <v>104.26</v>
      </c>
      <c r="O28630">
        <f>Ordens[[#This Row],[TotalExecutedVolume]]/Ordens[[#This Row],[TotalNetDol]]</f>
        <v>0.11633266843742571</v>
      </c>
    </row>
    <row r="28631" spans="1:15">
      <c r="A28631" s="1">
        <v>44693</v>
      </c>
      <c r="B28631" t="s">
        <v>34212</v>
      </c>
      <c r="C28631" t="s">
        <v>16</v>
      </c>
      <c r="D28631" t="s">
        <v>17</v>
      </c>
      <c r="E28631" t="s">
        <v>18</v>
      </c>
      <c r="F28631" t="s">
        <v>19</v>
      </c>
      <c r="G28631" t="s">
        <v>20</v>
      </c>
      <c r="H28631" t="s">
        <v>34213</v>
      </c>
      <c r="I28631" t="s">
        <v>22</v>
      </c>
      <c r="J28631">
        <v>0.63934000000000002</v>
      </c>
      <c r="K28631">
        <v>90</v>
      </c>
      <c r="L28631">
        <v>94.79</v>
      </c>
      <c r="M28631">
        <v>1064.71</v>
      </c>
      <c r="N28631">
        <v>87.67</v>
      </c>
      <c r="O28631">
        <f>Ordens[[#This Row],[TotalExecutedVolume]]/Ordens[[#This Row],[TotalNetDol]]</f>
        <v>0.94946724338010335</v>
      </c>
    </row>
    <row r="28632" spans="1:15">
      <c r="A28632" s="1">
        <v>44693</v>
      </c>
      <c r="B28632" t="s">
        <v>9928</v>
      </c>
      <c r="C28632" t="s">
        <v>16</v>
      </c>
      <c r="D28632" t="s">
        <v>24</v>
      </c>
      <c r="E28632" t="s">
        <v>5733</v>
      </c>
      <c r="F28632" t="s">
        <v>72</v>
      </c>
      <c r="G28632" t="s">
        <v>27</v>
      </c>
      <c r="H28632" t="s">
        <v>34214</v>
      </c>
      <c r="I28632" t="s">
        <v>29</v>
      </c>
      <c r="J28632">
        <v>2.6790500000000002</v>
      </c>
      <c r="K28632">
        <v>245</v>
      </c>
      <c r="L28632">
        <v>20549.509999999998</v>
      </c>
      <c r="M28632">
        <v>25798.400000000001</v>
      </c>
      <c r="N28632">
        <v>1715.84</v>
      </c>
      <c r="O28632">
        <f>Ordens[[#This Row],[TotalExecutedVolume]]/Ordens[[#This Row],[TotalNetDol]]</f>
        <v>1.1922425400897638E-2</v>
      </c>
    </row>
    <row r="28633" spans="1:15">
      <c r="A28633" s="1">
        <v>44693</v>
      </c>
      <c r="B28633" t="s">
        <v>9928</v>
      </c>
      <c r="C28633" t="s">
        <v>16</v>
      </c>
      <c r="D28633" t="s">
        <v>24</v>
      </c>
      <c r="E28633" t="s">
        <v>5733</v>
      </c>
      <c r="F28633" t="s">
        <v>72</v>
      </c>
      <c r="G28633" t="s">
        <v>27</v>
      </c>
      <c r="H28633" t="s">
        <v>34215</v>
      </c>
      <c r="I28633" t="s">
        <v>29</v>
      </c>
      <c r="J28633">
        <v>2.6899899999999999</v>
      </c>
      <c r="K28633">
        <v>246</v>
      </c>
      <c r="L28633">
        <v>20549.509999999998</v>
      </c>
      <c r="M28633">
        <v>25798.400000000001</v>
      </c>
      <c r="N28633">
        <v>1715.84</v>
      </c>
      <c r="O28633">
        <f>Ordens[[#This Row],[TotalExecutedVolume]]/Ordens[[#This Row],[TotalNetDol]]</f>
        <v>1.1971088361717628E-2</v>
      </c>
    </row>
    <row r="28634" spans="1:15">
      <c r="A28634" s="1">
        <v>44693</v>
      </c>
      <c r="B28634" t="s">
        <v>9928</v>
      </c>
      <c r="C28634" t="s">
        <v>16</v>
      </c>
      <c r="D28634" t="s">
        <v>24</v>
      </c>
      <c r="E28634" t="s">
        <v>65</v>
      </c>
      <c r="F28634" t="s">
        <v>72</v>
      </c>
      <c r="G28634" t="s">
        <v>27</v>
      </c>
      <c r="H28634" t="s">
        <v>34216</v>
      </c>
      <c r="I28634" t="s">
        <v>29</v>
      </c>
      <c r="J28634">
        <v>0.78637000000000001</v>
      </c>
      <c r="K28634">
        <v>60</v>
      </c>
      <c r="L28634">
        <v>20549.509999999998</v>
      </c>
      <c r="M28634">
        <v>25798.400000000001</v>
      </c>
      <c r="N28634">
        <v>307.68</v>
      </c>
      <c r="O28634">
        <f>Ordens[[#This Row],[TotalExecutedVolume]]/Ordens[[#This Row],[TotalNetDol]]</f>
        <v>2.9197776491994214E-3</v>
      </c>
    </row>
    <row r="28635" spans="1:15">
      <c r="A28635" s="1">
        <v>44693</v>
      </c>
      <c r="B28635" t="s">
        <v>9928</v>
      </c>
      <c r="C28635" t="s">
        <v>16</v>
      </c>
      <c r="D28635" t="s">
        <v>24</v>
      </c>
      <c r="E28635" t="s">
        <v>5735</v>
      </c>
      <c r="F28635" t="s">
        <v>72</v>
      </c>
      <c r="G28635" t="s">
        <v>27</v>
      </c>
      <c r="H28635" t="s">
        <v>34217</v>
      </c>
      <c r="I28635" t="s">
        <v>29</v>
      </c>
      <c r="J28635">
        <v>0.98741999999999996</v>
      </c>
      <c r="K28635">
        <v>117</v>
      </c>
      <c r="L28635">
        <v>20549.509999999998</v>
      </c>
      <c r="M28635">
        <v>25798.400000000001</v>
      </c>
      <c r="N28635">
        <v>618.11</v>
      </c>
      <c r="O28635">
        <f>Ordens[[#This Row],[TotalExecutedVolume]]/Ordens[[#This Row],[TotalNetDol]]</f>
        <v>5.6935664159388716E-3</v>
      </c>
    </row>
    <row r="28636" spans="1:15">
      <c r="A28636" s="1">
        <v>44693</v>
      </c>
      <c r="B28636" t="s">
        <v>9928</v>
      </c>
      <c r="C28636" t="s">
        <v>16</v>
      </c>
      <c r="D28636" t="s">
        <v>24</v>
      </c>
      <c r="E28636" t="s">
        <v>9613</v>
      </c>
      <c r="F28636" t="s">
        <v>72</v>
      </c>
      <c r="G28636" t="s">
        <v>27</v>
      </c>
      <c r="H28636" t="s">
        <v>34218</v>
      </c>
      <c r="I28636" t="s">
        <v>29</v>
      </c>
      <c r="J28636">
        <v>1.17015</v>
      </c>
      <c r="K28636">
        <v>61</v>
      </c>
      <c r="L28636">
        <v>20549.509999999998</v>
      </c>
      <c r="M28636">
        <v>25798.400000000001</v>
      </c>
      <c r="N28636">
        <v>306.01</v>
      </c>
      <c r="O28636">
        <f>Ordens[[#This Row],[TotalExecutedVolume]]/Ordens[[#This Row],[TotalNetDol]]</f>
        <v>2.9684406100194119E-3</v>
      </c>
    </row>
    <row r="28637" spans="1:15">
      <c r="A28637" s="1">
        <v>44693</v>
      </c>
      <c r="B28637" t="s">
        <v>9928</v>
      </c>
      <c r="C28637" t="s">
        <v>16</v>
      </c>
      <c r="D28637" t="s">
        <v>24</v>
      </c>
      <c r="E28637" t="s">
        <v>6323</v>
      </c>
      <c r="F28637" t="s">
        <v>72</v>
      </c>
      <c r="G28637" t="s">
        <v>27</v>
      </c>
      <c r="H28637" t="s">
        <v>34219</v>
      </c>
      <c r="I28637" t="s">
        <v>29</v>
      </c>
      <c r="J28637">
        <v>0.96316000000000002</v>
      </c>
      <c r="K28637">
        <v>114</v>
      </c>
      <c r="L28637">
        <v>20549.509999999998</v>
      </c>
      <c r="M28637">
        <v>25798.400000000001</v>
      </c>
      <c r="N28637">
        <v>465.51</v>
      </c>
      <c r="O28637">
        <f>Ordens[[#This Row],[TotalExecutedVolume]]/Ordens[[#This Row],[TotalNetDol]]</f>
        <v>5.5475775334789005E-3</v>
      </c>
    </row>
    <row r="28638" spans="1:15">
      <c r="A28638" s="1">
        <v>44693</v>
      </c>
      <c r="B28638" t="s">
        <v>9928</v>
      </c>
      <c r="C28638" t="s">
        <v>16</v>
      </c>
      <c r="D28638" t="s">
        <v>24</v>
      </c>
      <c r="E28638" t="s">
        <v>3806</v>
      </c>
      <c r="F28638" t="s">
        <v>72</v>
      </c>
      <c r="G28638" t="s">
        <v>27</v>
      </c>
      <c r="H28638" t="s">
        <v>34220</v>
      </c>
      <c r="I28638" t="s">
        <v>29</v>
      </c>
      <c r="J28638">
        <v>0.49470999999999998</v>
      </c>
      <c r="K28638">
        <v>51</v>
      </c>
      <c r="L28638">
        <v>20549.509999999998</v>
      </c>
      <c r="M28638">
        <v>25798.400000000001</v>
      </c>
      <c r="N28638">
        <v>310.88</v>
      </c>
      <c r="O28638">
        <f>Ordens[[#This Row],[TotalExecutedVolume]]/Ordens[[#This Row],[TotalNetDol]]</f>
        <v>2.4818110018195081E-3</v>
      </c>
    </row>
    <row r="28639" spans="1:15">
      <c r="A28639" s="1">
        <v>44693</v>
      </c>
      <c r="B28639" t="s">
        <v>9928</v>
      </c>
      <c r="C28639" t="s">
        <v>16</v>
      </c>
      <c r="D28639" t="s">
        <v>24</v>
      </c>
      <c r="E28639" t="s">
        <v>6317</v>
      </c>
      <c r="F28639" t="s">
        <v>72</v>
      </c>
      <c r="G28639" t="s">
        <v>27</v>
      </c>
      <c r="H28639" t="s">
        <v>34221</v>
      </c>
      <c r="I28639" t="s">
        <v>29</v>
      </c>
      <c r="J28639">
        <v>0.89061000000000001</v>
      </c>
      <c r="K28639">
        <v>92</v>
      </c>
      <c r="L28639">
        <v>20549.509999999998</v>
      </c>
      <c r="M28639">
        <v>25798.400000000001</v>
      </c>
      <c r="N28639">
        <v>461.36</v>
      </c>
      <c r="O28639">
        <f>Ordens[[#This Row],[TotalExecutedVolume]]/Ordens[[#This Row],[TotalNetDol]]</f>
        <v>4.4769923954391128E-3</v>
      </c>
    </row>
    <row r="28640" spans="1:15">
      <c r="A28640" s="1">
        <v>44693</v>
      </c>
      <c r="B28640" t="s">
        <v>9928</v>
      </c>
      <c r="C28640" t="s">
        <v>16</v>
      </c>
      <c r="D28640" t="s">
        <v>24</v>
      </c>
      <c r="E28640" t="s">
        <v>9610</v>
      </c>
      <c r="F28640" t="s">
        <v>72</v>
      </c>
      <c r="G28640" t="s">
        <v>27</v>
      </c>
      <c r="H28640" t="s">
        <v>34222</v>
      </c>
      <c r="I28640" t="s">
        <v>29</v>
      </c>
      <c r="J28640">
        <v>1.69133</v>
      </c>
      <c r="K28640">
        <v>56</v>
      </c>
      <c r="L28640">
        <v>20549.509999999998</v>
      </c>
      <c r="M28640">
        <v>25798.400000000001</v>
      </c>
      <c r="N28640">
        <v>306.35000000000002</v>
      </c>
      <c r="O28640">
        <f>Ordens[[#This Row],[TotalExecutedVolume]]/Ordens[[#This Row],[TotalNetDol]]</f>
        <v>2.7251258059194602E-3</v>
      </c>
    </row>
    <row r="28641" spans="1:15">
      <c r="A28641" s="1">
        <v>44693</v>
      </c>
      <c r="B28641" t="s">
        <v>28960</v>
      </c>
      <c r="C28641" t="s">
        <v>16</v>
      </c>
      <c r="D28641" t="s">
        <v>17</v>
      </c>
      <c r="E28641" t="s">
        <v>141</v>
      </c>
      <c r="F28641" t="s">
        <v>82</v>
      </c>
      <c r="G28641" t="s">
        <v>142</v>
      </c>
      <c r="H28641" t="s">
        <v>34223</v>
      </c>
      <c r="I28641" t="s">
        <v>144</v>
      </c>
      <c r="J28641">
        <v>2.401E-2</v>
      </c>
      <c r="K28641">
        <v>18.149999999999999</v>
      </c>
      <c r="L28641">
        <v>35.33</v>
      </c>
      <c r="M28641">
        <v>34.31</v>
      </c>
      <c r="N28641">
        <v>16.73</v>
      </c>
      <c r="O28641">
        <f>Ordens[[#This Row],[TotalExecutedVolume]]/Ordens[[#This Row],[TotalNetDol]]</f>
        <v>0.513727710161336</v>
      </c>
    </row>
    <row r="28642" spans="1:15">
      <c r="A28642" s="1">
        <v>44693</v>
      </c>
      <c r="B28642" t="s">
        <v>26562</v>
      </c>
      <c r="C28642" t="s">
        <v>16</v>
      </c>
      <c r="D28642" t="s">
        <v>17</v>
      </c>
      <c r="E28642" t="s">
        <v>204</v>
      </c>
      <c r="F28642" t="s">
        <v>19</v>
      </c>
      <c r="G28642" t="s">
        <v>104</v>
      </c>
      <c r="H28642" t="s">
        <v>34224</v>
      </c>
      <c r="I28642" t="s">
        <v>89</v>
      </c>
      <c r="J28642">
        <v>1</v>
      </c>
      <c r="K28642">
        <v>18.329999999999998</v>
      </c>
      <c r="L28642">
        <v>233.22</v>
      </c>
      <c r="M28642">
        <v>233.1</v>
      </c>
      <c r="N28642">
        <v>81.78</v>
      </c>
      <c r="O28642">
        <f>Ordens[[#This Row],[TotalExecutedVolume]]/Ordens[[#This Row],[TotalNetDol]]</f>
        <v>7.8595317725752498E-2</v>
      </c>
    </row>
    <row r="28643" spans="1:15">
      <c r="A28643" s="1">
        <v>44693</v>
      </c>
      <c r="B28643" t="s">
        <v>29174</v>
      </c>
      <c r="C28643" t="s">
        <v>129</v>
      </c>
      <c r="D28643" t="s">
        <v>24</v>
      </c>
      <c r="E28643" t="s">
        <v>573</v>
      </c>
      <c r="F28643" t="s">
        <v>72</v>
      </c>
      <c r="G28643" t="s">
        <v>27</v>
      </c>
      <c r="H28643" t="s">
        <v>34225</v>
      </c>
      <c r="I28643" t="s">
        <v>29</v>
      </c>
      <c r="J28643">
        <v>1</v>
      </c>
      <c r="K28643">
        <v>30.94</v>
      </c>
      <c r="L28643">
        <v>52.5</v>
      </c>
      <c r="M28643">
        <v>51.46</v>
      </c>
      <c r="N28643">
        <v>0</v>
      </c>
      <c r="O28643">
        <f>Ordens[[#This Row],[TotalExecutedVolume]]/Ordens[[#This Row],[TotalNetDol]]</f>
        <v>0.58933333333333338</v>
      </c>
    </row>
    <row r="28644" spans="1:15">
      <c r="A28644" s="1">
        <v>44693</v>
      </c>
      <c r="B28644" t="s">
        <v>29174</v>
      </c>
      <c r="C28644" t="s">
        <v>16</v>
      </c>
      <c r="D28644" t="s">
        <v>17</v>
      </c>
      <c r="E28644" t="s">
        <v>40</v>
      </c>
      <c r="F28644" t="s">
        <v>41</v>
      </c>
      <c r="G28644" t="s">
        <v>42</v>
      </c>
      <c r="H28644" t="s">
        <v>34226</v>
      </c>
      <c r="I28644" t="s">
        <v>44</v>
      </c>
      <c r="J28644">
        <v>2.3E-3</v>
      </c>
      <c r="K28644">
        <v>5.04</v>
      </c>
      <c r="L28644">
        <v>52.5</v>
      </c>
      <c r="M28644">
        <v>51.46</v>
      </c>
      <c r="N28644">
        <v>0</v>
      </c>
      <c r="O28644">
        <f>Ordens[[#This Row],[TotalExecutedVolume]]/Ordens[[#This Row],[TotalNetDol]]</f>
        <v>9.6000000000000002E-2</v>
      </c>
    </row>
    <row r="28645" spans="1:15">
      <c r="A28645" s="1">
        <v>44693</v>
      </c>
      <c r="B28645" t="s">
        <v>29174</v>
      </c>
      <c r="C28645" t="s">
        <v>16</v>
      </c>
      <c r="D28645" t="s">
        <v>17</v>
      </c>
      <c r="E28645" t="s">
        <v>40</v>
      </c>
      <c r="F28645" t="s">
        <v>41</v>
      </c>
      <c r="G28645" t="s">
        <v>42</v>
      </c>
      <c r="H28645" t="s">
        <v>34227</v>
      </c>
      <c r="I28645" t="s">
        <v>44</v>
      </c>
      <c r="J28645">
        <v>2.3999999999999998E-3</v>
      </c>
      <c r="K28645">
        <v>5.23</v>
      </c>
      <c r="L28645">
        <v>52.5</v>
      </c>
      <c r="M28645">
        <v>51.46</v>
      </c>
      <c r="N28645">
        <v>0</v>
      </c>
      <c r="O28645">
        <f>Ordens[[#This Row],[TotalExecutedVolume]]/Ordens[[#This Row],[TotalNetDol]]</f>
        <v>9.9619047619047621E-2</v>
      </c>
    </row>
    <row r="28646" spans="1:15">
      <c r="A28646" s="1">
        <v>44693</v>
      </c>
      <c r="B28646" t="s">
        <v>29174</v>
      </c>
      <c r="C28646" t="s">
        <v>16</v>
      </c>
      <c r="D28646" t="s">
        <v>17</v>
      </c>
      <c r="E28646" t="s">
        <v>141</v>
      </c>
      <c r="F28646" t="s">
        <v>82</v>
      </c>
      <c r="G28646" t="s">
        <v>142</v>
      </c>
      <c r="H28646" t="s">
        <v>34228</v>
      </c>
      <c r="I28646" t="s">
        <v>144</v>
      </c>
      <c r="J28646">
        <v>0.02</v>
      </c>
      <c r="K28646">
        <v>14.79</v>
      </c>
      <c r="L28646">
        <v>52.5</v>
      </c>
      <c r="M28646">
        <v>51.46</v>
      </c>
      <c r="N28646">
        <v>0</v>
      </c>
      <c r="O28646">
        <f>Ordens[[#This Row],[TotalExecutedVolume]]/Ordens[[#This Row],[TotalNetDol]]</f>
        <v>0.28171428571428569</v>
      </c>
    </row>
    <row r="28647" spans="1:15">
      <c r="A28647" s="1">
        <v>44693</v>
      </c>
      <c r="B28647" t="s">
        <v>358</v>
      </c>
      <c r="C28647" t="s">
        <v>16</v>
      </c>
      <c r="D28647" t="s">
        <v>17</v>
      </c>
      <c r="E28647" t="s">
        <v>2554</v>
      </c>
      <c r="F28647" t="s">
        <v>33</v>
      </c>
      <c r="G28647" t="s">
        <v>34</v>
      </c>
      <c r="H28647" t="s">
        <v>34229</v>
      </c>
      <c r="I28647" t="s">
        <v>36</v>
      </c>
      <c r="J28647">
        <v>17.277799999999999</v>
      </c>
      <c r="K28647">
        <v>475.14</v>
      </c>
      <c r="L28647">
        <v>670.93</v>
      </c>
      <c r="M28647">
        <v>0</v>
      </c>
      <c r="N28647">
        <v>0</v>
      </c>
      <c r="O28647">
        <f>Ordens[[#This Row],[TotalExecutedVolume]]/Ordens[[#This Row],[TotalNetDol]]</f>
        <v>0.70818118134529684</v>
      </c>
    </row>
    <row r="28648" spans="1:15">
      <c r="A28648" s="1">
        <v>44693</v>
      </c>
      <c r="B28648" t="s">
        <v>8322</v>
      </c>
      <c r="C28648" t="s">
        <v>16</v>
      </c>
      <c r="D28648" t="s">
        <v>17</v>
      </c>
      <c r="E28648" t="s">
        <v>34230</v>
      </c>
      <c r="F28648" t="s">
        <v>33</v>
      </c>
      <c r="G28648" t="s">
        <v>4544</v>
      </c>
      <c r="H28648" t="s">
        <v>34231</v>
      </c>
      <c r="I28648" t="s">
        <v>36</v>
      </c>
      <c r="J28648">
        <v>2.34</v>
      </c>
      <c r="K28648">
        <v>249.26</v>
      </c>
      <c r="L28648">
        <v>5859.2</v>
      </c>
      <c r="M28648">
        <v>4216.04</v>
      </c>
      <c r="N28648">
        <v>0</v>
      </c>
      <c r="O28648">
        <f>Ordens[[#This Row],[TotalExecutedVolume]]/Ordens[[#This Row],[TotalNetDol]]</f>
        <v>4.2541643910431456E-2</v>
      </c>
    </row>
    <row r="28649" spans="1:15">
      <c r="A28649" s="1">
        <v>44693</v>
      </c>
      <c r="B28649" t="s">
        <v>12894</v>
      </c>
      <c r="C28649" t="s">
        <v>16</v>
      </c>
      <c r="D28649" t="s">
        <v>24</v>
      </c>
      <c r="E28649" t="s">
        <v>91</v>
      </c>
      <c r="F28649" t="s">
        <v>72</v>
      </c>
      <c r="G28649" t="s">
        <v>27</v>
      </c>
      <c r="H28649" t="s">
        <v>34232</v>
      </c>
      <c r="I28649" t="s">
        <v>29</v>
      </c>
      <c r="J28649">
        <v>2</v>
      </c>
      <c r="K28649">
        <v>780.7</v>
      </c>
      <c r="L28649">
        <v>5588.3</v>
      </c>
      <c r="M28649">
        <v>17125.04</v>
      </c>
      <c r="N28649">
        <v>3901.3</v>
      </c>
      <c r="O28649">
        <f>Ordens[[#This Row],[TotalExecutedVolume]]/Ordens[[#This Row],[TotalNetDol]]</f>
        <v>0.13970259291734516</v>
      </c>
    </row>
    <row r="28650" spans="1:15">
      <c r="A28650" s="1">
        <v>44693</v>
      </c>
      <c r="B28650" t="s">
        <v>12894</v>
      </c>
      <c r="C28650" t="s">
        <v>16</v>
      </c>
      <c r="D28650" t="s">
        <v>17</v>
      </c>
      <c r="E28650" t="s">
        <v>54</v>
      </c>
      <c r="F28650" t="s">
        <v>19</v>
      </c>
      <c r="G28650" t="s">
        <v>55</v>
      </c>
      <c r="H28650" t="s">
        <v>34233</v>
      </c>
      <c r="I28650" t="s">
        <v>22</v>
      </c>
      <c r="J28650">
        <v>5</v>
      </c>
      <c r="K28650">
        <v>787.1</v>
      </c>
      <c r="L28650">
        <v>5588.3</v>
      </c>
      <c r="M28650">
        <v>17125.04</v>
      </c>
      <c r="N28650">
        <v>4752.72</v>
      </c>
      <c r="O28650">
        <f>Ordens[[#This Row],[TotalExecutedVolume]]/Ordens[[#This Row],[TotalNetDol]]</f>
        <v>0.14084784281445162</v>
      </c>
    </row>
    <row r="28651" spans="1:15">
      <c r="A28651" s="1">
        <v>44693</v>
      </c>
      <c r="B28651" t="s">
        <v>12894</v>
      </c>
      <c r="C28651" t="s">
        <v>16</v>
      </c>
      <c r="D28651" t="s">
        <v>17</v>
      </c>
      <c r="E28651" t="s">
        <v>12895</v>
      </c>
      <c r="F28651" t="s">
        <v>82</v>
      </c>
      <c r="G28651" t="s">
        <v>376</v>
      </c>
      <c r="H28651" t="s">
        <v>34234</v>
      </c>
      <c r="I28651" t="s">
        <v>144</v>
      </c>
      <c r="J28651">
        <v>3</v>
      </c>
      <c r="K28651">
        <v>262.86</v>
      </c>
      <c r="L28651">
        <v>5588.3</v>
      </c>
      <c r="M28651">
        <v>17125.04</v>
      </c>
      <c r="N28651">
        <v>3736.48</v>
      </c>
      <c r="O28651">
        <f>Ordens[[#This Row],[TotalExecutedVolume]]/Ordens[[#This Row],[TotalNetDol]]</f>
        <v>4.7037560617719167E-2</v>
      </c>
    </row>
    <row r="28652" spans="1:15">
      <c r="A28652" s="1">
        <v>44693</v>
      </c>
      <c r="B28652" t="s">
        <v>4305</v>
      </c>
      <c r="C28652" t="s">
        <v>16</v>
      </c>
      <c r="D28652" t="s">
        <v>17</v>
      </c>
      <c r="E28652" t="s">
        <v>1600</v>
      </c>
      <c r="F28652" t="s">
        <v>169</v>
      </c>
      <c r="G28652" t="s">
        <v>170</v>
      </c>
      <c r="H28652" t="s">
        <v>34235</v>
      </c>
      <c r="I28652" t="s">
        <v>172</v>
      </c>
      <c r="J28652">
        <v>1</v>
      </c>
      <c r="K28652">
        <v>9.74</v>
      </c>
      <c r="L28652">
        <v>294.27</v>
      </c>
      <c r="M28652">
        <v>303.26</v>
      </c>
      <c r="N28652">
        <v>96.75</v>
      </c>
      <c r="O28652">
        <f>Ordens[[#This Row],[TotalExecutedVolume]]/Ordens[[#This Row],[TotalNetDol]]</f>
        <v>3.3098854793217114E-2</v>
      </c>
    </row>
    <row r="28653" spans="1:15">
      <c r="A28653" s="1">
        <v>44693</v>
      </c>
      <c r="B28653" t="s">
        <v>11890</v>
      </c>
      <c r="C28653" t="s">
        <v>16</v>
      </c>
      <c r="D28653" t="s">
        <v>17</v>
      </c>
      <c r="E28653" t="s">
        <v>1969</v>
      </c>
      <c r="F28653" t="s">
        <v>33</v>
      </c>
      <c r="G28653" t="s">
        <v>181</v>
      </c>
      <c r="H28653" t="s">
        <v>34236</v>
      </c>
      <c r="I28653" t="s">
        <v>36</v>
      </c>
      <c r="J28653">
        <v>1.1599999999999999</v>
      </c>
      <c r="K28653">
        <v>48.21</v>
      </c>
      <c r="L28653">
        <v>1312.34</v>
      </c>
      <c r="M28653">
        <v>1350.83</v>
      </c>
      <c r="N28653">
        <v>88.58</v>
      </c>
      <c r="O28653">
        <f>Ordens[[#This Row],[TotalExecutedVolume]]/Ordens[[#This Row],[TotalNetDol]]</f>
        <v>3.6735906853406892E-2</v>
      </c>
    </row>
    <row r="28654" spans="1:15">
      <c r="A28654" s="1">
        <v>44693</v>
      </c>
      <c r="B28654" t="s">
        <v>34237</v>
      </c>
      <c r="C28654" t="s">
        <v>16</v>
      </c>
      <c r="D28654" t="s">
        <v>17</v>
      </c>
      <c r="E28654" t="s">
        <v>165</v>
      </c>
      <c r="F28654" t="s">
        <v>41</v>
      </c>
      <c r="G28654" t="s">
        <v>42</v>
      </c>
      <c r="H28654" t="s">
        <v>34238</v>
      </c>
      <c r="I28654" t="s">
        <v>44</v>
      </c>
      <c r="J28654">
        <v>2</v>
      </c>
      <c r="K28654">
        <v>160.44</v>
      </c>
      <c r="L28654">
        <v>475.95</v>
      </c>
      <c r="M28654">
        <v>533.45000000000005</v>
      </c>
      <c r="N28654">
        <v>219.68</v>
      </c>
      <c r="O28654">
        <f>Ordens[[#This Row],[TotalExecutedVolume]]/Ordens[[#This Row],[TotalNetDol]]</f>
        <v>0.33709423258745669</v>
      </c>
    </row>
    <row r="28655" spans="1:15">
      <c r="A28655" s="1">
        <v>44693</v>
      </c>
      <c r="B28655" t="s">
        <v>4455</v>
      </c>
      <c r="C28655" t="s">
        <v>129</v>
      </c>
      <c r="D28655" t="s">
        <v>24</v>
      </c>
      <c r="E28655" t="s">
        <v>27487</v>
      </c>
      <c r="F28655" t="s">
        <v>72</v>
      </c>
      <c r="G28655" t="s">
        <v>27</v>
      </c>
      <c r="H28655" t="s">
        <v>34239</v>
      </c>
      <c r="I28655" t="s">
        <v>29</v>
      </c>
      <c r="J28655">
        <v>0.63904000000000005</v>
      </c>
      <c r="K28655">
        <v>12.84</v>
      </c>
      <c r="L28655">
        <v>84.36</v>
      </c>
      <c r="M28655">
        <v>44.95</v>
      </c>
      <c r="N28655">
        <v>0</v>
      </c>
      <c r="O28655">
        <f>Ordens[[#This Row],[TotalExecutedVolume]]/Ordens[[#This Row],[TotalNetDol]]</f>
        <v>0.15220483641536273</v>
      </c>
    </row>
    <row r="28656" spans="1:15">
      <c r="A28656" s="1">
        <v>44693</v>
      </c>
      <c r="B28656" t="s">
        <v>34240</v>
      </c>
      <c r="C28656" t="s">
        <v>16</v>
      </c>
      <c r="D28656" t="s">
        <v>17</v>
      </c>
      <c r="E28656" t="s">
        <v>40</v>
      </c>
      <c r="F28656" t="s">
        <v>41</v>
      </c>
      <c r="G28656" t="s">
        <v>42</v>
      </c>
      <c r="H28656" t="s">
        <v>34241</v>
      </c>
      <c r="I28656" t="s">
        <v>44</v>
      </c>
      <c r="J28656">
        <v>6.8900000000000003E-3</v>
      </c>
      <c r="K28656">
        <v>14.85</v>
      </c>
      <c r="L28656">
        <v>15.33</v>
      </c>
      <c r="M28656">
        <v>97.85</v>
      </c>
      <c r="N28656">
        <v>0</v>
      </c>
      <c r="O28656">
        <f>Ordens[[#This Row],[TotalExecutedVolume]]/Ordens[[#This Row],[TotalNetDol]]</f>
        <v>0.96868884540117417</v>
      </c>
    </row>
    <row r="28657" spans="1:15">
      <c r="A28657" s="1">
        <v>44693</v>
      </c>
      <c r="B28657" t="s">
        <v>25359</v>
      </c>
      <c r="C28657" t="s">
        <v>16</v>
      </c>
      <c r="D28657" t="s">
        <v>24</v>
      </c>
      <c r="E28657" t="s">
        <v>139</v>
      </c>
      <c r="F28657" t="s">
        <v>72</v>
      </c>
      <c r="G28657" t="s">
        <v>27</v>
      </c>
      <c r="H28657" t="s">
        <v>34242</v>
      </c>
      <c r="I28657" t="s">
        <v>29</v>
      </c>
      <c r="J28657">
        <v>0.76068999999999998</v>
      </c>
      <c r="K28657">
        <v>71.3</v>
      </c>
      <c r="L28657">
        <v>2214.66</v>
      </c>
      <c r="M28657">
        <v>2270.4899999999998</v>
      </c>
      <c r="N28657">
        <v>163.08000000000001</v>
      </c>
      <c r="O28657">
        <f>Ordens[[#This Row],[TotalExecutedVolume]]/Ordens[[#This Row],[TotalNetDol]]</f>
        <v>3.2194558081150154E-2</v>
      </c>
    </row>
    <row r="28658" spans="1:15">
      <c r="A28658" s="1">
        <v>44693</v>
      </c>
      <c r="B28658" t="s">
        <v>25359</v>
      </c>
      <c r="C28658" t="s">
        <v>16</v>
      </c>
      <c r="D28658" t="s">
        <v>17</v>
      </c>
      <c r="E28658" t="s">
        <v>15262</v>
      </c>
      <c r="F28658" t="s">
        <v>33</v>
      </c>
      <c r="G28658" t="s">
        <v>34</v>
      </c>
      <c r="H28658" t="s">
        <v>34243</v>
      </c>
      <c r="I28658" t="s">
        <v>36</v>
      </c>
      <c r="J28658">
        <v>5</v>
      </c>
      <c r="K28658">
        <v>57.55</v>
      </c>
      <c r="L28658">
        <v>2214.66</v>
      </c>
      <c r="M28658">
        <v>2270.4899999999998</v>
      </c>
      <c r="N28658">
        <v>56.3</v>
      </c>
      <c r="O28658">
        <f>Ordens[[#This Row],[TotalExecutedVolume]]/Ordens[[#This Row],[TotalNetDol]]</f>
        <v>2.5985930120199039E-2</v>
      </c>
    </row>
    <row r="28659" spans="1:15">
      <c r="A28659" s="1">
        <v>44693</v>
      </c>
      <c r="B28659" t="s">
        <v>25359</v>
      </c>
      <c r="C28659" t="s">
        <v>16</v>
      </c>
      <c r="D28659" t="s">
        <v>24</v>
      </c>
      <c r="E28659" t="s">
        <v>3273</v>
      </c>
      <c r="F28659" t="s">
        <v>72</v>
      </c>
      <c r="G28659" t="s">
        <v>27</v>
      </c>
      <c r="H28659" t="s">
        <v>34244</v>
      </c>
      <c r="I28659" t="s">
        <v>29</v>
      </c>
      <c r="J28659">
        <v>1</v>
      </c>
      <c r="K28659">
        <v>70.849999999999994</v>
      </c>
      <c r="L28659">
        <v>2214.66</v>
      </c>
      <c r="M28659">
        <v>2270.4899999999998</v>
      </c>
      <c r="N28659">
        <v>71.34</v>
      </c>
      <c r="O28659">
        <f>Ordens[[#This Row],[TotalExecutedVolume]]/Ordens[[#This Row],[TotalNetDol]]</f>
        <v>3.1991366620609932E-2</v>
      </c>
    </row>
    <row r="28660" spans="1:15">
      <c r="A28660" s="1">
        <v>44693</v>
      </c>
      <c r="B28660" t="s">
        <v>25359</v>
      </c>
      <c r="C28660" t="s">
        <v>16</v>
      </c>
      <c r="D28660" t="s">
        <v>24</v>
      </c>
      <c r="E28660" t="s">
        <v>91</v>
      </c>
      <c r="F28660" t="s">
        <v>72</v>
      </c>
      <c r="G28660" t="s">
        <v>27</v>
      </c>
      <c r="H28660" t="s">
        <v>34245</v>
      </c>
      <c r="I28660" t="s">
        <v>29</v>
      </c>
      <c r="J28660">
        <v>0.16517999999999999</v>
      </c>
      <c r="K28660">
        <v>65</v>
      </c>
      <c r="L28660">
        <v>2214.66</v>
      </c>
      <c r="M28660">
        <v>2270.4899999999998</v>
      </c>
      <c r="N28660">
        <v>64.44</v>
      </c>
      <c r="O28660">
        <f>Ordens[[#This Row],[TotalExecutedVolume]]/Ordens[[#This Row],[TotalNetDol]]</f>
        <v>2.9349877633587099E-2</v>
      </c>
    </row>
    <row r="28661" spans="1:15">
      <c r="A28661" s="1">
        <v>44693</v>
      </c>
      <c r="B28661" t="s">
        <v>25359</v>
      </c>
      <c r="C28661" t="s">
        <v>16</v>
      </c>
      <c r="D28661" t="s">
        <v>24</v>
      </c>
      <c r="E28661" t="s">
        <v>851</v>
      </c>
      <c r="F28661" t="s">
        <v>72</v>
      </c>
      <c r="G28661" t="s">
        <v>27</v>
      </c>
      <c r="H28661" t="s">
        <v>34246</v>
      </c>
      <c r="I28661" t="s">
        <v>29</v>
      </c>
      <c r="J28661">
        <v>6</v>
      </c>
      <c r="K28661">
        <v>59.58</v>
      </c>
      <c r="L28661">
        <v>2214.66</v>
      </c>
      <c r="M28661">
        <v>2270.4899999999998</v>
      </c>
      <c r="N28661">
        <v>118.68</v>
      </c>
      <c r="O28661">
        <f>Ordens[[#This Row],[TotalExecutedVolume]]/Ordens[[#This Row],[TotalNetDol]]</f>
        <v>2.6902549375524911E-2</v>
      </c>
    </row>
    <row r="28662" spans="1:15">
      <c r="A28662" s="1">
        <v>44693</v>
      </c>
      <c r="B28662" t="s">
        <v>25359</v>
      </c>
      <c r="C28662" t="s">
        <v>16</v>
      </c>
      <c r="D28662" t="s">
        <v>17</v>
      </c>
      <c r="E28662" t="s">
        <v>604</v>
      </c>
      <c r="F28662" t="s">
        <v>33</v>
      </c>
      <c r="G28662" t="s">
        <v>34</v>
      </c>
      <c r="H28662" t="s">
        <v>34247</v>
      </c>
      <c r="I28662" t="s">
        <v>36</v>
      </c>
      <c r="J28662">
        <v>1</v>
      </c>
      <c r="K28662">
        <v>66.95</v>
      </c>
      <c r="L28662">
        <v>2214.66</v>
      </c>
      <c r="M28662">
        <v>2270.4899999999998</v>
      </c>
      <c r="N28662">
        <v>70.349999999999994</v>
      </c>
      <c r="O28662">
        <f>Ordens[[#This Row],[TotalExecutedVolume]]/Ordens[[#This Row],[TotalNetDol]]</f>
        <v>3.0230373962594714E-2</v>
      </c>
    </row>
    <row r="28663" spans="1:15">
      <c r="A28663" s="1">
        <v>44693</v>
      </c>
      <c r="B28663" t="s">
        <v>21845</v>
      </c>
      <c r="C28663" t="s">
        <v>129</v>
      </c>
      <c r="D28663" t="s">
        <v>17</v>
      </c>
      <c r="E28663" t="s">
        <v>294</v>
      </c>
      <c r="F28663" t="s">
        <v>188</v>
      </c>
      <c r="G28663" t="s">
        <v>189</v>
      </c>
      <c r="H28663" t="s">
        <v>34248</v>
      </c>
      <c r="I28663" t="s">
        <v>191</v>
      </c>
      <c r="J28663">
        <v>3.9660000000000001E-2</v>
      </c>
      <c r="K28663">
        <v>6.95</v>
      </c>
      <c r="L28663">
        <v>55.12</v>
      </c>
      <c r="M28663">
        <v>42.07</v>
      </c>
      <c r="N28663">
        <v>0</v>
      </c>
      <c r="O28663">
        <f>Ordens[[#This Row],[TotalExecutedVolume]]/Ordens[[#This Row],[TotalNetDol]]</f>
        <v>0.12608853410740203</v>
      </c>
    </row>
    <row r="28664" spans="1:15">
      <c r="A28664" s="1">
        <v>44693</v>
      </c>
      <c r="B28664" t="s">
        <v>21845</v>
      </c>
      <c r="C28664" t="s">
        <v>129</v>
      </c>
      <c r="D28664" t="s">
        <v>17</v>
      </c>
      <c r="E28664" t="s">
        <v>81</v>
      </c>
      <c r="F28664" t="s">
        <v>82</v>
      </c>
      <c r="G28664" t="s">
        <v>83</v>
      </c>
      <c r="H28664" t="s">
        <v>34249</v>
      </c>
      <c r="I28664" t="s">
        <v>85</v>
      </c>
      <c r="J28664">
        <v>0.1845</v>
      </c>
      <c r="K28664">
        <v>11.72</v>
      </c>
      <c r="L28664">
        <v>55.12</v>
      </c>
      <c r="M28664">
        <v>42.07</v>
      </c>
      <c r="N28664">
        <v>0</v>
      </c>
      <c r="O28664">
        <f>Ordens[[#This Row],[TotalExecutedVolume]]/Ordens[[#This Row],[TotalNetDol]]</f>
        <v>0.2126269956458636</v>
      </c>
    </row>
    <row r="28665" spans="1:15">
      <c r="A28665" s="1">
        <v>44693</v>
      </c>
      <c r="B28665" t="s">
        <v>3151</v>
      </c>
      <c r="C28665" t="s">
        <v>16</v>
      </c>
      <c r="D28665" t="s">
        <v>17</v>
      </c>
      <c r="E28665" t="s">
        <v>1529</v>
      </c>
      <c r="F28665" t="s">
        <v>33</v>
      </c>
      <c r="G28665" t="s">
        <v>34</v>
      </c>
      <c r="H28665" t="s">
        <v>34250</v>
      </c>
      <c r="I28665" t="s">
        <v>36</v>
      </c>
      <c r="J28665">
        <v>2</v>
      </c>
      <c r="K28665">
        <v>222.28</v>
      </c>
      <c r="L28665">
        <v>532.13</v>
      </c>
      <c r="M28665">
        <v>1257.83</v>
      </c>
      <c r="N28665">
        <v>0</v>
      </c>
      <c r="O28665">
        <f>Ordens[[#This Row],[TotalExecutedVolume]]/Ordens[[#This Row],[TotalNetDol]]</f>
        <v>0.41771747505308854</v>
      </c>
    </row>
    <row r="28666" spans="1:15">
      <c r="A28666" s="1">
        <v>44693</v>
      </c>
      <c r="B28666" t="s">
        <v>3151</v>
      </c>
      <c r="C28666" t="s">
        <v>16</v>
      </c>
      <c r="D28666" t="s">
        <v>17</v>
      </c>
      <c r="E28666" t="s">
        <v>368</v>
      </c>
      <c r="F28666" t="s">
        <v>307</v>
      </c>
      <c r="G28666" t="s">
        <v>308</v>
      </c>
      <c r="H28666" t="s">
        <v>34251</v>
      </c>
      <c r="I28666" t="s">
        <v>310</v>
      </c>
      <c r="J28666">
        <v>0.2</v>
      </c>
      <c r="K28666">
        <v>29.61</v>
      </c>
      <c r="L28666">
        <v>532.13</v>
      </c>
      <c r="M28666">
        <v>1257.83</v>
      </c>
      <c r="N28666">
        <v>165.18</v>
      </c>
      <c r="O28666">
        <f>Ordens[[#This Row],[TotalExecutedVolume]]/Ordens[[#This Row],[TotalNetDol]]</f>
        <v>5.5644297446112795E-2</v>
      </c>
    </row>
    <row r="28667" spans="1:15">
      <c r="A28667" s="1">
        <v>44693</v>
      </c>
      <c r="B28667" t="s">
        <v>3151</v>
      </c>
      <c r="C28667" t="s">
        <v>16</v>
      </c>
      <c r="D28667" t="s">
        <v>17</v>
      </c>
      <c r="E28667" t="s">
        <v>81</v>
      </c>
      <c r="F28667" t="s">
        <v>82</v>
      </c>
      <c r="G28667" t="s">
        <v>83</v>
      </c>
      <c r="H28667" t="s">
        <v>34252</v>
      </c>
      <c r="I28667" t="s">
        <v>85</v>
      </c>
      <c r="J28667">
        <v>2</v>
      </c>
      <c r="K28667">
        <v>128.13999999999999</v>
      </c>
      <c r="L28667">
        <v>532.13</v>
      </c>
      <c r="M28667">
        <v>1257.83</v>
      </c>
      <c r="N28667">
        <v>122.82</v>
      </c>
      <c r="O28667">
        <f>Ordens[[#This Row],[TotalExecutedVolume]]/Ordens[[#This Row],[TotalNetDol]]</f>
        <v>0.24080581812714935</v>
      </c>
    </row>
    <row r="28668" spans="1:15">
      <c r="A28668" s="1">
        <v>44693</v>
      </c>
      <c r="B28668" t="s">
        <v>23038</v>
      </c>
      <c r="C28668" t="s">
        <v>16</v>
      </c>
      <c r="D28668" t="s">
        <v>24</v>
      </c>
      <c r="E28668" t="s">
        <v>746</v>
      </c>
      <c r="F28668" t="s">
        <v>72</v>
      </c>
      <c r="G28668" t="s">
        <v>27</v>
      </c>
      <c r="H28668" t="s">
        <v>34253</v>
      </c>
      <c r="I28668" t="s">
        <v>29</v>
      </c>
      <c r="J28668">
        <v>29</v>
      </c>
      <c r="K28668">
        <v>1124.33</v>
      </c>
      <c r="L28668">
        <v>1250.82</v>
      </c>
      <c r="M28668">
        <v>1380.92</v>
      </c>
      <c r="N28668">
        <v>0</v>
      </c>
      <c r="O28668">
        <f>Ordens[[#This Row],[TotalExecutedVolume]]/Ordens[[#This Row],[TotalNetDol]]</f>
        <v>0.89887433843398734</v>
      </c>
    </row>
    <row r="28669" spans="1:15">
      <c r="A28669" s="1">
        <v>44693</v>
      </c>
      <c r="B28669" t="s">
        <v>30335</v>
      </c>
      <c r="C28669" t="s">
        <v>16</v>
      </c>
      <c r="D28669" t="s">
        <v>17</v>
      </c>
      <c r="E28669" t="s">
        <v>141</v>
      </c>
      <c r="F28669" t="s">
        <v>82</v>
      </c>
      <c r="G28669" t="s">
        <v>142</v>
      </c>
      <c r="H28669" t="s">
        <v>34254</v>
      </c>
      <c r="I28669" t="s">
        <v>144</v>
      </c>
      <c r="J28669">
        <v>0.04</v>
      </c>
      <c r="K28669">
        <v>30.03</v>
      </c>
      <c r="L28669">
        <v>1201.53</v>
      </c>
      <c r="M28669">
        <v>1785.74</v>
      </c>
      <c r="N28669">
        <v>98.3</v>
      </c>
      <c r="O28669">
        <f>Ordens[[#This Row],[TotalExecutedVolume]]/Ordens[[#This Row],[TotalNetDol]]</f>
        <v>2.4993133754463062E-2</v>
      </c>
    </row>
    <row r="28670" spans="1:15">
      <c r="A28670" s="1">
        <v>44693</v>
      </c>
      <c r="B28670" t="s">
        <v>30335</v>
      </c>
      <c r="C28670" t="s">
        <v>16</v>
      </c>
      <c r="D28670" t="s">
        <v>17</v>
      </c>
      <c r="E28670" t="s">
        <v>141</v>
      </c>
      <c r="F28670" t="s">
        <v>82</v>
      </c>
      <c r="G28670" t="s">
        <v>142</v>
      </c>
      <c r="H28670" t="s">
        <v>34255</v>
      </c>
      <c r="I28670" t="s">
        <v>144</v>
      </c>
      <c r="J28670">
        <v>0.05</v>
      </c>
      <c r="K28670">
        <v>36.67</v>
      </c>
      <c r="L28670">
        <v>1201.53</v>
      </c>
      <c r="M28670">
        <v>1785.74</v>
      </c>
      <c r="N28670">
        <v>98.3</v>
      </c>
      <c r="O28670">
        <f>Ordens[[#This Row],[TotalExecutedVolume]]/Ordens[[#This Row],[TotalNetDol]]</f>
        <v>3.0519421071467216E-2</v>
      </c>
    </row>
    <row r="28671" spans="1:15">
      <c r="A28671" s="1">
        <v>44693</v>
      </c>
      <c r="B28671" t="s">
        <v>30335</v>
      </c>
      <c r="C28671" t="s">
        <v>16</v>
      </c>
      <c r="D28671" t="s">
        <v>24</v>
      </c>
      <c r="E28671" t="s">
        <v>52</v>
      </c>
      <c r="F28671" t="s">
        <v>72</v>
      </c>
      <c r="G28671" t="s">
        <v>27</v>
      </c>
      <c r="H28671" t="s">
        <v>34256</v>
      </c>
      <c r="I28671" t="s">
        <v>29</v>
      </c>
      <c r="J28671">
        <v>0.09</v>
      </c>
      <c r="K28671">
        <v>32.6</v>
      </c>
      <c r="L28671">
        <v>1201.53</v>
      </c>
      <c r="M28671">
        <v>1785.74</v>
      </c>
      <c r="N28671">
        <v>200.63</v>
      </c>
      <c r="O28671">
        <f>Ordens[[#This Row],[TotalExecutedVolume]]/Ordens[[#This Row],[TotalNetDol]]</f>
        <v>2.7132073273243282E-2</v>
      </c>
    </row>
    <row r="28672" spans="1:15">
      <c r="A28672" s="1">
        <v>44693</v>
      </c>
      <c r="B28672" t="s">
        <v>30335</v>
      </c>
      <c r="C28672" t="s">
        <v>16</v>
      </c>
      <c r="D28672" t="s">
        <v>17</v>
      </c>
      <c r="E28672" t="s">
        <v>180</v>
      </c>
      <c r="F28672" t="s">
        <v>33</v>
      </c>
      <c r="G28672" t="s">
        <v>181</v>
      </c>
      <c r="H28672" t="s">
        <v>34257</v>
      </c>
      <c r="I28672" t="s">
        <v>36</v>
      </c>
      <c r="J28672">
        <v>0.3</v>
      </c>
      <c r="K28672">
        <v>35.28</v>
      </c>
      <c r="L28672">
        <v>1201.53</v>
      </c>
      <c r="M28672">
        <v>1785.74</v>
      </c>
      <c r="N28672">
        <v>77.709999999999994</v>
      </c>
      <c r="O28672">
        <f>Ordens[[#This Row],[TotalExecutedVolume]]/Ordens[[#This Row],[TotalNetDol]]</f>
        <v>2.9362562732516043E-2</v>
      </c>
    </row>
    <row r="28673" spans="1:15">
      <c r="A28673" s="1">
        <v>44693</v>
      </c>
      <c r="B28673" t="s">
        <v>30335</v>
      </c>
      <c r="C28673" t="s">
        <v>16</v>
      </c>
      <c r="D28673" t="s">
        <v>24</v>
      </c>
      <c r="E28673" t="s">
        <v>746</v>
      </c>
      <c r="F28673" t="s">
        <v>72</v>
      </c>
      <c r="G28673" t="s">
        <v>27</v>
      </c>
      <c r="H28673" t="s">
        <v>34258</v>
      </c>
      <c r="I28673" t="s">
        <v>29</v>
      </c>
      <c r="J28673">
        <v>1.4</v>
      </c>
      <c r="K28673">
        <v>55.93</v>
      </c>
      <c r="L28673">
        <v>1201.53</v>
      </c>
      <c r="M28673">
        <v>1785.74</v>
      </c>
      <c r="N28673">
        <v>208.57</v>
      </c>
      <c r="O28673">
        <f>Ordens[[#This Row],[TotalExecutedVolume]]/Ordens[[#This Row],[TotalNetDol]]</f>
        <v>4.6548983379524442E-2</v>
      </c>
    </row>
    <row r="28674" spans="1:15">
      <c r="A28674" s="1">
        <v>44693</v>
      </c>
      <c r="B28674" t="s">
        <v>30335</v>
      </c>
      <c r="C28674" t="s">
        <v>16</v>
      </c>
      <c r="D28674" t="s">
        <v>17</v>
      </c>
      <c r="E28674" t="s">
        <v>278</v>
      </c>
      <c r="F28674" t="s">
        <v>188</v>
      </c>
      <c r="G28674" t="s">
        <v>189</v>
      </c>
      <c r="H28674" t="s">
        <v>34259</v>
      </c>
      <c r="I28674" t="s">
        <v>191</v>
      </c>
      <c r="J28674">
        <v>0.38888</v>
      </c>
      <c r="K28674">
        <v>58.64</v>
      </c>
      <c r="L28674">
        <v>1201.53</v>
      </c>
      <c r="M28674">
        <v>1785.74</v>
      </c>
      <c r="N28674">
        <v>101.51</v>
      </c>
      <c r="O28674">
        <f>Ordens[[#This Row],[TotalExecutedVolume]]/Ordens[[#This Row],[TotalNetDol]]</f>
        <v>4.8804441004386079E-2</v>
      </c>
    </row>
    <row r="28675" spans="1:15">
      <c r="A28675" s="1">
        <v>44693</v>
      </c>
      <c r="B28675" t="s">
        <v>30335</v>
      </c>
      <c r="C28675" t="s">
        <v>16</v>
      </c>
      <c r="D28675" t="s">
        <v>17</v>
      </c>
      <c r="E28675" t="s">
        <v>81</v>
      </c>
      <c r="F28675" t="s">
        <v>82</v>
      </c>
      <c r="G28675" t="s">
        <v>83</v>
      </c>
      <c r="H28675" t="s">
        <v>34260</v>
      </c>
      <c r="I28675" t="s">
        <v>85</v>
      </c>
      <c r="J28675">
        <v>0.75</v>
      </c>
      <c r="K28675">
        <v>48.14</v>
      </c>
      <c r="L28675">
        <v>1201.53</v>
      </c>
      <c r="M28675">
        <v>1785.74</v>
      </c>
      <c r="N28675">
        <v>104.4</v>
      </c>
      <c r="O28675">
        <f>Ordens[[#This Row],[TotalExecutedVolume]]/Ordens[[#This Row],[TotalNetDol]]</f>
        <v>4.0065583048280111E-2</v>
      </c>
    </row>
    <row r="28676" spans="1:15">
      <c r="A28676" s="1">
        <v>44693</v>
      </c>
      <c r="B28676" t="s">
        <v>30335</v>
      </c>
      <c r="C28676" t="s">
        <v>16</v>
      </c>
      <c r="D28676" t="s">
        <v>17</v>
      </c>
      <c r="E28676" t="s">
        <v>344</v>
      </c>
      <c r="F28676" t="s">
        <v>33</v>
      </c>
      <c r="G28676" t="s">
        <v>34</v>
      </c>
      <c r="H28676" t="s">
        <v>34261</v>
      </c>
      <c r="I28676" t="s">
        <v>36</v>
      </c>
      <c r="J28676">
        <v>0.46</v>
      </c>
      <c r="K28676">
        <v>29.62</v>
      </c>
      <c r="L28676">
        <v>1201.53</v>
      </c>
      <c r="M28676">
        <v>1785.74</v>
      </c>
      <c r="N28676">
        <v>86.41</v>
      </c>
      <c r="O28676">
        <f>Ordens[[#This Row],[TotalExecutedVolume]]/Ordens[[#This Row],[TotalNetDol]]</f>
        <v>2.465190215808178E-2</v>
      </c>
    </row>
    <row r="28677" spans="1:15">
      <c r="A28677" s="1">
        <v>44693</v>
      </c>
      <c r="B28677" t="s">
        <v>30335</v>
      </c>
      <c r="C28677" t="s">
        <v>16</v>
      </c>
      <c r="D28677" t="s">
        <v>17</v>
      </c>
      <c r="E28677" t="s">
        <v>344</v>
      </c>
      <c r="F28677" t="s">
        <v>33</v>
      </c>
      <c r="G28677" t="s">
        <v>34</v>
      </c>
      <c r="H28677" t="s">
        <v>34262</v>
      </c>
      <c r="I28677" t="s">
        <v>36</v>
      </c>
      <c r="J28677">
        <v>0.7</v>
      </c>
      <c r="K28677">
        <v>44.99</v>
      </c>
      <c r="L28677">
        <v>1201.53</v>
      </c>
      <c r="M28677">
        <v>1785.74</v>
      </c>
      <c r="N28677">
        <v>86.41</v>
      </c>
      <c r="O28677">
        <f>Ordens[[#This Row],[TotalExecutedVolume]]/Ordens[[#This Row],[TotalNetDol]]</f>
        <v>3.7443925661448323E-2</v>
      </c>
    </row>
    <row r="28678" spans="1:15">
      <c r="A28678" s="1">
        <v>44693</v>
      </c>
      <c r="B28678" t="s">
        <v>30335</v>
      </c>
      <c r="C28678" t="s">
        <v>16</v>
      </c>
      <c r="D28678" t="s">
        <v>17</v>
      </c>
      <c r="E28678" t="s">
        <v>18</v>
      </c>
      <c r="F28678" t="s">
        <v>19</v>
      </c>
      <c r="G28678" t="s">
        <v>20</v>
      </c>
      <c r="H28678" t="s">
        <v>34263</v>
      </c>
      <c r="I28678" t="s">
        <v>22</v>
      </c>
      <c r="J28678">
        <v>0.22</v>
      </c>
      <c r="K28678">
        <v>31.78</v>
      </c>
      <c r="L28678">
        <v>1201.53</v>
      </c>
      <c r="M28678">
        <v>1785.74</v>
      </c>
      <c r="N28678">
        <v>87.08</v>
      </c>
      <c r="O28678">
        <f>Ordens[[#This Row],[TotalExecutedVolume]]/Ordens[[#This Row],[TotalNetDol]]</f>
        <v>2.6449610080480721E-2</v>
      </c>
    </row>
    <row r="28679" spans="1:15">
      <c r="A28679" s="1">
        <v>44693</v>
      </c>
      <c r="B28679" t="s">
        <v>30335</v>
      </c>
      <c r="C28679" t="s">
        <v>16</v>
      </c>
      <c r="D28679" t="s">
        <v>17</v>
      </c>
      <c r="E28679" t="s">
        <v>54</v>
      </c>
      <c r="F28679" t="s">
        <v>19</v>
      </c>
      <c r="G28679" t="s">
        <v>55</v>
      </c>
      <c r="H28679" t="s">
        <v>34264</v>
      </c>
      <c r="I28679" t="s">
        <v>22</v>
      </c>
      <c r="J28679">
        <v>0.2</v>
      </c>
      <c r="K28679">
        <v>32.5</v>
      </c>
      <c r="L28679">
        <v>1201.53</v>
      </c>
      <c r="M28679">
        <v>1785.74</v>
      </c>
      <c r="N28679">
        <v>103.54</v>
      </c>
      <c r="O28679">
        <f>Ordens[[#This Row],[TotalExecutedVolume]]/Ordens[[#This Row],[TotalNetDol]]</f>
        <v>2.70488460546137E-2</v>
      </c>
    </row>
    <row r="28680" spans="1:15">
      <c r="A28680" s="1">
        <v>44693</v>
      </c>
      <c r="B28680" t="s">
        <v>30335</v>
      </c>
      <c r="C28680" t="s">
        <v>16</v>
      </c>
      <c r="D28680" t="s">
        <v>17</v>
      </c>
      <c r="E28680" t="s">
        <v>54</v>
      </c>
      <c r="F28680" t="s">
        <v>19</v>
      </c>
      <c r="G28680" t="s">
        <v>55</v>
      </c>
      <c r="H28680" t="s">
        <v>34265</v>
      </c>
      <c r="I28680" t="s">
        <v>22</v>
      </c>
      <c r="J28680">
        <v>0.25</v>
      </c>
      <c r="K28680">
        <v>41.63</v>
      </c>
      <c r="L28680">
        <v>1201.53</v>
      </c>
      <c r="M28680">
        <v>1785.74</v>
      </c>
      <c r="N28680">
        <v>103.54</v>
      </c>
      <c r="O28680">
        <f>Ordens[[#This Row],[TotalExecutedVolume]]/Ordens[[#This Row],[TotalNetDol]]</f>
        <v>3.4647491115494415E-2</v>
      </c>
    </row>
    <row r="28681" spans="1:15">
      <c r="A28681" s="1">
        <v>44693</v>
      </c>
      <c r="B28681" t="s">
        <v>30335</v>
      </c>
      <c r="C28681" t="s">
        <v>16</v>
      </c>
      <c r="D28681" t="s">
        <v>17</v>
      </c>
      <c r="E28681" t="s">
        <v>40</v>
      </c>
      <c r="F28681" t="s">
        <v>41</v>
      </c>
      <c r="G28681" t="s">
        <v>42</v>
      </c>
      <c r="H28681" t="s">
        <v>34266</v>
      </c>
      <c r="I28681" t="s">
        <v>44</v>
      </c>
      <c r="J28681">
        <v>1.7000000000000001E-2</v>
      </c>
      <c r="K28681">
        <v>36.33</v>
      </c>
      <c r="L28681">
        <v>1201.53</v>
      </c>
      <c r="M28681">
        <v>1785.74</v>
      </c>
      <c r="N28681">
        <v>105.26</v>
      </c>
      <c r="O28681">
        <f>Ordens[[#This Row],[TotalExecutedVolume]]/Ordens[[#This Row],[TotalNetDol]]</f>
        <v>3.0236448528126639E-2</v>
      </c>
    </row>
    <row r="28682" spans="1:15">
      <c r="A28682" s="1">
        <v>44693</v>
      </c>
      <c r="B28682" t="s">
        <v>30335</v>
      </c>
      <c r="C28682" t="s">
        <v>16</v>
      </c>
      <c r="D28682" t="s">
        <v>17</v>
      </c>
      <c r="E28682" t="s">
        <v>40</v>
      </c>
      <c r="F28682" t="s">
        <v>41</v>
      </c>
      <c r="G28682" t="s">
        <v>42</v>
      </c>
      <c r="H28682" t="s">
        <v>34267</v>
      </c>
      <c r="I28682" t="s">
        <v>44</v>
      </c>
      <c r="J28682">
        <v>1.4999999999999999E-2</v>
      </c>
      <c r="K28682">
        <v>32.94</v>
      </c>
      <c r="L28682">
        <v>1201.53</v>
      </c>
      <c r="M28682">
        <v>1785.74</v>
      </c>
      <c r="N28682">
        <v>105.26</v>
      </c>
      <c r="O28682">
        <f>Ordens[[#This Row],[TotalExecutedVolume]]/Ordens[[#This Row],[TotalNetDol]]</f>
        <v>2.7415045816583855E-2</v>
      </c>
    </row>
    <row r="28683" spans="1:15">
      <c r="A28683" s="1">
        <v>44693</v>
      </c>
      <c r="B28683" t="s">
        <v>25513</v>
      </c>
      <c r="C28683" t="s">
        <v>16</v>
      </c>
      <c r="D28683" t="s">
        <v>17</v>
      </c>
      <c r="E28683" t="s">
        <v>192</v>
      </c>
      <c r="F28683" t="s">
        <v>169</v>
      </c>
      <c r="G28683" t="s">
        <v>193</v>
      </c>
      <c r="H28683" t="s">
        <v>34268</v>
      </c>
      <c r="I28683" t="s">
        <v>195</v>
      </c>
      <c r="J28683">
        <v>1</v>
      </c>
      <c r="K28683">
        <v>84.84</v>
      </c>
      <c r="L28683">
        <v>2016.2</v>
      </c>
      <c r="M28683">
        <v>4006.6</v>
      </c>
      <c r="N28683">
        <v>200.92</v>
      </c>
      <c r="O28683">
        <f>Ordens[[#This Row],[TotalExecutedVolume]]/Ordens[[#This Row],[TotalNetDol]]</f>
        <v>4.2079158813609761E-2</v>
      </c>
    </row>
    <row r="28684" spans="1:15">
      <c r="A28684" s="1">
        <v>44693</v>
      </c>
      <c r="B28684" t="s">
        <v>8258</v>
      </c>
      <c r="C28684" t="s">
        <v>16</v>
      </c>
      <c r="D28684" t="s">
        <v>24</v>
      </c>
      <c r="E28684" t="s">
        <v>3387</v>
      </c>
      <c r="F28684" t="s">
        <v>72</v>
      </c>
      <c r="G28684" t="s">
        <v>27</v>
      </c>
      <c r="H28684" t="s">
        <v>34269</v>
      </c>
      <c r="I28684" t="s">
        <v>29</v>
      </c>
      <c r="J28684">
        <v>2.4736600000000002</v>
      </c>
      <c r="K28684">
        <v>43.66</v>
      </c>
      <c r="L28684">
        <v>4823.3999999999996</v>
      </c>
      <c r="M28684">
        <v>12502.66</v>
      </c>
      <c r="N28684">
        <v>4501.66</v>
      </c>
      <c r="O28684">
        <f>Ordens[[#This Row],[TotalExecutedVolume]]/Ordens[[#This Row],[TotalNetDol]]</f>
        <v>9.0517062652900448E-3</v>
      </c>
    </row>
    <row r="28685" spans="1:15">
      <c r="A28685" s="1">
        <v>44693</v>
      </c>
      <c r="B28685" t="s">
        <v>8258</v>
      </c>
      <c r="C28685" t="s">
        <v>16</v>
      </c>
      <c r="D28685" t="s">
        <v>24</v>
      </c>
      <c r="E28685" t="s">
        <v>17837</v>
      </c>
      <c r="F28685" t="s">
        <v>72</v>
      </c>
      <c r="G28685" t="s">
        <v>27</v>
      </c>
      <c r="H28685" t="s">
        <v>34270</v>
      </c>
      <c r="I28685" t="s">
        <v>29</v>
      </c>
      <c r="J28685">
        <v>2</v>
      </c>
      <c r="K28685">
        <v>54.98</v>
      </c>
      <c r="L28685">
        <v>4823.3999999999996</v>
      </c>
      <c r="M28685">
        <v>12502.66</v>
      </c>
      <c r="N28685">
        <v>673.6</v>
      </c>
      <c r="O28685">
        <f>Ordens[[#This Row],[TotalExecutedVolume]]/Ordens[[#This Row],[TotalNetDol]]</f>
        <v>1.1398598498984119E-2</v>
      </c>
    </row>
    <row r="28686" spans="1:15">
      <c r="A28686" s="1">
        <v>44693</v>
      </c>
      <c r="B28686" t="s">
        <v>6924</v>
      </c>
      <c r="C28686" t="s">
        <v>16</v>
      </c>
      <c r="D28686" t="s">
        <v>17</v>
      </c>
      <c r="E28686" t="s">
        <v>86</v>
      </c>
      <c r="F28686" t="s">
        <v>19</v>
      </c>
      <c r="G28686" t="s">
        <v>87</v>
      </c>
      <c r="H28686" t="s">
        <v>34271</v>
      </c>
      <c r="I28686" t="s">
        <v>89</v>
      </c>
      <c r="J28686">
        <v>5</v>
      </c>
      <c r="K28686">
        <v>19.95</v>
      </c>
      <c r="L28686">
        <v>97.82</v>
      </c>
      <c r="M28686">
        <v>92.74</v>
      </c>
      <c r="N28686">
        <v>47.32</v>
      </c>
      <c r="O28686">
        <f>Ordens[[#This Row],[TotalExecutedVolume]]/Ordens[[#This Row],[TotalNetDol]]</f>
        <v>0.20394602330811695</v>
      </c>
    </row>
    <row r="28687" spans="1:15">
      <c r="A28687" s="1">
        <v>44693</v>
      </c>
      <c r="B28687" t="s">
        <v>10631</v>
      </c>
      <c r="C28687" t="s">
        <v>16</v>
      </c>
      <c r="D28687" t="s">
        <v>17</v>
      </c>
      <c r="E28687" t="s">
        <v>721</v>
      </c>
      <c r="F28687" t="s">
        <v>169</v>
      </c>
      <c r="G28687" t="s">
        <v>722</v>
      </c>
      <c r="H28687" t="s">
        <v>34272</v>
      </c>
      <c r="I28687" t="s">
        <v>611</v>
      </c>
      <c r="J28687">
        <v>200</v>
      </c>
      <c r="K28687">
        <v>4016</v>
      </c>
      <c r="L28687">
        <v>28118.49</v>
      </c>
      <c r="M28687">
        <v>34256.01</v>
      </c>
      <c r="N28687">
        <v>31657.200000000001</v>
      </c>
      <c r="O28687">
        <f>Ordens[[#This Row],[TotalExecutedVolume]]/Ordens[[#This Row],[TotalNetDol]]</f>
        <v>0.14282417014569415</v>
      </c>
    </row>
    <row r="28688" spans="1:15">
      <c r="A28688" s="1">
        <v>44693</v>
      </c>
      <c r="B28688" t="s">
        <v>6497</v>
      </c>
      <c r="C28688" t="s">
        <v>16</v>
      </c>
      <c r="D28688" t="s">
        <v>17</v>
      </c>
      <c r="E28688" t="s">
        <v>108</v>
      </c>
      <c r="F28688" t="s">
        <v>19</v>
      </c>
      <c r="G28688" t="s">
        <v>109</v>
      </c>
      <c r="H28688" t="s">
        <v>34273</v>
      </c>
      <c r="I28688" t="s">
        <v>89</v>
      </c>
      <c r="J28688">
        <v>2.9329999999999998E-2</v>
      </c>
      <c r="K28688">
        <v>7.61</v>
      </c>
      <c r="L28688">
        <v>20.2</v>
      </c>
      <c r="M28688">
        <v>0.01</v>
      </c>
      <c r="N28688">
        <v>0</v>
      </c>
      <c r="O28688">
        <f>Ordens[[#This Row],[TotalExecutedVolume]]/Ordens[[#This Row],[TotalNetDol]]</f>
        <v>0.37673267326732673</v>
      </c>
    </row>
    <row r="28689" spans="1:15">
      <c r="A28689" s="1">
        <v>44693</v>
      </c>
      <c r="B28689" t="s">
        <v>6969</v>
      </c>
      <c r="C28689" t="s">
        <v>129</v>
      </c>
      <c r="D28689" t="s">
        <v>24</v>
      </c>
      <c r="E28689" t="s">
        <v>2861</v>
      </c>
      <c r="F28689" t="s">
        <v>72</v>
      </c>
      <c r="G28689" t="s">
        <v>27</v>
      </c>
      <c r="H28689" t="s">
        <v>34274</v>
      </c>
      <c r="I28689" t="s">
        <v>29</v>
      </c>
      <c r="J28689">
        <v>2</v>
      </c>
      <c r="K28689">
        <v>384.86</v>
      </c>
      <c r="L28689">
        <v>619.96</v>
      </c>
      <c r="M28689">
        <v>332.48</v>
      </c>
      <c r="N28689">
        <v>227.72</v>
      </c>
      <c r="O28689">
        <f>Ordens[[#This Row],[TotalExecutedVolume]]/Ordens[[#This Row],[TotalNetDol]]</f>
        <v>0.62078198593457645</v>
      </c>
    </row>
    <row r="28690" spans="1:15">
      <c r="A28690" s="1">
        <v>44693</v>
      </c>
      <c r="B28690" t="s">
        <v>2557</v>
      </c>
      <c r="C28690" t="s">
        <v>16</v>
      </c>
      <c r="D28690" t="s">
        <v>17</v>
      </c>
      <c r="E28690" t="s">
        <v>660</v>
      </c>
      <c r="F28690" t="s">
        <v>33</v>
      </c>
      <c r="G28690" t="s">
        <v>34</v>
      </c>
      <c r="H28690" t="s">
        <v>34275</v>
      </c>
      <c r="I28690" t="s">
        <v>36</v>
      </c>
      <c r="J28690">
        <v>0.24</v>
      </c>
      <c r="K28690">
        <v>150.63999999999999</v>
      </c>
      <c r="L28690">
        <v>1023.89</v>
      </c>
      <c r="M28690">
        <v>1067.48</v>
      </c>
      <c r="N28690">
        <v>889.36</v>
      </c>
      <c r="O28690">
        <f>Ordens[[#This Row],[TotalExecutedVolume]]/Ordens[[#This Row],[TotalNetDol]]</f>
        <v>0.14712517946263759</v>
      </c>
    </row>
    <row r="28691" spans="1:15">
      <c r="A28691" s="1">
        <v>44693</v>
      </c>
      <c r="B28691" t="s">
        <v>19407</v>
      </c>
      <c r="C28691" t="s">
        <v>129</v>
      </c>
      <c r="D28691" t="s">
        <v>17</v>
      </c>
      <c r="E28691" t="s">
        <v>108</v>
      </c>
      <c r="F28691" t="s">
        <v>19</v>
      </c>
      <c r="G28691" t="s">
        <v>109</v>
      </c>
      <c r="H28691" t="s">
        <v>34276</v>
      </c>
      <c r="I28691" t="s">
        <v>89</v>
      </c>
      <c r="J28691">
        <v>0.64300000000000002</v>
      </c>
      <c r="K28691">
        <v>161.24</v>
      </c>
      <c r="L28691">
        <v>161.07</v>
      </c>
      <c r="M28691">
        <v>0</v>
      </c>
      <c r="N28691">
        <v>0</v>
      </c>
      <c r="O28691">
        <f>Ordens[[#This Row],[TotalExecutedVolume]]/Ordens[[#This Row],[TotalNetDol]]</f>
        <v>1.0010554417334079</v>
      </c>
    </row>
    <row r="28692" spans="1:15">
      <c r="A28692" s="1">
        <v>44693</v>
      </c>
      <c r="B28692" t="s">
        <v>34277</v>
      </c>
      <c r="C28692" t="s">
        <v>16</v>
      </c>
      <c r="D28692" t="s">
        <v>17</v>
      </c>
      <c r="E28692" t="s">
        <v>54</v>
      </c>
      <c r="F28692" t="s">
        <v>19</v>
      </c>
      <c r="G28692" t="s">
        <v>55</v>
      </c>
      <c r="H28692" t="s">
        <v>34278</v>
      </c>
      <c r="I28692" t="s">
        <v>22</v>
      </c>
      <c r="J28692">
        <v>0.59033000000000002</v>
      </c>
      <c r="K28692">
        <v>94.14</v>
      </c>
      <c r="L28692">
        <v>189.95</v>
      </c>
      <c r="M28692">
        <v>0</v>
      </c>
      <c r="N28692">
        <v>0</v>
      </c>
      <c r="O28692">
        <f>Ordens[[#This Row],[TotalExecutedVolume]]/Ordens[[#This Row],[TotalNetDol]]</f>
        <v>0.49560410634377472</v>
      </c>
    </row>
    <row r="28693" spans="1:15">
      <c r="A28693" s="1">
        <v>44693</v>
      </c>
      <c r="B28693" t="s">
        <v>34277</v>
      </c>
      <c r="C28693" t="s">
        <v>16</v>
      </c>
      <c r="D28693" t="s">
        <v>17</v>
      </c>
      <c r="E28693" t="s">
        <v>18</v>
      </c>
      <c r="F28693" t="s">
        <v>19</v>
      </c>
      <c r="G28693" t="s">
        <v>20</v>
      </c>
      <c r="H28693" t="s">
        <v>34279</v>
      </c>
      <c r="I28693" t="s">
        <v>22</v>
      </c>
      <c r="J28693">
        <v>0.66254999999999997</v>
      </c>
      <c r="K28693">
        <v>94.01</v>
      </c>
      <c r="L28693">
        <v>189.95</v>
      </c>
      <c r="M28693">
        <v>0</v>
      </c>
      <c r="N28693">
        <v>0</v>
      </c>
      <c r="O28693">
        <f>Ordens[[#This Row],[TotalExecutedVolume]]/Ordens[[#This Row],[TotalNetDol]]</f>
        <v>0.49491971571466181</v>
      </c>
    </row>
    <row r="28694" spans="1:15">
      <c r="A28694" s="1">
        <v>44693</v>
      </c>
      <c r="B28694" t="s">
        <v>31330</v>
      </c>
      <c r="C28694" t="s">
        <v>16</v>
      </c>
      <c r="D28694" t="s">
        <v>17</v>
      </c>
      <c r="E28694" t="s">
        <v>11074</v>
      </c>
      <c r="F28694" t="s">
        <v>72</v>
      </c>
      <c r="G28694" t="s">
        <v>7526</v>
      </c>
      <c r="H28694" t="s">
        <v>34280</v>
      </c>
      <c r="I28694" t="s">
        <v>7526</v>
      </c>
      <c r="J28694">
        <v>5</v>
      </c>
      <c r="K28694">
        <v>35.799999999999997</v>
      </c>
      <c r="L28694">
        <v>766.82</v>
      </c>
      <c r="M28694">
        <v>1460.25</v>
      </c>
      <c r="N28694">
        <v>41.3</v>
      </c>
      <c r="O28694">
        <f>Ordens[[#This Row],[TotalExecutedVolume]]/Ordens[[#This Row],[TotalNetDol]]</f>
        <v>4.6686314910930851E-2</v>
      </c>
    </row>
    <row r="28695" spans="1:15">
      <c r="A28695" s="1">
        <v>44693</v>
      </c>
      <c r="B28695" t="s">
        <v>24570</v>
      </c>
      <c r="C28695" t="s">
        <v>16</v>
      </c>
      <c r="D28695" t="s">
        <v>17</v>
      </c>
      <c r="E28695" t="s">
        <v>204</v>
      </c>
      <c r="F28695" t="s">
        <v>19</v>
      </c>
      <c r="G28695" t="s">
        <v>104</v>
      </c>
      <c r="H28695" t="s">
        <v>34281</v>
      </c>
      <c r="I28695" t="s">
        <v>89</v>
      </c>
      <c r="J28695">
        <v>2</v>
      </c>
      <c r="K28695">
        <v>38.5</v>
      </c>
      <c r="L28695">
        <v>8138.69</v>
      </c>
      <c r="M28695">
        <v>7889.27</v>
      </c>
      <c r="N28695">
        <v>1431.5</v>
      </c>
      <c r="O28695">
        <f>Ordens[[#This Row],[TotalExecutedVolume]]/Ordens[[#This Row],[TotalNetDol]]</f>
        <v>4.7304910249683918E-3</v>
      </c>
    </row>
    <row r="28696" spans="1:15">
      <c r="A28696" s="1">
        <v>44693</v>
      </c>
      <c r="B28696" t="s">
        <v>34282</v>
      </c>
      <c r="C28696" t="s">
        <v>16</v>
      </c>
      <c r="D28696" t="s">
        <v>17</v>
      </c>
      <c r="E28696" t="s">
        <v>3001</v>
      </c>
      <c r="F28696" t="s">
        <v>19</v>
      </c>
      <c r="G28696" t="s">
        <v>109</v>
      </c>
      <c r="H28696" t="s">
        <v>34283</v>
      </c>
      <c r="I28696" t="s">
        <v>89</v>
      </c>
      <c r="J28696">
        <v>1</v>
      </c>
      <c r="K28696">
        <v>69.17</v>
      </c>
      <c r="L28696">
        <v>532</v>
      </c>
      <c r="M28696">
        <v>1798.07</v>
      </c>
      <c r="N28696">
        <v>67.14</v>
      </c>
      <c r="O28696">
        <f>Ordens[[#This Row],[TotalExecutedVolume]]/Ordens[[#This Row],[TotalNetDol]]</f>
        <v>0.1300187969924812</v>
      </c>
    </row>
    <row r="28697" spans="1:15">
      <c r="A28697" s="1">
        <v>44693</v>
      </c>
      <c r="B28697" t="s">
        <v>16491</v>
      </c>
      <c r="C28697" t="s">
        <v>16</v>
      </c>
      <c r="D28697" t="s">
        <v>17</v>
      </c>
      <c r="E28697" t="s">
        <v>601</v>
      </c>
      <c r="F28697" t="s">
        <v>33</v>
      </c>
      <c r="G28697" t="s">
        <v>34</v>
      </c>
      <c r="H28697" t="s">
        <v>34284</v>
      </c>
      <c r="I28697" t="s">
        <v>36</v>
      </c>
      <c r="J28697">
        <v>1</v>
      </c>
      <c r="K28697">
        <v>33.86</v>
      </c>
      <c r="L28697">
        <v>566.69000000000005</v>
      </c>
      <c r="M28697">
        <v>765.66</v>
      </c>
      <c r="N28697">
        <v>64.180000000000007</v>
      </c>
      <c r="O28697">
        <f>Ordens[[#This Row],[TotalExecutedVolume]]/Ordens[[#This Row],[TotalNetDol]]</f>
        <v>5.9750480862552711E-2</v>
      </c>
    </row>
    <row r="28698" spans="1:15">
      <c r="A28698" s="1">
        <v>44693</v>
      </c>
      <c r="B28698" t="s">
        <v>16491</v>
      </c>
      <c r="C28698" t="s">
        <v>16</v>
      </c>
      <c r="D28698" t="s">
        <v>17</v>
      </c>
      <c r="E28698" t="s">
        <v>34285</v>
      </c>
      <c r="F28698" t="s">
        <v>82</v>
      </c>
      <c r="G28698" t="s">
        <v>376</v>
      </c>
      <c r="H28698" t="s">
        <v>34286</v>
      </c>
      <c r="I28698" t="s">
        <v>144</v>
      </c>
      <c r="J28698">
        <v>1</v>
      </c>
      <c r="K28698">
        <v>56.62</v>
      </c>
      <c r="L28698">
        <v>566.69000000000005</v>
      </c>
      <c r="M28698">
        <v>765.66</v>
      </c>
      <c r="N28698">
        <v>55.89</v>
      </c>
      <c r="O28698">
        <f>Ordens[[#This Row],[TotalExecutedVolume]]/Ordens[[#This Row],[TotalNetDol]]</f>
        <v>9.9913532972171717E-2</v>
      </c>
    </row>
    <row r="28699" spans="1:15">
      <c r="A28699" s="1">
        <v>44693</v>
      </c>
      <c r="B28699" t="s">
        <v>14816</v>
      </c>
      <c r="C28699" t="s">
        <v>16</v>
      </c>
      <c r="D28699" t="s">
        <v>24</v>
      </c>
      <c r="E28699" t="s">
        <v>149</v>
      </c>
      <c r="F28699" t="s">
        <v>72</v>
      </c>
      <c r="G28699" t="s">
        <v>27</v>
      </c>
      <c r="H28699" t="s">
        <v>34287</v>
      </c>
      <c r="I28699" t="s">
        <v>29</v>
      </c>
      <c r="J28699">
        <v>2.2999999999999998</v>
      </c>
      <c r="K28699">
        <v>79.7</v>
      </c>
      <c r="L28699">
        <v>5436.51</v>
      </c>
      <c r="M28699">
        <v>5684.91</v>
      </c>
      <c r="N28699">
        <v>1237.49</v>
      </c>
      <c r="O28699">
        <f>Ordens[[#This Row],[TotalExecutedVolume]]/Ordens[[#This Row],[TotalNetDol]]</f>
        <v>1.4660140420968599E-2</v>
      </c>
    </row>
    <row r="28700" spans="1:15">
      <c r="A28700" s="1">
        <v>44693</v>
      </c>
      <c r="B28700" t="s">
        <v>14816</v>
      </c>
      <c r="C28700" t="s">
        <v>16</v>
      </c>
      <c r="D28700" t="s">
        <v>24</v>
      </c>
      <c r="E28700" t="s">
        <v>149</v>
      </c>
      <c r="F28700" t="s">
        <v>72</v>
      </c>
      <c r="G28700" t="s">
        <v>27</v>
      </c>
      <c r="H28700" t="s">
        <v>34288</v>
      </c>
      <c r="I28700" t="s">
        <v>29</v>
      </c>
      <c r="J28700">
        <v>2.8</v>
      </c>
      <c r="K28700">
        <v>97.92</v>
      </c>
      <c r="L28700">
        <v>5436.51</v>
      </c>
      <c r="M28700">
        <v>5684.91</v>
      </c>
      <c r="N28700">
        <v>1237.49</v>
      </c>
      <c r="O28700">
        <f>Ordens[[#This Row],[TotalExecutedVolume]]/Ordens[[#This Row],[TotalNetDol]]</f>
        <v>1.8011555207292914E-2</v>
      </c>
    </row>
    <row r="28701" spans="1:15">
      <c r="A28701" s="1">
        <v>44693</v>
      </c>
      <c r="B28701" t="s">
        <v>12480</v>
      </c>
      <c r="C28701" t="s">
        <v>16</v>
      </c>
      <c r="D28701" t="s">
        <v>17</v>
      </c>
      <c r="E28701" t="s">
        <v>141</v>
      </c>
      <c r="F28701" t="s">
        <v>82</v>
      </c>
      <c r="G28701" t="s">
        <v>142</v>
      </c>
      <c r="H28701" t="s">
        <v>34289</v>
      </c>
      <c r="I28701" t="s">
        <v>144</v>
      </c>
      <c r="J28701">
        <v>0.124</v>
      </c>
      <c r="K28701">
        <v>93.71</v>
      </c>
      <c r="L28701">
        <v>1176.52</v>
      </c>
      <c r="M28701">
        <v>1135.43</v>
      </c>
      <c r="N28701">
        <v>221.55</v>
      </c>
      <c r="O28701">
        <f>Ordens[[#This Row],[TotalExecutedVolume]]/Ordens[[#This Row],[TotalNetDol]]</f>
        <v>7.9650154693502867E-2</v>
      </c>
    </row>
    <row r="28702" spans="1:15">
      <c r="A28702" s="1">
        <v>44693</v>
      </c>
      <c r="B28702" t="s">
        <v>2655</v>
      </c>
      <c r="C28702" t="s">
        <v>129</v>
      </c>
      <c r="D28702" t="s">
        <v>17</v>
      </c>
      <c r="E28702" t="s">
        <v>11389</v>
      </c>
      <c r="F28702" t="s">
        <v>169</v>
      </c>
      <c r="G28702" t="s">
        <v>1232</v>
      </c>
      <c r="H28702" t="s">
        <v>34290</v>
      </c>
      <c r="I28702" t="s">
        <v>195</v>
      </c>
      <c r="J28702">
        <v>10</v>
      </c>
      <c r="K28702">
        <v>38.4</v>
      </c>
      <c r="L28702">
        <v>1314.46</v>
      </c>
      <c r="M28702">
        <v>1353.89</v>
      </c>
      <c r="N28702">
        <v>0</v>
      </c>
      <c r="O28702">
        <f>Ordens[[#This Row],[TotalExecutedVolume]]/Ordens[[#This Row],[TotalNetDol]]</f>
        <v>2.9213517337918229E-2</v>
      </c>
    </row>
    <row r="28703" spans="1:15">
      <c r="A28703" s="1">
        <v>44693</v>
      </c>
      <c r="B28703" t="s">
        <v>2655</v>
      </c>
      <c r="C28703" t="s">
        <v>129</v>
      </c>
      <c r="D28703" t="s">
        <v>17</v>
      </c>
      <c r="E28703" t="s">
        <v>26859</v>
      </c>
      <c r="F28703" t="s">
        <v>169</v>
      </c>
      <c r="G28703" t="s">
        <v>1228</v>
      </c>
      <c r="H28703" t="s">
        <v>34291</v>
      </c>
      <c r="I28703" t="s">
        <v>611</v>
      </c>
      <c r="J28703">
        <v>1</v>
      </c>
      <c r="K28703">
        <v>26.09</v>
      </c>
      <c r="L28703">
        <v>1314.46</v>
      </c>
      <c r="M28703">
        <v>1353.89</v>
      </c>
      <c r="N28703">
        <v>0</v>
      </c>
      <c r="O28703">
        <f>Ordens[[#This Row],[TotalExecutedVolume]]/Ordens[[#This Row],[TotalNetDol]]</f>
        <v>1.9848454878809547E-2</v>
      </c>
    </row>
    <row r="28704" spans="1:15">
      <c r="A28704" s="1">
        <v>44693</v>
      </c>
      <c r="B28704" t="s">
        <v>2655</v>
      </c>
      <c r="C28704" t="s">
        <v>129</v>
      </c>
      <c r="D28704" t="s">
        <v>17</v>
      </c>
      <c r="E28704" t="s">
        <v>1645</v>
      </c>
      <c r="F28704" t="s">
        <v>169</v>
      </c>
      <c r="G28704" t="s">
        <v>193</v>
      </c>
      <c r="H28704" t="s">
        <v>34292</v>
      </c>
      <c r="I28704" t="s">
        <v>195</v>
      </c>
      <c r="J28704">
        <v>20</v>
      </c>
      <c r="K28704">
        <v>281</v>
      </c>
      <c r="L28704">
        <v>1314.46</v>
      </c>
      <c r="M28704">
        <v>1353.89</v>
      </c>
      <c r="N28704">
        <v>0</v>
      </c>
      <c r="O28704">
        <f>Ordens[[#This Row],[TotalExecutedVolume]]/Ordens[[#This Row],[TotalNetDol]]</f>
        <v>0.21377599926966206</v>
      </c>
    </row>
    <row r="28705" spans="1:15">
      <c r="A28705" s="1">
        <v>44693</v>
      </c>
      <c r="B28705" t="s">
        <v>2655</v>
      </c>
      <c r="C28705" t="s">
        <v>129</v>
      </c>
      <c r="D28705" t="s">
        <v>17</v>
      </c>
      <c r="E28705" t="s">
        <v>6161</v>
      </c>
      <c r="F28705" t="s">
        <v>169</v>
      </c>
      <c r="G28705" t="s">
        <v>1232</v>
      </c>
      <c r="H28705" t="s">
        <v>34293</v>
      </c>
      <c r="I28705" t="s">
        <v>195</v>
      </c>
      <c r="J28705">
        <v>5</v>
      </c>
      <c r="K28705">
        <v>292.89999999999998</v>
      </c>
      <c r="L28705">
        <v>1314.46</v>
      </c>
      <c r="M28705">
        <v>1353.89</v>
      </c>
      <c r="N28705">
        <v>0</v>
      </c>
      <c r="O28705">
        <f>Ordens[[#This Row],[TotalExecutedVolume]]/Ordens[[#This Row],[TotalNetDol]]</f>
        <v>0.22282914656969399</v>
      </c>
    </row>
    <row r="28706" spans="1:15">
      <c r="A28706" s="1">
        <v>44693</v>
      </c>
      <c r="B28706" t="s">
        <v>2655</v>
      </c>
      <c r="C28706" t="s">
        <v>129</v>
      </c>
      <c r="D28706" t="s">
        <v>17</v>
      </c>
      <c r="E28706" t="s">
        <v>10166</v>
      </c>
      <c r="F28706" t="s">
        <v>169</v>
      </c>
      <c r="G28706" t="s">
        <v>1232</v>
      </c>
      <c r="H28706" t="s">
        <v>34294</v>
      </c>
      <c r="I28706" t="s">
        <v>195</v>
      </c>
      <c r="J28706">
        <v>10</v>
      </c>
      <c r="K28706">
        <v>248.9</v>
      </c>
      <c r="L28706">
        <v>1314.46</v>
      </c>
      <c r="M28706">
        <v>1353.89</v>
      </c>
      <c r="N28706">
        <v>0</v>
      </c>
      <c r="O28706">
        <f>Ordens[[#This Row],[TotalExecutedVolume]]/Ordens[[#This Row],[TotalNetDol]]</f>
        <v>0.18935532461999605</v>
      </c>
    </row>
    <row r="28707" spans="1:15">
      <c r="A28707" s="1">
        <v>44693</v>
      </c>
      <c r="B28707" t="s">
        <v>27865</v>
      </c>
      <c r="C28707" t="s">
        <v>16</v>
      </c>
      <c r="D28707" t="s">
        <v>17</v>
      </c>
      <c r="E28707" t="s">
        <v>27866</v>
      </c>
      <c r="F28707" t="s">
        <v>19</v>
      </c>
      <c r="G28707" t="s">
        <v>87</v>
      </c>
      <c r="H28707" t="s">
        <v>34295</v>
      </c>
      <c r="I28707" t="s">
        <v>89</v>
      </c>
      <c r="J28707">
        <v>2</v>
      </c>
      <c r="K28707">
        <v>149.9</v>
      </c>
      <c r="L28707">
        <v>654.82000000000005</v>
      </c>
      <c r="M28707">
        <v>957.94</v>
      </c>
      <c r="N28707">
        <v>902.04</v>
      </c>
      <c r="O28707">
        <f>Ordens[[#This Row],[TotalExecutedVolume]]/Ordens[[#This Row],[TotalNetDol]]</f>
        <v>0.2289178705598485</v>
      </c>
    </row>
    <row r="28708" spans="1:15">
      <c r="A28708" s="1">
        <v>44693</v>
      </c>
      <c r="B28708" t="s">
        <v>33787</v>
      </c>
      <c r="C28708" t="s">
        <v>129</v>
      </c>
      <c r="D28708" t="s">
        <v>17</v>
      </c>
      <c r="E28708" t="s">
        <v>204</v>
      </c>
      <c r="F28708" t="s">
        <v>19</v>
      </c>
      <c r="G28708" t="s">
        <v>104</v>
      </c>
      <c r="H28708" t="s">
        <v>34296</v>
      </c>
      <c r="I28708" t="s">
        <v>89</v>
      </c>
      <c r="J28708">
        <v>2.5</v>
      </c>
      <c r="K28708">
        <v>49.13</v>
      </c>
      <c r="L28708">
        <v>226.47</v>
      </c>
      <c r="M28708">
        <v>0</v>
      </c>
      <c r="N28708">
        <v>0</v>
      </c>
      <c r="O28708">
        <f>Ordens[[#This Row],[TotalExecutedVolume]]/Ordens[[#This Row],[TotalNetDol]]</f>
        <v>0.21693822581357355</v>
      </c>
    </row>
    <row r="28709" spans="1:15">
      <c r="A28709" s="1">
        <v>44693</v>
      </c>
      <c r="B28709" t="s">
        <v>27946</v>
      </c>
      <c r="C28709" t="s">
        <v>16</v>
      </c>
      <c r="D28709" t="s">
        <v>17</v>
      </c>
      <c r="E28709" t="s">
        <v>204</v>
      </c>
      <c r="F28709" t="s">
        <v>19</v>
      </c>
      <c r="G28709" t="s">
        <v>104</v>
      </c>
      <c r="H28709" t="s">
        <v>34297</v>
      </c>
      <c r="I28709" t="s">
        <v>89</v>
      </c>
      <c r="J28709">
        <v>10</v>
      </c>
      <c r="K28709">
        <v>210</v>
      </c>
      <c r="L28709">
        <v>16409.75</v>
      </c>
      <c r="M28709">
        <v>15702.79</v>
      </c>
      <c r="N28709">
        <v>1102.1400000000001</v>
      </c>
      <c r="O28709">
        <f>Ordens[[#This Row],[TotalExecutedVolume]]/Ordens[[#This Row],[TotalNetDol]]</f>
        <v>1.2797269915751306E-2</v>
      </c>
    </row>
    <row r="28710" spans="1:15">
      <c r="A28710" s="1">
        <v>44693</v>
      </c>
      <c r="B28710" t="s">
        <v>27946</v>
      </c>
      <c r="C28710" t="s">
        <v>16</v>
      </c>
      <c r="D28710" t="s">
        <v>17</v>
      </c>
      <c r="E28710" t="s">
        <v>141</v>
      </c>
      <c r="F28710" t="s">
        <v>82</v>
      </c>
      <c r="G28710" t="s">
        <v>142</v>
      </c>
      <c r="H28710" t="s">
        <v>34298</v>
      </c>
      <c r="I28710" t="s">
        <v>144</v>
      </c>
      <c r="J28710">
        <v>1.3755200000000001</v>
      </c>
      <c r="K28710">
        <v>1000</v>
      </c>
      <c r="L28710">
        <v>16409.75</v>
      </c>
      <c r="M28710">
        <v>15702.79</v>
      </c>
      <c r="N28710">
        <v>958.31</v>
      </c>
      <c r="O28710">
        <f>Ordens[[#This Row],[TotalExecutedVolume]]/Ordens[[#This Row],[TotalNetDol]]</f>
        <v>6.0939380551196694E-2</v>
      </c>
    </row>
    <row r="28711" spans="1:15">
      <c r="A28711" s="1">
        <v>44693</v>
      </c>
      <c r="B28711" t="s">
        <v>27946</v>
      </c>
      <c r="C28711" t="s">
        <v>16</v>
      </c>
      <c r="D28711" t="s">
        <v>17</v>
      </c>
      <c r="E28711" t="s">
        <v>18</v>
      </c>
      <c r="F28711" t="s">
        <v>19</v>
      </c>
      <c r="G28711" t="s">
        <v>20</v>
      </c>
      <c r="H28711" t="s">
        <v>34299</v>
      </c>
      <c r="I28711" t="s">
        <v>22</v>
      </c>
      <c r="J28711">
        <v>5</v>
      </c>
      <c r="K28711">
        <v>703.15</v>
      </c>
      <c r="L28711">
        <v>16409.75</v>
      </c>
      <c r="M28711">
        <v>15702.79</v>
      </c>
      <c r="N28711">
        <v>1506.64</v>
      </c>
      <c r="O28711">
        <f>Ordens[[#This Row],[TotalExecutedVolume]]/Ordens[[#This Row],[TotalNetDol]]</f>
        <v>4.284952543457396E-2</v>
      </c>
    </row>
    <row r="28712" spans="1:15">
      <c r="A28712" s="1">
        <v>44693</v>
      </c>
      <c r="B28712" t="s">
        <v>27946</v>
      </c>
      <c r="C28712" t="s">
        <v>16</v>
      </c>
      <c r="D28712" t="s">
        <v>17</v>
      </c>
      <c r="E28712" t="s">
        <v>48</v>
      </c>
      <c r="F28712" t="s">
        <v>41</v>
      </c>
      <c r="G28712" t="s">
        <v>49</v>
      </c>
      <c r="H28712" t="s">
        <v>34300</v>
      </c>
      <c r="I28712" t="s">
        <v>51</v>
      </c>
      <c r="J28712">
        <v>4.8771000000000004</v>
      </c>
      <c r="K28712">
        <v>500</v>
      </c>
      <c r="L28712">
        <v>16409.75</v>
      </c>
      <c r="M28712">
        <v>15702.79</v>
      </c>
      <c r="N28712">
        <v>1319.59</v>
      </c>
      <c r="O28712">
        <f>Ordens[[#This Row],[TotalExecutedVolume]]/Ordens[[#This Row],[TotalNetDol]]</f>
        <v>3.0469690275598347E-2</v>
      </c>
    </row>
    <row r="28713" spans="1:15">
      <c r="A28713" s="1">
        <v>44693</v>
      </c>
      <c r="B28713" t="s">
        <v>9241</v>
      </c>
      <c r="C28713" t="s">
        <v>129</v>
      </c>
      <c r="D28713" t="s">
        <v>17</v>
      </c>
      <c r="E28713" t="s">
        <v>440</v>
      </c>
      <c r="F28713" t="s">
        <v>33</v>
      </c>
      <c r="G28713" t="s">
        <v>34</v>
      </c>
      <c r="H28713" t="s">
        <v>34301</v>
      </c>
      <c r="I28713" t="s">
        <v>36</v>
      </c>
      <c r="J28713">
        <v>4</v>
      </c>
      <c r="K28713">
        <v>48</v>
      </c>
      <c r="L28713">
        <v>165.01</v>
      </c>
      <c r="M28713">
        <v>0.47</v>
      </c>
      <c r="N28713">
        <v>0</v>
      </c>
      <c r="O28713">
        <f>Ordens[[#This Row],[TotalExecutedVolume]]/Ordens[[#This Row],[TotalNetDol]]</f>
        <v>0.29089146112356828</v>
      </c>
    </row>
    <row r="28714" spans="1:15">
      <c r="A28714" s="1">
        <v>44693</v>
      </c>
      <c r="B28714" t="s">
        <v>9241</v>
      </c>
      <c r="C28714" t="s">
        <v>129</v>
      </c>
      <c r="D28714" t="s">
        <v>17</v>
      </c>
      <c r="E28714" t="s">
        <v>923</v>
      </c>
      <c r="F28714" t="s">
        <v>33</v>
      </c>
      <c r="G28714" t="s">
        <v>34</v>
      </c>
      <c r="H28714" t="s">
        <v>34302</v>
      </c>
      <c r="I28714" t="s">
        <v>36</v>
      </c>
      <c r="J28714">
        <v>2</v>
      </c>
      <c r="K28714">
        <v>69.34</v>
      </c>
      <c r="L28714">
        <v>165.01</v>
      </c>
      <c r="M28714">
        <v>0.47</v>
      </c>
      <c r="N28714">
        <v>0</v>
      </c>
      <c r="O28714">
        <f>Ordens[[#This Row],[TotalExecutedVolume]]/Ordens[[#This Row],[TotalNetDol]]</f>
        <v>0.42021695654808805</v>
      </c>
    </row>
    <row r="28715" spans="1:15">
      <c r="A28715" s="1">
        <v>44693</v>
      </c>
      <c r="B28715" t="s">
        <v>9241</v>
      </c>
      <c r="C28715" t="s">
        <v>129</v>
      </c>
      <c r="D28715" t="s">
        <v>17</v>
      </c>
      <c r="E28715" t="s">
        <v>1321</v>
      </c>
      <c r="F28715" t="s">
        <v>33</v>
      </c>
      <c r="G28715" t="s">
        <v>34</v>
      </c>
      <c r="H28715" t="s">
        <v>34303</v>
      </c>
      <c r="I28715" t="s">
        <v>36</v>
      </c>
      <c r="J28715">
        <v>3</v>
      </c>
      <c r="K28715">
        <v>48.36</v>
      </c>
      <c r="L28715">
        <v>165.01</v>
      </c>
      <c r="M28715">
        <v>0.47</v>
      </c>
      <c r="N28715">
        <v>0</v>
      </c>
      <c r="O28715">
        <f>Ordens[[#This Row],[TotalExecutedVolume]]/Ordens[[#This Row],[TotalNetDol]]</f>
        <v>0.29307314708199506</v>
      </c>
    </row>
    <row r="28716" spans="1:15">
      <c r="A28716" s="1">
        <v>44693</v>
      </c>
      <c r="B28716" t="s">
        <v>9735</v>
      </c>
      <c r="C28716" t="s">
        <v>16</v>
      </c>
      <c r="D28716" t="s">
        <v>17</v>
      </c>
      <c r="E28716" t="s">
        <v>500</v>
      </c>
      <c r="F28716" t="s">
        <v>19</v>
      </c>
      <c r="G28716" t="s">
        <v>55</v>
      </c>
      <c r="H28716" t="s">
        <v>34304</v>
      </c>
      <c r="I28716" t="s">
        <v>22</v>
      </c>
      <c r="J28716">
        <v>0.1623</v>
      </c>
      <c r="K28716">
        <v>13.92</v>
      </c>
      <c r="L28716">
        <v>120.48</v>
      </c>
      <c r="M28716">
        <v>120.75</v>
      </c>
      <c r="N28716">
        <v>14.39</v>
      </c>
      <c r="O28716">
        <f>Ordens[[#This Row],[TotalExecutedVolume]]/Ordens[[#This Row],[TotalNetDol]]</f>
        <v>0.11553784860557768</v>
      </c>
    </row>
    <row r="28717" spans="1:15">
      <c r="A28717" s="1">
        <v>44693</v>
      </c>
      <c r="B28717" t="s">
        <v>9735</v>
      </c>
      <c r="C28717" t="s">
        <v>16</v>
      </c>
      <c r="D28717" t="s">
        <v>17</v>
      </c>
      <c r="E28717" t="s">
        <v>184</v>
      </c>
      <c r="F28717" t="s">
        <v>19</v>
      </c>
      <c r="G28717" t="s">
        <v>87</v>
      </c>
      <c r="H28717" t="s">
        <v>34305</v>
      </c>
      <c r="I28717" t="s">
        <v>89</v>
      </c>
      <c r="J28717">
        <v>0.1371</v>
      </c>
      <c r="K28717">
        <v>18.05</v>
      </c>
      <c r="L28717">
        <v>120.48</v>
      </c>
      <c r="M28717">
        <v>120.75</v>
      </c>
      <c r="N28717">
        <v>18.670000000000002</v>
      </c>
      <c r="O28717">
        <f>Ordens[[#This Row],[TotalExecutedVolume]]/Ordens[[#This Row],[TotalNetDol]]</f>
        <v>0.14981739707835326</v>
      </c>
    </row>
    <row r="28718" spans="1:15">
      <c r="A28718" s="1">
        <v>44693</v>
      </c>
      <c r="B28718" t="s">
        <v>9735</v>
      </c>
      <c r="C28718" t="s">
        <v>16</v>
      </c>
      <c r="D28718" t="s">
        <v>17</v>
      </c>
      <c r="E28718" t="s">
        <v>40</v>
      </c>
      <c r="F28718" t="s">
        <v>41</v>
      </c>
      <c r="G28718" t="s">
        <v>42</v>
      </c>
      <c r="H28718" t="s">
        <v>34306</v>
      </c>
      <c r="I28718" t="s">
        <v>44</v>
      </c>
      <c r="J28718">
        <v>3.5000000000000001E-3</v>
      </c>
      <c r="K28718">
        <v>7.27</v>
      </c>
      <c r="L28718">
        <v>120.48</v>
      </c>
      <c r="M28718">
        <v>120.75</v>
      </c>
      <c r="N28718">
        <v>18.64</v>
      </c>
      <c r="O28718">
        <f>Ordens[[#This Row],[TotalExecutedVolume]]/Ordens[[#This Row],[TotalNetDol]]</f>
        <v>6.0341965471447538E-2</v>
      </c>
    </row>
    <row r="28719" spans="1:15">
      <c r="A28719" s="1">
        <v>44693</v>
      </c>
      <c r="B28719" t="s">
        <v>9735</v>
      </c>
      <c r="C28719" t="s">
        <v>16</v>
      </c>
      <c r="D28719" t="s">
        <v>17</v>
      </c>
      <c r="E28719" t="s">
        <v>488</v>
      </c>
      <c r="F28719" t="s">
        <v>19</v>
      </c>
      <c r="G28719" t="s">
        <v>489</v>
      </c>
      <c r="H28719" t="s">
        <v>34307</v>
      </c>
      <c r="I28719" t="s">
        <v>447</v>
      </c>
      <c r="J28719">
        <v>0.91820000000000002</v>
      </c>
      <c r="K28719">
        <v>18</v>
      </c>
      <c r="L28719">
        <v>120.48</v>
      </c>
      <c r="M28719">
        <v>120.75</v>
      </c>
      <c r="N28719">
        <v>19</v>
      </c>
      <c r="O28719">
        <f>Ordens[[#This Row],[TotalExecutedVolume]]/Ordens[[#This Row],[TotalNetDol]]</f>
        <v>0.14940239043824702</v>
      </c>
    </row>
    <row r="28720" spans="1:15">
      <c r="A28720" s="1">
        <v>44693</v>
      </c>
      <c r="B28720" t="s">
        <v>9735</v>
      </c>
      <c r="C28720" t="s">
        <v>16</v>
      </c>
      <c r="D28720" t="s">
        <v>17</v>
      </c>
      <c r="E28720" t="s">
        <v>294</v>
      </c>
      <c r="F28720" t="s">
        <v>188</v>
      </c>
      <c r="G28720" t="s">
        <v>189</v>
      </c>
      <c r="H28720" t="s">
        <v>34308</v>
      </c>
      <c r="I28720" t="s">
        <v>191</v>
      </c>
      <c r="J28720">
        <v>0.1014</v>
      </c>
      <c r="K28720">
        <v>17.93</v>
      </c>
      <c r="L28720">
        <v>120.48</v>
      </c>
      <c r="M28720">
        <v>120.75</v>
      </c>
      <c r="N28720">
        <v>17.5</v>
      </c>
      <c r="O28720">
        <f>Ordens[[#This Row],[TotalExecutedVolume]]/Ordens[[#This Row],[TotalNetDol]]</f>
        <v>0.14882138114209825</v>
      </c>
    </row>
    <row r="28721" spans="1:15">
      <c r="A28721" s="1">
        <v>44693</v>
      </c>
      <c r="B28721" t="s">
        <v>34309</v>
      </c>
      <c r="C28721" t="s">
        <v>16</v>
      </c>
      <c r="D28721" t="s">
        <v>17</v>
      </c>
      <c r="E28721" t="s">
        <v>204</v>
      </c>
      <c r="F28721" t="s">
        <v>19</v>
      </c>
      <c r="G28721" t="s">
        <v>104</v>
      </c>
      <c r="H28721" t="s">
        <v>34310</v>
      </c>
      <c r="I28721" t="s">
        <v>89</v>
      </c>
      <c r="J28721">
        <v>0.52603999999999995</v>
      </c>
      <c r="K28721">
        <v>10</v>
      </c>
      <c r="L28721">
        <v>55.34</v>
      </c>
      <c r="M28721">
        <v>54.94</v>
      </c>
      <c r="N28721">
        <v>0</v>
      </c>
      <c r="O28721">
        <f>Ordens[[#This Row],[TotalExecutedVolume]]/Ordens[[#This Row],[TotalNetDol]]</f>
        <v>0.18070112034694613</v>
      </c>
    </row>
    <row r="28722" spans="1:15">
      <c r="A28722" s="1">
        <v>44693</v>
      </c>
      <c r="B28722" t="s">
        <v>330</v>
      </c>
      <c r="C28722" t="s">
        <v>16</v>
      </c>
      <c r="D28722" t="s">
        <v>24</v>
      </c>
      <c r="E28722" t="s">
        <v>34311</v>
      </c>
      <c r="F28722" t="s">
        <v>72</v>
      </c>
      <c r="G28722" t="s">
        <v>27</v>
      </c>
      <c r="H28722" t="s">
        <v>34312</v>
      </c>
      <c r="I28722" t="s">
        <v>29</v>
      </c>
      <c r="J28722">
        <v>17</v>
      </c>
      <c r="K28722">
        <v>844.9</v>
      </c>
      <c r="L28722">
        <v>4806.24</v>
      </c>
      <c r="M28722">
        <v>4926.17</v>
      </c>
      <c r="N28722">
        <v>0</v>
      </c>
      <c r="O28722">
        <f>Ordens[[#This Row],[TotalExecutedVolume]]/Ordens[[#This Row],[TotalNetDol]]</f>
        <v>0.17579230333899265</v>
      </c>
    </row>
    <row r="28723" spans="1:15">
      <c r="A28723" s="1">
        <v>44693</v>
      </c>
      <c r="B28723" t="s">
        <v>34309</v>
      </c>
      <c r="C28723" t="s">
        <v>16</v>
      </c>
      <c r="D28723" t="s">
        <v>17</v>
      </c>
      <c r="E28723" t="s">
        <v>40</v>
      </c>
      <c r="F28723" t="s">
        <v>41</v>
      </c>
      <c r="G28723" t="s">
        <v>42</v>
      </c>
      <c r="H28723" t="s">
        <v>34313</v>
      </c>
      <c r="I28723" t="s">
        <v>44</v>
      </c>
      <c r="J28723">
        <v>4.64E-3</v>
      </c>
      <c r="K28723">
        <v>9.99</v>
      </c>
      <c r="L28723">
        <v>55.34</v>
      </c>
      <c r="M28723">
        <v>54.94</v>
      </c>
      <c r="N28723">
        <v>0</v>
      </c>
      <c r="O28723">
        <f>Ordens[[#This Row],[TotalExecutedVolume]]/Ordens[[#This Row],[TotalNetDol]]</f>
        <v>0.1805204192265992</v>
      </c>
    </row>
    <row r="28724" spans="1:15">
      <c r="A28724" s="1">
        <v>44693</v>
      </c>
      <c r="B28724" t="s">
        <v>330</v>
      </c>
      <c r="C28724" t="s">
        <v>16</v>
      </c>
      <c r="D28724" t="s">
        <v>24</v>
      </c>
      <c r="E28724" t="s">
        <v>12005</v>
      </c>
      <c r="F28724" t="s">
        <v>72</v>
      </c>
      <c r="G28724" t="s">
        <v>27</v>
      </c>
      <c r="H28724" t="s">
        <v>34314</v>
      </c>
      <c r="I28724" t="s">
        <v>29</v>
      </c>
      <c r="J28724">
        <v>12</v>
      </c>
      <c r="K28724">
        <v>300.12</v>
      </c>
      <c r="L28724">
        <v>4806.24</v>
      </c>
      <c r="M28724">
        <v>4926.17</v>
      </c>
      <c r="N28724">
        <v>0</v>
      </c>
      <c r="O28724">
        <f>Ordens[[#This Row],[TotalExecutedVolume]]/Ordens[[#This Row],[TotalNetDol]]</f>
        <v>6.2443823030060921E-2</v>
      </c>
    </row>
    <row r="28725" spans="1:15">
      <c r="A28725" s="1">
        <v>44693</v>
      </c>
      <c r="B28725" t="s">
        <v>330</v>
      </c>
      <c r="C28725" t="s">
        <v>129</v>
      </c>
      <c r="D28725" t="s">
        <v>24</v>
      </c>
      <c r="E28725" t="s">
        <v>91</v>
      </c>
      <c r="F28725" t="s">
        <v>72</v>
      </c>
      <c r="G28725" t="s">
        <v>27</v>
      </c>
      <c r="H28725" t="s">
        <v>34315</v>
      </c>
      <c r="I28725" t="s">
        <v>29</v>
      </c>
      <c r="J28725">
        <v>2.13</v>
      </c>
      <c r="K28725">
        <v>831.59</v>
      </c>
      <c r="L28725">
        <v>4806.24</v>
      </c>
      <c r="M28725">
        <v>4926.17</v>
      </c>
      <c r="N28725">
        <v>0</v>
      </c>
      <c r="O28725">
        <f>Ordens[[#This Row],[TotalExecutedVolume]]/Ordens[[#This Row],[TotalNetDol]]</f>
        <v>0.17302298678384767</v>
      </c>
    </row>
    <row r="28726" spans="1:15">
      <c r="A28726" s="1">
        <v>44693</v>
      </c>
      <c r="B28726" t="s">
        <v>330</v>
      </c>
      <c r="C28726" t="s">
        <v>129</v>
      </c>
      <c r="D28726" t="s">
        <v>24</v>
      </c>
      <c r="E28726" t="s">
        <v>331</v>
      </c>
      <c r="F28726" t="s">
        <v>72</v>
      </c>
      <c r="G28726" t="s">
        <v>27</v>
      </c>
      <c r="H28726" t="s">
        <v>34316</v>
      </c>
      <c r="I28726" t="s">
        <v>29</v>
      </c>
      <c r="J28726">
        <v>5.88</v>
      </c>
      <c r="K28726">
        <v>344.33</v>
      </c>
      <c r="L28726">
        <v>4806.24</v>
      </c>
      <c r="M28726">
        <v>4926.17</v>
      </c>
      <c r="N28726">
        <v>341.9</v>
      </c>
      <c r="O28726">
        <f>Ordens[[#This Row],[TotalExecutedVolume]]/Ordens[[#This Row],[TotalNetDol]]</f>
        <v>7.164228170045607E-2</v>
      </c>
    </row>
    <row r="28727" spans="1:15">
      <c r="A28727" s="1">
        <v>44693</v>
      </c>
      <c r="B28727" t="s">
        <v>32607</v>
      </c>
      <c r="C28727" t="s">
        <v>129</v>
      </c>
      <c r="D28727" t="s">
        <v>17</v>
      </c>
      <c r="E28727" t="s">
        <v>77</v>
      </c>
      <c r="F28727" t="s">
        <v>33</v>
      </c>
      <c r="G28727" t="s">
        <v>78</v>
      </c>
      <c r="H28727" t="s">
        <v>34317</v>
      </c>
      <c r="I28727" t="s">
        <v>36</v>
      </c>
      <c r="J28727">
        <v>2.7660000000000001E-2</v>
      </c>
      <c r="K28727">
        <v>8.49</v>
      </c>
      <c r="L28727">
        <v>865.56</v>
      </c>
      <c r="M28727">
        <v>887.36</v>
      </c>
      <c r="N28727">
        <v>0</v>
      </c>
      <c r="O28727">
        <f>Ordens[[#This Row],[TotalExecutedVolume]]/Ordens[[#This Row],[TotalNetDol]]</f>
        <v>9.8086787744350486E-3</v>
      </c>
    </row>
    <row r="28728" spans="1:15">
      <c r="A28728" s="1">
        <v>44693</v>
      </c>
      <c r="B28728" t="s">
        <v>32607</v>
      </c>
      <c r="C28728" t="s">
        <v>16</v>
      </c>
      <c r="D28728" t="s">
        <v>17</v>
      </c>
      <c r="E28728" t="s">
        <v>40</v>
      </c>
      <c r="F28728" t="s">
        <v>41</v>
      </c>
      <c r="G28728" t="s">
        <v>42</v>
      </c>
      <c r="H28728" t="s">
        <v>34318</v>
      </c>
      <c r="I28728" t="s">
        <v>44</v>
      </c>
      <c r="J28728">
        <v>0.39989999999999998</v>
      </c>
      <c r="K28728">
        <v>854.26</v>
      </c>
      <c r="L28728">
        <v>865.56</v>
      </c>
      <c r="M28728">
        <v>887.36</v>
      </c>
      <c r="N28728">
        <v>879.06</v>
      </c>
      <c r="O28728">
        <f>Ordens[[#This Row],[TotalExecutedVolume]]/Ordens[[#This Row],[TotalNetDol]]</f>
        <v>0.98694486806229498</v>
      </c>
    </row>
    <row r="28729" spans="1:15">
      <c r="A28729" s="1">
        <v>44693</v>
      </c>
      <c r="B28729" t="s">
        <v>14952</v>
      </c>
      <c r="C28729" t="s">
        <v>16</v>
      </c>
      <c r="D28729" t="s">
        <v>17</v>
      </c>
      <c r="E28729" t="s">
        <v>81</v>
      </c>
      <c r="F28729" t="s">
        <v>82</v>
      </c>
      <c r="G28729" t="s">
        <v>83</v>
      </c>
      <c r="H28729" t="s">
        <v>34319</v>
      </c>
      <c r="I28729" t="s">
        <v>85</v>
      </c>
      <c r="J28729">
        <v>0.12222</v>
      </c>
      <c r="K28729">
        <v>7.75</v>
      </c>
      <c r="L28729">
        <v>203.88</v>
      </c>
      <c r="M28729">
        <v>274.12</v>
      </c>
      <c r="N28729">
        <v>72.33</v>
      </c>
      <c r="O28729">
        <f>Ordens[[#This Row],[TotalExecutedVolume]]/Ordens[[#This Row],[TotalNetDol]]</f>
        <v>3.8012556405728863E-2</v>
      </c>
    </row>
    <row r="28730" spans="1:15">
      <c r="A28730" s="1">
        <v>44693</v>
      </c>
      <c r="B28730" t="s">
        <v>14952</v>
      </c>
      <c r="C28730" t="s">
        <v>16</v>
      </c>
      <c r="D28730" t="s">
        <v>17</v>
      </c>
      <c r="E28730" t="s">
        <v>601</v>
      </c>
      <c r="F28730" t="s">
        <v>33</v>
      </c>
      <c r="G28730" t="s">
        <v>34</v>
      </c>
      <c r="H28730" t="s">
        <v>34320</v>
      </c>
      <c r="I28730" t="s">
        <v>36</v>
      </c>
      <c r="J28730">
        <v>0.88888</v>
      </c>
      <c r="K28730">
        <v>30.42</v>
      </c>
      <c r="L28730">
        <v>203.88</v>
      </c>
      <c r="M28730">
        <v>274.12</v>
      </c>
      <c r="N28730">
        <v>110.89</v>
      </c>
      <c r="O28730">
        <f>Ordens[[#This Row],[TotalExecutedVolume]]/Ordens[[#This Row],[TotalNetDol]]</f>
        <v>0.14920541494997058</v>
      </c>
    </row>
    <row r="28731" spans="1:15">
      <c r="A28731" s="1">
        <v>44693</v>
      </c>
      <c r="B28731" t="s">
        <v>13788</v>
      </c>
      <c r="C28731" t="s">
        <v>16</v>
      </c>
      <c r="D28731" t="s">
        <v>17</v>
      </c>
      <c r="E28731" t="s">
        <v>111</v>
      </c>
      <c r="F28731" t="s">
        <v>19</v>
      </c>
      <c r="G28731" t="s">
        <v>104</v>
      </c>
      <c r="H28731" t="s">
        <v>34321</v>
      </c>
      <c r="I28731" t="s">
        <v>89</v>
      </c>
      <c r="J28731">
        <v>0.03</v>
      </c>
      <c r="K28731">
        <v>66.400000000000006</v>
      </c>
      <c r="L28731">
        <v>922.09</v>
      </c>
      <c r="M28731">
        <v>1067.25</v>
      </c>
      <c r="N28731">
        <v>126.72</v>
      </c>
      <c r="O28731">
        <f>Ordens[[#This Row],[TotalExecutedVolume]]/Ordens[[#This Row],[TotalNetDol]]</f>
        <v>7.201032437180753E-2</v>
      </c>
    </row>
    <row r="28732" spans="1:15">
      <c r="A28732" s="1">
        <v>44693</v>
      </c>
      <c r="B28732" t="s">
        <v>13788</v>
      </c>
      <c r="C28732" t="s">
        <v>16</v>
      </c>
      <c r="D28732" t="s">
        <v>17</v>
      </c>
      <c r="E28732" t="s">
        <v>18</v>
      </c>
      <c r="F28732" t="s">
        <v>19</v>
      </c>
      <c r="G28732" t="s">
        <v>20</v>
      </c>
      <c r="H28732" t="s">
        <v>34322</v>
      </c>
      <c r="I28732" t="s">
        <v>22</v>
      </c>
      <c r="J28732">
        <v>0.33</v>
      </c>
      <c r="K28732">
        <v>46.15</v>
      </c>
      <c r="L28732">
        <v>922.09</v>
      </c>
      <c r="M28732">
        <v>1067.25</v>
      </c>
      <c r="N28732">
        <v>319.51</v>
      </c>
      <c r="O28732">
        <f>Ordens[[#This Row],[TotalExecutedVolume]]/Ordens[[#This Row],[TotalNetDol]]</f>
        <v>5.0049344424080072E-2</v>
      </c>
    </row>
    <row r="28733" spans="1:15">
      <c r="A28733" s="1">
        <v>44693</v>
      </c>
      <c r="B28733" t="s">
        <v>32824</v>
      </c>
      <c r="C28733" t="s">
        <v>16</v>
      </c>
      <c r="D28733" t="s">
        <v>17</v>
      </c>
      <c r="E28733" t="s">
        <v>103</v>
      </c>
      <c r="F28733" t="s">
        <v>19</v>
      </c>
      <c r="G28733" t="s">
        <v>104</v>
      </c>
      <c r="H28733" t="s">
        <v>34323</v>
      </c>
      <c r="I28733" t="s">
        <v>89</v>
      </c>
      <c r="J28733">
        <v>0.04</v>
      </c>
      <c r="K28733">
        <v>7.59</v>
      </c>
      <c r="L28733">
        <v>99.05</v>
      </c>
      <c r="M28733">
        <v>0</v>
      </c>
      <c r="N28733">
        <v>0</v>
      </c>
      <c r="O28733">
        <f>Ordens[[#This Row],[TotalExecutedVolume]]/Ordens[[#This Row],[TotalNetDol]]</f>
        <v>7.6627965673902065E-2</v>
      </c>
    </row>
    <row r="28734" spans="1:15">
      <c r="A28734" s="1">
        <v>44693</v>
      </c>
      <c r="B28734" t="s">
        <v>32824</v>
      </c>
      <c r="C28734" t="s">
        <v>16</v>
      </c>
      <c r="D28734" t="s">
        <v>17</v>
      </c>
      <c r="E28734" t="s">
        <v>1575</v>
      </c>
      <c r="F28734" t="s">
        <v>33</v>
      </c>
      <c r="G28734" t="s">
        <v>553</v>
      </c>
      <c r="H28734" t="s">
        <v>34324</v>
      </c>
      <c r="I28734" t="s">
        <v>36</v>
      </c>
      <c r="J28734">
        <v>8.5000000000000006E-3</v>
      </c>
      <c r="K28734">
        <v>5.0599999999999996</v>
      </c>
      <c r="L28734">
        <v>99.05</v>
      </c>
      <c r="M28734">
        <v>0</v>
      </c>
      <c r="N28734">
        <v>0</v>
      </c>
      <c r="O28734">
        <f>Ordens[[#This Row],[TotalExecutedVolume]]/Ordens[[#This Row],[TotalNetDol]]</f>
        <v>5.1085310449268041E-2</v>
      </c>
    </row>
    <row r="28735" spans="1:15">
      <c r="A28735" s="1">
        <v>44693</v>
      </c>
      <c r="B28735" t="s">
        <v>32824</v>
      </c>
      <c r="C28735" t="s">
        <v>16</v>
      </c>
      <c r="D28735" t="s">
        <v>17</v>
      </c>
      <c r="E28735" t="s">
        <v>48</v>
      </c>
      <c r="F28735" t="s">
        <v>41</v>
      </c>
      <c r="G28735" t="s">
        <v>49</v>
      </c>
      <c r="H28735" t="s">
        <v>34325</v>
      </c>
      <c r="I28735" t="s">
        <v>51</v>
      </c>
      <c r="J28735">
        <v>4.9000000000000002E-2</v>
      </c>
      <c r="K28735">
        <v>5.0599999999999996</v>
      </c>
      <c r="L28735">
        <v>99.05</v>
      </c>
      <c r="M28735">
        <v>0</v>
      </c>
      <c r="N28735">
        <v>0</v>
      </c>
      <c r="O28735">
        <f>Ordens[[#This Row],[TotalExecutedVolume]]/Ordens[[#This Row],[TotalNetDol]]</f>
        <v>5.1085310449268041E-2</v>
      </c>
    </row>
    <row r="28736" spans="1:15">
      <c r="A28736" s="1">
        <v>44693</v>
      </c>
      <c r="B28736" t="s">
        <v>34326</v>
      </c>
      <c r="C28736" t="s">
        <v>16</v>
      </c>
      <c r="D28736" t="s">
        <v>17</v>
      </c>
      <c r="E28736" t="s">
        <v>40</v>
      </c>
      <c r="F28736" t="s">
        <v>41</v>
      </c>
      <c r="G28736" t="s">
        <v>42</v>
      </c>
      <c r="H28736" t="s">
        <v>34327</v>
      </c>
      <c r="I28736" t="s">
        <v>44</v>
      </c>
      <c r="J28736">
        <v>2.5000000000000001E-3</v>
      </c>
      <c r="K28736">
        <v>5.31</v>
      </c>
      <c r="L28736">
        <v>16.18</v>
      </c>
      <c r="M28736">
        <v>16.190000000000001</v>
      </c>
      <c r="N28736">
        <v>5.48</v>
      </c>
      <c r="O28736">
        <f>Ordens[[#This Row],[TotalExecutedVolume]]/Ordens[[#This Row],[TotalNetDol]]</f>
        <v>0.32818294190358466</v>
      </c>
    </row>
    <row r="28737" spans="1:15">
      <c r="A28737" s="1">
        <v>44693</v>
      </c>
      <c r="B28737" t="s">
        <v>34326</v>
      </c>
      <c r="C28737" t="s">
        <v>16</v>
      </c>
      <c r="D28737" t="s">
        <v>24</v>
      </c>
      <c r="E28737" t="s">
        <v>52</v>
      </c>
      <c r="F28737" t="s">
        <v>72</v>
      </c>
      <c r="G28737" t="s">
        <v>27</v>
      </c>
      <c r="H28737" t="s">
        <v>34328</v>
      </c>
      <c r="I28737" t="s">
        <v>29</v>
      </c>
      <c r="J28737">
        <v>1.4E-2</v>
      </c>
      <c r="K28737">
        <v>5.01</v>
      </c>
      <c r="L28737">
        <v>16.18</v>
      </c>
      <c r="M28737">
        <v>16.190000000000001</v>
      </c>
      <c r="N28737">
        <v>5.0199999999999996</v>
      </c>
      <c r="O28737">
        <f>Ordens[[#This Row],[TotalExecutedVolume]]/Ordens[[#This Row],[TotalNetDol]]</f>
        <v>0.30964153275648948</v>
      </c>
    </row>
    <row r="28738" spans="1:15">
      <c r="A28738" s="1">
        <v>44693</v>
      </c>
      <c r="B28738" t="s">
        <v>34326</v>
      </c>
      <c r="C28738" t="s">
        <v>16</v>
      </c>
      <c r="D28738" t="s">
        <v>24</v>
      </c>
      <c r="E28738" t="s">
        <v>139</v>
      </c>
      <c r="F28738" t="s">
        <v>72</v>
      </c>
      <c r="G28738" t="s">
        <v>27</v>
      </c>
      <c r="H28738" t="s">
        <v>34329</v>
      </c>
      <c r="I28738" t="s">
        <v>29</v>
      </c>
      <c r="J28738">
        <v>0.06</v>
      </c>
      <c r="K28738">
        <v>5.62</v>
      </c>
      <c r="L28738">
        <v>16.18</v>
      </c>
      <c r="M28738">
        <v>16.190000000000001</v>
      </c>
      <c r="N28738">
        <v>5.56</v>
      </c>
      <c r="O28738">
        <f>Ordens[[#This Row],[TotalExecutedVolume]]/Ordens[[#This Row],[TotalNetDol]]</f>
        <v>0.3473423980222497</v>
      </c>
    </row>
    <row r="28739" spans="1:15">
      <c r="A28739" s="1">
        <v>44693</v>
      </c>
      <c r="B28739" t="s">
        <v>30807</v>
      </c>
      <c r="C28739" t="s">
        <v>16</v>
      </c>
      <c r="D28739" t="s">
        <v>17</v>
      </c>
      <c r="E28739" t="s">
        <v>18</v>
      </c>
      <c r="F28739" t="s">
        <v>19</v>
      </c>
      <c r="G28739" t="s">
        <v>20</v>
      </c>
      <c r="H28739" t="s">
        <v>34330</v>
      </c>
      <c r="I28739" t="s">
        <v>22</v>
      </c>
      <c r="J28739">
        <v>1</v>
      </c>
      <c r="K28739">
        <v>142.69999999999999</v>
      </c>
      <c r="L28739">
        <v>474.26</v>
      </c>
      <c r="M28739">
        <v>466.61</v>
      </c>
      <c r="N28739">
        <v>180.07</v>
      </c>
      <c r="O28739">
        <f>Ordens[[#This Row],[TotalExecutedVolume]]/Ordens[[#This Row],[TotalNetDol]]</f>
        <v>0.30088980727870784</v>
      </c>
    </row>
    <row r="28740" spans="1:15">
      <c r="A28740" s="1">
        <v>44693</v>
      </c>
      <c r="B28740" t="s">
        <v>30807</v>
      </c>
      <c r="C28740" t="s">
        <v>16</v>
      </c>
      <c r="D28740" t="s">
        <v>17</v>
      </c>
      <c r="E28740" t="s">
        <v>204</v>
      </c>
      <c r="F28740" t="s">
        <v>19</v>
      </c>
      <c r="G28740" t="s">
        <v>104</v>
      </c>
      <c r="H28740" t="s">
        <v>34331</v>
      </c>
      <c r="I28740" t="s">
        <v>89</v>
      </c>
      <c r="J28740">
        <v>1</v>
      </c>
      <c r="K28740">
        <v>19.05</v>
      </c>
      <c r="L28740">
        <v>474.26</v>
      </c>
      <c r="M28740">
        <v>466.61</v>
      </c>
      <c r="N28740">
        <v>40.9</v>
      </c>
      <c r="O28740">
        <f>Ordens[[#This Row],[TotalExecutedVolume]]/Ordens[[#This Row],[TotalNetDol]]</f>
        <v>4.0167840425083291E-2</v>
      </c>
    </row>
    <row r="28741" spans="1:15">
      <c r="A28741" s="1">
        <v>44693</v>
      </c>
      <c r="B28741" t="s">
        <v>30807</v>
      </c>
      <c r="C28741" t="s">
        <v>16</v>
      </c>
      <c r="D28741" t="s">
        <v>17</v>
      </c>
      <c r="E28741" t="s">
        <v>111</v>
      </c>
      <c r="F28741" t="s">
        <v>19</v>
      </c>
      <c r="G28741" t="s">
        <v>104</v>
      </c>
      <c r="H28741" t="s">
        <v>34332</v>
      </c>
      <c r="I28741" t="s">
        <v>89</v>
      </c>
      <c r="J28741">
        <v>2.2179999999999998E-2</v>
      </c>
      <c r="K28741">
        <v>49.99</v>
      </c>
      <c r="L28741">
        <v>474.26</v>
      </c>
      <c r="M28741">
        <v>466.61</v>
      </c>
      <c r="N28741">
        <v>73.48</v>
      </c>
      <c r="O28741">
        <f>Ordens[[#This Row],[TotalExecutedVolume]]/Ordens[[#This Row],[TotalNetDol]]</f>
        <v>0.10540631720996922</v>
      </c>
    </row>
    <row r="28742" spans="1:15">
      <c r="A28742" s="1">
        <v>44693</v>
      </c>
      <c r="B28742" t="s">
        <v>34333</v>
      </c>
      <c r="C28742" t="s">
        <v>16</v>
      </c>
      <c r="D28742" t="s">
        <v>17</v>
      </c>
      <c r="E28742" t="s">
        <v>1645</v>
      </c>
      <c r="F28742" t="s">
        <v>169</v>
      </c>
      <c r="G28742" t="s">
        <v>193</v>
      </c>
      <c r="H28742" t="s">
        <v>34334</v>
      </c>
      <c r="I28742" t="s">
        <v>195</v>
      </c>
      <c r="J28742">
        <v>1</v>
      </c>
      <c r="K28742">
        <v>14</v>
      </c>
      <c r="L28742">
        <v>14.14</v>
      </c>
      <c r="M28742">
        <v>13.23</v>
      </c>
      <c r="N28742">
        <v>13.21</v>
      </c>
      <c r="O28742">
        <f>Ordens[[#This Row],[TotalExecutedVolume]]/Ordens[[#This Row],[TotalNetDol]]</f>
        <v>0.99009900990099009</v>
      </c>
    </row>
    <row r="28743" spans="1:15">
      <c r="A28743" s="1">
        <v>44693</v>
      </c>
      <c r="B28743" t="s">
        <v>90</v>
      </c>
      <c r="C28743" t="s">
        <v>16</v>
      </c>
      <c r="D28743" t="s">
        <v>24</v>
      </c>
      <c r="E28743" t="s">
        <v>91</v>
      </c>
      <c r="F28743" t="s">
        <v>72</v>
      </c>
      <c r="G28743" t="s">
        <v>27</v>
      </c>
      <c r="H28743" t="s">
        <v>34335</v>
      </c>
      <c r="I28743" t="s">
        <v>29</v>
      </c>
      <c r="J28743">
        <v>9.6210000000000004E-2</v>
      </c>
      <c r="K28743">
        <v>37.83</v>
      </c>
      <c r="L28743">
        <v>186.39</v>
      </c>
      <c r="M28743">
        <v>184.65</v>
      </c>
      <c r="N28743">
        <v>184.65</v>
      </c>
      <c r="O28743">
        <f>Ordens[[#This Row],[TotalExecutedVolume]]/Ordens[[#This Row],[TotalNetDol]]</f>
        <v>0.2029615322710446</v>
      </c>
    </row>
    <row r="28744" spans="1:15">
      <c r="A28744" s="1">
        <v>44693</v>
      </c>
      <c r="B28744" t="s">
        <v>6495</v>
      </c>
      <c r="C28744" t="s">
        <v>16</v>
      </c>
      <c r="D28744" t="s">
        <v>17</v>
      </c>
      <c r="E28744" t="s">
        <v>18</v>
      </c>
      <c r="F28744" t="s">
        <v>19</v>
      </c>
      <c r="G28744" t="s">
        <v>20</v>
      </c>
      <c r="H28744" t="s">
        <v>34336</v>
      </c>
      <c r="I28744" t="s">
        <v>22</v>
      </c>
      <c r="J28744">
        <v>0.44</v>
      </c>
      <c r="K28744">
        <v>61.24</v>
      </c>
      <c r="L28744">
        <v>204.65</v>
      </c>
      <c r="M28744">
        <v>234.67</v>
      </c>
      <c r="N28744">
        <v>196.1</v>
      </c>
      <c r="O28744">
        <f>Ordens[[#This Row],[TotalExecutedVolume]]/Ordens[[#This Row],[TotalNetDol]]</f>
        <v>0.29924260933300756</v>
      </c>
    </row>
    <row r="28745" spans="1:15">
      <c r="A28745" s="1">
        <v>44693</v>
      </c>
      <c r="B28745" t="s">
        <v>27053</v>
      </c>
      <c r="C28745" t="s">
        <v>16</v>
      </c>
      <c r="D28745" t="s">
        <v>24</v>
      </c>
      <c r="E28745" t="s">
        <v>200</v>
      </c>
      <c r="F28745" t="s">
        <v>72</v>
      </c>
      <c r="G28745" t="s">
        <v>27</v>
      </c>
      <c r="H28745" t="s">
        <v>34337</v>
      </c>
      <c r="I28745" t="s">
        <v>29</v>
      </c>
      <c r="J28745">
        <v>0.48</v>
      </c>
      <c r="K28745">
        <v>187.1</v>
      </c>
      <c r="L28745">
        <v>372.74</v>
      </c>
      <c r="M28745">
        <v>370.34</v>
      </c>
      <c r="N28745">
        <v>368.36</v>
      </c>
      <c r="O28745">
        <f>Ordens[[#This Row],[TotalExecutedVolume]]/Ordens[[#This Row],[TotalNetDol]]</f>
        <v>0.50195846971079039</v>
      </c>
    </row>
    <row r="28746" spans="1:15">
      <c r="A28746" s="1">
        <v>44693</v>
      </c>
      <c r="B28746" t="s">
        <v>6495</v>
      </c>
      <c r="C28746" t="s">
        <v>129</v>
      </c>
      <c r="D28746" t="s">
        <v>17</v>
      </c>
      <c r="E28746" t="s">
        <v>81</v>
      </c>
      <c r="F28746" t="s">
        <v>82</v>
      </c>
      <c r="G28746" t="s">
        <v>83</v>
      </c>
      <c r="H28746" t="s">
        <v>34338</v>
      </c>
      <c r="I28746" t="s">
        <v>85</v>
      </c>
      <c r="J28746">
        <v>1</v>
      </c>
      <c r="K28746">
        <v>63.8</v>
      </c>
      <c r="L28746">
        <v>204.65</v>
      </c>
      <c r="M28746">
        <v>234.67</v>
      </c>
      <c r="N28746">
        <v>0</v>
      </c>
      <c r="O28746">
        <f>Ordens[[#This Row],[TotalExecutedVolume]]/Ordens[[#This Row],[TotalNetDol]]</f>
        <v>0.31175177131688248</v>
      </c>
    </row>
    <row r="28747" spans="1:15">
      <c r="A28747" s="1">
        <v>44693</v>
      </c>
      <c r="B28747" t="s">
        <v>31284</v>
      </c>
      <c r="C28747" t="s">
        <v>129</v>
      </c>
      <c r="D28747" t="s">
        <v>24</v>
      </c>
      <c r="E28747" t="s">
        <v>230</v>
      </c>
      <c r="F28747" t="s">
        <v>72</v>
      </c>
      <c r="G28747" t="s">
        <v>27</v>
      </c>
      <c r="H28747" t="s">
        <v>34339</v>
      </c>
      <c r="I28747" t="s">
        <v>29</v>
      </c>
      <c r="J28747">
        <v>1.43485</v>
      </c>
      <c r="K28747">
        <v>27.97</v>
      </c>
      <c r="L28747">
        <v>26.97</v>
      </c>
      <c r="M28747">
        <v>0</v>
      </c>
      <c r="N28747">
        <v>0</v>
      </c>
      <c r="O28747">
        <f>Ordens[[#This Row],[TotalExecutedVolume]]/Ordens[[#This Row],[TotalNetDol]]</f>
        <v>1.0370782350760104</v>
      </c>
    </row>
    <row r="28748" spans="1:15">
      <c r="A28748" s="1">
        <v>44693</v>
      </c>
      <c r="B28748" t="s">
        <v>34340</v>
      </c>
      <c r="C28748" t="s">
        <v>16</v>
      </c>
      <c r="D28748" t="s">
        <v>17</v>
      </c>
      <c r="E28748" t="s">
        <v>4876</v>
      </c>
      <c r="F28748" t="s">
        <v>33</v>
      </c>
      <c r="G28748" t="s">
        <v>34</v>
      </c>
      <c r="H28748" t="s">
        <v>34341</v>
      </c>
      <c r="I28748" t="s">
        <v>36</v>
      </c>
      <c r="J28748">
        <v>10</v>
      </c>
      <c r="K28748">
        <v>64.7</v>
      </c>
      <c r="L28748">
        <v>862.96</v>
      </c>
      <c r="M28748">
        <v>985.8</v>
      </c>
      <c r="N28748">
        <v>65.3</v>
      </c>
      <c r="O28748">
        <f>Ordens[[#This Row],[TotalExecutedVolume]]/Ordens[[#This Row],[TotalNetDol]]</f>
        <v>7.4974506350236392E-2</v>
      </c>
    </row>
    <row r="28749" spans="1:15">
      <c r="A28749" s="1">
        <v>44693</v>
      </c>
      <c r="B28749" t="s">
        <v>34340</v>
      </c>
      <c r="C28749" t="s">
        <v>16</v>
      </c>
      <c r="D28749" t="s">
        <v>17</v>
      </c>
      <c r="E28749" t="s">
        <v>4878</v>
      </c>
      <c r="F28749" t="s">
        <v>33</v>
      </c>
      <c r="G28749" t="s">
        <v>34</v>
      </c>
      <c r="H28749" t="s">
        <v>34342</v>
      </c>
      <c r="I28749" t="s">
        <v>36</v>
      </c>
      <c r="J28749">
        <v>20</v>
      </c>
      <c r="K28749">
        <v>58.4</v>
      </c>
      <c r="L28749">
        <v>862.96</v>
      </c>
      <c r="M28749">
        <v>985.8</v>
      </c>
      <c r="N28749">
        <v>59.4</v>
      </c>
      <c r="O28749">
        <f>Ordens[[#This Row],[TotalExecutedVolume]]/Ordens[[#This Row],[TotalNetDol]]</f>
        <v>6.7674052099749693E-2</v>
      </c>
    </row>
    <row r="28750" spans="1:15">
      <c r="A28750" s="1">
        <v>44693</v>
      </c>
      <c r="B28750" t="s">
        <v>34340</v>
      </c>
      <c r="C28750" t="s">
        <v>16</v>
      </c>
      <c r="D28750" t="s">
        <v>17</v>
      </c>
      <c r="E28750" t="s">
        <v>2554</v>
      </c>
      <c r="F28750" t="s">
        <v>33</v>
      </c>
      <c r="G28750" t="s">
        <v>34</v>
      </c>
      <c r="H28750" t="s">
        <v>34343</v>
      </c>
      <c r="I28750" t="s">
        <v>36</v>
      </c>
      <c r="J28750">
        <v>2</v>
      </c>
      <c r="K28750">
        <v>54.22</v>
      </c>
      <c r="L28750">
        <v>862.96</v>
      </c>
      <c r="M28750">
        <v>985.8</v>
      </c>
      <c r="N28750">
        <v>60.06</v>
      </c>
      <c r="O28750">
        <f>Ordens[[#This Row],[TotalExecutedVolume]]/Ordens[[#This Row],[TotalNetDol]]</f>
        <v>6.2830258644664877E-2</v>
      </c>
    </row>
    <row r="28751" spans="1:15">
      <c r="A28751" s="1">
        <v>44693</v>
      </c>
      <c r="B28751" t="s">
        <v>29744</v>
      </c>
      <c r="C28751" t="s">
        <v>16</v>
      </c>
      <c r="D28751" t="s">
        <v>17</v>
      </c>
      <c r="E28751" t="s">
        <v>111</v>
      </c>
      <c r="F28751" t="s">
        <v>19</v>
      </c>
      <c r="G28751" t="s">
        <v>104</v>
      </c>
      <c r="H28751" t="s">
        <v>34344</v>
      </c>
      <c r="I28751" t="s">
        <v>89</v>
      </c>
      <c r="J28751">
        <v>0.11</v>
      </c>
      <c r="K28751">
        <v>248.59</v>
      </c>
      <c r="L28751">
        <v>920.06</v>
      </c>
      <c r="M28751">
        <v>902.17</v>
      </c>
      <c r="N28751">
        <v>244.56</v>
      </c>
      <c r="O28751">
        <f>Ordens[[#This Row],[TotalExecutedVolume]]/Ordens[[#This Row],[TotalNetDol]]</f>
        <v>0.27018890072386587</v>
      </c>
    </row>
    <row r="28752" spans="1:15">
      <c r="A28752" s="1">
        <v>44693</v>
      </c>
      <c r="B28752" t="s">
        <v>29744</v>
      </c>
      <c r="C28752" t="s">
        <v>16</v>
      </c>
      <c r="D28752" t="s">
        <v>17</v>
      </c>
      <c r="E28752" t="s">
        <v>18</v>
      </c>
      <c r="F28752" t="s">
        <v>19</v>
      </c>
      <c r="G28752" t="s">
        <v>20</v>
      </c>
      <c r="H28752" t="s">
        <v>34345</v>
      </c>
      <c r="I28752" t="s">
        <v>22</v>
      </c>
      <c r="J28752">
        <v>2</v>
      </c>
      <c r="K28752">
        <v>288.24</v>
      </c>
      <c r="L28752">
        <v>920.06</v>
      </c>
      <c r="M28752">
        <v>902.17</v>
      </c>
      <c r="N28752">
        <v>274.26</v>
      </c>
      <c r="O28752">
        <f>Ordens[[#This Row],[TotalExecutedVolume]]/Ordens[[#This Row],[TotalNetDol]]</f>
        <v>0.31328391626633051</v>
      </c>
    </row>
    <row r="28753" spans="1:15">
      <c r="A28753" s="1">
        <v>44693</v>
      </c>
      <c r="B28753" t="s">
        <v>29744</v>
      </c>
      <c r="C28753" t="s">
        <v>16</v>
      </c>
      <c r="D28753" t="s">
        <v>17</v>
      </c>
      <c r="E28753" t="s">
        <v>40</v>
      </c>
      <c r="F28753" t="s">
        <v>41</v>
      </c>
      <c r="G28753" t="s">
        <v>42</v>
      </c>
      <c r="H28753" t="s">
        <v>34346</v>
      </c>
      <c r="I28753" t="s">
        <v>44</v>
      </c>
      <c r="J28753">
        <v>0.1</v>
      </c>
      <c r="K28753">
        <v>215.86</v>
      </c>
      <c r="L28753">
        <v>920.06</v>
      </c>
      <c r="M28753">
        <v>902.17</v>
      </c>
      <c r="N28753">
        <v>219.3</v>
      </c>
      <c r="O28753">
        <f>Ordens[[#This Row],[TotalExecutedVolume]]/Ordens[[#This Row],[TotalNetDol]]</f>
        <v>0.23461513379562204</v>
      </c>
    </row>
    <row r="28754" spans="1:15">
      <c r="A28754" s="1">
        <v>44693</v>
      </c>
      <c r="B28754" t="s">
        <v>2225</v>
      </c>
      <c r="C28754" t="s">
        <v>16</v>
      </c>
      <c r="D28754" t="s">
        <v>17</v>
      </c>
      <c r="E28754" t="s">
        <v>316</v>
      </c>
      <c r="F28754" t="s">
        <v>82</v>
      </c>
      <c r="G28754" t="s">
        <v>317</v>
      </c>
      <c r="H28754" t="s">
        <v>34347</v>
      </c>
      <c r="I28754" t="s">
        <v>85</v>
      </c>
      <c r="J28754">
        <v>9.2520000000000005E-2</v>
      </c>
      <c r="K28754">
        <v>10</v>
      </c>
      <c r="L28754">
        <v>432.48</v>
      </c>
      <c r="M28754">
        <v>518.44000000000005</v>
      </c>
      <c r="N28754">
        <v>107.7</v>
      </c>
      <c r="O28754">
        <f>Ordens[[#This Row],[TotalExecutedVolume]]/Ordens[[#This Row],[TotalNetDol]]</f>
        <v>2.3122456529781722E-2</v>
      </c>
    </row>
    <row r="28755" spans="1:15">
      <c r="A28755" s="1">
        <v>44693</v>
      </c>
      <c r="B28755" t="s">
        <v>2225</v>
      </c>
      <c r="C28755" t="s">
        <v>16</v>
      </c>
      <c r="D28755" t="s">
        <v>17</v>
      </c>
      <c r="E28755" t="s">
        <v>111</v>
      </c>
      <c r="F28755" t="s">
        <v>19</v>
      </c>
      <c r="G28755" t="s">
        <v>104</v>
      </c>
      <c r="H28755" t="s">
        <v>34348</v>
      </c>
      <c r="I28755" t="s">
        <v>89</v>
      </c>
      <c r="J28755">
        <v>7.5799999999999999E-3</v>
      </c>
      <c r="K28755">
        <v>16.989999999999998</v>
      </c>
      <c r="L28755">
        <v>432.48</v>
      </c>
      <c r="M28755">
        <v>518.44000000000005</v>
      </c>
      <c r="N28755">
        <v>98.24</v>
      </c>
      <c r="O28755">
        <f>Ordens[[#This Row],[TotalExecutedVolume]]/Ordens[[#This Row],[TotalNetDol]]</f>
        <v>3.9285053644099142E-2</v>
      </c>
    </row>
    <row r="28756" spans="1:15">
      <c r="A28756" s="1">
        <v>44693</v>
      </c>
      <c r="B28756" t="s">
        <v>2225</v>
      </c>
      <c r="C28756" t="s">
        <v>16</v>
      </c>
      <c r="D28756" t="s">
        <v>24</v>
      </c>
      <c r="E28756" t="s">
        <v>91</v>
      </c>
      <c r="F28756" t="s">
        <v>72</v>
      </c>
      <c r="G28756" t="s">
        <v>27</v>
      </c>
      <c r="H28756" t="s">
        <v>34349</v>
      </c>
      <c r="I28756" t="s">
        <v>29</v>
      </c>
      <c r="J28756">
        <v>9.7239999999999993E-2</v>
      </c>
      <c r="K28756">
        <v>38</v>
      </c>
      <c r="L28756">
        <v>432.48</v>
      </c>
      <c r="M28756">
        <v>518.44000000000005</v>
      </c>
      <c r="N28756">
        <v>94.73</v>
      </c>
      <c r="O28756">
        <f>Ordens[[#This Row],[TotalExecutedVolume]]/Ordens[[#This Row],[TotalNetDol]]</f>
        <v>8.7865334813170548E-2</v>
      </c>
    </row>
    <row r="28757" spans="1:15">
      <c r="A28757" s="1">
        <v>44693</v>
      </c>
      <c r="B28757" t="s">
        <v>2225</v>
      </c>
      <c r="C28757" t="s">
        <v>16</v>
      </c>
      <c r="D28757" t="s">
        <v>17</v>
      </c>
      <c r="E28757" t="s">
        <v>48</v>
      </c>
      <c r="F28757" t="s">
        <v>41</v>
      </c>
      <c r="G28757" t="s">
        <v>49</v>
      </c>
      <c r="H28757" t="s">
        <v>34350</v>
      </c>
      <c r="I28757" t="s">
        <v>51</v>
      </c>
      <c r="J28757">
        <v>0.14560000000000001</v>
      </c>
      <c r="K28757">
        <v>15</v>
      </c>
      <c r="L28757">
        <v>432.48</v>
      </c>
      <c r="M28757">
        <v>518.44000000000005</v>
      </c>
      <c r="N28757">
        <v>97.58</v>
      </c>
      <c r="O28757">
        <f>Ordens[[#This Row],[TotalExecutedVolume]]/Ordens[[#This Row],[TotalNetDol]]</f>
        <v>3.4683684794672584E-2</v>
      </c>
    </row>
    <row r="28758" spans="1:15">
      <c r="A28758" s="1">
        <v>44693</v>
      </c>
      <c r="B28758" t="s">
        <v>21131</v>
      </c>
      <c r="C28758" t="s">
        <v>16</v>
      </c>
      <c r="D28758" t="s">
        <v>17</v>
      </c>
      <c r="E28758" t="s">
        <v>219</v>
      </c>
      <c r="F28758" t="s">
        <v>19</v>
      </c>
      <c r="G28758" t="s">
        <v>104</v>
      </c>
      <c r="H28758" t="s">
        <v>34351</v>
      </c>
      <c r="I28758" t="s">
        <v>89</v>
      </c>
      <c r="J28758">
        <v>0.13874</v>
      </c>
      <c r="K28758">
        <v>99</v>
      </c>
      <c r="L28758">
        <v>1655.32</v>
      </c>
      <c r="M28758">
        <v>2015.53</v>
      </c>
      <c r="N28758">
        <v>361.09</v>
      </c>
      <c r="O28758">
        <f>Ordens[[#This Row],[TotalExecutedVolume]]/Ordens[[#This Row],[TotalNetDol]]</f>
        <v>5.9807167194258513E-2</v>
      </c>
    </row>
    <row r="28759" spans="1:15">
      <c r="A28759" s="1">
        <v>44693</v>
      </c>
      <c r="B28759" t="s">
        <v>21131</v>
      </c>
      <c r="C28759" t="s">
        <v>16</v>
      </c>
      <c r="D28759" t="s">
        <v>17</v>
      </c>
      <c r="E28759" t="s">
        <v>219</v>
      </c>
      <c r="F28759" t="s">
        <v>19</v>
      </c>
      <c r="G28759" t="s">
        <v>104</v>
      </c>
      <c r="H28759" t="s">
        <v>34352</v>
      </c>
      <c r="I28759" t="s">
        <v>89</v>
      </c>
      <c r="J28759">
        <v>0.16932</v>
      </c>
      <c r="K28759">
        <v>122.21</v>
      </c>
      <c r="L28759">
        <v>1655.32</v>
      </c>
      <c r="M28759">
        <v>2015.53</v>
      </c>
      <c r="N28759">
        <v>361.09</v>
      </c>
      <c r="O28759">
        <f>Ordens[[#This Row],[TotalExecutedVolume]]/Ordens[[#This Row],[TotalNetDol]]</f>
        <v>7.3828625280912455E-2</v>
      </c>
    </row>
    <row r="28760" spans="1:15">
      <c r="A28760" s="1">
        <v>44693</v>
      </c>
      <c r="B28760" t="s">
        <v>21131</v>
      </c>
      <c r="C28760" t="s">
        <v>129</v>
      </c>
      <c r="D28760" t="s">
        <v>17</v>
      </c>
      <c r="E28760" t="s">
        <v>291</v>
      </c>
      <c r="F28760" t="s">
        <v>19</v>
      </c>
      <c r="G28760" t="s">
        <v>109</v>
      </c>
      <c r="H28760" t="s">
        <v>34353</v>
      </c>
      <c r="I28760" t="s">
        <v>89</v>
      </c>
      <c r="J28760">
        <v>2.7526199999999998</v>
      </c>
      <c r="K28760">
        <v>75.97</v>
      </c>
      <c r="L28760">
        <v>1655.32</v>
      </c>
      <c r="M28760">
        <v>2015.53</v>
      </c>
      <c r="N28760">
        <v>0</v>
      </c>
      <c r="O28760">
        <f>Ordens[[#This Row],[TotalExecutedVolume]]/Ordens[[#This Row],[TotalNetDol]]</f>
        <v>4.5894449411594131E-2</v>
      </c>
    </row>
    <row r="28761" spans="1:15">
      <c r="A28761" s="1">
        <v>44693</v>
      </c>
      <c r="B28761" t="s">
        <v>9375</v>
      </c>
      <c r="C28761" t="s">
        <v>129</v>
      </c>
      <c r="D28761" t="s">
        <v>17</v>
      </c>
      <c r="E28761" t="s">
        <v>3185</v>
      </c>
      <c r="F28761" t="s">
        <v>33</v>
      </c>
      <c r="G28761" t="s">
        <v>553</v>
      </c>
      <c r="H28761" t="s">
        <v>34354</v>
      </c>
      <c r="I28761" t="s">
        <v>36</v>
      </c>
      <c r="J28761">
        <v>0.89900000000000002</v>
      </c>
      <c r="K28761">
        <v>33.340000000000003</v>
      </c>
      <c r="L28761">
        <v>57.19</v>
      </c>
      <c r="M28761">
        <v>0</v>
      </c>
      <c r="N28761">
        <v>0</v>
      </c>
      <c r="O28761">
        <f>Ordens[[#This Row],[TotalExecutedVolume]]/Ordens[[#This Row],[TotalNetDol]]</f>
        <v>0.58296905053331005</v>
      </c>
    </row>
    <row r="28762" spans="1:15">
      <c r="A28762" s="1">
        <v>44693</v>
      </c>
      <c r="B28762" t="s">
        <v>21131</v>
      </c>
      <c r="C28762" t="s">
        <v>16</v>
      </c>
      <c r="D28762" t="s">
        <v>17</v>
      </c>
      <c r="E28762" t="s">
        <v>141</v>
      </c>
      <c r="F28762" t="s">
        <v>82</v>
      </c>
      <c r="G28762" t="s">
        <v>142</v>
      </c>
      <c r="H28762" t="s">
        <v>34355</v>
      </c>
      <c r="I28762" t="s">
        <v>144</v>
      </c>
      <c r="J28762">
        <v>8.1420000000000006E-2</v>
      </c>
      <c r="K28762">
        <v>59.99</v>
      </c>
      <c r="L28762">
        <v>1655.32</v>
      </c>
      <c r="M28762">
        <v>2015.53</v>
      </c>
      <c r="N28762">
        <v>470.57</v>
      </c>
      <c r="O28762">
        <f>Ordens[[#This Row],[TotalExecutedVolume]]/Ordens[[#This Row],[TotalNetDol]]</f>
        <v>3.6240726868520895E-2</v>
      </c>
    </row>
    <row r="28763" spans="1:15">
      <c r="A28763" s="1">
        <v>44693</v>
      </c>
      <c r="B28763" t="s">
        <v>21131</v>
      </c>
      <c r="C28763" t="s">
        <v>16</v>
      </c>
      <c r="D28763" t="s">
        <v>17</v>
      </c>
      <c r="E28763" t="s">
        <v>141</v>
      </c>
      <c r="F28763" t="s">
        <v>82</v>
      </c>
      <c r="G28763" t="s">
        <v>142</v>
      </c>
      <c r="H28763" t="s">
        <v>34356</v>
      </c>
      <c r="I28763" t="s">
        <v>144</v>
      </c>
      <c r="J28763">
        <v>0.10095999999999999</v>
      </c>
      <c r="K28763">
        <v>73.47</v>
      </c>
      <c r="L28763">
        <v>1655.32</v>
      </c>
      <c r="M28763">
        <v>2015.53</v>
      </c>
      <c r="N28763">
        <v>470.57</v>
      </c>
      <c r="O28763">
        <f>Ordens[[#This Row],[TotalExecutedVolume]]/Ordens[[#This Row],[TotalNetDol]]</f>
        <v>4.4384167411739124E-2</v>
      </c>
    </row>
    <row r="28764" spans="1:15">
      <c r="A28764" s="1">
        <v>44693</v>
      </c>
      <c r="B28764" t="s">
        <v>5168</v>
      </c>
      <c r="C28764" t="s">
        <v>16</v>
      </c>
      <c r="D28764" t="s">
        <v>17</v>
      </c>
      <c r="E28764" t="s">
        <v>108</v>
      </c>
      <c r="F28764" t="s">
        <v>19</v>
      </c>
      <c r="G28764" t="s">
        <v>109</v>
      </c>
      <c r="H28764" t="s">
        <v>34357</v>
      </c>
      <c r="I28764" t="s">
        <v>89</v>
      </c>
      <c r="J28764">
        <v>6</v>
      </c>
      <c r="K28764">
        <v>1507.8</v>
      </c>
      <c r="L28764">
        <v>45885.51</v>
      </c>
      <c r="M28764">
        <v>45350.559999999998</v>
      </c>
      <c r="N28764">
        <v>1517.94</v>
      </c>
      <c r="O28764">
        <f>Ordens[[#This Row],[TotalExecutedVolume]]/Ordens[[#This Row],[TotalNetDol]]</f>
        <v>3.2860046668327321E-2</v>
      </c>
    </row>
    <row r="28765" spans="1:15">
      <c r="A28765" s="1">
        <v>44693</v>
      </c>
      <c r="B28765" t="s">
        <v>12823</v>
      </c>
      <c r="C28765" t="s">
        <v>16</v>
      </c>
      <c r="D28765" t="s">
        <v>17</v>
      </c>
      <c r="E28765" t="s">
        <v>18</v>
      </c>
      <c r="F28765" t="s">
        <v>19</v>
      </c>
      <c r="G28765" t="s">
        <v>20</v>
      </c>
      <c r="H28765" t="s">
        <v>34358</v>
      </c>
      <c r="I28765" t="s">
        <v>22</v>
      </c>
      <c r="J28765">
        <v>2</v>
      </c>
      <c r="K28765">
        <v>280.8</v>
      </c>
      <c r="L28765">
        <v>3159.23</v>
      </c>
      <c r="M28765">
        <v>3361.65</v>
      </c>
      <c r="N28765">
        <v>581.42999999999995</v>
      </c>
      <c r="O28765">
        <f>Ordens[[#This Row],[TotalExecutedVolume]]/Ordens[[#This Row],[TotalNetDol]]</f>
        <v>8.8882417551112147E-2</v>
      </c>
    </row>
    <row r="28766" spans="1:15">
      <c r="A28766" s="1">
        <v>44693</v>
      </c>
      <c r="B28766" t="s">
        <v>12823</v>
      </c>
      <c r="C28766" t="s">
        <v>16</v>
      </c>
      <c r="D28766" t="s">
        <v>17</v>
      </c>
      <c r="E28766" t="s">
        <v>111</v>
      </c>
      <c r="F28766" t="s">
        <v>19</v>
      </c>
      <c r="G28766" t="s">
        <v>104</v>
      </c>
      <c r="H28766" t="s">
        <v>34359</v>
      </c>
      <c r="I28766" t="s">
        <v>89</v>
      </c>
      <c r="J28766">
        <v>1.2999999999999999E-2</v>
      </c>
      <c r="K28766">
        <v>29.11</v>
      </c>
      <c r="L28766">
        <v>3159.23</v>
      </c>
      <c r="M28766">
        <v>3361.65</v>
      </c>
      <c r="N28766">
        <v>962.66</v>
      </c>
      <c r="O28766">
        <f>Ordens[[#This Row],[TotalExecutedVolume]]/Ordens[[#This Row],[TotalNetDol]]</f>
        <v>9.2142705659290398E-3</v>
      </c>
    </row>
    <row r="28767" spans="1:15">
      <c r="A28767" s="1">
        <v>44693</v>
      </c>
      <c r="B28767" t="s">
        <v>1131</v>
      </c>
      <c r="C28767" t="s">
        <v>16</v>
      </c>
      <c r="D28767" t="s">
        <v>17</v>
      </c>
      <c r="E28767" t="s">
        <v>48</v>
      </c>
      <c r="F28767" t="s">
        <v>41</v>
      </c>
      <c r="G28767" t="s">
        <v>49</v>
      </c>
      <c r="H28767" t="s">
        <v>34360</v>
      </c>
      <c r="I28767" t="s">
        <v>51</v>
      </c>
      <c r="J28767">
        <v>2</v>
      </c>
      <c r="K28767">
        <v>205.26</v>
      </c>
      <c r="L28767">
        <v>21451.85</v>
      </c>
      <c r="M28767">
        <v>21184.560000000001</v>
      </c>
      <c r="N28767">
        <v>795.2</v>
      </c>
      <c r="O28767">
        <f>Ordens[[#This Row],[TotalExecutedVolume]]/Ordens[[#This Row],[TotalNetDol]]</f>
        <v>9.568405522134454E-3</v>
      </c>
    </row>
    <row r="28768" spans="1:15">
      <c r="A28768" s="1">
        <v>44693</v>
      </c>
      <c r="B28768" t="s">
        <v>1131</v>
      </c>
      <c r="C28768" t="s">
        <v>16</v>
      </c>
      <c r="D28768" t="s">
        <v>17</v>
      </c>
      <c r="E28768" t="s">
        <v>40</v>
      </c>
      <c r="F28768" t="s">
        <v>41</v>
      </c>
      <c r="G28768" t="s">
        <v>42</v>
      </c>
      <c r="H28768" t="s">
        <v>34361</v>
      </c>
      <c r="I28768" t="s">
        <v>44</v>
      </c>
      <c r="J28768">
        <v>0.3</v>
      </c>
      <c r="K28768">
        <v>630.36</v>
      </c>
      <c r="L28768">
        <v>21451.85</v>
      </c>
      <c r="M28768">
        <v>21184.560000000001</v>
      </c>
      <c r="N28768">
        <v>1798.26</v>
      </c>
      <c r="O28768">
        <f>Ordens[[#This Row],[TotalExecutedVolume]]/Ordens[[#This Row],[TotalNetDol]]</f>
        <v>2.9384878227285763E-2</v>
      </c>
    </row>
    <row r="28769" spans="1:15">
      <c r="A28769" s="1">
        <v>44693</v>
      </c>
      <c r="B28769" t="s">
        <v>1131</v>
      </c>
      <c r="C28769" t="s">
        <v>16</v>
      </c>
      <c r="D28769" t="s">
        <v>17</v>
      </c>
      <c r="E28769" t="s">
        <v>111</v>
      </c>
      <c r="F28769" t="s">
        <v>19</v>
      </c>
      <c r="G28769" t="s">
        <v>104</v>
      </c>
      <c r="H28769" t="s">
        <v>34362</v>
      </c>
      <c r="I28769" t="s">
        <v>89</v>
      </c>
      <c r="J28769">
        <v>0.2</v>
      </c>
      <c r="K28769">
        <v>440.69</v>
      </c>
      <c r="L28769">
        <v>21451.85</v>
      </c>
      <c r="M28769">
        <v>21184.560000000001</v>
      </c>
      <c r="N28769">
        <v>1333.94</v>
      </c>
      <c r="O28769">
        <f>Ordens[[#This Row],[TotalExecutedVolume]]/Ordens[[#This Row],[TotalNetDol]]</f>
        <v>2.0543216552418558E-2</v>
      </c>
    </row>
    <row r="28770" spans="1:15">
      <c r="A28770" s="1">
        <v>44693</v>
      </c>
      <c r="B28770" t="s">
        <v>27139</v>
      </c>
      <c r="C28770" t="s">
        <v>16</v>
      </c>
      <c r="D28770" t="s">
        <v>17</v>
      </c>
      <c r="E28770" t="s">
        <v>26200</v>
      </c>
      <c r="F28770" t="s">
        <v>188</v>
      </c>
      <c r="G28770" t="s">
        <v>189</v>
      </c>
      <c r="H28770" t="s">
        <v>34363</v>
      </c>
      <c r="I28770" t="s">
        <v>191</v>
      </c>
      <c r="J28770">
        <v>1</v>
      </c>
      <c r="K28770">
        <v>7.17</v>
      </c>
      <c r="L28770">
        <v>41.8</v>
      </c>
      <c r="M28770">
        <v>28.92</v>
      </c>
      <c r="N28770">
        <v>0</v>
      </c>
      <c r="O28770">
        <f>Ordens[[#This Row],[TotalExecutedVolume]]/Ordens[[#This Row],[TotalNetDol]]</f>
        <v>0.17153110047846892</v>
      </c>
    </row>
    <row r="28771" spans="1:15">
      <c r="A28771" s="1">
        <v>44693</v>
      </c>
      <c r="B28771" t="s">
        <v>34364</v>
      </c>
      <c r="C28771" t="s">
        <v>16</v>
      </c>
      <c r="D28771" t="s">
        <v>17</v>
      </c>
      <c r="E28771" t="s">
        <v>18</v>
      </c>
      <c r="F28771" t="s">
        <v>19</v>
      </c>
      <c r="G28771" t="s">
        <v>20</v>
      </c>
      <c r="H28771" t="s">
        <v>34365</v>
      </c>
      <c r="I28771" t="s">
        <v>22</v>
      </c>
      <c r="J28771">
        <v>0.12101000000000001</v>
      </c>
      <c r="K28771">
        <v>17.670000000000002</v>
      </c>
      <c r="L28771">
        <v>17.25</v>
      </c>
      <c r="M28771">
        <v>16.59</v>
      </c>
      <c r="N28771">
        <v>16.59</v>
      </c>
      <c r="O28771">
        <f>Ordens[[#This Row],[TotalExecutedVolume]]/Ordens[[#This Row],[TotalNetDol]]</f>
        <v>1.0243478260869565</v>
      </c>
    </row>
    <row r="28772" spans="1:15">
      <c r="A28772" s="1">
        <v>44693</v>
      </c>
      <c r="B28772" t="s">
        <v>12976</v>
      </c>
      <c r="C28772" t="s">
        <v>129</v>
      </c>
      <c r="D28772" t="s">
        <v>24</v>
      </c>
      <c r="E28772" t="s">
        <v>10902</v>
      </c>
      <c r="F28772" t="s">
        <v>72</v>
      </c>
      <c r="G28772" t="s">
        <v>27</v>
      </c>
      <c r="H28772" t="s">
        <v>34366</v>
      </c>
      <c r="I28772" t="s">
        <v>29</v>
      </c>
      <c r="J28772">
        <v>6</v>
      </c>
      <c r="K28772">
        <v>146.04</v>
      </c>
      <c r="L28772">
        <v>22795.14</v>
      </c>
      <c r="M28772">
        <v>22844.23</v>
      </c>
      <c r="N28772">
        <v>0</v>
      </c>
      <c r="O28772">
        <f>Ordens[[#This Row],[TotalExecutedVolume]]/Ordens[[#This Row],[TotalNetDol]]</f>
        <v>6.4066287813981399E-3</v>
      </c>
    </row>
    <row r="28773" spans="1:15">
      <c r="A28773" s="1">
        <v>44693</v>
      </c>
      <c r="B28773" t="s">
        <v>12976</v>
      </c>
      <c r="C28773" t="s">
        <v>129</v>
      </c>
      <c r="D28773" t="s">
        <v>24</v>
      </c>
      <c r="E28773" t="s">
        <v>4103</v>
      </c>
      <c r="F28773" t="s">
        <v>72</v>
      </c>
      <c r="G28773" t="s">
        <v>27</v>
      </c>
      <c r="H28773" t="s">
        <v>34367</v>
      </c>
      <c r="I28773" t="s">
        <v>29</v>
      </c>
      <c r="J28773">
        <v>4</v>
      </c>
      <c r="K28773">
        <v>347</v>
      </c>
      <c r="L28773">
        <v>22795.14</v>
      </c>
      <c r="M28773">
        <v>22844.23</v>
      </c>
      <c r="N28773">
        <v>0</v>
      </c>
      <c r="O28773">
        <f>Ordens[[#This Row],[TotalExecutedVolume]]/Ordens[[#This Row],[TotalNetDol]]</f>
        <v>1.5222543050843295E-2</v>
      </c>
    </row>
    <row r="28774" spans="1:15">
      <c r="A28774" s="1">
        <v>44693</v>
      </c>
      <c r="B28774" t="s">
        <v>19012</v>
      </c>
      <c r="C28774" t="s">
        <v>129</v>
      </c>
      <c r="D28774" t="s">
        <v>17</v>
      </c>
      <c r="E28774" t="s">
        <v>11772</v>
      </c>
      <c r="F28774" t="s">
        <v>19</v>
      </c>
      <c r="G28774" t="s">
        <v>104</v>
      </c>
      <c r="H28774" t="s">
        <v>34368</v>
      </c>
      <c r="I28774" t="s">
        <v>89</v>
      </c>
      <c r="J28774">
        <v>1.2</v>
      </c>
      <c r="K28774">
        <v>53.9</v>
      </c>
      <c r="L28774">
        <v>80.650000000000006</v>
      </c>
      <c r="M28774">
        <v>78.02</v>
      </c>
      <c r="N28774">
        <v>0</v>
      </c>
      <c r="O28774">
        <f>Ordens[[#This Row],[TotalExecutedVolume]]/Ordens[[#This Row],[TotalNetDol]]</f>
        <v>0.66831990080595161</v>
      </c>
    </row>
    <row r="28775" spans="1:15">
      <c r="A28775" s="1">
        <v>44693</v>
      </c>
      <c r="B28775" t="s">
        <v>12976</v>
      </c>
      <c r="C28775" t="s">
        <v>129</v>
      </c>
      <c r="D28775" t="s">
        <v>24</v>
      </c>
      <c r="E28775" t="s">
        <v>24151</v>
      </c>
      <c r="F28775" t="s">
        <v>72</v>
      </c>
      <c r="G28775" t="s">
        <v>27</v>
      </c>
      <c r="H28775" t="s">
        <v>34369</v>
      </c>
      <c r="I28775" t="s">
        <v>29</v>
      </c>
      <c r="J28775">
        <v>10</v>
      </c>
      <c r="K28775">
        <v>227.3</v>
      </c>
      <c r="L28775">
        <v>22795.14</v>
      </c>
      <c r="M28775">
        <v>22844.23</v>
      </c>
      <c r="N28775">
        <v>0</v>
      </c>
      <c r="O28775">
        <f>Ordens[[#This Row],[TotalExecutedVolume]]/Ordens[[#This Row],[TotalNetDol]]</f>
        <v>9.9714237333045561E-3</v>
      </c>
    </row>
    <row r="28776" spans="1:15">
      <c r="A28776" s="1">
        <v>44693</v>
      </c>
      <c r="B28776" t="s">
        <v>3286</v>
      </c>
      <c r="C28776" t="s">
        <v>16</v>
      </c>
      <c r="D28776" t="s">
        <v>17</v>
      </c>
      <c r="E28776" t="s">
        <v>141</v>
      </c>
      <c r="F28776" t="s">
        <v>82</v>
      </c>
      <c r="G28776" t="s">
        <v>142</v>
      </c>
      <c r="H28776" t="s">
        <v>34370</v>
      </c>
      <c r="I28776" t="s">
        <v>144</v>
      </c>
      <c r="J28776">
        <v>1.329E-2</v>
      </c>
      <c r="K28776">
        <v>10</v>
      </c>
      <c r="L28776">
        <v>79.44</v>
      </c>
      <c r="M28776">
        <v>91.47</v>
      </c>
      <c r="N28776">
        <v>18.37</v>
      </c>
      <c r="O28776">
        <f>Ordens[[#This Row],[TotalExecutedVolume]]/Ordens[[#This Row],[TotalNetDol]]</f>
        <v>0.12588116817724068</v>
      </c>
    </row>
    <row r="28777" spans="1:15">
      <c r="A28777" s="1">
        <v>44693</v>
      </c>
      <c r="B28777" t="s">
        <v>21001</v>
      </c>
      <c r="C28777" t="s">
        <v>129</v>
      </c>
      <c r="D28777" t="s">
        <v>24</v>
      </c>
      <c r="E28777" t="s">
        <v>230</v>
      </c>
      <c r="F28777" t="s">
        <v>72</v>
      </c>
      <c r="G28777" t="s">
        <v>27</v>
      </c>
      <c r="H28777" t="s">
        <v>34371</v>
      </c>
      <c r="I28777" t="s">
        <v>29</v>
      </c>
      <c r="J28777">
        <v>0.80098999999999998</v>
      </c>
      <c r="K28777">
        <v>15.6</v>
      </c>
      <c r="L28777">
        <v>12.85</v>
      </c>
      <c r="M28777">
        <v>0</v>
      </c>
      <c r="N28777">
        <v>0</v>
      </c>
      <c r="O28777">
        <f>Ordens[[#This Row],[TotalExecutedVolume]]/Ordens[[#This Row],[TotalNetDol]]</f>
        <v>1.2140077821011672</v>
      </c>
    </row>
    <row r="28778" spans="1:15">
      <c r="A28778" s="1">
        <v>44693</v>
      </c>
      <c r="B28778" t="s">
        <v>21001</v>
      </c>
      <c r="C28778" t="s">
        <v>129</v>
      </c>
      <c r="D28778" t="s">
        <v>17</v>
      </c>
      <c r="E28778" t="s">
        <v>204</v>
      </c>
      <c r="F28778" t="s">
        <v>19</v>
      </c>
      <c r="G28778" t="s">
        <v>104</v>
      </c>
      <c r="H28778" t="s">
        <v>34372</v>
      </c>
      <c r="I28778" t="s">
        <v>89</v>
      </c>
      <c r="J28778">
        <v>0.7</v>
      </c>
      <c r="K28778">
        <v>13.26</v>
      </c>
      <c r="L28778">
        <v>12.85</v>
      </c>
      <c r="M28778">
        <v>0</v>
      </c>
      <c r="N28778">
        <v>0</v>
      </c>
      <c r="O28778">
        <f>Ordens[[#This Row],[TotalExecutedVolume]]/Ordens[[#This Row],[TotalNetDol]]</f>
        <v>1.0319066147859923</v>
      </c>
    </row>
    <row r="28779" spans="1:15">
      <c r="A28779" s="1">
        <v>44693</v>
      </c>
      <c r="B28779" t="s">
        <v>21001</v>
      </c>
      <c r="C28779" t="s">
        <v>16</v>
      </c>
      <c r="D28779" t="s">
        <v>17</v>
      </c>
      <c r="E28779" t="s">
        <v>204</v>
      </c>
      <c r="F28779" t="s">
        <v>19</v>
      </c>
      <c r="G28779" t="s">
        <v>104</v>
      </c>
      <c r="H28779" t="s">
        <v>34373</v>
      </c>
      <c r="I28779" t="s">
        <v>89</v>
      </c>
      <c r="J28779">
        <v>0.7</v>
      </c>
      <c r="K28779">
        <v>13.18</v>
      </c>
      <c r="L28779">
        <v>12.85</v>
      </c>
      <c r="M28779">
        <v>0</v>
      </c>
      <c r="N28779">
        <v>0</v>
      </c>
      <c r="O28779">
        <f>Ordens[[#This Row],[TotalExecutedVolume]]/Ordens[[#This Row],[TotalNetDol]]</f>
        <v>1.02568093385214</v>
      </c>
    </row>
    <row r="28780" spans="1:15">
      <c r="A28780" s="1">
        <v>44693</v>
      </c>
      <c r="B28780" t="s">
        <v>5927</v>
      </c>
      <c r="C28780" t="s">
        <v>16</v>
      </c>
      <c r="D28780" t="s">
        <v>17</v>
      </c>
      <c r="E28780" t="s">
        <v>48</v>
      </c>
      <c r="F28780" t="s">
        <v>41</v>
      </c>
      <c r="G28780" t="s">
        <v>49</v>
      </c>
      <c r="H28780" t="s">
        <v>34374</v>
      </c>
      <c r="I28780" t="s">
        <v>51</v>
      </c>
      <c r="J28780">
        <v>1.09999</v>
      </c>
      <c r="K28780">
        <v>112.25</v>
      </c>
      <c r="L28780">
        <v>2873.27</v>
      </c>
      <c r="M28780">
        <v>3069.3</v>
      </c>
      <c r="N28780">
        <v>109.34</v>
      </c>
      <c r="O28780">
        <f>Ordens[[#This Row],[TotalExecutedVolume]]/Ordens[[#This Row],[TotalNetDol]]</f>
        <v>3.9066986395291776E-2</v>
      </c>
    </row>
    <row r="28781" spans="1:15">
      <c r="A28781" s="1">
        <v>44693</v>
      </c>
      <c r="B28781" t="s">
        <v>34056</v>
      </c>
      <c r="C28781" t="s">
        <v>16</v>
      </c>
      <c r="D28781" t="s">
        <v>17</v>
      </c>
      <c r="E28781" t="s">
        <v>177</v>
      </c>
      <c r="F28781" t="s">
        <v>33</v>
      </c>
      <c r="G28781" t="s">
        <v>178</v>
      </c>
      <c r="H28781" t="s">
        <v>34375</v>
      </c>
      <c r="I28781" t="s">
        <v>36</v>
      </c>
      <c r="J28781">
        <v>1</v>
      </c>
      <c r="K28781">
        <v>193.11</v>
      </c>
      <c r="L28781">
        <v>1111.3399999999999</v>
      </c>
      <c r="M28781">
        <v>3056.48</v>
      </c>
      <c r="N28781">
        <v>199.51</v>
      </c>
      <c r="O28781">
        <f>Ordens[[#This Row],[TotalExecutedVolume]]/Ordens[[#This Row],[TotalNetDol]]</f>
        <v>0.17376320477981538</v>
      </c>
    </row>
    <row r="28782" spans="1:15">
      <c r="A28782" s="1">
        <v>44693</v>
      </c>
      <c r="B28782" t="s">
        <v>5927</v>
      </c>
      <c r="C28782" t="s">
        <v>16</v>
      </c>
      <c r="D28782" t="s">
        <v>17</v>
      </c>
      <c r="E28782" t="s">
        <v>18</v>
      </c>
      <c r="F28782" t="s">
        <v>19</v>
      </c>
      <c r="G28782" t="s">
        <v>20</v>
      </c>
      <c r="H28782" t="s">
        <v>34376</v>
      </c>
      <c r="I28782" t="s">
        <v>22</v>
      </c>
      <c r="J28782">
        <v>0.69999</v>
      </c>
      <c r="K28782">
        <v>100.51</v>
      </c>
      <c r="L28782">
        <v>2873.27</v>
      </c>
      <c r="M28782">
        <v>3069.3</v>
      </c>
      <c r="N28782">
        <v>200.07</v>
      </c>
      <c r="O28782">
        <f>Ordens[[#This Row],[TotalExecutedVolume]]/Ordens[[#This Row],[TotalNetDol]]</f>
        <v>3.4981049466287543E-2</v>
      </c>
    </row>
    <row r="28783" spans="1:15">
      <c r="A28783" s="1">
        <v>44693</v>
      </c>
      <c r="B28783" t="s">
        <v>34056</v>
      </c>
      <c r="C28783" t="s">
        <v>16</v>
      </c>
      <c r="D28783" t="s">
        <v>17</v>
      </c>
      <c r="E28783" t="s">
        <v>316</v>
      </c>
      <c r="F28783" t="s">
        <v>82</v>
      </c>
      <c r="G28783" t="s">
        <v>317</v>
      </c>
      <c r="H28783" t="s">
        <v>34377</v>
      </c>
      <c r="I28783" t="s">
        <v>85</v>
      </c>
      <c r="J28783">
        <v>1</v>
      </c>
      <c r="K28783">
        <v>108.22</v>
      </c>
      <c r="L28783">
        <v>1111.3399999999999</v>
      </c>
      <c r="M28783">
        <v>3056.48</v>
      </c>
      <c r="N28783">
        <v>114.73</v>
      </c>
      <c r="O28783">
        <f>Ordens[[#This Row],[TotalExecutedVolume]]/Ordens[[#This Row],[TotalNetDol]]</f>
        <v>9.737794014433028E-2</v>
      </c>
    </row>
    <row r="28784" spans="1:15">
      <c r="A28784" s="1">
        <v>44693</v>
      </c>
      <c r="B28784" t="s">
        <v>22243</v>
      </c>
      <c r="C28784" t="s">
        <v>129</v>
      </c>
      <c r="D28784" t="s">
        <v>24</v>
      </c>
      <c r="E28784" t="s">
        <v>988</v>
      </c>
      <c r="F28784" t="s">
        <v>72</v>
      </c>
      <c r="G28784" t="s">
        <v>27</v>
      </c>
      <c r="H28784" t="s">
        <v>34378</v>
      </c>
      <c r="I28784" t="s">
        <v>29</v>
      </c>
      <c r="J28784">
        <v>8.5</v>
      </c>
      <c r="K28784">
        <v>428.4</v>
      </c>
      <c r="L28784">
        <v>2502.64</v>
      </c>
      <c r="M28784">
        <v>2612.94</v>
      </c>
      <c r="N28784">
        <v>2025.28</v>
      </c>
      <c r="O28784">
        <f>Ordens[[#This Row],[TotalExecutedVolume]]/Ordens[[#This Row],[TotalNetDol]]</f>
        <v>0.1711792347281271</v>
      </c>
    </row>
    <row r="28785" spans="1:15">
      <c r="A28785" s="1">
        <v>44693</v>
      </c>
      <c r="B28785" t="s">
        <v>391</v>
      </c>
      <c r="C28785" t="s">
        <v>16</v>
      </c>
      <c r="D28785" t="s">
        <v>24</v>
      </c>
      <c r="E28785" t="s">
        <v>200</v>
      </c>
      <c r="F28785" t="s">
        <v>72</v>
      </c>
      <c r="G28785" t="s">
        <v>27</v>
      </c>
      <c r="H28785" t="s">
        <v>34379</v>
      </c>
      <c r="I28785" t="s">
        <v>29</v>
      </c>
      <c r="J28785">
        <v>1</v>
      </c>
      <c r="K28785">
        <v>389.02</v>
      </c>
      <c r="L28785">
        <v>5338.27</v>
      </c>
      <c r="M28785">
        <v>5886.85</v>
      </c>
      <c r="N28785">
        <v>4677.6000000000004</v>
      </c>
      <c r="O28785">
        <f>Ordens[[#This Row],[TotalExecutedVolume]]/Ordens[[#This Row],[TotalNetDol]]</f>
        <v>7.2873796192399407E-2</v>
      </c>
    </row>
    <row r="28786" spans="1:15">
      <c r="A28786" s="1">
        <v>44693</v>
      </c>
      <c r="B28786" t="s">
        <v>34380</v>
      </c>
      <c r="C28786" t="s">
        <v>16</v>
      </c>
      <c r="D28786" t="s">
        <v>24</v>
      </c>
      <c r="E28786" t="s">
        <v>52</v>
      </c>
      <c r="F28786" t="s">
        <v>72</v>
      </c>
      <c r="G28786" t="s">
        <v>27</v>
      </c>
      <c r="H28786" t="s">
        <v>34381</v>
      </c>
      <c r="I28786" t="s">
        <v>29</v>
      </c>
      <c r="J28786">
        <v>5</v>
      </c>
      <c r="K28786">
        <v>1796.55</v>
      </c>
      <c r="L28786">
        <v>3843.68</v>
      </c>
      <c r="M28786">
        <v>5836.28</v>
      </c>
      <c r="N28786">
        <v>1791.35</v>
      </c>
      <c r="O28786">
        <f>Ordens[[#This Row],[TotalExecutedVolume]]/Ordens[[#This Row],[TotalNetDol]]</f>
        <v>0.46740363401739998</v>
      </c>
    </row>
    <row r="28787" spans="1:15">
      <c r="A28787" s="1">
        <v>44693</v>
      </c>
      <c r="B28787" t="s">
        <v>12926</v>
      </c>
      <c r="C28787" t="s">
        <v>129</v>
      </c>
      <c r="D28787" t="s">
        <v>17</v>
      </c>
      <c r="E28787" t="s">
        <v>316</v>
      </c>
      <c r="F28787" t="s">
        <v>82</v>
      </c>
      <c r="G28787" t="s">
        <v>317</v>
      </c>
      <c r="H28787" t="s">
        <v>34382</v>
      </c>
      <c r="I28787" t="s">
        <v>85</v>
      </c>
      <c r="J28787">
        <v>7.1669999999999998</v>
      </c>
      <c r="K28787">
        <v>759.49</v>
      </c>
      <c r="L28787">
        <v>4586.24</v>
      </c>
      <c r="M28787">
        <v>5728.88</v>
      </c>
      <c r="N28787">
        <v>0.05</v>
      </c>
      <c r="O28787">
        <f>Ordens[[#This Row],[TotalExecutedVolume]]/Ordens[[#This Row],[TotalNetDol]]</f>
        <v>0.16560188738487303</v>
      </c>
    </row>
    <row r="28788" spans="1:15">
      <c r="A28788" s="1">
        <v>44693</v>
      </c>
      <c r="B28788" t="s">
        <v>32538</v>
      </c>
      <c r="C28788" t="s">
        <v>16</v>
      </c>
      <c r="D28788" t="s">
        <v>17</v>
      </c>
      <c r="E28788" t="s">
        <v>18</v>
      </c>
      <c r="F28788" t="s">
        <v>19</v>
      </c>
      <c r="G28788" t="s">
        <v>20</v>
      </c>
      <c r="H28788" t="s">
        <v>34383</v>
      </c>
      <c r="I28788" t="s">
        <v>22</v>
      </c>
      <c r="J28788">
        <v>10</v>
      </c>
      <c r="K28788">
        <v>1426.2</v>
      </c>
      <c r="L28788">
        <v>5134.3</v>
      </c>
      <c r="M28788">
        <v>8620.0499999999993</v>
      </c>
      <c r="N28788">
        <v>2742.6</v>
      </c>
      <c r="O28788">
        <f>Ordens[[#This Row],[TotalExecutedVolume]]/Ordens[[#This Row],[TotalNetDol]]</f>
        <v>0.27777885982509787</v>
      </c>
    </row>
    <row r="28789" spans="1:15">
      <c r="A28789" s="1">
        <v>44693</v>
      </c>
      <c r="B28789" t="s">
        <v>25754</v>
      </c>
      <c r="C28789" t="s">
        <v>16</v>
      </c>
      <c r="D28789" t="s">
        <v>24</v>
      </c>
      <c r="E28789" t="s">
        <v>16516</v>
      </c>
      <c r="F28789" t="s">
        <v>72</v>
      </c>
      <c r="G28789" t="s">
        <v>27</v>
      </c>
      <c r="H28789" t="s">
        <v>34384</v>
      </c>
      <c r="I28789" t="s">
        <v>29</v>
      </c>
      <c r="J28789">
        <v>20</v>
      </c>
      <c r="K28789">
        <v>432</v>
      </c>
      <c r="L28789">
        <v>9074.83</v>
      </c>
      <c r="M28789">
        <v>10893.74</v>
      </c>
      <c r="N28789">
        <v>1349.46</v>
      </c>
      <c r="O28789">
        <f>Ordens[[#This Row],[TotalExecutedVolume]]/Ordens[[#This Row],[TotalNetDol]]</f>
        <v>4.7604197544196418E-2</v>
      </c>
    </row>
    <row r="28790" spans="1:15">
      <c r="A28790" s="1">
        <v>44693</v>
      </c>
      <c r="B28790" t="s">
        <v>25754</v>
      </c>
      <c r="C28790" t="s">
        <v>16</v>
      </c>
      <c r="D28790" t="s">
        <v>24</v>
      </c>
      <c r="E28790" t="s">
        <v>255</v>
      </c>
      <c r="F28790" t="s">
        <v>72</v>
      </c>
      <c r="G28790" t="s">
        <v>27</v>
      </c>
      <c r="H28790" t="s">
        <v>34385</v>
      </c>
      <c r="I28790" t="s">
        <v>29</v>
      </c>
      <c r="J28790">
        <v>9</v>
      </c>
      <c r="K28790">
        <v>802.26</v>
      </c>
      <c r="L28790">
        <v>9074.83</v>
      </c>
      <c r="M28790">
        <v>10893.74</v>
      </c>
      <c r="N28790">
        <v>1492.77</v>
      </c>
      <c r="O28790">
        <f>Ordens[[#This Row],[TotalExecutedVolume]]/Ordens[[#This Row],[TotalNetDol]]</f>
        <v>8.8404961856034775E-2</v>
      </c>
    </row>
    <row r="28791" spans="1:15">
      <c r="A28791" s="1">
        <v>44693</v>
      </c>
      <c r="B28791" t="s">
        <v>25754</v>
      </c>
      <c r="C28791" t="s">
        <v>16</v>
      </c>
      <c r="D28791" t="s">
        <v>17</v>
      </c>
      <c r="E28791" t="s">
        <v>115</v>
      </c>
      <c r="F28791" t="s">
        <v>33</v>
      </c>
      <c r="G28791" t="s">
        <v>34</v>
      </c>
      <c r="H28791" t="s">
        <v>34386</v>
      </c>
      <c r="I28791" t="s">
        <v>36</v>
      </c>
      <c r="J28791">
        <v>3</v>
      </c>
      <c r="K28791">
        <v>935.49</v>
      </c>
      <c r="L28791">
        <v>9074.83</v>
      </c>
      <c r="M28791">
        <v>10893.74</v>
      </c>
      <c r="N28791">
        <v>922.29</v>
      </c>
      <c r="O28791">
        <f>Ordens[[#This Row],[TotalExecutedVolume]]/Ordens[[#This Row],[TotalNetDol]]</f>
        <v>0.10308622861254702</v>
      </c>
    </row>
    <row r="28792" spans="1:15">
      <c r="A28792" s="1">
        <v>44693</v>
      </c>
      <c r="B28792" t="s">
        <v>25754</v>
      </c>
      <c r="C28792" t="s">
        <v>16</v>
      </c>
      <c r="D28792" t="s">
        <v>17</v>
      </c>
      <c r="E28792" t="s">
        <v>923</v>
      </c>
      <c r="F28792" t="s">
        <v>33</v>
      </c>
      <c r="G28792" t="s">
        <v>34</v>
      </c>
      <c r="H28792" t="s">
        <v>34387</v>
      </c>
      <c r="I28792" t="s">
        <v>36</v>
      </c>
      <c r="J28792">
        <v>10</v>
      </c>
      <c r="K28792">
        <v>348.1</v>
      </c>
      <c r="L28792">
        <v>9074.83</v>
      </c>
      <c r="M28792">
        <v>10893.74</v>
      </c>
      <c r="N28792">
        <v>385.8</v>
      </c>
      <c r="O28792">
        <f>Ordens[[#This Row],[TotalExecutedVolume]]/Ordens[[#This Row],[TotalNetDol]]</f>
        <v>3.835884528966383E-2</v>
      </c>
    </row>
    <row r="28793" spans="1:15">
      <c r="A28793" s="1">
        <v>44693</v>
      </c>
      <c r="B28793" t="s">
        <v>25754</v>
      </c>
      <c r="C28793" t="s">
        <v>16</v>
      </c>
      <c r="D28793" t="s">
        <v>17</v>
      </c>
      <c r="E28793" t="s">
        <v>1188</v>
      </c>
      <c r="F28793" t="s">
        <v>133</v>
      </c>
      <c r="G28793" t="s">
        <v>1189</v>
      </c>
      <c r="H28793" t="s">
        <v>34388</v>
      </c>
      <c r="I28793" t="s">
        <v>133</v>
      </c>
      <c r="J28793">
        <v>7</v>
      </c>
      <c r="K28793">
        <v>530.66999999999996</v>
      </c>
      <c r="L28793">
        <v>9074.83</v>
      </c>
      <c r="M28793">
        <v>10893.74</v>
      </c>
      <c r="N28793">
        <v>553.35</v>
      </c>
      <c r="O28793">
        <f>Ordens[[#This Row],[TotalExecutedVolume]]/Ordens[[#This Row],[TotalNetDol]]</f>
        <v>5.8477128497172945E-2</v>
      </c>
    </row>
    <row r="28794" spans="1:15">
      <c r="A28794" s="1">
        <v>44693</v>
      </c>
      <c r="B28794" t="s">
        <v>1354</v>
      </c>
      <c r="C28794" t="s">
        <v>16</v>
      </c>
      <c r="D28794" t="s">
        <v>17</v>
      </c>
      <c r="E28794" t="s">
        <v>923</v>
      </c>
      <c r="F28794" t="s">
        <v>33</v>
      </c>
      <c r="G28794" t="s">
        <v>34</v>
      </c>
      <c r="H28794" t="s">
        <v>34389</v>
      </c>
      <c r="I28794" t="s">
        <v>36</v>
      </c>
      <c r="J28794">
        <v>1</v>
      </c>
      <c r="K28794">
        <v>34.89</v>
      </c>
      <c r="L28794">
        <v>52.14</v>
      </c>
      <c r="M28794">
        <v>74.61</v>
      </c>
      <c r="N28794">
        <v>38.58</v>
      </c>
      <c r="O28794">
        <f>Ordens[[#This Row],[TotalExecutedVolume]]/Ordens[[#This Row],[TotalNetDol]]</f>
        <v>0.66915995397008055</v>
      </c>
    </row>
    <row r="28795" spans="1:15">
      <c r="A28795" s="1">
        <v>44693</v>
      </c>
      <c r="B28795" t="s">
        <v>30106</v>
      </c>
      <c r="C28795" t="s">
        <v>129</v>
      </c>
      <c r="D28795" t="s">
        <v>17</v>
      </c>
      <c r="E28795" t="s">
        <v>534</v>
      </c>
      <c r="F28795" t="s">
        <v>19</v>
      </c>
      <c r="G28795" t="s">
        <v>87</v>
      </c>
      <c r="H28795" t="s">
        <v>34390</v>
      </c>
      <c r="I28795" t="s">
        <v>89</v>
      </c>
      <c r="J28795">
        <v>45.975099999999998</v>
      </c>
      <c r="K28795">
        <v>15094.09</v>
      </c>
      <c r="L28795">
        <v>24576.25</v>
      </c>
      <c r="M28795">
        <v>25325.42</v>
      </c>
      <c r="N28795">
        <v>0</v>
      </c>
      <c r="O28795">
        <f>Ordens[[#This Row],[TotalExecutedVolume]]/Ordens[[#This Row],[TotalNetDol]]</f>
        <v>0.61417384670159203</v>
      </c>
    </row>
    <row r="28796" spans="1:15">
      <c r="A28796" s="1">
        <v>44693</v>
      </c>
      <c r="B28796" t="s">
        <v>30106</v>
      </c>
      <c r="C28796" t="s">
        <v>129</v>
      </c>
      <c r="D28796" t="s">
        <v>17</v>
      </c>
      <c r="E28796" t="s">
        <v>103</v>
      </c>
      <c r="F28796" t="s">
        <v>19</v>
      </c>
      <c r="G28796" t="s">
        <v>104</v>
      </c>
      <c r="H28796" t="s">
        <v>34391</v>
      </c>
      <c r="I28796" t="s">
        <v>89</v>
      </c>
      <c r="J28796">
        <v>49.588700000000003</v>
      </c>
      <c r="K28796">
        <v>9205.65</v>
      </c>
      <c r="L28796">
        <v>24576.25</v>
      </c>
      <c r="M28796">
        <v>25325.42</v>
      </c>
      <c r="N28796">
        <v>0</v>
      </c>
      <c r="O28796">
        <f>Ordens[[#This Row],[TotalExecutedVolume]]/Ordens[[#This Row],[TotalNetDol]]</f>
        <v>0.37457504704745431</v>
      </c>
    </row>
    <row r="28797" spans="1:15">
      <c r="A28797" s="1">
        <v>44693</v>
      </c>
      <c r="B28797" t="s">
        <v>3606</v>
      </c>
      <c r="C28797" t="s">
        <v>16</v>
      </c>
      <c r="D28797" t="s">
        <v>17</v>
      </c>
      <c r="E28797" t="s">
        <v>141</v>
      </c>
      <c r="F28797" t="s">
        <v>82</v>
      </c>
      <c r="G28797" t="s">
        <v>142</v>
      </c>
      <c r="H28797" t="s">
        <v>34392</v>
      </c>
      <c r="I28797" t="s">
        <v>144</v>
      </c>
      <c r="J28797">
        <v>0.6</v>
      </c>
      <c r="K28797">
        <v>439.79</v>
      </c>
      <c r="L28797">
        <v>3465.32</v>
      </c>
      <c r="M28797">
        <v>3753.28</v>
      </c>
      <c r="N28797">
        <v>696.69</v>
      </c>
      <c r="O28797">
        <f>Ordens[[#This Row],[TotalExecutedVolume]]/Ordens[[#This Row],[TotalNetDol]]</f>
        <v>0.12691180035321414</v>
      </c>
    </row>
    <row r="28798" spans="1:15">
      <c r="A28798" s="1">
        <v>44693</v>
      </c>
      <c r="B28798" t="s">
        <v>34393</v>
      </c>
      <c r="C28798" t="s">
        <v>16</v>
      </c>
      <c r="D28798" t="s">
        <v>17</v>
      </c>
      <c r="E28798" t="s">
        <v>12051</v>
      </c>
      <c r="F28798" t="s">
        <v>82</v>
      </c>
      <c r="G28798" t="s">
        <v>317</v>
      </c>
      <c r="H28798" t="s">
        <v>34394</v>
      </c>
      <c r="I28798" t="s">
        <v>85</v>
      </c>
      <c r="J28798">
        <v>1</v>
      </c>
      <c r="K28798">
        <v>53.63</v>
      </c>
      <c r="L28798">
        <v>1064.47</v>
      </c>
      <c r="M28798">
        <v>1066.73</v>
      </c>
      <c r="N28798">
        <v>53.82</v>
      </c>
      <c r="O28798">
        <f>Ordens[[#This Row],[TotalExecutedVolume]]/Ordens[[#This Row],[TotalNetDol]]</f>
        <v>5.0381880184504964E-2</v>
      </c>
    </row>
    <row r="28799" spans="1:15">
      <c r="A28799" s="1">
        <v>44693</v>
      </c>
      <c r="B28799" t="s">
        <v>34393</v>
      </c>
      <c r="C28799" t="s">
        <v>16</v>
      </c>
      <c r="D28799" t="s">
        <v>17</v>
      </c>
      <c r="E28799" t="s">
        <v>580</v>
      </c>
      <c r="F28799" t="s">
        <v>41</v>
      </c>
      <c r="G28799" t="s">
        <v>581</v>
      </c>
      <c r="H28799" t="s">
        <v>34395</v>
      </c>
      <c r="I28799" t="s">
        <v>51</v>
      </c>
      <c r="J28799">
        <v>0.52</v>
      </c>
      <c r="K28799">
        <v>85.2</v>
      </c>
      <c r="L28799">
        <v>1064.47</v>
      </c>
      <c r="M28799">
        <v>1066.73</v>
      </c>
      <c r="N28799">
        <v>95.13</v>
      </c>
      <c r="O28799">
        <f>Ordens[[#This Row],[TotalExecutedVolume]]/Ordens[[#This Row],[TotalNetDol]]</f>
        <v>8.0039832029084892E-2</v>
      </c>
    </row>
    <row r="28800" spans="1:15">
      <c r="A28800" s="1">
        <v>44693</v>
      </c>
      <c r="B28800" t="s">
        <v>34396</v>
      </c>
      <c r="C28800" t="s">
        <v>16</v>
      </c>
      <c r="D28800" t="s">
        <v>17</v>
      </c>
      <c r="E28800" t="s">
        <v>18</v>
      </c>
      <c r="F28800" t="s">
        <v>19</v>
      </c>
      <c r="G28800" t="s">
        <v>20</v>
      </c>
      <c r="H28800" t="s">
        <v>34397</v>
      </c>
      <c r="I28800" t="s">
        <v>22</v>
      </c>
      <c r="J28800">
        <v>2</v>
      </c>
      <c r="K28800">
        <v>283.66000000000003</v>
      </c>
      <c r="L28800">
        <v>1919.04</v>
      </c>
      <c r="M28800">
        <v>1893.46</v>
      </c>
      <c r="N28800">
        <v>274.26</v>
      </c>
      <c r="O28800">
        <f>Ordens[[#This Row],[TotalExecutedVolume]]/Ordens[[#This Row],[TotalNetDol]]</f>
        <v>0.14781349007837252</v>
      </c>
    </row>
    <row r="28801" spans="1:15">
      <c r="A28801" s="1">
        <v>44693</v>
      </c>
      <c r="B28801" t="s">
        <v>34396</v>
      </c>
      <c r="C28801" t="s">
        <v>16</v>
      </c>
      <c r="D28801" t="s">
        <v>24</v>
      </c>
      <c r="E28801" t="s">
        <v>91</v>
      </c>
      <c r="F28801" t="s">
        <v>72</v>
      </c>
      <c r="G28801" t="s">
        <v>27</v>
      </c>
      <c r="H28801" t="s">
        <v>34398</v>
      </c>
      <c r="I28801" t="s">
        <v>29</v>
      </c>
      <c r="J28801">
        <v>4</v>
      </c>
      <c r="K28801">
        <v>1564.56</v>
      </c>
      <c r="L28801">
        <v>1919.04</v>
      </c>
      <c r="M28801">
        <v>1893.46</v>
      </c>
      <c r="N28801">
        <v>1560.52</v>
      </c>
      <c r="O28801">
        <f>Ordens[[#This Row],[TotalExecutedVolume]]/Ordens[[#This Row],[TotalNetDol]]</f>
        <v>0.81528264132066031</v>
      </c>
    </row>
    <row r="28802" spans="1:15">
      <c r="A28802" s="1">
        <v>44693</v>
      </c>
      <c r="B28802" t="s">
        <v>28255</v>
      </c>
      <c r="C28802" t="s">
        <v>16</v>
      </c>
      <c r="D28802" t="s">
        <v>24</v>
      </c>
      <c r="E28802" t="s">
        <v>68</v>
      </c>
      <c r="F28802" t="s">
        <v>72</v>
      </c>
      <c r="G28802" t="s">
        <v>27</v>
      </c>
      <c r="H28802" t="s">
        <v>34399</v>
      </c>
      <c r="I28802" t="s">
        <v>29</v>
      </c>
      <c r="J28802">
        <v>5</v>
      </c>
      <c r="K28802">
        <v>438.5</v>
      </c>
      <c r="L28802">
        <v>2829.85</v>
      </c>
      <c r="M28802">
        <v>5372.37</v>
      </c>
      <c r="N28802">
        <v>3375.54</v>
      </c>
      <c r="O28802">
        <f>Ordens[[#This Row],[TotalExecutedVolume]]/Ordens[[#This Row],[TotalNetDol]]</f>
        <v>0.15495520964008694</v>
      </c>
    </row>
    <row r="28803" spans="1:15">
      <c r="A28803" s="1">
        <v>44693</v>
      </c>
      <c r="B28803" t="s">
        <v>21167</v>
      </c>
      <c r="C28803" t="s">
        <v>16</v>
      </c>
      <c r="D28803" t="s">
        <v>17</v>
      </c>
      <c r="E28803" t="s">
        <v>111</v>
      </c>
      <c r="F28803" t="s">
        <v>19</v>
      </c>
      <c r="G28803" t="s">
        <v>104</v>
      </c>
      <c r="H28803" t="s">
        <v>34400</v>
      </c>
      <c r="I28803" t="s">
        <v>89</v>
      </c>
      <c r="J28803">
        <v>0.01</v>
      </c>
      <c r="K28803">
        <v>22.43</v>
      </c>
      <c r="L28803">
        <v>264.56</v>
      </c>
      <c r="M28803">
        <v>257.14999999999998</v>
      </c>
      <c r="N28803">
        <v>44.46</v>
      </c>
      <c r="O28803">
        <f>Ordens[[#This Row],[TotalExecutedVolume]]/Ordens[[#This Row],[TotalNetDol]]</f>
        <v>8.4782280012095548E-2</v>
      </c>
    </row>
    <row r="28804" spans="1:15">
      <c r="A28804" s="1">
        <v>44693</v>
      </c>
      <c r="B28804" t="s">
        <v>21167</v>
      </c>
      <c r="C28804" t="s">
        <v>16</v>
      </c>
      <c r="D28804" t="s">
        <v>17</v>
      </c>
      <c r="E28804" t="s">
        <v>18</v>
      </c>
      <c r="F28804" t="s">
        <v>19</v>
      </c>
      <c r="G28804" t="s">
        <v>20</v>
      </c>
      <c r="H28804" t="s">
        <v>34401</v>
      </c>
      <c r="I28804" t="s">
        <v>22</v>
      </c>
      <c r="J28804">
        <v>0.15</v>
      </c>
      <c r="K28804">
        <v>21.25</v>
      </c>
      <c r="L28804">
        <v>264.56</v>
      </c>
      <c r="M28804">
        <v>257.14999999999998</v>
      </c>
      <c r="N28804">
        <v>34.28</v>
      </c>
      <c r="O28804">
        <f>Ordens[[#This Row],[TotalExecutedVolume]]/Ordens[[#This Row],[TotalNetDol]]</f>
        <v>8.0322044148775321E-2</v>
      </c>
    </row>
    <row r="28805" spans="1:15">
      <c r="A28805" s="1">
        <v>44693</v>
      </c>
      <c r="B28805" t="s">
        <v>21167</v>
      </c>
      <c r="C28805" t="s">
        <v>16</v>
      </c>
      <c r="D28805" t="s">
        <v>17</v>
      </c>
      <c r="E28805" t="s">
        <v>294</v>
      </c>
      <c r="F28805" t="s">
        <v>188</v>
      </c>
      <c r="G28805" t="s">
        <v>189</v>
      </c>
      <c r="H28805" t="s">
        <v>34402</v>
      </c>
      <c r="I28805" t="s">
        <v>191</v>
      </c>
      <c r="J28805">
        <v>0.13</v>
      </c>
      <c r="K28805">
        <v>22.93</v>
      </c>
      <c r="L28805">
        <v>264.56</v>
      </c>
      <c r="M28805">
        <v>257.14999999999998</v>
      </c>
      <c r="N28805">
        <v>22.43</v>
      </c>
      <c r="O28805">
        <f>Ordens[[#This Row],[TotalExecutedVolume]]/Ordens[[#This Row],[TotalNetDol]]</f>
        <v>8.6672210462654969E-2</v>
      </c>
    </row>
    <row r="28806" spans="1:15">
      <c r="A28806" s="1">
        <v>44693</v>
      </c>
      <c r="B28806" t="s">
        <v>21167</v>
      </c>
      <c r="C28806" t="s">
        <v>16</v>
      </c>
      <c r="D28806" t="s">
        <v>17</v>
      </c>
      <c r="E28806" t="s">
        <v>81</v>
      </c>
      <c r="F28806" t="s">
        <v>82</v>
      </c>
      <c r="G28806" t="s">
        <v>83</v>
      </c>
      <c r="H28806" t="s">
        <v>34403</v>
      </c>
      <c r="I28806" t="s">
        <v>85</v>
      </c>
      <c r="J28806">
        <v>0.35</v>
      </c>
      <c r="K28806">
        <v>22.24</v>
      </c>
      <c r="L28806">
        <v>264.56</v>
      </c>
      <c r="M28806">
        <v>257.14999999999998</v>
      </c>
      <c r="N28806">
        <v>21.49</v>
      </c>
      <c r="O28806">
        <f>Ordens[[#This Row],[TotalExecutedVolume]]/Ordens[[#This Row],[TotalNetDol]]</f>
        <v>8.4064106440882969E-2</v>
      </c>
    </row>
    <row r="28807" spans="1:15">
      <c r="A28807" s="1">
        <v>44693</v>
      </c>
      <c r="B28807" t="s">
        <v>21167</v>
      </c>
      <c r="C28807" t="s">
        <v>16</v>
      </c>
      <c r="D28807" t="s">
        <v>17</v>
      </c>
      <c r="E28807" t="s">
        <v>48</v>
      </c>
      <c r="F28807" t="s">
        <v>41</v>
      </c>
      <c r="G28807" t="s">
        <v>49</v>
      </c>
      <c r="H28807" t="s">
        <v>34404</v>
      </c>
      <c r="I28807" t="s">
        <v>51</v>
      </c>
      <c r="J28807">
        <v>0.2</v>
      </c>
      <c r="K28807">
        <v>20.85</v>
      </c>
      <c r="L28807">
        <v>264.56</v>
      </c>
      <c r="M28807">
        <v>257.14999999999998</v>
      </c>
      <c r="N28807">
        <v>39.76</v>
      </c>
      <c r="O28807">
        <f>Ordens[[#This Row],[TotalExecutedVolume]]/Ordens[[#This Row],[TotalNetDol]]</f>
        <v>7.88100997883278E-2</v>
      </c>
    </row>
    <row r="28808" spans="1:15">
      <c r="A28808" s="1">
        <v>44693</v>
      </c>
      <c r="B28808" t="s">
        <v>21167</v>
      </c>
      <c r="C28808" t="s">
        <v>16</v>
      </c>
      <c r="D28808" t="s">
        <v>17</v>
      </c>
      <c r="E28808" t="s">
        <v>643</v>
      </c>
      <c r="F28808" t="s">
        <v>82</v>
      </c>
      <c r="G28808" t="s">
        <v>433</v>
      </c>
      <c r="H28808" t="s">
        <v>34405</v>
      </c>
      <c r="I28808" t="s">
        <v>85</v>
      </c>
      <c r="J28808">
        <v>0.15</v>
      </c>
      <c r="K28808">
        <v>22.5</v>
      </c>
      <c r="L28808">
        <v>264.56</v>
      </c>
      <c r="M28808">
        <v>257.14999999999998</v>
      </c>
      <c r="N28808">
        <v>21.29</v>
      </c>
      <c r="O28808">
        <f>Ordens[[#This Row],[TotalExecutedVolume]]/Ordens[[#This Row],[TotalNetDol]]</f>
        <v>8.5046870275173866E-2</v>
      </c>
    </row>
    <row r="28809" spans="1:15">
      <c r="A28809" s="1">
        <v>44693</v>
      </c>
      <c r="B28809" t="s">
        <v>32991</v>
      </c>
      <c r="C28809" t="s">
        <v>16</v>
      </c>
      <c r="D28809" t="s">
        <v>24</v>
      </c>
      <c r="E28809" t="s">
        <v>1745</v>
      </c>
      <c r="F28809" t="s">
        <v>72</v>
      </c>
      <c r="G28809" t="s">
        <v>27</v>
      </c>
      <c r="H28809" t="s">
        <v>34406</v>
      </c>
      <c r="I28809" t="s">
        <v>29</v>
      </c>
      <c r="J28809">
        <v>4.5657899999999998</v>
      </c>
      <c r="K28809">
        <v>194</v>
      </c>
      <c r="L28809">
        <v>539.72</v>
      </c>
      <c r="M28809">
        <v>580.82000000000005</v>
      </c>
      <c r="N28809">
        <v>196.74</v>
      </c>
      <c r="O28809">
        <f>Ordens[[#This Row],[TotalExecutedVolume]]/Ordens[[#This Row],[TotalNetDol]]</f>
        <v>0.3594456384792114</v>
      </c>
    </row>
    <row r="28810" spans="1:15">
      <c r="A28810" s="1">
        <v>44693</v>
      </c>
      <c r="B28810" t="s">
        <v>21167</v>
      </c>
      <c r="C28810" t="s">
        <v>16</v>
      </c>
      <c r="D28810" t="s">
        <v>17</v>
      </c>
      <c r="E28810" t="s">
        <v>54</v>
      </c>
      <c r="F28810" t="s">
        <v>19</v>
      </c>
      <c r="G28810" t="s">
        <v>55</v>
      </c>
      <c r="H28810" t="s">
        <v>34407</v>
      </c>
      <c r="I28810" t="s">
        <v>22</v>
      </c>
      <c r="J28810">
        <v>0.15</v>
      </c>
      <c r="K28810">
        <v>24.05</v>
      </c>
      <c r="L28810">
        <v>264.56</v>
      </c>
      <c r="M28810">
        <v>257.14999999999998</v>
      </c>
      <c r="N28810">
        <v>54.32</v>
      </c>
      <c r="O28810">
        <f>Ordens[[#This Row],[TotalExecutedVolume]]/Ordens[[#This Row],[TotalNetDol]]</f>
        <v>9.0905654671908073E-2</v>
      </c>
    </row>
    <row r="28811" spans="1:15">
      <c r="A28811" s="1">
        <v>44693</v>
      </c>
      <c r="B28811" t="s">
        <v>21167</v>
      </c>
      <c r="C28811" t="s">
        <v>16</v>
      </c>
      <c r="D28811" t="s">
        <v>17</v>
      </c>
      <c r="E28811" t="s">
        <v>54</v>
      </c>
      <c r="F28811" t="s">
        <v>19</v>
      </c>
      <c r="G28811" t="s">
        <v>55</v>
      </c>
      <c r="H28811" t="s">
        <v>34408</v>
      </c>
      <c r="I28811" t="s">
        <v>22</v>
      </c>
      <c r="J28811">
        <v>7.0000000000000007E-2</v>
      </c>
      <c r="K28811">
        <v>11.23</v>
      </c>
      <c r="L28811">
        <v>264.56</v>
      </c>
      <c r="M28811">
        <v>257.14999999999998</v>
      </c>
      <c r="N28811">
        <v>54.32</v>
      </c>
      <c r="O28811">
        <f>Ordens[[#This Row],[TotalExecutedVolume]]/Ordens[[#This Row],[TotalNetDol]]</f>
        <v>4.2447837919564559E-2</v>
      </c>
    </row>
    <row r="28812" spans="1:15">
      <c r="A28812" s="1">
        <v>44693</v>
      </c>
      <c r="B28812" t="s">
        <v>21167</v>
      </c>
      <c r="C28812" t="s">
        <v>16</v>
      </c>
      <c r="D28812" t="s">
        <v>17</v>
      </c>
      <c r="E28812" t="s">
        <v>1909</v>
      </c>
      <c r="F28812" t="s">
        <v>82</v>
      </c>
      <c r="G28812" t="s">
        <v>1910</v>
      </c>
      <c r="H28812" t="s">
        <v>34409</v>
      </c>
      <c r="I28812" t="s">
        <v>85</v>
      </c>
      <c r="J28812">
        <v>0.5</v>
      </c>
      <c r="K28812">
        <v>21.58</v>
      </c>
      <c r="L28812">
        <v>264.56</v>
      </c>
      <c r="M28812">
        <v>257.14999999999998</v>
      </c>
      <c r="N28812">
        <v>18.73</v>
      </c>
      <c r="O28812">
        <f>Ordens[[#This Row],[TotalExecutedVolume]]/Ordens[[#This Row],[TotalNetDol]]</f>
        <v>8.1569398246144537E-2</v>
      </c>
    </row>
    <row r="28813" spans="1:15">
      <c r="A28813" s="1">
        <v>44693</v>
      </c>
      <c r="B28813" t="s">
        <v>8142</v>
      </c>
      <c r="C28813" t="s">
        <v>16</v>
      </c>
      <c r="D28813" t="s">
        <v>17</v>
      </c>
      <c r="E28813" t="s">
        <v>34410</v>
      </c>
      <c r="F28813" t="s">
        <v>19</v>
      </c>
      <c r="G28813" t="s">
        <v>4527</v>
      </c>
      <c r="H28813" t="s">
        <v>34411</v>
      </c>
      <c r="I28813" t="s">
        <v>22</v>
      </c>
      <c r="J28813">
        <v>20</v>
      </c>
      <c r="K28813">
        <v>103.6</v>
      </c>
      <c r="L28813">
        <v>2728.07</v>
      </c>
      <c r="M28813">
        <v>2862.22</v>
      </c>
      <c r="N28813">
        <v>117.6</v>
      </c>
      <c r="O28813">
        <f>Ordens[[#This Row],[TotalExecutedVolume]]/Ordens[[#This Row],[TotalNetDol]]</f>
        <v>3.7975565143123155E-2</v>
      </c>
    </row>
    <row r="28814" spans="1:15">
      <c r="A28814" s="1">
        <v>44693</v>
      </c>
      <c r="B28814" t="s">
        <v>30768</v>
      </c>
      <c r="C28814" t="s">
        <v>16</v>
      </c>
      <c r="D28814" t="s">
        <v>17</v>
      </c>
      <c r="E28814" t="s">
        <v>18</v>
      </c>
      <c r="F28814" t="s">
        <v>19</v>
      </c>
      <c r="G28814" t="s">
        <v>20</v>
      </c>
      <c r="H28814" t="s">
        <v>34412</v>
      </c>
      <c r="I28814" t="s">
        <v>22</v>
      </c>
      <c r="J28814">
        <v>5</v>
      </c>
      <c r="K28814">
        <v>727.35</v>
      </c>
      <c r="L28814">
        <v>30356.68</v>
      </c>
      <c r="M28814">
        <v>59652.98</v>
      </c>
      <c r="N28814">
        <v>1371.3</v>
      </c>
      <c r="O28814">
        <f>Ordens[[#This Row],[TotalExecutedVolume]]/Ordens[[#This Row],[TotalNetDol]]</f>
        <v>2.3960130027394302E-2</v>
      </c>
    </row>
    <row r="28815" spans="1:15">
      <c r="A28815" s="1">
        <v>44693</v>
      </c>
      <c r="B28815" t="s">
        <v>30768</v>
      </c>
      <c r="C28815" t="s">
        <v>16</v>
      </c>
      <c r="D28815" t="s">
        <v>17</v>
      </c>
      <c r="E28815" t="s">
        <v>81</v>
      </c>
      <c r="F28815" t="s">
        <v>82</v>
      </c>
      <c r="G28815" t="s">
        <v>83</v>
      </c>
      <c r="H28815" t="s">
        <v>34413</v>
      </c>
      <c r="I28815" t="s">
        <v>85</v>
      </c>
      <c r="J28815">
        <v>10</v>
      </c>
      <c r="K28815">
        <v>634.5</v>
      </c>
      <c r="L28815">
        <v>30356.68</v>
      </c>
      <c r="M28815">
        <v>59652.98</v>
      </c>
      <c r="N28815">
        <v>5588.31</v>
      </c>
      <c r="O28815">
        <f>Ordens[[#This Row],[TotalExecutedVolume]]/Ordens[[#This Row],[TotalNetDol]]</f>
        <v>2.0901495156914394E-2</v>
      </c>
    </row>
    <row r="28816" spans="1:15">
      <c r="A28816" s="1">
        <v>44693</v>
      </c>
      <c r="B28816" t="s">
        <v>30768</v>
      </c>
      <c r="C28816" t="s">
        <v>16</v>
      </c>
      <c r="D28816" t="s">
        <v>17</v>
      </c>
      <c r="E28816" t="s">
        <v>1314</v>
      </c>
      <c r="F28816" t="s">
        <v>169</v>
      </c>
      <c r="G28816" t="s">
        <v>193</v>
      </c>
      <c r="H28816" t="s">
        <v>34414</v>
      </c>
      <c r="I28816" t="s">
        <v>195</v>
      </c>
      <c r="J28816">
        <v>10</v>
      </c>
      <c r="K28816">
        <v>475.2</v>
      </c>
      <c r="L28816">
        <v>30356.68</v>
      </c>
      <c r="M28816">
        <v>59652.98</v>
      </c>
      <c r="N28816">
        <v>539.20000000000005</v>
      </c>
      <c r="O28816">
        <f>Ordens[[#This Row],[TotalExecutedVolume]]/Ordens[[#This Row],[TotalNetDol]]</f>
        <v>1.565388573454014E-2</v>
      </c>
    </row>
    <row r="28817" spans="1:15">
      <c r="A28817" s="1">
        <v>44693</v>
      </c>
      <c r="B28817" t="s">
        <v>30768</v>
      </c>
      <c r="C28817" t="s">
        <v>16</v>
      </c>
      <c r="D28817" t="s">
        <v>17</v>
      </c>
      <c r="E28817" t="s">
        <v>165</v>
      </c>
      <c r="F28817" t="s">
        <v>41</v>
      </c>
      <c r="G28817" t="s">
        <v>42</v>
      </c>
      <c r="H28817" t="s">
        <v>34415</v>
      </c>
      <c r="I28817" t="s">
        <v>44</v>
      </c>
      <c r="J28817">
        <v>10</v>
      </c>
      <c r="K28817">
        <v>824.4</v>
      </c>
      <c r="L28817">
        <v>30356.68</v>
      </c>
      <c r="M28817">
        <v>59652.98</v>
      </c>
      <c r="N28817">
        <v>659.04</v>
      </c>
      <c r="O28817">
        <f>Ordens[[#This Row],[TotalExecutedVolume]]/Ordens[[#This Row],[TotalNetDol]]</f>
        <v>2.7157119948558274E-2</v>
      </c>
    </row>
    <row r="28818" spans="1:15">
      <c r="A28818" s="1">
        <v>44693</v>
      </c>
      <c r="B28818" t="s">
        <v>20633</v>
      </c>
      <c r="C28818" t="s">
        <v>129</v>
      </c>
      <c r="D28818" t="s">
        <v>24</v>
      </c>
      <c r="E28818" t="s">
        <v>200</v>
      </c>
      <c r="F28818" t="s">
        <v>72</v>
      </c>
      <c r="G28818" t="s">
        <v>27</v>
      </c>
      <c r="H28818" t="s">
        <v>34416</v>
      </c>
      <c r="I28818" t="s">
        <v>29</v>
      </c>
      <c r="J28818">
        <v>4.3967599999999996</v>
      </c>
      <c r="K28818">
        <v>1712.01</v>
      </c>
      <c r="L28818">
        <v>5474.18</v>
      </c>
      <c r="M28818">
        <v>3711.36</v>
      </c>
      <c r="N28818">
        <v>0</v>
      </c>
      <c r="O28818">
        <f>Ordens[[#This Row],[TotalExecutedVolume]]/Ordens[[#This Row],[TotalNetDol]]</f>
        <v>0.31274273041807171</v>
      </c>
    </row>
    <row r="28819" spans="1:15">
      <c r="A28819" s="1">
        <v>44693</v>
      </c>
      <c r="B28819" t="s">
        <v>32642</v>
      </c>
      <c r="C28819" t="s">
        <v>16</v>
      </c>
      <c r="D28819" t="s">
        <v>17</v>
      </c>
      <c r="E28819" t="s">
        <v>497</v>
      </c>
      <c r="F28819" t="s">
        <v>19</v>
      </c>
      <c r="G28819" t="s">
        <v>489</v>
      </c>
      <c r="H28819" t="s">
        <v>34417</v>
      </c>
      <c r="I28819" t="s">
        <v>447</v>
      </c>
      <c r="J28819">
        <v>0.31433</v>
      </c>
      <c r="K28819">
        <v>15</v>
      </c>
      <c r="L28819">
        <v>257.58</v>
      </c>
      <c r="M28819">
        <v>885.51</v>
      </c>
      <c r="N28819">
        <v>127.55</v>
      </c>
      <c r="O28819">
        <f>Ordens[[#This Row],[TotalExecutedVolume]]/Ordens[[#This Row],[TotalNetDol]]</f>
        <v>5.8234334963894713E-2</v>
      </c>
    </row>
    <row r="28820" spans="1:15">
      <c r="A28820" s="1">
        <v>44693</v>
      </c>
      <c r="B28820" t="s">
        <v>32642</v>
      </c>
      <c r="C28820" t="s">
        <v>16</v>
      </c>
      <c r="D28820" t="s">
        <v>17</v>
      </c>
      <c r="E28820" t="s">
        <v>48</v>
      </c>
      <c r="F28820" t="s">
        <v>41</v>
      </c>
      <c r="G28820" t="s">
        <v>49</v>
      </c>
      <c r="H28820" t="s">
        <v>34418</v>
      </c>
      <c r="I28820" t="s">
        <v>51</v>
      </c>
      <c r="J28820">
        <v>0.24257999999999999</v>
      </c>
      <c r="K28820">
        <v>24.95</v>
      </c>
      <c r="L28820">
        <v>257.58</v>
      </c>
      <c r="M28820">
        <v>885.51</v>
      </c>
      <c r="N28820">
        <v>127.75</v>
      </c>
      <c r="O28820">
        <f>Ordens[[#This Row],[TotalExecutedVolume]]/Ordens[[#This Row],[TotalNetDol]]</f>
        <v>9.6863110489944879E-2</v>
      </c>
    </row>
    <row r="28821" spans="1:15">
      <c r="A28821" s="1">
        <v>44693</v>
      </c>
      <c r="B28821" t="s">
        <v>32642</v>
      </c>
      <c r="C28821" t="s">
        <v>16</v>
      </c>
      <c r="D28821" t="s">
        <v>17</v>
      </c>
      <c r="E28821" t="s">
        <v>509</v>
      </c>
      <c r="F28821" t="s">
        <v>307</v>
      </c>
      <c r="G28821" t="s">
        <v>510</v>
      </c>
      <c r="H28821" t="s">
        <v>34419</v>
      </c>
      <c r="I28821" t="s">
        <v>310</v>
      </c>
      <c r="J28821">
        <v>6.1429999999999998E-2</v>
      </c>
      <c r="K28821">
        <v>12.5</v>
      </c>
      <c r="L28821">
        <v>257.58</v>
      </c>
      <c r="M28821">
        <v>885.51</v>
      </c>
      <c r="N28821">
        <v>105.27</v>
      </c>
      <c r="O28821">
        <f>Ordens[[#This Row],[TotalExecutedVolume]]/Ordens[[#This Row],[TotalNetDol]]</f>
        <v>4.8528612469912261E-2</v>
      </c>
    </row>
    <row r="28822" spans="1:15">
      <c r="A28822" s="1">
        <v>44693</v>
      </c>
      <c r="B28822" t="s">
        <v>34420</v>
      </c>
      <c r="C28822" t="s">
        <v>16</v>
      </c>
      <c r="D28822" t="s">
        <v>17</v>
      </c>
      <c r="E28822" t="s">
        <v>7917</v>
      </c>
      <c r="F28822" t="s">
        <v>19</v>
      </c>
      <c r="G28822" t="s">
        <v>109</v>
      </c>
      <c r="H28822" t="s">
        <v>34421</v>
      </c>
      <c r="I28822" t="s">
        <v>89</v>
      </c>
      <c r="J28822">
        <v>1</v>
      </c>
      <c r="K28822">
        <v>24.01</v>
      </c>
      <c r="L28822">
        <v>224.18</v>
      </c>
      <c r="M28822">
        <v>1176.97</v>
      </c>
      <c r="N28822">
        <v>23.72</v>
      </c>
      <c r="O28822">
        <f>Ordens[[#This Row],[TotalExecutedVolume]]/Ordens[[#This Row],[TotalNetDol]]</f>
        <v>0.10710143634579357</v>
      </c>
    </row>
    <row r="28823" spans="1:15">
      <c r="A28823" s="1">
        <v>44693</v>
      </c>
      <c r="B28823" t="s">
        <v>7264</v>
      </c>
      <c r="C28823" t="s">
        <v>16</v>
      </c>
      <c r="D28823" t="s">
        <v>17</v>
      </c>
      <c r="E28823" t="s">
        <v>601</v>
      </c>
      <c r="F28823" t="s">
        <v>33</v>
      </c>
      <c r="G28823" t="s">
        <v>34</v>
      </c>
      <c r="H28823" t="s">
        <v>34422</v>
      </c>
      <c r="I28823" t="s">
        <v>36</v>
      </c>
      <c r="J28823">
        <v>2</v>
      </c>
      <c r="K28823">
        <v>67.3</v>
      </c>
      <c r="L28823">
        <v>20507.41</v>
      </c>
      <c r="M28823">
        <v>22734.17</v>
      </c>
      <c r="N28823">
        <v>288.81</v>
      </c>
      <c r="O28823">
        <f>Ordens[[#This Row],[TotalExecutedVolume]]/Ordens[[#This Row],[TotalNetDol]]</f>
        <v>3.2817406001050351E-3</v>
      </c>
    </row>
    <row r="28824" spans="1:15">
      <c r="A28824" s="1">
        <v>44693</v>
      </c>
      <c r="B28824" t="s">
        <v>7264</v>
      </c>
      <c r="C28824" t="s">
        <v>16</v>
      </c>
      <c r="D28824" t="s">
        <v>24</v>
      </c>
      <c r="E28824" t="s">
        <v>230</v>
      </c>
      <c r="F28824" t="s">
        <v>72</v>
      </c>
      <c r="G28824" t="s">
        <v>27</v>
      </c>
      <c r="H28824" t="s">
        <v>34423</v>
      </c>
      <c r="I28824" t="s">
        <v>29</v>
      </c>
      <c r="J28824">
        <v>6</v>
      </c>
      <c r="K28824">
        <v>115.68</v>
      </c>
      <c r="L28824">
        <v>20507.41</v>
      </c>
      <c r="M28824">
        <v>22734.17</v>
      </c>
      <c r="N28824">
        <v>1776.72</v>
      </c>
      <c r="O28824">
        <f>Ordens[[#This Row],[TotalExecutedVolume]]/Ordens[[#This Row],[TotalNetDol]]</f>
        <v>5.6408878546827714E-3</v>
      </c>
    </row>
    <row r="28825" spans="1:15">
      <c r="A28825" s="1">
        <v>44693</v>
      </c>
      <c r="B28825" t="s">
        <v>34420</v>
      </c>
      <c r="C28825" t="s">
        <v>16</v>
      </c>
      <c r="D28825" t="s">
        <v>17</v>
      </c>
      <c r="E28825" t="s">
        <v>34424</v>
      </c>
      <c r="F28825" t="s">
        <v>19</v>
      </c>
      <c r="G28825" t="s">
        <v>109</v>
      </c>
      <c r="H28825" t="s">
        <v>34425</v>
      </c>
      <c r="I28825" t="s">
        <v>89</v>
      </c>
      <c r="J28825">
        <v>10</v>
      </c>
      <c r="K28825">
        <v>189.6</v>
      </c>
      <c r="L28825">
        <v>224.18</v>
      </c>
      <c r="M28825">
        <v>1176.97</v>
      </c>
      <c r="N28825">
        <v>0</v>
      </c>
      <c r="O28825">
        <f>Ordens[[#This Row],[TotalExecutedVolume]]/Ordens[[#This Row],[TotalNetDol]]</f>
        <v>0.8457489517352127</v>
      </c>
    </row>
    <row r="28826" spans="1:15">
      <c r="A28826" s="1">
        <v>44693</v>
      </c>
      <c r="B28826" t="s">
        <v>10874</v>
      </c>
      <c r="C28826" t="s">
        <v>16</v>
      </c>
      <c r="D28826" t="s">
        <v>17</v>
      </c>
      <c r="E28826" t="s">
        <v>48</v>
      </c>
      <c r="F28826" t="s">
        <v>41</v>
      </c>
      <c r="G28826" t="s">
        <v>49</v>
      </c>
      <c r="H28826" t="s">
        <v>34426</v>
      </c>
      <c r="I28826" t="s">
        <v>51</v>
      </c>
      <c r="J28826">
        <v>1</v>
      </c>
      <c r="K28826">
        <v>101.47</v>
      </c>
      <c r="L28826">
        <v>2722.52</v>
      </c>
      <c r="M28826">
        <v>2696.54</v>
      </c>
      <c r="N28826">
        <v>198.8</v>
      </c>
      <c r="O28826">
        <f>Ordens[[#This Row],[TotalExecutedVolume]]/Ordens[[#This Row],[TotalNetDol]]</f>
        <v>3.7270616928433954E-2</v>
      </c>
    </row>
    <row r="28827" spans="1:15">
      <c r="A28827" s="1">
        <v>44693</v>
      </c>
      <c r="B28827" t="s">
        <v>10874</v>
      </c>
      <c r="C28827" t="s">
        <v>16</v>
      </c>
      <c r="D28827" t="s">
        <v>17</v>
      </c>
      <c r="E28827" t="s">
        <v>40</v>
      </c>
      <c r="F28827" t="s">
        <v>41</v>
      </c>
      <c r="G28827" t="s">
        <v>42</v>
      </c>
      <c r="H28827" t="s">
        <v>34427</v>
      </c>
      <c r="I28827" t="s">
        <v>44</v>
      </c>
      <c r="J28827">
        <v>0.05</v>
      </c>
      <c r="K28827">
        <v>102.66</v>
      </c>
      <c r="L28827">
        <v>2722.52</v>
      </c>
      <c r="M28827">
        <v>2696.54</v>
      </c>
      <c r="N28827">
        <v>493.43</v>
      </c>
      <c r="O28827">
        <f>Ordens[[#This Row],[TotalExecutedVolume]]/Ordens[[#This Row],[TotalNetDol]]</f>
        <v>3.7707711972731144E-2</v>
      </c>
    </row>
    <row r="28828" spans="1:15">
      <c r="A28828" s="1">
        <v>44693</v>
      </c>
      <c r="B28828" t="s">
        <v>25378</v>
      </c>
      <c r="C28828" t="s">
        <v>16</v>
      </c>
      <c r="D28828" t="s">
        <v>17</v>
      </c>
      <c r="E28828" t="s">
        <v>77</v>
      </c>
      <c r="F28828" t="s">
        <v>33</v>
      </c>
      <c r="G28828" t="s">
        <v>78</v>
      </c>
      <c r="H28828" t="s">
        <v>34428</v>
      </c>
      <c r="I28828" t="s">
        <v>36</v>
      </c>
      <c r="J28828">
        <v>16.5</v>
      </c>
      <c r="K28828">
        <v>5064.18</v>
      </c>
      <c r="L28828">
        <v>27446.82</v>
      </c>
      <c r="M28828">
        <v>26732.240000000002</v>
      </c>
      <c r="N28828">
        <v>0</v>
      </c>
      <c r="O28828">
        <f>Ordens[[#This Row],[TotalExecutedVolume]]/Ordens[[#This Row],[TotalNetDol]]</f>
        <v>0.18450880648468568</v>
      </c>
    </row>
    <row r="28829" spans="1:15">
      <c r="A28829" s="1">
        <v>44693</v>
      </c>
      <c r="B28829" t="s">
        <v>34429</v>
      </c>
      <c r="C28829" t="s">
        <v>16</v>
      </c>
      <c r="D28829" t="s">
        <v>17</v>
      </c>
      <c r="E28829" t="s">
        <v>18</v>
      </c>
      <c r="F28829" t="s">
        <v>19</v>
      </c>
      <c r="G28829" t="s">
        <v>20</v>
      </c>
      <c r="H28829" t="s">
        <v>34430</v>
      </c>
      <c r="I28829" t="s">
        <v>22</v>
      </c>
      <c r="J28829">
        <v>0.64444000000000001</v>
      </c>
      <c r="K28829">
        <v>93.2</v>
      </c>
      <c r="L28829">
        <v>92.58</v>
      </c>
      <c r="M28829">
        <v>89.08</v>
      </c>
      <c r="N28829">
        <v>88.37</v>
      </c>
      <c r="O28829">
        <f>Ordens[[#This Row],[TotalExecutedVolume]]/Ordens[[#This Row],[TotalNetDol]]</f>
        <v>1.006696910779866</v>
      </c>
    </row>
    <row r="28830" spans="1:15">
      <c r="A28830" s="1">
        <v>44693</v>
      </c>
      <c r="B28830" t="s">
        <v>34431</v>
      </c>
      <c r="C28830" t="s">
        <v>16</v>
      </c>
      <c r="D28830" t="s">
        <v>24</v>
      </c>
      <c r="E28830" t="s">
        <v>52</v>
      </c>
      <c r="F28830" t="s">
        <v>72</v>
      </c>
      <c r="G28830" t="s">
        <v>27</v>
      </c>
      <c r="H28830" t="s">
        <v>34432</v>
      </c>
      <c r="I28830" t="s">
        <v>29</v>
      </c>
      <c r="J28830">
        <v>11.166600000000001</v>
      </c>
      <c r="K28830">
        <v>3999.99</v>
      </c>
      <c r="L28830">
        <v>5432.4</v>
      </c>
      <c r="M28830">
        <v>29087.86</v>
      </c>
      <c r="N28830">
        <v>6962.41</v>
      </c>
      <c r="O28830">
        <f>Ordens[[#This Row],[TotalExecutedVolume]]/Ordens[[#This Row],[TotalNetDol]]</f>
        <v>0.73632096311022754</v>
      </c>
    </row>
    <row r="28831" spans="1:15">
      <c r="A28831" s="1">
        <v>44693</v>
      </c>
      <c r="B28831" t="s">
        <v>34431</v>
      </c>
      <c r="C28831" t="s">
        <v>16</v>
      </c>
      <c r="D28831" t="s">
        <v>24</v>
      </c>
      <c r="E28831" t="s">
        <v>151</v>
      </c>
      <c r="F28831" t="s">
        <v>72</v>
      </c>
      <c r="G28831" t="s">
        <v>27</v>
      </c>
      <c r="H28831" t="s">
        <v>34433</v>
      </c>
      <c r="I28831" t="s">
        <v>29</v>
      </c>
      <c r="J28831">
        <v>3.45865</v>
      </c>
      <c r="K28831">
        <v>1000</v>
      </c>
      <c r="L28831">
        <v>5432.4</v>
      </c>
      <c r="M28831">
        <v>29087.86</v>
      </c>
      <c r="N28831">
        <v>6906.35</v>
      </c>
      <c r="O28831">
        <f>Ordens[[#This Row],[TotalExecutedVolume]]/Ordens[[#This Row],[TotalNetDol]]</f>
        <v>0.18408070097930934</v>
      </c>
    </row>
    <row r="28832" spans="1:15">
      <c r="A28832" s="1">
        <v>44693</v>
      </c>
      <c r="B28832" t="s">
        <v>1806</v>
      </c>
      <c r="C28832" t="s">
        <v>16</v>
      </c>
      <c r="D28832" t="s">
        <v>24</v>
      </c>
      <c r="E28832" t="s">
        <v>9867</v>
      </c>
      <c r="F28832" t="s">
        <v>72</v>
      </c>
      <c r="G28832" t="s">
        <v>27</v>
      </c>
      <c r="H28832" t="s">
        <v>34434</v>
      </c>
      <c r="I28832" t="s">
        <v>29</v>
      </c>
      <c r="J28832">
        <v>1.44875</v>
      </c>
      <c r="K28832">
        <v>40</v>
      </c>
      <c r="L28832">
        <v>1140.0899999999999</v>
      </c>
      <c r="M28832">
        <v>1407.45</v>
      </c>
      <c r="N28832">
        <v>43.8</v>
      </c>
      <c r="O28832">
        <f>Ordens[[#This Row],[TotalExecutedVolume]]/Ordens[[#This Row],[TotalNetDol]]</f>
        <v>3.5084949433816633E-2</v>
      </c>
    </row>
    <row r="28833" spans="1:15">
      <c r="A28833" s="1">
        <v>44693</v>
      </c>
      <c r="B28833" t="s">
        <v>160</v>
      </c>
      <c r="C28833" t="s">
        <v>16</v>
      </c>
      <c r="D28833" t="s">
        <v>17</v>
      </c>
      <c r="E28833" t="s">
        <v>18</v>
      </c>
      <c r="F28833" t="s">
        <v>19</v>
      </c>
      <c r="G28833" t="s">
        <v>20</v>
      </c>
      <c r="H28833" t="s">
        <v>34435</v>
      </c>
      <c r="I28833" t="s">
        <v>22</v>
      </c>
      <c r="J28833">
        <v>0.18251999999999999</v>
      </c>
      <c r="K28833">
        <v>25.88</v>
      </c>
      <c r="L28833">
        <v>3116.31</v>
      </c>
      <c r="M28833">
        <v>1485.03</v>
      </c>
      <c r="N28833">
        <v>0</v>
      </c>
      <c r="O28833">
        <f>Ordens[[#This Row],[TotalExecutedVolume]]/Ordens[[#This Row],[TotalNetDol]]</f>
        <v>8.3046936922193237E-3</v>
      </c>
    </row>
    <row r="28834" spans="1:15">
      <c r="A28834" s="1">
        <v>44693</v>
      </c>
      <c r="B28834" t="s">
        <v>16466</v>
      </c>
      <c r="C28834" t="s">
        <v>16</v>
      </c>
      <c r="D28834" t="s">
        <v>17</v>
      </c>
      <c r="E28834" t="s">
        <v>32556</v>
      </c>
      <c r="F28834" t="s">
        <v>169</v>
      </c>
      <c r="G28834" t="s">
        <v>1232</v>
      </c>
      <c r="H28834" t="s">
        <v>34436</v>
      </c>
      <c r="I28834" t="s">
        <v>195</v>
      </c>
      <c r="J28834">
        <v>1</v>
      </c>
      <c r="K28834">
        <v>43.2</v>
      </c>
      <c r="L28834">
        <v>23067.58</v>
      </c>
      <c r="M28834">
        <v>27275.599999999999</v>
      </c>
      <c r="N28834">
        <v>779.09</v>
      </c>
      <c r="O28834">
        <f>Ordens[[#This Row],[TotalExecutedVolume]]/Ordens[[#This Row],[TotalNetDol]]</f>
        <v>1.8727582173769419E-3</v>
      </c>
    </row>
    <row r="28835" spans="1:15">
      <c r="A28835" s="1">
        <v>44693</v>
      </c>
      <c r="B28835" t="s">
        <v>16466</v>
      </c>
      <c r="C28835" t="s">
        <v>16</v>
      </c>
      <c r="D28835" t="s">
        <v>17</v>
      </c>
      <c r="E28835" t="s">
        <v>497</v>
      </c>
      <c r="F28835" t="s">
        <v>19</v>
      </c>
      <c r="G28835" t="s">
        <v>489</v>
      </c>
      <c r="H28835" t="s">
        <v>34437</v>
      </c>
      <c r="I28835" t="s">
        <v>447</v>
      </c>
      <c r="J28835">
        <v>2</v>
      </c>
      <c r="K28835">
        <v>94.98</v>
      </c>
      <c r="L28835">
        <v>23067.58</v>
      </c>
      <c r="M28835">
        <v>27275.599999999999</v>
      </c>
      <c r="N28835">
        <v>1321.32</v>
      </c>
      <c r="O28835">
        <f>Ordens[[#This Row],[TotalExecutedVolume]]/Ordens[[#This Row],[TotalNetDol]]</f>
        <v>4.1174670251495817E-3</v>
      </c>
    </row>
    <row r="28836" spans="1:15">
      <c r="A28836" s="1">
        <v>44693</v>
      </c>
      <c r="B28836" t="s">
        <v>16466</v>
      </c>
      <c r="C28836" t="s">
        <v>16</v>
      </c>
      <c r="D28836" t="s">
        <v>17</v>
      </c>
      <c r="E28836" t="s">
        <v>3759</v>
      </c>
      <c r="F28836" t="s">
        <v>33</v>
      </c>
      <c r="G28836" t="s">
        <v>223</v>
      </c>
      <c r="H28836" t="s">
        <v>34438</v>
      </c>
      <c r="I28836" t="s">
        <v>36</v>
      </c>
      <c r="J28836">
        <v>2</v>
      </c>
      <c r="K28836">
        <v>91.2</v>
      </c>
      <c r="L28836">
        <v>23067.58</v>
      </c>
      <c r="M28836">
        <v>27275.599999999999</v>
      </c>
      <c r="N28836">
        <v>1240.46</v>
      </c>
      <c r="O28836">
        <f>Ordens[[#This Row],[TotalExecutedVolume]]/Ordens[[#This Row],[TotalNetDol]]</f>
        <v>3.9536006811291E-3</v>
      </c>
    </row>
    <row r="28837" spans="1:15">
      <c r="A28837" s="1">
        <v>44693</v>
      </c>
      <c r="B28837" t="s">
        <v>34439</v>
      </c>
      <c r="C28837" t="s">
        <v>16</v>
      </c>
      <c r="D28837" t="s">
        <v>17</v>
      </c>
      <c r="E28837" t="s">
        <v>344</v>
      </c>
      <c r="F28837" t="s">
        <v>33</v>
      </c>
      <c r="G28837" t="s">
        <v>34</v>
      </c>
      <c r="H28837" t="s">
        <v>34440</v>
      </c>
      <c r="I28837" t="s">
        <v>36</v>
      </c>
      <c r="J28837">
        <v>0.15</v>
      </c>
      <c r="K28837">
        <v>9.67</v>
      </c>
      <c r="L28837">
        <v>28.54</v>
      </c>
      <c r="M28837">
        <v>41.34</v>
      </c>
      <c r="N28837">
        <v>27.75</v>
      </c>
      <c r="O28837">
        <f>Ordens[[#This Row],[TotalExecutedVolume]]/Ordens[[#This Row],[TotalNetDol]]</f>
        <v>0.33882270497547301</v>
      </c>
    </row>
    <row r="28838" spans="1:15">
      <c r="A28838" s="1">
        <v>44693</v>
      </c>
      <c r="B28838" t="s">
        <v>34439</v>
      </c>
      <c r="C28838" t="s">
        <v>16</v>
      </c>
      <c r="D28838" t="s">
        <v>17</v>
      </c>
      <c r="E28838" t="s">
        <v>180</v>
      </c>
      <c r="F28838" t="s">
        <v>33</v>
      </c>
      <c r="G28838" t="s">
        <v>181</v>
      </c>
      <c r="H28838" t="s">
        <v>34441</v>
      </c>
      <c r="I28838" t="s">
        <v>36</v>
      </c>
      <c r="J28838">
        <v>7.0000000000000007E-2</v>
      </c>
      <c r="K28838">
        <v>8.09</v>
      </c>
      <c r="L28838">
        <v>28.54</v>
      </c>
      <c r="M28838">
        <v>41.34</v>
      </c>
      <c r="N28838">
        <v>8.3699999999999992</v>
      </c>
      <c r="O28838">
        <f>Ordens[[#This Row],[TotalExecutedVolume]]/Ordens[[#This Row],[TotalNetDol]]</f>
        <v>0.28346180798878767</v>
      </c>
    </row>
    <row r="28839" spans="1:15">
      <c r="A28839" s="1">
        <v>44693</v>
      </c>
      <c r="B28839" t="s">
        <v>3890</v>
      </c>
      <c r="C28839" t="s">
        <v>16</v>
      </c>
      <c r="D28839" t="s">
        <v>17</v>
      </c>
      <c r="E28839" t="s">
        <v>180</v>
      </c>
      <c r="F28839" t="s">
        <v>33</v>
      </c>
      <c r="G28839" t="s">
        <v>181</v>
      </c>
      <c r="H28839" t="s">
        <v>34442</v>
      </c>
      <c r="I28839" t="s">
        <v>36</v>
      </c>
      <c r="J28839">
        <v>0.2</v>
      </c>
      <c r="K28839">
        <v>23.46</v>
      </c>
      <c r="L28839">
        <v>998.97</v>
      </c>
      <c r="M28839">
        <v>1044.76</v>
      </c>
      <c r="N28839">
        <v>203.24</v>
      </c>
      <c r="O28839">
        <f>Ordens[[#This Row],[TotalExecutedVolume]]/Ordens[[#This Row],[TotalNetDol]]</f>
        <v>2.3484188714375808E-2</v>
      </c>
    </row>
    <row r="28840" spans="1:15">
      <c r="A28840" s="1">
        <v>44693</v>
      </c>
      <c r="B28840" t="s">
        <v>27591</v>
      </c>
      <c r="C28840" t="s">
        <v>16</v>
      </c>
      <c r="D28840" t="s">
        <v>17</v>
      </c>
      <c r="E28840" t="s">
        <v>1479</v>
      </c>
      <c r="F28840" t="s">
        <v>82</v>
      </c>
      <c r="G28840" t="s">
        <v>708</v>
      </c>
      <c r="H28840" t="s">
        <v>34443</v>
      </c>
      <c r="I28840" t="s">
        <v>85</v>
      </c>
      <c r="J28840">
        <v>3</v>
      </c>
      <c r="K28840">
        <v>122.85</v>
      </c>
      <c r="L28840">
        <v>1018.26</v>
      </c>
      <c r="M28840">
        <v>1063.54</v>
      </c>
      <c r="N28840">
        <v>477.07</v>
      </c>
      <c r="O28840">
        <f>Ordens[[#This Row],[TotalExecutedVolume]]/Ordens[[#This Row],[TotalNetDol]]</f>
        <v>0.12064698603500087</v>
      </c>
    </row>
    <row r="28841" spans="1:15">
      <c r="A28841" s="1">
        <v>44693</v>
      </c>
      <c r="B28841" t="s">
        <v>27591</v>
      </c>
      <c r="C28841" t="s">
        <v>16</v>
      </c>
      <c r="D28841" t="s">
        <v>17</v>
      </c>
      <c r="E28841" t="s">
        <v>13945</v>
      </c>
      <c r="F28841" t="s">
        <v>41</v>
      </c>
      <c r="G28841" t="s">
        <v>42</v>
      </c>
      <c r="H28841" t="s">
        <v>34444</v>
      </c>
      <c r="I28841" t="s">
        <v>44</v>
      </c>
      <c r="J28841">
        <v>25</v>
      </c>
      <c r="K28841">
        <v>148.75</v>
      </c>
      <c r="L28841">
        <v>1018.26</v>
      </c>
      <c r="M28841">
        <v>1063.54</v>
      </c>
      <c r="N28841">
        <v>143.65</v>
      </c>
      <c r="O28841">
        <f>Ordens[[#This Row],[TotalExecutedVolume]]/Ordens[[#This Row],[TotalNetDol]]</f>
        <v>0.1460825329483629</v>
      </c>
    </row>
    <row r="28842" spans="1:15">
      <c r="A28842" s="1">
        <v>44693</v>
      </c>
      <c r="B28842" t="s">
        <v>11952</v>
      </c>
      <c r="C28842" t="s">
        <v>16</v>
      </c>
      <c r="D28842" t="s">
        <v>17</v>
      </c>
      <c r="E28842" t="s">
        <v>18</v>
      </c>
      <c r="F28842" t="s">
        <v>19</v>
      </c>
      <c r="G28842" t="s">
        <v>20</v>
      </c>
      <c r="H28842" t="s">
        <v>34445</v>
      </c>
      <c r="I28842" t="s">
        <v>22</v>
      </c>
      <c r="J28842">
        <v>2</v>
      </c>
      <c r="K28842">
        <v>284.04000000000002</v>
      </c>
      <c r="L28842">
        <v>3244.96</v>
      </c>
      <c r="M28842">
        <v>4751.9799999999996</v>
      </c>
      <c r="N28842">
        <v>1069.6099999999999</v>
      </c>
      <c r="O28842">
        <f>Ordens[[#This Row],[TotalExecutedVolume]]/Ordens[[#This Row],[TotalNetDol]]</f>
        <v>8.7532666042108381E-2</v>
      </c>
    </row>
    <row r="28843" spans="1:15">
      <c r="A28843" s="1">
        <v>44693</v>
      </c>
      <c r="B28843" t="s">
        <v>21403</v>
      </c>
      <c r="C28843" t="s">
        <v>16</v>
      </c>
      <c r="D28843" t="s">
        <v>17</v>
      </c>
      <c r="E28843" t="s">
        <v>7545</v>
      </c>
      <c r="F28843" t="s">
        <v>41</v>
      </c>
      <c r="G28843" t="s">
        <v>529</v>
      </c>
      <c r="H28843" t="s">
        <v>34446</v>
      </c>
      <c r="I28843" t="s">
        <v>51</v>
      </c>
      <c r="J28843">
        <v>1</v>
      </c>
      <c r="K28843">
        <v>11.43</v>
      </c>
      <c r="L28843">
        <v>190.38</v>
      </c>
      <c r="M28843">
        <v>186.53</v>
      </c>
      <c r="N28843">
        <v>43.11</v>
      </c>
      <c r="O28843">
        <f>Ordens[[#This Row],[TotalExecutedVolume]]/Ordens[[#This Row],[TotalNetDol]]</f>
        <v>6.0037819098644814E-2</v>
      </c>
    </row>
    <row r="28844" spans="1:15">
      <c r="A28844" s="1">
        <v>44693</v>
      </c>
      <c r="B28844" t="s">
        <v>21403</v>
      </c>
      <c r="C28844" t="s">
        <v>16</v>
      </c>
      <c r="D28844" t="s">
        <v>17</v>
      </c>
      <c r="E28844" t="s">
        <v>368</v>
      </c>
      <c r="F28844" t="s">
        <v>307</v>
      </c>
      <c r="G28844" t="s">
        <v>308</v>
      </c>
      <c r="H28844" t="s">
        <v>34447</v>
      </c>
      <c r="I28844" t="s">
        <v>310</v>
      </c>
      <c r="J28844">
        <v>0.27144000000000001</v>
      </c>
      <c r="K28844">
        <v>40</v>
      </c>
      <c r="L28844">
        <v>190.38</v>
      </c>
      <c r="M28844">
        <v>186.53</v>
      </c>
      <c r="N28844">
        <v>37.36</v>
      </c>
      <c r="O28844">
        <f>Ordens[[#This Row],[TotalExecutedVolume]]/Ordens[[#This Row],[TotalNetDol]]</f>
        <v>0.21010610358230908</v>
      </c>
    </row>
    <row r="28845" spans="1:15">
      <c r="A28845" s="1">
        <v>44693</v>
      </c>
      <c r="B28845" t="s">
        <v>34448</v>
      </c>
      <c r="C28845" t="s">
        <v>16</v>
      </c>
      <c r="D28845" t="s">
        <v>17</v>
      </c>
      <c r="E28845" t="s">
        <v>111</v>
      </c>
      <c r="F28845" t="s">
        <v>19</v>
      </c>
      <c r="G28845" t="s">
        <v>104</v>
      </c>
      <c r="H28845" t="s">
        <v>34449</v>
      </c>
      <c r="I28845" t="s">
        <v>89</v>
      </c>
      <c r="J28845">
        <v>3.0999999999999999E-3</v>
      </c>
      <c r="K28845">
        <v>7.01</v>
      </c>
      <c r="L28845">
        <v>26.23</v>
      </c>
      <c r="M28845">
        <v>160.4</v>
      </c>
      <c r="N28845">
        <v>40.24</v>
      </c>
      <c r="O28845">
        <f>Ordens[[#This Row],[TotalExecutedVolume]]/Ordens[[#This Row],[TotalNetDol]]</f>
        <v>0.26725123903926801</v>
      </c>
    </row>
    <row r="28846" spans="1:15">
      <c r="A28846" s="1">
        <v>44693</v>
      </c>
      <c r="B28846" t="s">
        <v>34448</v>
      </c>
      <c r="C28846" t="s">
        <v>16</v>
      </c>
      <c r="D28846" t="s">
        <v>17</v>
      </c>
      <c r="E28846" t="s">
        <v>103</v>
      </c>
      <c r="F28846" t="s">
        <v>19</v>
      </c>
      <c r="G28846" t="s">
        <v>104</v>
      </c>
      <c r="H28846" t="s">
        <v>34450</v>
      </c>
      <c r="I28846" t="s">
        <v>89</v>
      </c>
      <c r="J28846">
        <v>9.9989999999999996E-2</v>
      </c>
      <c r="K28846">
        <v>19.34</v>
      </c>
      <c r="L28846">
        <v>26.23</v>
      </c>
      <c r="M28846">
        <v>160.4</v>
      </c>
      <c r="N28846">
        <v>0</v>
      </c>
      <c r="O28846">
        <f>Ordens[[#This Row],[TotalExecutedVolume]]/Ordens[[#This Row],[TotalNetDol]]</f>
        <v>0.73732367518109032</v>
      </c>
    </row>
    <row r="28847" spans="1:15">
      <c r="A28847" s="1">
        <v>44693</v>
      </c>
      <c r="B28847" t="s">
        <v>34451</v>
      </c>
      <c r="C28847" t="s">
        <v>16</v>
      </c>
      <c r="D28847" t="s">
        <v>24</v>
      </c>
      <c r="E28847" t="s">
        <v>52</v>
      </c>
      <c r="F28847" t="s">
        <v>72</v>
      </c>
      <c r="G28847" t="s">
        <v>27</v>
      </c>
      <c r="H28847" t="s">
        <v>34452</v>
      </c>
      <c r="I28847" t="s">
        <v>29</v>
      </c>
      <c r="J28847">
        <v>0.52920999999999996</v>
      </c>
      <c r="K28847">
        <v>189</v>
      </c>
      <c r="L28847">
        <v>190.89</v>
      </c>
      <c r="M28847">
        <v>189.63</v>
      </c>
      <c r="N28847">
        <v>189.6</v>
      </c>
      <c r="O28847">
        <f>Ordens[[#This Row],[TotalExecutedVolume]]/Ordens[[#This Row],[TotalNetDol]]</f>
        <v>0.9900990099009902</v>
      </c>
    </row>
    <row r="28848" spans="1:15">
      <c r="A28848" s="1">
        <v>44693</v>
      </c>
      <c r="B28848" t="s">
        <v>4703</v>
      </c>
      <c r="C28848" t="s">
        <v>16</v>
      </c>
      <c r="D28848" t="s">
        <v>24</v>
      </c>
      <c r="E28848" t="s">
        <v>4907</v>
      </c>
      <c r="F28848" t="s">
        <v>72</v>
      </c>
      <c r="G28848" t="s">
        <v>27</v>
      </c>
      <c r="H28848" t="s">
        <v>34453</v>
      </c>
      <c r="I28848" t="s">
        <v>29</v>
      </c>
      <c r="J28848">
        <v>9</v>
      </c>
      <c r="K28848">
        <v>453.96</v>
      </c>
      <c r="L28848">
        <v>15500.29</v>
      </c>
      <c r="M28848">
        <v>17206.57</v>
      </c>
      <c r="N28848">
        <v>966.72</v>
      </c>
      <c r="O28848">
        <f>Ordens[[#This Row],[TotalExecutedVolume]]/Ordens[[#This Row],[TotalNetDol]]</f>
        <v>2.9287193981531956E-2</v>
      </c>
    </row>
    <row r="28849" spans="1:15">
      <c r="A28849" s="1">
        <v>44693</v>
      </c>
      <c r="B28849" t="s">
        <v>10523</v>
      </c>
      <c r="C28849" t="s">
        <v>129</v>
      </c>
      <c r="D28849" t="s">
        <v>17</v>
      </c>
      <c r="E28849" t="s">
        <v>141</v>
      </c>
      <c r="F28849" t="s">
        <v>82</v>
      </c>
      <c r="G28849" t="s">
        <v>142</v>
      </c>
      <c r="H28849" t="s">
        <v>34454</v>
      </c>
      <c r="I28849" t="s">
        <v>144</v>
      </c>
      <c r="J28849">
        <v>9.01E-2</v>
      </c>
      <c r="K28849">
        <v>63.61</v>
      </c>
      <c r="L28849">
        <v>64.28</v>
      </c>
      <c r="M28849">
        <v>2.41</v>
      </c>
      <c r="N28849">
        <v>0</v>
      </c>
      <c r="O28849">
        <f>Ordens[[#This Row],[TotalExecutedVolume]]/Ordens[[#This Row],[TotalNetDol]]</f>
        <v>0.98957685127566897</v>
      </c>
    </row>
    <row r="28850" spans="1:15">
      <c r="A28850" s="1">
        <v>44693</v>
      </c>
      <c r="B28850" t="s">
        <v>18841</v>
      </c>
      <c r="C28850" t="s">
        <v>129</v>
      </c>
      <c r="D28850" t="s">
        <v>17</v>
      </c>
      <c r="E28850" t="s">
        <v>141</v>
      </c>
      <c r="F28850" t="s">
        <v>82</v>
      </c>
      <c r="G28850" t="s">
        <v>142</v>
      </c>
      <c r="H28850" t="s">
        <v>34455</v>
      </c>
      <c r="I28850" t="s">
        <v>144</v>
      </c>
      <c r="J28850">
        <v>6.0170000000000001E-2</v>
      </c>
      <c r="K28850">
        <v>42.89</v>
      </c>
      <c r="L28850">
        <v>49.34</v>
      </c>
      <c r="M28850">
        <v>52.36</v>
      </c>
      <c r="N28850">
        <v>52.36</v>
      </c>
      <c r="O28850">
        <f>Ordens[[#This Row],[TotalExecutedVolume]]/Ordens[[#This Row],[TotalNetDol]]</f>
        <v>0.86927442237535468</v>
      </c>
    </row>
    <row r="28851" spans="1:15">
      <c r="A28851" s="1">
        <v>44693</v>
      </c>
      <c r="B28851" t="s">
        <v>9947</v>
      </c>
      <c r="C28851" t="s">
        <v>16</v>
      </c>
      <c r="D28851" t="s">
        <v>17</v>
      </c>
      <c r="E28851" t="s">
        <v>18</v>
      </c>
      <c r="F28851" t="s">
        <v>19</v>
      </c>
      <c r="G28851" t="s">
        <v>20</v>
      </c>
      <c r="H28851" t="s">
        <v>34456</v>
      </c>
      <c r="I28851" t="s">
        <v>22</v>
      </c>
      <c r="J28851">
        <v>3.5999999999999997E-2</v>
      </c>
      <c r="K28851">
        <v>5.1100000000000003</v>
      </c>
      <c r="L28851">
        <v>209.51</v>
      </c>
      <c r="M28851">
        <v>258.57</v>
      </c>
      <c r="N28851">
        <v>36.270000000000003</v>
      </c>
      <c r="O28851">
        <f>Ordens[[#This Row],[TotalExecutedVolume]]/Ordens[[#This Row],[TotalNetDol]]</f>
        <v>2.4390243902439029E-2</v>
      </c>
    </row>
    <row r="28852" spans="1:15">
      <c r="A28852" s="1">
        <v>44693</v>
      </c>
      <c r="B28852" t="s">
        <v>9947</v>
      </c>
      <c r="C28852" t="s">
        <v>16</v>
      </c>
      <c r="D28852" t="s">
        <v>17</v>
      </c>
      <c r="E28852" t="s">
        <v>77</v>
      </c>
      <c r="F28852" t="s">
        <v>33</v>
      </c>
      <c r="G28852" t="s">
        <v>78</v>
      </c>
      <c r="H28852" t="s">
        <v>34457</v>
      </c>
      <c r="I28852" t="s">
        <v>36</v>
      </c>
      <c r="J28852">
        <v>1.7000000000000001E-2</v>
      </c>
      <c r="K28852">
        <v>5.2</v>
      </c>
      <c r="L28852">
        <v>209.51</v>
      </c>
      <c r="M28852">
        <v>258.57</v>
      </c>
      <c r="N28852">
        <v>0</v>
      </c>
      <c r="O28852">
        <f>Ordens[[#This Row],[TotalExecutedVolume]]/Ordens[[#This Row],[TotalNetDol]]</f>
        <v>2.4819817669800966E-2</v>
      </c>
    </row>
    <row r="28853" spans="1:15">
      <c r="A28853" s="1">
        <v>44693</v>
      </c>
      <c r="B28853" t="s">
        <v>9947</v>
      </c>
      <c r="C28853" t="s">
        <v>16</v>
      </c>
      <c r="D28853" t="s">
        <v>17</v>
      </c>
      <c r="E28853" t="s">
        <v>316</v>
      </c>
      <c r="F28853" t="s">
        <v>82</v>
      </c>
      <c r="G28853" t="s">
        <v>317</v>
      </c>
      <c r="H28853" t="s">
        <v>34458</v>
      </c>
      <c r="I28853" t="s">
        <v>85</v>
      </c>
      <c r="J28853">
        <v>4.8000000000000001E-2</v>
      </c>
      <c r="K28853">
        <v>5.1100000000000003</v>
      </c>
      <c r="L28853">
        <v>209.51</v>
      </c>
      <c r="M28853">
        <v>258.57</v>
      </c>
      <c r="N28853">
        <v>70.900000000000006</v>
      </c>
      <c r="O28853">
        <f>Ordens[[#This Row],[TotalExecutedVolume]]/Ordens[[#This Row],[TotalNetDol]]</f>
        <v>2.4390243902439029E-2</v>
      </c>
    </row>
    <row r="28854" spans="1:15">
      <c r="A28854" s="1">
        <v>44693</v>
      </c>
      <c r="B28854" t="s">
        <v>12521</v>
      </c>
      <c r="C28854" t="s">
        <v>129</v>
      </c>
      <c r="D28854" t="s">
        <v>17</v>
      </c>
      <c r="E28854" t="s">
        <v>11772</v>
      </c>
      <c r="F28854" t="s">
        <v>19</v>
      </c>
      <c r="G28854" t="s">
        <v>104</v>
      </c>
      <c r="H28854" t="s">
        <v>34459</v>
      </c>
      <c r="I28854" t="s">
        <v>89</v>
      </c>
      <c r="J28854">
        <v>4.8753900000000003</v>
      </c>
      <c r="K28854">
        <v>216.86</v>
      </c>
      <c r="L28854">
        <v>2535.64</v>
      </c>
      <c r="M28854">
        <v>2782.07</v>
      </c>
      <c r="N28854">
        <v>0</v>
      </c>
      <c r="O28854">
        <f>Ordens[[#This Row],[TotalExecutedVolume]]/Ordens[[#This Row],[TotalNetDol]]</f>
        <v>8.5524759035194284E-2</v>
      </c>
    </row>
    <row r="28855" spans="1:15">
      <c r="A28855" s="1">
        <v>44693</v>
      </c>
      <c r="B28855" t="s">
        <v>12521</v>
      </c>
      <c r="C28855" t="s">
        <v>129</v>
      </c>
      <c r="D28855" t="s">
        <v>17</v>
      </c>
      <c r="E28855" t="s">
        <v>111</v>
      </c>
      <c r="F28855" t="s">
        <v>19</v>
      </c>
      <c r="G28855" t="s">
        <v>104</v>
      </c>
      <c r="H28855" t="s">
        <v>34460</v>
      </c>
      <c r="I28855" t="s">
        <v>89</v>
      </c>
      <c r="J28855">
        <v>0.10143000000000001</v>
      </c>
      <c r="K28855">
        <v>227.29</v>
      </c>
      <c r="L28855">
        <v>2535.64</v>
      </c>
      <c r="M28855">
        <v>2782.07</v>
      </c>
      <c r="N28855">
        <v>0</v>
      </c>
      <c r="O28855">
        <f>Ordens[[#This Row],[TotalExecutedVolume]]/Ordens[[#This Row],[TotalNetDol]]</f>
        <v>8.9638118975879852E-2</v>
      </c>
    </row>
    <row r="28856" spans="1:15">
      <c r="A28856" s="1">
        <v>44693</v>
      </c>
      <c r="B28856" t="s">
        <v>12521</v>
      </c>
      <c r="C28856" t="s">
        <v>16</v>
      </c>
      <c r="D28856" t="s">
        <v>17</v>
      </c>
      <c r="E28856" t="s">
        <v>344</v>
      </c>
      <c r="F28856" t="s">
        <v>33</v>
      </c>
      <c r="G28856" t="s">
        <v>34</v>
      </c>
      <c r="H28856" t="s">
        <v>34461</v>
      </c>
      <c r="I28856" t="s">
        <v>36</v>
      </c>
      <c r="J28856">
        <v>4.9195500000000001</v>
      </c>
      <c r="K28856">
        <v>318</v>
      </c>
      <c r="L28856">
        <v>2535.64</v>
      </c>
      <c r="M28856">
        <v>2782.07</v>
      </c>
      <c r="N28856">
        <v>0</v>
      </c>
      <c r="O28856">
        <f>Ordens[[#This Row],[TotalExecutedVolume]]/Ordens[[#This Row],[TotalNetDol]]</f>
        <v>0.12541212474957014</v>
      </c>
    </row>
    <row r="28857" spans="1:15">
      <c r="A28857" s="1">
        <v>44693</v>
      </c>
      <c r="B28857" t="s">
        <v>12521</v>
      </c>
      <c r="C28857" t="s">
        <v>16</v>
      </c>
      <c r="D28857" t="s">
        <v>17</v>
      </c>
      <c r="E28857" t="s">
        <v>344</v>
      </c>
      <c r="F28857" t="s">
        <v>33</v>
      </c>
      <c r="G28857" t="s">
        <v>34</v>
      </c>
      <c r="H28857" t="s">
        <v>34462</v>
      </c>
      <c r="I28857" t="s">
        <v>36</v>
      </c>
      <c r="J28857">
        <v>3.60222</v>
      </c>
      <c r="K28857">
        <v>234</v>
      </c>
      <c r="L28857">
        <v>2535.64</v>
      </c>
      <c r="M28857">
        <v>2782.07</v>
      </c>
      <c r="N28857">
        <v>0</v>
      </c>
      <c r="O28857">
        <f>Ordens[[#This Row],[TotalExecutedVolume]]/Ordens[[#This Row],[TotalNetDol]]</f>
        <v>9.2284393683645952E-2</v>
      </c>
    </row>
    <row r="28858" spans="1:15">
      <c r="A28858" s="1">
        <v>44693</v>
      </c>
      <c r="B28858" t="s">
        <v>12521</v>
      </c>
      <c r="C28858" t="s">
        <v>129</v>
      </c>
      <c r="D28858" t="s">
        <v>17</v>
      </c>
      <c r="E28858" t="s">
        <v>54</v>
      </c>
      <c r="F28858" t="s">
        <v>19</v>
      </c>
      <c r="G28858" t="s">
        <v>55</v>
      </c>
      <c r="H28858" t="s">
        <v>34463</v>
      </c>
      <c r="I28858" t="s">
        <v>22</v>
      </c>
      <c r="J28858">
        <v>1.53416</v>
      </c>
      <c r="K28858">
        <v>245.1</v>
      </c>
      <c r="L28858">
        <v>2535.64</v>
      </c>
      <c r="M28858">
        <v>2782.07</v>
      </c>
      <c r="N28858">
        <v>0</v>
      </c>
      <c r="O28858">
        <f>Ordens[[#This Row],[TotalExecutedVolume]]/Ordens[[#This Row],[TotalNetDol]]</f>
        <v>9.6661986717357359E-2</v>
      </c>
    </row>
    <row r="28859" spans="1:15">
      <c r="A28859" s="1">
        <v>44693</v>
      </c>
      <c r="B28859" t="s">
        <v>12521</v>
      </c>
      <c r="C28859" t="s">
        <v>129</v>
      </c>
      <c r="D28859" t="s">
        <v>17</v>
      </c>
      <c r="E28859" t="s">
        <v>32354</v>
      </c>
      <c r="F28859" t="s">
        <v>169</v>
      </c>
      <c r="G28859" t="s">
        <v>27602</v>
      </c>
      <c r="H28859" t="s">
        <v>34464</v>
      </c>
      <c r="I28859" t="s">
        <v>172</v>
      </c>
      <c r="J28859">
        <v>2</v>
      </c>
      <c r="K28859">
        <v>85.94</v>
      </c>
      <c r="L28859">
        <v>2535.64</v>
      </c>
      <c r="M28859">
        <v>2782.07</v>
      </c>
      <c r="N28859">
        <v>0</v>
      </c>
      <c r="O28859">
        <f>Ordens[[#This Row],[TotalExecutedVolume]]/Ordens[[#This Row],[TotalNetDol]]</f>
        <v>3.3892823902446717E-2</v>
      </c>
    </row>
    <row r="28860" spans="1:15">
      <c r="A28860" s="1">
        <v>44693</v>
      </c>
      <c r="B28860" t="s">
        <v>12521</v>
      </c>
      <c r="C28860" t="s">
        <v>16</v>
      </c>
      <c r="D28860" t="s">
        <v>17</v>
      </c>
      <c r="E28860" t="s">
        <v>6161</v>
      </c>
      <c r="F28860" t="s">
        <v>169</v>
      </c>
      <c r="G28860" t="s">
        <v>1232</v>
      </c>
      <c r="H28860" t="s">
        <v>34465</v>
      </c>
      <c r="I28860" t="s">
        <v>195</v>
      </c>
      <c r="J28860">
        <v>4</v>
      </c>
      <c r="K28860">
        <v>232.44</v>
      </c>
      <c r="L28860">
        <v>2535.64</v>
      </c>
      <c r="M28860">
        <v>2782.07</v>
      </c>
      <c r="N28860">
        <v>1815.04</v>
      </c>
      <c r="O28860">
        <f>Ordens[[#This Row],[TotalExecutedVolume]]/Ordens[[#This Row],[TotalNetDol]]</f>
        <v>9.1669164392421634E-2</v>
      </c>
    </row>
    <row r="28861" spans="1:15">
      <c r="A28861" s="1">
        <v>44693</v>
      </c>
      <c r="B28861" t="s">
        <v>9751</v>
      </c>
      <c r="C28861" t="s">
        <v>16</v>
      </c>
      <c r="D28861" t="s">
        <v>24</v>
      </c>
      <c r="E28861" t="s">
        <v>331</v>
      </c>
      <c r="F28861" t="s">
        <v>72</v>
      </c>
      <c r="G28861" t="s">
        <v>27</v>
      </c>
      <c r="H28861" t="s">
        <v>34466</v>
      </c>
      <c r="I28861" t="s">
        <v>29</v>
      </c>
      <c r="J28861">
        <v>0.54700000000000004</v>
      </c>
      <c r="K28861">
        <v>32</v>
      </c>
      <c r="L28861">
        <v>820.19</v>
      </c>
      <c r="M28861">
        <v>1035.03</v>
      </c>
      <c r="N28861">
        <v>161.19999999999999</v>
      </c>
      <c r="O28861">
        <f>Ordens[[#This Row],[TotalExecutedVolume]]/Ordens[[#This Row],[TotalNetDol]]</f>
        <v>3.9015350101805679E-2</v>
      </c>
    </row>
    <row r="28862" spans="1:15">
      <c r="A28862" s="1">
        <v>44693</v>
      </c>
      <c r="B28862" t="s">
        <v>9751</v>
      </c>
      <c r="C28862" t="s">
        <v>16</v>
      </c>
      <c r="D28862" t="s">
        <v>17</v>
      </c>
      <c r="E28862" t="s">
        <v>40</v>
      </c>
      <c r="F28862" t="s">
        <v>41</v>
      </c>
      <c r="G28862" t="s">
        <v>42</v>
      </c>
      <c r="H28862" t="s">
        <v>34467</v>
      </c>
      <c r="I28862" t="s">
        <v>44</v>
      </c>
      <c r="J28862">
        <v>1.4420000000000001E-2</v>
      </c>
      <c r="K28862">
        <v>29.99</v>
      </c>
      <c r="L28862">
        <v>820.19</v>
      </c>
      <c r="M28862">
        <v>1035.03</v>
      </c>
      <c r="N28862">
        <v>233.43</v>
      </c>
      <c r="O28862">
        <f>Ordens[[#This Row],[TotalExecutedVolume]]/Ordens[[#This Row],[TotalNetDol]]</f>
        <v>3.6564698423536005E-2</v>
      </c>
    </row>
    <row r="28863" spans="1:15">
      <c r="A28863" s="1">
        <v>44693</v>
      </c>
      <c r="B28863" t="s">
        <v>9751</v>
      </c>
      <c r="C28863" t="s">
        <v>16</v>
      </c>
      <c r="D28863" t="s">
        <v>17</v>
      </c>
      <c r="E28863" t="s">
        <v>54</v>
      </c>
      <c r="F28863" t="s">
        <v>19</v>
      </c>
      <c r="G28863" t="s">
        <v>55</v>
      </c>
      <c r="H28863" t="s">
        <v>34468</v>
      </c>
      <c r="I28863" t="s">
        <v>22</v>
      </c>
      <c r="J28863">
        <v>0.24673</v>
      </c>
      <c r="K28863">
        <v>40</v>
      </c>
      <c r="L28863">
        <v>820.19</v>
      </c>
      <c r="M28863">
        <v>1035.03</v>
      </c>
      <c r="N28863">
        <v>209.77</v>
      </c>
      <c r="O28863">
        <f>Ordens[[#This Row],[TotalExecutedVolume]]/Ordens[[#This Row],[TotalNetDol]]</f>
        <v>4.8769187627257099E-2</v>
      </c>
    </row>
    <row r="28864" spans="1:15">
      <c r="A28864" s="1">
        <v>44693</v>
      </c>
      <c r="B28864" t="s">
        <v>9751</v>
      </c>
      <c r="C28864" t="s">
        <v>16</v>
      </c>
      <c r="D28864" t="s">
        <v>17</v>
      </c>
      <c r="E28864" t="s">
        <v>18</v>
      </c>
      <c r="F28864" t="s">
        <v>19</v>
      </c>
      <c r="G28864" t="s">
        <v>20</v>
      </c>
      <c r="H28864" t="s">
        <v>34469</v>
      </c>
      <c r="I28864" t="s">
        <v>22</v>
      </c>
      <c r="J28864">
        <v>0.35137000000000002</v>
      </c>
      <c r="K28864">
        <v>50</v>
      </c>
      <c r="L28864">
        <v>820.19</v>
      </c>
      <c r="M28864">
        <v>1035.03</v>
      </c>
      <c r="N28864">
        <v>250.23</v>
      </c>
      <c r="O28864">
        <f>Ordens[[#This Row],[TotalExecutedVolume]]/Ordens[[#This Row],[TotalNetDol]]</f>
        <v>6.0961484534071367E-2</v>
      </c>
    </row>
    <row r="28865" spans="1:15">
      <c r="A28865" s="1">
        <v>44693</v>
      </c>
      <c r="B28865" t="s">
        <v>9751</v>
      </c>
      <c r="C28865" t="s">
        <v>16</v>
      </c>
      <c r="D28865" t="s">
        <v>17</v>
      </c>
      <c r="E28865" t="s">
        <v>48</v>
      </c>
      <c r="F28865" t="s">
        <v>41</v>
      </c>
      <c r="G28865" t="s">
        <v>49</v>
      </c>
      <c r="H28865" t="s">
        <v>34470</v>
      </c>
      <c r="I28865" t="s">
        <v>51</v>
      </c>
      <c r="J28865">
        <v>0.3</v>
      </c>
      <c r="K28865">
        <v>30.52</v>
      </c>
      <c r="L28865">
        <v>820.19</v>
      </c>
      <c r="M28865">
        <v>1035.03</v>
      </c>
      <c r="N28865">
        <v>180.4</v>
      </c>
      <c r="O28865">
        <f>Ordens[[#This Row],[TotalExecutedVolume]]/Ordens[[#This Row],[TotalNetDol]]</f>
        <v>3.7210890159597165E-2</v>
      </c>
    </row>
    <row r="28866" spans="1:15">
      <c r="A28866" s="1">
        <v>44693</v>
      </c>
      <c r="B28866" t="s">
        <v>20133</v>
      </c>
      <c r="C28866" t="s">
        <v>129</v>
      </c>
      <c r="D28866" t="s">
        <v>17</v>
      </c>
      <c r="E28866" t="s">
        <v>580</v>
      </c>
      <c r="F28866" t="s">
        <v>41</v>
      </c>
      <c r="G28866" t="s">
        <v>581</v>
      </c>
      <c r="H28866" t="s">
        <v>34471</v>
      </c>
      <c r="I28866" t="s">
        <v>51</v>
      </c>
      <c r="J28866">
        <v>5.1630000000000002E-2</v>
      </c>
      <c r="K28866">
        <v>9.08</v>
      </c>
      <c r="L28866">
        <v>9.08</v>
      </c>
      <c r="M28866">
        <v>0</v>
      </c>
      <c r="N28866">
        <v>0</v>
      </c>
      <c r="O28866">
        <f>Ordens[[#This Row],[TotalExecutedVolume]]/Ordens[[#This Row],[TotalNetDol]]</f>
        <v>1</v>
      </c>
    </row>
    <row r="28867" spans="1:15">
      <c r="A28867" s="1">
        <v>44693</v>
      </c>
      <c r="B28867" t="s">
        <v>9980</v>
      </c>
      <c r="C28867" t="s">
        <v>16</v>
      </c>
      <c r="D28867" t="s">
        <v>17</v>
      </c>
      <c r="E28867" t="s">
        <v>192</v>
      </c>
      <c r="F28867" t="s">
        <v>169</v>
      </c>
      <c r="G28867" t="s">
        <v>193</v>
      </c>
      <c r="H28867" t="s">
        <v>34472</v>
      </c>
      <c r="I28867" t="s">
        <v>195</v>
      </c>
      <c r="J28867">
        <v>1</v>
      </c>
      <c r="K28867">
        <v>85.69</v>
      </c>
      <c r="L28867">
        <v>3346.58</v>
      </c>
      <c r="M28867">
        <v>3322.65</v>
      </c>
      <c r="N28867">
        <v>241.1</v>
      </c>
      <c r="O28867">
        <f>Ordens[[#This Row],[TotalExecutedVolume]]/Ordens[[#This Row],[TotalNetDol]]</f>
        <v>2.5605244757334354E-2</v>
      </c>
    </row>
    <row r="28868" spans="1:15">
      <c r="A28868" s="1">
        <v>44693</v>
      </c>
      <c r="B28868" t="s">
        <v>9980</v>
      </c>
      <c r="C28868" t="s">
        <v>16</v>
      </c>
      <c r="D28868" t="s">
        <v>17</v>
      </c>
      <c r="E28868" t="s">
        <v>1564</v>
      </c>
      <c r="F28868" t="s">
        <v>41</v>
      </c>
      <c r="G28868" t="s">
        <v>212</v>
      </c>
      <c r="H28868" t="s">
        <v>34473</v>
      </c>
      <c r="I28868" t="s">
        <v>44</v>
      </c>
      <c r="J28868">
        <v>0.5</v>
      </c>
      <c r="K28868">
        <v>241.64</v>
      </c>
      <c r="L28868">
        <v>3346.58</v>
      </c>
      <c r="M28868">
        <v>3322.65</v>
      </c>
      <c r="N28868">
        <v>328.95</v>
      </c>
      <c r="O28868">
        <f>Ordens[[#This Row],[TotalExecutedVolume]]/Ordens[[#This Row],[TotalNetDol]]</f>
        <v>7.2205057103072387E-2</v>
      </c>
    </row>
    <row r="28869" spans="1:15">
      <c r="A28869" s="1">
        <v>44693</v>
      </c>
      <c r="B28869" t="s">
        <v>9980</v>
      </c>
      <c r="C28869" t="s">
        <v>16</v>
      </c>
      <c r="D28869" t="s">
        <v>17</v>
      </c>
      <c r="E28869" t="s">
        <v>643</v>
      </c>
      <c r="F28869" t="s">
        <v>82</v>
      </c>
      <c r="G28869" t="s">
        <v>433</v>
      </c>
      <c r="H28869" t="s">
        <v>34474</v>
      </c>
      <c r="I28869" t="s">
        <v>85</v>
      </c>
      <c r="J28869">
        <v>0.97</v>
      </c>
      <c r="K28869">
        <v>146.63999999999999</v>
      </c>
      <c r="L28869">
        <v>3346.58</v>
      </c>
      <c r="M28869">
        <v>3322.65</v>
      </c>
      <c r="N28869">
        <v>237.06</v>
      </c>
      <c r="O28869">
        <f>Ordens[[#This Row],[TotalExecutedVolume]]/Ordens[[#This Row],[TotalNetDol]]</f>
        <v>4.3817867793389066E-2</v>
      </c>
    </row>
    <row r="28870" spans="1:15">
      <c r="A28870" s="1">
        <v>44693</v>
      </c>
      <c r="B28870" t="s">
        <v>30949</v>
      </c>
      <c r="C28870" t="s">
        <v>129</v>
      </c>
      <c r="D28870" t="s">
        <v>17</v>
      </c>
      <c r="E28870" t="s">
        <v>141</v>
      </c>
      <c r="F28870" t="s">
        <v>82</v>
      </c>
      <c r="G28870" t="s">
        <v>142</v>
      </c>
      <c r="H28870" t="s">
        <v>34475</v>
      </c>
      <c r="I28870" t="s">
        <v>144</v>
      </c>
      <c r="J28870">
        <v>4</v>
      </c>
      <c r="K28870">
        <v>2836</v>
      </c>
      <c r="L28870">
        <v>11901.66</v>
      </c>
      <c r="M28870">
        <v>19186.7</v>
      </c>
      <c r="N28870">
        <v>4876.83</v>
      </c>
      <c r="O28870">
        <f>Ordens[[#This Row],[TotalExecutedVolume]]/Ordens[[#This Row],[TotalNetDol]]</f>
        <v>0.23828608782304317</v>
      </c>
    </row>
    <row r="28871" spans="1:15">
      <c r="A28871" s="1">
        <v>44693</v>
      </c>
      <c r="B28871" t="s">
        <v>31113</v>
      </c>
      <c r="C28871" t="s">
        <v>16</v>
      </c>
      <c r="D28871" t="s">
        <v>24</v>
      </c>
      <c r="E28871" t="s">
        <v>149</v>
      </c>
      <c r="F28871" t="s">
        <v>72</v>
      </c>
      <c r="G28871" t="s">
        <v>27</v>
      </c>
      <c r="H28871" t="s">
        <v>34476</v>
      </c>
      <c r="I28871" t="s">
        <v>29</v>
      </c>
      <c r="J28871">
        <v>3</v>
      </c>
      <c r="K28871">
        <v>104.61</v>
      </c>
      <c r="L28871">
        <v>3316.71</v>
      </c>
      <c r="M28871">
        <v>4091.95</v>
      </c>
      <c r="N28871">
        <v>106.68</v>
      </c>
      <c r="O28871">
        <f>Ordens[[#This Row],[TotalExecutedVolume]]/Ordens[[#This Row],[TotalNetDol]]</f>
        <v>3.1540291433378255E-2</v>
      </c>
    </row>
    <row r="28872" spans="1:15">
      <c r="A28872" s="1">
        <v>44693</v>
      </c>
      <c r="B28872" t="s">
        <v>4176</v>
      </c>
      <c r="C28872" t="s">
        <v>16</v>
      </c>
      <c r="D28872" t="s">
        <v>17</v>
      </c>
      <c r="E28872" t="s">
        <v>500</v>
      </c>
      <c r="F28872" t="s">
        <v>19</v>
      </c>
      <c r="G28872" t="s">
        <v>55</v>
      </c>
      <c r="H28872" t="s">
        <v>34477</v>
      </c>
      <c r="I28872" t="s">
        <v>22</v>
      </c>
      <c r="J28872">
        <v>1</v>
      </c>
      <c r="K28872">
        <v>86.23</v>
      </c>
      <c r="L28872">
        <v>2678.21</v>
      </c>
      <c r="M28872">
        <v>2658.71</v>
      </c>
      <c r="N28872">
        <v>266.04000000000002</v>
      </c>
      <c r="O28872">
        <f>Ordens[[#This Row],[TotalExecutedVolume]]/Ordens[[#This Row],[TotalNetDol]]</f>
        <v>3.2196877765373139E-2</v>
      </c>
    </row>
    <row r="28873" spans="1:15">
      <c r="A28873" s="1">
        <v>44693</v>
      </c>
      <c r="B28873" t="s">
        <v>4176</v>
      </c>
      <c r="C28873" t="s">
        <v>16</v>
      </c>
      <c r="D28873" t="s">
        <v>17</v>
      </c>
      <c r="E28873" t="s">
        <v>18</v>
      </c>
      <c r="F28873" t="s">
        <v>19</v>
      </c>
      <c r="G28873" t="s">
        <v>20</v>
      </c>
      <c r="H28873" t="s">
        <v>34478</v>
      </c>
      <c r="I28873" t="s">
        <v>22</v>
      </c>
      <c r="J28873">
        <v>1</v>
      </c>
      <c r="K28873">
        <v>143.38</v>
      </c>
      <c r="L28873">
        <v>2678.21</v>
      </c>
      <c r="M28873">
        <v>2658.71</v>
      </c>
      <c r="N28873">
        <v>274.26</v>
      </c>
      <c r="O28873">
        <f>Ordens[[#This Row],[TotalExecutedVolume]]/Ordens[[#This Row],[TotalNetDol]]</f>
        <v>5.3535757091490208E-2</v>
      </c>
    </row>
    <row r="28874" spans="1:15">
      <c r="A28874" s="1">
        <v>44693</v>
      </c>
      <c r="B28874" t="s">
        <v>4176</v>
      </c>
      <c r="C28874" t="s">
        <v>16</v>
      </c>
      <c r="D28874" t="s">
        <v>17</v>
      </c>
      <c r="E28874" t="s">
        <v>48</v>
      </c>
      <c r="F28874" t="s">
        <v>41</v>
      </c>
      <c r="G28874" t="s">
        <v>49</v>
      </c>
      <c r="H28874" t="s">
        <v>34479</v>
      </c>
      <c r="I28874" t="s">
        <v>51</v>
      </c>
      <c r="J28874">
        <v>1</v>
      </c>
      <c r="K28874">
        <v>101.29</v>
      </c>
      <c r="L28874">
        <v>2678.21</v>
      </c>
      <c r="M28874">
        <v>2658.71</v>
      </c>
      <c r="N28874">
        <v>298.2</v>
      </c>
      <c r="O28874">
        <f>Ordens[[#This Row],[TotalExecutedVolume]]/Ordens[[#This Row],[TotalNetDol]]</f>
        <v>3.7820036516927349E-2</v>
      </c>
    </row>
    <row r="28875" spans="1:15">
      <c r="A28875" s="1">
        <v>44693</v>
      </c>
      <c r="B28875" t="s">
        <v>4176</v>
      </c>
      <c r="C28875" t="s">
        <v>16</v>
      </c>
      <c r="D28875" t="s">
        <v>17</v>
      </c>
      <c r="E28875" t="s">
        <v>108</v>
      </c>
      <c r="F28875" t="s">
        <v>19</v>
      </c>
      <c r="G28875" t="s">
        <v>109</v>
      </c>
      <c r="H28875" t="s">
        <v>34480</v>
      </c>
      <c r="I28875" t="s">
        <v>89</v>
      </c>
      <c r="J28875">
        <v>1</v>
      </c>
      <c r="K28875">
        <v>255.33</v>
      </c>
      <c r="L28875">
        <v>2678.21</v>
      </c>
      <c r="M28875">
        <v>2658.71</v>
      </c>
      <c r="N28875">
        <v>505.98</v>
      </c>
      <c r="O28875">
        <f>Ordens[[#This Row],[TotalExecutedVolume]]/Ordens[[#This Row],[TotalNetDol]]</f>
        <v>9.5336064012904148E-2</v>
      </c>
    </row>
    <row r="28876" spans="1:15">
      <c r="A28876" s="1">
        <v>44693</v>
      </c>
      <c r="B28876" t="s">
        <v>33304</v>
      </c>
      <c r="C28876" t="s">
        <v>129</v>
      </c>
      <c r="D28876" t="s">
        <v>17</v>
      </c>
      <c r="E28876" t="s">
        <v>395</v>
      </c>
      <c r="F28876" t="s">
        <v>82</v>
      </c>
      <c r="G28876" t="s">
        <v>83</v>
      </c>
      <c r="H28876" t="s">
        <v>34481</v>
      </c>
      <c r="I28876" t="s">
        <v>85</v>
      </c>
      <c r="J28876">
        <v>3.9989999999999998E-2</v>
      </c>
      <c r="K28876">
        <v>6.74</v>
      </c>
      <c r="L28876">
        <v>19.23</v>
      </c>
      <c r="M28876">
        <v>18.7</v>
      </c>
      <c r="N28876">
        <v>0</v>
      </c>
      <c r="O28876">
        <f>Ordens[[#This Row],[TotalExecutedVolume]]/Ordens[[#This Row],[TotalNetDol]]</f>
        <v>0.35049401976079042</v>
      </c>
    </row>
    <row r="28877" spans="1:15">
      <c r="A28877" s="1">
        <v>44693</v>
      </c>
      <c r="B28877" t="s">
        <v>33304</v>
      </c>
      <c r="C28877" t="s">
        <v>16</v>
      </c>
      <c r="D28877" t="s">
        <v>17</v>
      </c>
      <c r="E28877" t="s">
        <v>111</v>
      </c>
      <c r="F28877" t="s">
        <v>19</v>
      </c>
      <c r="G28877" t="s">
        <v>104</v>
      </c>
      <c r="H28877" t="s">
        <v>34482</v>
      </c>
      <c r="I28877" t="s">
        <v>89</v>
      </c>
      <c r="J28877">
        <v>8.5100000000000002E-3</v>
      </c>
      <c r="K28877">
        <v>19.09</v>
      </c>
      <c r="L28877">
        <v>19.23</v>
      </c>
      <c r="M28877">
        <v>18.7</v>
      </c>
      <c r="N28877">
        <v>0</v>
      </c>
      <c r="O28877">
        <f>Ordens[[#This Row],[TotalExecutedVolume]]/Ordens[[#This Row],[TotalNetDol]]</f>
        <v>0.99271970878835147</v>
      </c>
    </row>
    <row r="28878" spans="1:15">
      <c r="A28878" s="1">
        <v>44693</v>
      </c>
      <c r="B28878" t="s">
        <v>33304</v>
      </c>
      <c r="C28878" t="s">
        <v>129</v>
      </c>
      <c r="D28878" t="s">
        <v>17</v>
      </c>
      <c r="E28878" t="s">
        <v>4937</v>
      </c>
      <c r="F28878" t="s">
        <v>82</v>
      </c>
      <c r="G28878" t="s">
        <v>4938</v>
      </c>
      <c r="H28878" t="s">
        <v>34483</v>
      </c>
      <c r="I28878" t="s">
        <v>144</v>
      </c>
      <c r="J28878">
        <v>0.1</v>
      </c>
      <c r="K28878">
        <v>11.87</v>
      </c>
      <c r="L28878">
        <v>19.23</v>
      </c>
      <c r="M28878">
        <v>18.7</v>
      </c>
      <c r="N28878">
        <v>0</v>
      </c>
      <c r="O28878">
        <f>Ordens[[#This Row],[TotalExecutedVolume]]/Ordens[[#This Row],[TotalNetDol]]</f>
        <v>0.61726469058762345</v>
      </c>
    </row>
    <row r="28879" spans="1:15">
      <c r="A28879" s="1">
        <v>44693</v>
      </c>
      <c r="B28879" t="s">
        <v>11096</v>
      </c>
      <c r="C28879" t="s">
        <v>16</v>
      </c>
      <c r="D28879" t="s">
        <v>24</v>
      </c>
      <c r="E28879" t="s">
        <v>65</v>
      </c>
      <c r="F28879" t="s">
        <v>72</v>
      </c>
      <c r="G28879" t="s">
        <v>27</v>
      </c>
      <c r="H28879" t="s">
        <v>34484</v>
      </c>
      <c r="I28879" t="s">
        <v>29</v>
      </c>
      <c r="J28879">
        <v>0.6</v>
      </c>
      <c r="K28879">
        <v>45.71</v>
      </c>
      <c r="L28879">
        <v>537.67999999999995</v>
      </c>
      <c r="M28879">
        <v>780.31</v>
      </c>
      <c r="N28879">
        <v>52.44</v>
      </c>
      <c r="O28879">
        <f>Ordens[[#This Row],[TotalExecutedVolume]]/Ordens[[#This Row],[TotalNetDol]]</f>
        <v>8.501339086445471E-2</v>
      </c>
    </row>
    <row r="28880" spans="1:15">
      <c r="A28880" s="1">
        <v>44693</v>
      </c>
      <c r="B28880" t="s">
        <v>16137</v>
      </c>
      <c r="C28880" t="s">
        <v>16</v>
      </c>
      <c r="D28880" t="s">
        <v>24</v>
      </c>
      <c r="E28880" t="s">
        <v>52</v>
      </c>
      <c r="F28880" t="s">
        <v>72</v>
      </c>
      <c r="G28880" t="s">
        <v>27</v>
      </c>
      <c r="H28880" t="s">
        <v>34485</v>
      </c>
      <c r="I28880" t="s">
        <v>29</v>
      </c>
      <c r="J28880">
        <v>4.7759999999999997E-2</v>
      </c>
      <c r="K28880">
        <v>17</v>
      </c>
      <c r="L28880">
        <v>223.04</v>
      </c>
      <c r="M28880">
        <v>237.59</v>
      </c>
      <c r="N28880">
        <v>36.58</v>
      </c>
      <c r="O28880">
        <f>Ordens[[#This Row],[TotalExecutedVolume]]/Ordens[[#This Row],[TotalNetDol]]</f>
        <v>7.621951219512195E-2</v>
      </c>
    </row>
    <row r="28881" spans="1:15">
      <c r="A28881" s="1">
        <v>44693</v>
      </c>
      <c r="B28881" t="s">
        <v>13255</v>
      </c>
      <c r="C28881" t="s">
        <v>16</v>
      </c>
      <c r="D28881" t="s">
        <v>17</v>
      </c>
      <c r="E28881" t="s">
        <v>108</v>
      </c>
      <c r="F28881" t="s">
        <v>19</v>
      </c>
      <c r="G28881" t="s">
        <v>109</v>
      </c>
      <c r="H28881" t="s">
        <v>34486</v>
      </c>
      <c r="I28881" t="s">
        <v>89</v>
      </c>
      <c r="J28881">
        <v>9.8879999999999996E-2</v>
      </c>
      <c r="K28881">
        <v>25.6</v>
      </c>
      <c r="L28881">
        <v>413.5</v>
      </c>
      <c r="M28881">
        <v>538.59</v>
      </c>
      <c r="N28881">
        <v>81.91</v>
      </c>
      <c r="O28881">
        <f>Ordens[[#This Row],[TotalExecutedVolume]]/Ordens[[#This Row],[TotalNetDol]]</f>
        <v>6.1910519951632409E-2</v>
      </c>
    </row>
    <row r="28882" spans="1:15">
      <c r="A28882" s="1">
        <v>44693</v>
      </c>
      <c r="B28882" t="s">
        <v>13255</v>
      </c>
      <c r="C28882" t="s">
        <v>16</v>
      </c>
      <c r="D28882" t="s">
        <v>17</v>
      </c>
      <c r="E28882" t="s">
        <v>111</v>
      </c>
      <c r="F28882" t="s">
        <v>19</v>
      </c>
      <c r="G28882" t="s">
        <v>104</v>
      </c>
      <c r="H28882" t="s">
        <v>34487</v>
      </c>
      <c r="I28882" t="s">
        <v>89</v>
      </c>
      <c r="J28882">
        <v>1.1220000000000001E-2</v>
      </c>
      <c r="K28882">
        <v>25.58</v>
      </c>
      <c r="L28882">
        <v>413.5</v>
      </c>
      <c r="M28882">
        <v>538.59</v>
      </c>
      <c r="N28882">
        <v>83.46</v>
      </c>
      <c r="O28882">
        <f>Ordens[[#This Row],[TotalExecutedVolume]]/Ordens[[#This Row],[TotalNetDol]]</f>
        <v>6.186215235792019E-2</v>
      </c>
    </row>
    <row r="28883" spans="1:15">
      <c r="A28883" s="1">
        <v>44693</v>
      </c>
      <c r="B28883" t="s">
        <v>13255</v>
      </c>
      <c r="C28883" t="s">
        <v>16</v>
      </c>
      <c r="D28883" t="s">
        <v>17</v>
      </c>
      <c r="E28883" t="s">
        <v>18</v>
      </c>
      <c r="F28883" t="s">
        <v>19</v>
      </c>
      <c r="G28883" t="s">
        <v>20</v>
      </c>
      <c r="H28883" t="s">
        <v>34488</v>
      </c>
      <c r="I28883" t="s">
        <v>22</v>
      </c>
      <c r="J28883">
        <v>0.17535999999999999</v>
      </c>
      <c r="K28883">
        <v>25.6</v>
      </c>
      <c r="L28883">
        <v>413.5</v>
      </c>
      <c r="M28883">
        <v>538.59</v>
      </c>
      <c r="N28883">
        <v>81.31</v>
      </c>
      <c r="O28883">
        <f>Ordens[[#This Row],[TotalExecutedVolume]]/Ordens[[#This Row],[TotalNetDol]]</f>
        <v>6.1910519951632409E-2</v>
      </c>
    </row>
    <row r="28884" spans="1:15">
      <c r="A28884" s="1">
        <v>44693</v>
      </c>
      <c r="B28884" t="s">
        <v>13255</v>
      </c>
      <c r="C28884" t="s">
        <v>16</v>
      </c>
      <c r="D28884" t="s">
        <v>17</v>
      </c>
      <c r="E28884" t="s">
        <v>103</v>
      </c>
      <c r="F28884" t="s">
        <v>19</v>
      </c>
      <c r="G28884" t="s">
        <v>104</v>
      </c>
      <c r="H28884" t="s">
        <v>34489</v>
      </c>
      <c r="I28884" t="s">
        <v>89</v>
      </c>
      <c r="J28884">
        <v>0.12983</v>
      </c>
      <c r="K28884">
        <v>25.6</v>
      </c>
      <c r="L28884">
        <v>413.5</v>
      </c>
      <c r="M28884">
        <v>538.59</v>
      </c>
      <c r="N28884">
        <v>0</v>
      </c>
      <c r="O28884">
        <f>Ordens[[#This Row],[TotalExecutedVolume]]/Ordens[[#This Row],[TotalNetDol]]</f>
        <v>6.1910519951632409E-2</v>
      </c>
    </row>
    <row r="28885" spans="1:15">
      <c r="A28885" s="1">
        <v>44693</v>
      </c>
      <c r="B28885" t="s">
        <v>13255</v>
      </c>
      <c r="C28885" t="s">
        <v>16</v>
      </c>
      <c r="D28885" t="s">
        <v>17</v>
      </c>
      <c r="E28885" t="s">
        <v>141</v>
      </c>
      <c r="F28885" t="s">
        <v>82</v>
      </c>
      <c r="G28885" t="s">
        <v>142</v>
      </c>
      <c r="H28885" t="s">
        <v>34490</v>
      </c>
      <c r="I28885" t="s">
        <v>144</v>
      </c>
      <c r="J28885">
        <v>3.4930000000000003E-2</v>
      </c>
      <c r="K28885">
        <v>26.29</v>
      </c>
      <c r="L28885">
        <v>413.5</v>
      </c>
      <c r="M28885">
        <v>538.59</v>
      </c>
      <c r="N28885">
        <v>71.260000000000005</v>
      </c>
      <c r="O28885">
        <f>Ordens[[#This Row],[TotalExecutedVolume]]/Ordens[[#This Row],[TotalNetDol]]</f>
        <v>6.3579201934703747E-2</v>
      </c>
    </row>
    <row r="28886" spans="1:15">
      <c r="A28886" s="1">
        <v>44693</v>
      </c>
      <c r="B28886" t="s">
        <v>1003</v>
      </c>
      <c r="C28886" t="s">
        <v>16</v>
      </c>
      <c r="D28886" t="s">
        <v>17</v>
      </c>
      <c r="E28886" t="s">
        <v>18</v>
      </c>
      <c r="F28886" t="s">
        <v>19</v>
      </c>
      <c r="G28886" t="s">
        <v>20</v>
      </c>
      <c r="H28886" t="s">
        <v>34491</v>
      </c>
      <c r="I28886" t="s">
        <v>22</v>
      </c>
      <c r="J28886">
        <v>2</v>
      </c>
      <c r="K28886">
        <v>285.10000000000002</v>
      </c>
      <c r="L28886">
        <v>17642.63</v>
      </c>
      <c r="M28886">
        <v>18956.27</v>
      </c>
      <c r="N28886">
        <v>2879.73</v>
      </c>
      <c r="O28886">
        <f>Ordens[[#This Row],[TotalExecutedVolume]]/Ordens[[#This Row],[TotalNetDol]]</f>
        <v>1.615972221828605E-2</v>
      </c>
    </row>
    <row r="28887" spans="1:15">
      <c r="A28887" s="1">
        <v>44693</v>
      </c>
      <c r="B28887" t="s">
        <v>1003</v>
      </c>
      <c r="C28887" t="s">
        <v>16</v>
      </c>
      <c r="D28887" t="s">
        <v>17</v>
      </c>
      <c r="E28887" t="s">
        <v>18</v>
      </c>
      <c r="F28887" t="s">
        <v>19</v>
      </c>
      <c r="G28887" t="s">
        <v>20</v>
      </c>
      <c r="H28887" t="s">
        <v>34492</v>
      </c>
      <c r="I28887" t="s">
        <v>22</v>
      </c>
      <c r="J28887">
        <v>1</v>
      </c>
      <c r="K28887">
        <v>142.05000000000001</v>
      </c>
      <c r="L28887">
        <v>17642.63</v>
      </c>
      <c r="M28887">
        <v>18956.27</v>
      </c>
      <c r="N28887">
        <v>2879.73</v>
      </c>
      <c r="O28887">
        <f>Ordens[[#This Row],[TotalExecutedVolume]]/Ordens[[#This Row],[TotalNetDol]]</f>
        <v>8.0515206633024663E-3</v>
      </c>
    </row>
    <row r="28888" spans="1:15">
      <c r="A28888" s="1">
        <v>44693</v>
      </c>
      <c r="B28888" t="s">
        <v>1003</v>
      </c>
      <c r="C28888" t="s">
        <v>129</v>
      </c>
      <c r="D28888" t="s">
        <v>17</v>
      </c>
      <c r="E28888" t="s">
        <v>108</v>
      </c>
      <c r="F28888" t="s">
        <v>19</v>
      </c>
      <c r="G28888" t="s">
        <v>109</v>
      </c>
      <c r="H28888" t="s">
        <v>34493</v>
      </c>
      <c r="I28888" t="s">
        <v>89</v>
      </c>
      <c r="J28888">
        <v>1</v>
      </c>
      <c r="K28888">
        <v>255.61</v>
      </c>
      <c r="L28888">
        <v>17642.63</v>
      </c>
      <c r="M28888">
        <v>18956.27</v>
      </c>
      <c r="N28888">
        <v>0</v>
      </c>
      <c r="O28888">
        <f>Ordens[[#This Row],[TotalExecutedVolume]]/Ordens[[#This Row],[TotalNetDol]]</f>
        <v>1.4488202722609951E-2</v>
      </c>
    </row>
    <row r="28889" spans="1:15">
      <c r="A28889" s="1">
        <v>44693</v>
      </c>
      <c r="B28889" t="s">
        <v>1003</v>
      </c>
      <c r="C28889" t="s">
        <v>129</v>
      </c>
      <c r="D28889" t="s">
        <v>17</v>
      </c>
      <c r="E28889" t="s">
        <v>219</v>
      </c>
      <c r="F28889" t="s">
        <v>19</v>
      </c>
      <c r="G28889" t="s">
        <v>104</v>
      </c>
      <c r="H28889" t="s">
        <v>34494</v>
      </c>
      <c r="I28889" t="s">
        <v>89</v>
      </c>
      <c r="J28889">
        <v>0.4</v>
      </c>
      <c r="K28889">
        <v>287.83</v>
      </c>
      <c r="L28889">
        <v>17642.63</v>
      </c>
      <c r="M28889">
        <v>18956.27</v>
      </c>
      <c r="N28889">
        <v>0</v>
      </c>
      <c r="O28889">
        <f>Ordens[[#This Row],[TotalExecutedVolume]]/Ordens[[#This Row],[TotalNetDol]]</f>
        <v>1.6314461052575491E-2</v>
      </c>
    </row>
    <row r="28890" spans="1:15">
      <c r="A28890" s="1">
        <v>44693</v>
      </c>
      <c r="B28890" t="s">
        <v>1003</v>
      </c>
      <c r="C28890" t="s">
        <v>16</v>
      </c>
      <c r="D28890" t="s">
        <v>17</v>
      </c>
      <c r="E28890" t="s">
        <v>48</v>
      </c>
      <c r="F28890" t="s">
        <v>41</v>
      </c>
      <c r="G28890" t="s">
        <v>49</v>
      </c>
      <c r="H28890" t="s">
        <v>34495</v>
      </c>
      <c r="I28890" t="s">
        <v>51</v>
      </c>
      <c r="J28890">
        <v>1</v>
      </c>
      <c r="K28890">
        <v>102.88</v>
      </c>
      <c r="L28890">
        <v>17642.63</v>
      </c>
      <c r="M28890">
        <v>18956.27</v>
      </c>
      <c r="N28890">
        <v>1491</v>
      </c>
      <c r="O28890">
        <f>Ordens[[#This Row],[TotalExecutedVolume]]/Ordens[[#This Row],[TotalNetDol]]</f>
        <v>5.8313301361531695E-3</v>
      </c>
    </row>
    <row r="28891" spans="1:15">
      <c r="A28891" s="1">
        <v>44693</v>
      </c>
      <c r="B28891" t="s">
        <v>1003</v>
      </c>
      <c r="C28891" t="s">
        <v>16</v>
      </c>
      <c r="D28891" t="s">
        <v>17</v>
      </c>
      <c r="E28891" t="s">
        <v>25732</v>
      </c>
      <c r="F28891" t="s">
        <v>82</v>
      </c>
      <c r="G28891" t="s">
        <v>11082</v>
      </c>
      <c r="H28891" t="s">
        <v>34496</v>
      </c>
      <c r="I28891" t="s">
        <v>85</v>
      </c>
      <c r="J28891">
        <v>1</v>
      </c>
      <c r="K28891">
        <v>17.18</v>
      </c>
      <c r="L28891">
        <v>17642.63</v>
      </c>
      <c r="M28891">
        <v>18956.27</v>
      </c>
      <c r="N28891">
        <v>306.14999999999998</v>
      </c>
      <c r="O28891">
        <f>Ordens[[#This Row],[TotalExecutedVolume]]/Ordens[[#This Row],[TotalNetDol]]</f>
        <v>9.7377771908156545E-4</v>
      </c>
    </row>
    <row r="28892" spans="1:15">
      <c r="A28892" s="1">
        <v>44693</v>
      </c>
      <c r="B28892" t="s">
        <v>33740</v>
      </c>
      <c r="C28892" t="s">
        <v>16</v>
      </c>
      <c r="D28892" t="s">
        <v>17</v>
      </c>
      <c r="E28892" t="s">
        <v>111</v>
      </c>
      <c r="F28892" t="s">
        <v>19</v>
      </c>
      <c r="G28892" t="s">
        <v>104</v>
      </c>
      <c r="H28892" t="s">
        <v>34497</v>
      </c>
      <c r="I28892" t="s">
        <v>89</v>
      </c>
      <c r="J28892">
        <v>0.01</v>
      </c>
      <c r="K28892">
        <v>22.1</v>
      </c>
      <c r="L28892">
        <v>239.2</v>
      </c>
      <c r="M28892">
        <v>231.08</v>
      </c>
      <c r="N28892">
        <v>22.23</v>
      </c>
      <c r="O28892">
        <f>Ordens[[#This Row],[TotalExecutedVolume]]/Ordens[[#This Row],[TotalNetDol]]</f>
        <v>9.2391304347826095E-2</v>
      </c>
    </row>
    <row r="28893" spans="1:15">
      <c r="A28893" s="1">
        <v>44693</v>
      </c>
      <c r="B28893" t="s">
        <v>33740</v>
      </c>
      <c r="C28893" t="s">
        <v>16</v>
      </c>
      <c r="D28893" t="s">
        <v>17</v>
      </c>
      <c r="E28893" t="s">
        <v>141</v>
      </c>
      <c r="F28893" t="s">
        <v>82</v>
      </c>
      <c r="G28893" t="s">
        <v>142</v>
      </c>
      <c r="H28893" t="s">
        <v>34498</v>
      </c>
      <c r="I28893" t="s">
        <v>144</v>
      </c>
      <c r="J28893">
        <v>0.1</v>
      </c>
      <c r="K28893">
        <v>71.28</v>
      </c>
      <c r="L28893">
        <v>239.2</v>
      </c>
      <c r="M28893">
        <v>231.08</v>
      </c>
      <c r="N28893">
        <v>69.67</v>
      </c>
      <c r="O28893">
        <f>Ordens[[#This Row],[TotalExecutedVolume]]/Ordens[[#This Row],[TotalNetDol]]</f>
        <v>0.29799331103678933</v>
      </c>
    </row>
    <row r="28894" spans="1:15">
      <c r="A28894" s="1">
        <v>44693</v>
      </c>
      <c r="B28894" t="s">
        <v>34499</v>
      </c>
      <c r="C28894" t="s">
        <v>16</v>
      </c>
      <c r="D28894" t="s">
        <v>17</v>
      </c>
      <c r="E28894" t="s">
        <v>204</v>
      </c>
      <c r="F28894" t="s">
        <v>19</v>
      </c>
      <c r="G28894" t="s">
        <v>104</v>
      </c>
      <c r="H28894" t="s">
        <v>34500</v>
      </c>
      <c r="I28894" t="s">
        <v>89</v>
      </c>
      <c r="J28894">
        <v>1</v>
      </c>
      <c r="K28894">
        <v>18.38</v>
      </c>
      <c r="L28894">
        <v>28.66</v>
      </c>
      <c r="M28894">
        <v>27.77</v>
      </c>
      <c r="N28894">
        <v>20.45</v>
      </c>
      <c r="O28894">
        <f>Ordens[[#This Row],[TotalExecutedVolume]]/Ordens[[#This Row],[TotalNetDol]]</f>
        <v>0.64131193300767619</v>
      </c>
    </row>
    <row r="28895" spans="1:15">
      <c r="A28895" s="1">
        <v>44693</v>
      </c>
      <c r="B28895" t="s">
        <v>10510</v>
      </c>
      <c r="C28895" t="s">
        <v>16</v>
      </c>
      <c r="D28895" t="s">
        <v>17</v>
      </c>
      <c r="E28895" t="s">
        <v>18</v>
      </c>
      <c r="F28895" t="s">
        <v>19</v>
      </c>
      <c r="G28895" t="s">
        <v>20</v>
      </c>
      <c r="H28895" t="s">
        <v>34501</v>
      </c>
      <c r="I28895" t="s">
        <v>22</v>
      </c>
      <c r="J28895">
        <v>1.0900000000000001</v>
      </c>
      <c r="K28895">
        <v>154.47</v>
      </c>
      <c r="L28895">
        <v>555.26</v>
      </c>
      <c r="M28895">
        <v>535.77</v>
      </c>
      <c r="N28895">
        <v>502.73</v>
      </c>
      <c r="O28895">
        <f>Ordens[[#This Row],[TotalExecutedVolume]]/Ordens[[#This Row],[TotalNetDol]]</f>
        <v>0.27819399920757842</v>
      </c>
    </row>
    <row r="28896" spans="1:15">
      <c r="A28896" s="1">
        <v>44693</v>
      </c>
      <c r="B28896" t="s">
        <v>19122</v>
      </c>
      <c r="C28896" t="s">
        <v>16</v>
      </c>
      <c r="D28896" t="s">
        <v>24</v>
      </c>
      <c r="E28896" t="s">
        <v>252</v>
      </c>
      <c r="F28896" t="s">
        <v>72</v>
      </c>
      <c r="G28896" t="s">
        <v>27</v>
      </c>
      <c r="H28896" t="s">
        <v>34502</v>
      </c>
      <c r="I28896" t="s">
        <v>29</v>
      </c>
      <c r="J28896">
        <v>0.3</v>
      </c>
      <c r="K28896">
        <v>22.33</v>
      </c>
      <c r="L28896">
        <v>560.72</v>
      </c>
      <c r="M28896">
        <v>848.08</v>
      </c>
      <c r="N28896">
        <v>238.52</v>
      </c>
      <c r="O28896">
        <f>Ordens[[#This Row],[TotalExecutedVolume]]/Ordens[[#This Row],[TotalNetDol]]</f>
        <v>3.9823797974033383E-2</v>
      </c>
    </row>
    <row r="28897" spans="1:15">
      <c r="A28897" s="1">
        <v>44693</v>
      </c>
      <c r="B28897" t="s">
        <v>34503</v>
      </c>
      <c r="C28897" t="s">
        <v>16</v>
      </c>
      <c r="D28897" t="s">
        <v>17</v>
      </c>
      <c r="E28897" t="s">
        <v>40</v>
      </c>
      <c r="F28897" t="s">
        <v>41</v>
      </c>
      <c r="G28897" t="s">
        <v>42</v>
      </c>
      <c r="H28897" t="s">
        <v>34504</v>
      </c>
      <c r="I28897" t="s">
        <v>44</v>
      </c>
      <c r="J28897">
        <v>4.3E-3</v>
      </c>
      <c r="K28897">
        <v>9.4700000000000006</v>
      </c>
      <c r="L28897">
        <v>9.26</v>
      </c>
      <c r="M28897">
        <v>31.26</v>
      </c>
      <c r="N28897">
        <v>9.43</v>
      </c>
      <c r="O28897">
        <f>Ordens[[#This Row],[TotalExecutedVolume]]/Ordens[[#This Row],[TotalNetDol]]</f>
        <v>1.0226781857451406</v>
      </c>
    </row>
    <row r="28898" spans="1:15">
      <c r="A28898" s="1">
        <v>44694</v>
      </c>
      <c r="B28898" t="s">
        <v>11035</v>
      </c>
      <c r="C28898" t="s">
        <v>16</v>
      </c>
      <c r="D28898" t="s">
        <v>17</v>
      </c>
      <c r="E28898" t="s">
        <v>18583</v>
      </c>
      <c r="F28898" t="s">
        <v>307</v>
      </c>
      <c r="G28898" t="s">
        <v>7762</v>
      </c>
      <c r="H28898" t="s">
        <v>34505</v>
      </c>
      <c r="I28898" t="s">
        <v>310</v>
      </c>
      <c r="J28898">
        <v>7</v>
      </c>
      <c r="K28898">
        <v>552.72</v>
      </c>
      <c r="L28898">
        <v>22947.71</v>
      </c>
      <c r="M28898">
        <v>28500.73</v>
      </c>
      <c r="N28898">
        <v>2180.64</v>
      </c>
      <c r="O28898">
        <f>Ordens[[#This Row],[TotalExecutedVolume]]/Ordens[[#This Row],[TotalNetDol]]</f>
        <v>2.4086063489559526E-2</v>
      </c>
    </row>
    <row r="28899" spans="1:15">
      <c r="A28899" s="1">
        <v>44694</v>
      </c>
      <c r="B28899" t="s">
        <v>11035</v>
      </c>
      <c r="C28899" t="s">
        <v>16</v>
      </c>
      <c r="D28899" t="s">
        <v>17</v>
      </c>
      <c r="E28899" t="s">
        <v>12464</v>
      </c>
      <c r="F28899" t="s">
        <v>33</v>
      </c>
      <c r="G28899" t="s">
        <v>553</v>
      </c>
      <c r="H28899" t="s">
        <v>34506</v>
      </c>
      <c r="I28899" t="s">
        <v>36</v>
      </c>
      <c r="J28899">
        <v>5</v>
      </c>
      <c r="K28899">
        <v>611.15</v>
      </c>
      <c r="L28899">
        <v>22947.71</v>
      </c>
      <c r="M28899">
        <v>28500.73</v>
      </c>
      <c r="N28899">
        <v>3445.5</v>
      </c>
      <c r="O28899">
        <f>Ordens[[#This Row],[TotalExecutedVolume]]/Ordens[[#This Row],[TotalNetDol]]</f>
        <v>2.6632287056094051E-2</v>
      </c>
    </row>
    <row r="28900" spans="1:15">
      <c r="A28900" s="1">
        <v>44694</v>
      </c>
      <c r="B28900" t="s">
        <v>11035</v>
      </c>
      <c r="C28900" t="s">
        <v>16</v>
      </c>
      <c r="D28900" t="s">
        <v>17</v>
      </c>
      <c r="E28900" t="s">
        <v>54</v>
      </c>
      <c r="F28900" t="s">
        <v>19</v>
      </c>
      <c r="G28900" t="s">
        <v>55</v>
      </c>
      <c r="H28900" t="s">
        <v>34507</v>
      </c>
      <c r="I28900" t="s">
        <v>22</v>
      </c>
      <c r="J28900">
        <v>3</v>
      </c>
      <c r="K28900">
        <v>523.11</v>
      </c>
      <c r="L28900">
        <v>22947.71</v>
      </c>
      <c r="M28900">
        <v>28500.73</v>
      </c>
      <c r="N28900">
        <v>2206.62</v>
      </c>
      <c r="O28900">
        <f>Ordens[[#This Row],[TotalExecutedVolume]]/Ordens[[#This Row],[TotalNetDol]]</f>
        <v>2.2795738659761696E-2</v>
      </c>
    </row>
    <row r="28901" spans="1:15">
      <c r="A28901" s="1">
        <v>44694</v>
      </c>
      <c r="B28901" t="s">
        <v>11035</v>
      </c>
      <c r="C28901" t="s">
        <v>16</v>
      </c>
      <c r="D28901" t="s">
        <v>17</v>
      </c>
      <c r="E28901" t="s">
        <v>1575</v>
      </c>
      <c r="F28901" t="s">
        <v>33</v>
      </c>
      <c r="G28901" t="s">
        <v>553</v>
      </c>
      <c r="H28901" t="s">
        <v>34508</v>
      </c>
      <c r="I28901" t="s">
        <v>36</v>
      </c>
      <c r="J28901">
        <v>0.7</v>
      </c>
      <c r="K28901">
        <v>431.91</v>
      </c>
      <c r="L28901">
        <v>22947.71</v>
      </c>
      <c r="M28901">
        <v>28500.73</v>
      </c>
      <c r="N28901">
        <v>2285.38</v>
      </c>
      <c r="O28901">
        <f>Ordens[[#This Row],[TotalExecutedVolume]]/Ordens[[#This Row],[TotalNetDol]]</f>
        <v>1.8821485891184788E-2</v>
      </c>
    </row>
    <row r="28902" spans="1:15">
      <c r="A28902" s="1">
        <v>44694</v>
      </c>
      <c r="B28902" t="s">
        <v>11035</v>
      </c>
      <c r="C28902" t="s">
        <v>16</v>
      </c>
      <c r="D28902" t="s">
        <v>17</v>
      </c>
      <c r="E28902" t="s">
        <v>5628</v>
      </c>
      <c r="F28902" t="s">
        <v>19</v>
      </c>
      <c r="G28902" t="s">
        <v>20</v>
      </c>
      <c r="H28902" t="s">
        <v>34509</v>
      </c>
      <c r="I28902" t="s">
        <v>22</v>
      </c>
      <c r="J28902">
        <v>5</v>
      </c>
      <c r="K28902">
        <v>509.55</v>
      </c>
      <c r="L28902">
        <v>22947.71</v>
      </c>
      <c r="M28902">
        <v>28500.73</v>
      </c>
      <c r="N28902">
        <v>2498.25</v>
      </c>
      <c r="O28902">
        <f>Ordens[[#This Row],[TotalExecutedVolume]]/Ordens[[#This Row],[TotalNetDol]]</f>
        <v>2.2204830024433811E-2</v>
      </c>
    </row>
    <row r="28903" spans="1:15">
      <c r="A28903" s="1">
        <v>44694</v>
      </c>
      <c r="B28903" t="s">
        <v>10599</v>
      </c>
      <c r="C28903" t="s">
        <v>16</v>
      </c>
      <c r="D28903" t="s">
        <v>24</v>
      </c>
      <c r="E28903" t="s">
        <v>2635</v>
      </c>
      <c r="F28903" t="s">
        <v>72</v>
      </c>
      <c r="G28903" t="s">
        <v>27</v>
      </c>
      <c r="H28903" t="s">
        <v>34510</v>
      </c>
      <c r="I28903" t="s">
        <v>29</v>
      </c>
      <c r="J28903">
        <v>0.25763999999999998</v>
      </c>
      <c r="K28903">
        <v>38.590000000000003</v>
      </c>
      <c r="L28903">
        <v>5533.65</v>
      </c>
      <c r="M28903">
        <v>6594.58</v>
      </c>
      <c r="N28903">
        <v>37.64</v>
      </c>
      <c r="O28903">
        <f>Ordens[[#This Row],[TotalExecutedVolume]]/Ordens[[#This Row],[TotalNetDol]]</f>
        <v>6.973697288408195E-3</v>
      </c>
    </row>
    <row r="28904" spans="1:15">
      <c r="A28904" s="1">
        <v>44694</v>
      </c>
      <c r="B28904" t="s">
        <v>147</v>
      </c>
      <c r="C28904" t="s">
        <v>16</v>
      </c>
      <c r="D28904" t="s">
        <v>17</v>
      </c>
      <c r="E28904" t="s">
        <v>77</v>
      </c>
      <c r="F28904" t="s">
        <v>33</v>
      </c>
      <c r="G28904" t="s">
        <v>78</v>
      </c>
      <c r="H28904" t="s">
        <v>34511</v>
      </c>
      <c r="I28904" t="s">
        <v>36</v>
      </c>
      <c r="J28904">
        <v>0.55554999999999999</v>
      </c>
      <c r="K28904">
        <v>173.05</v>
      </c>
      <c r="L28904">
        <v>4949.3900000000003</v>
      </c>
      <c r="M28904">
        <v>5601.71</v>
      </c>
      <c r="N28904">
        <v>0</v>
      </c>
      <c r="O28904">
        <f>Ordens[[#This Row],[TotalExecutedVolume]]/Ordens[[#This Row],[TotalNetDol]]</f>
        <v>3.4963904642794363E-2</v>
      </c>
    </row>
    <row r="28905" spans="1:15">
      <c r="A28905" s="1">
        <v>44694</v>
      </c>
      <c r="B28905" t="s">
        <v>147</v>
      </c>
      <c r="C28905" t="s">
        <v>16</v>
      </c>
      <c r="D28905" t="s">
        <v>17</v>
      </c>
      <c r="E28905" t="s">
        <v>81</v>
      </c>
      <c r="F28905" t="s">
        <v>82</v>
      </c>
      <c r="G28905" t="s">
        <v>83</v>
      </c>
      <c r="H28905" t="s">
        <v>34512</v>
      </c>
      <c r="I28905" t="s">
        <v>85</v>
      </c>
      <c r="J28905">
        <v>2</v>
      </c>
      <c r="K28905">
        <v>130.1</v>
      </c>
      <c r="L28905">
        <v>4949.3900000000003</v>
      </c>
      <c r="M28905">
        <v>5601.71</v>
      </c>
      <c r="N28905">
        <v>259.29000000000002</v>
      </c>
      <c r="O28905">
        <f>Ordens[[#This Row],[TotalExecutedVolume]]/Ordens[[#This Row],[TotalNetDol]]</f>
        <v>2.6286067576004313E-2</v>
      </c>
    </row>
    <row r="28906" spans="1:15">
      <c r="A28906" s="1">
        <v>44694</v>
      </c>
      <c r="B28906" t="s">
        <v>147</v>
      </c>
      <c r="C28906" t="s">
        <v>16</v>
      </c>
      <c r="D28906" t="s">
        <v>17</v>
      </c>
      <c r="E28906" t="s">
        <v>18</v>
      </c>
      <c r="F28906" t="s">
        <v>19</v>
      </c>
      <c r="G28906" t="s">
        <v>20</v>
      </c>
      <c r="H28906" t="s">
        <v>34513</v>
      </c>
      <c r="I28906" t="s">
        <v>22</v>
      </c>
      <c r="J28906">
        <v>1</v>
      </c>
      <c r="K28906">
        <v>146.94</v>
      </c>
      <c r="L28906">
        <v>4949.3900000000003</v>
      </c>
      <c r="M28906">
        <v>5601.71</v>
      </c>
      <c r="N28906">
        <v>350.44</v>
      </c>
      <c r="O28906">
        <f>Ordens[[#This Row],[TotalExecutedVolume]]/Ordens[[#This Row],[TotalNetDol]]</f>
        <v>2.968850706854784E-2</v>
      </c>
    </row>
    <row r="28907" spans="1:15">
      <c r="A28907" s="1">
        <v>44694</v>
      </c>
      <c r="B28907" t="s">
        <v>1003</v>
      </c>
      <c r="C28907" t="s">
        <v>129</v>
      </c>
      <c r="D28907" t="s">
        <v>17</v>
      </c>
      <c r="E28907" t="s">
        <v>111</v>
      </c>
      <c r="F28907" t="s">
        <v>19</v>
      </c>
      <c r="G28907" t="s">
        <v>104</v>
      </c>
      <c r="H28907" t="s">
        <v>34514</v>
      </c>
      <c r="I28907" t="s">
        <v>89</v>
      </c>
      <c r="J28907">
        <v>0.69320000000000004</v>
      </c>
      <c r="K28907">
        <v>1608.84</v>
      </c>
      <c r="L28907">
        <v>17973.79</v>
      </c>
      <c r="M28907">
        <v>18956.27</v>
      </c>
      <c r="N28907">
        <v>0</v>
      </c>
      <c r="O28907">
        <f>Ordens[[#This Row],[TotalExecutedVolume]]/Ordens[[#This Row],[TotalNetDol]]</f>
        <v>8.9510336996259543E-2</v>
      </c>
    </row>
    <row r="28908" spans="1:15">
      <c r="A28908" s="1">
        <v>44694</v>
      </c>
      <c r="B28908" t="s">
        <v>1003</v>
      </c>
      <c r="C28908" t="s">
        <v>16</v>
      </c>
      <c r="D28908" t="s">
        <v>24</v>
      </c>
      <c r="E28908" t="s">
        <v>765</v>
      </c>
      <c r="F28908" t="s">
        <v>72</v>
      </c>
      <c r="G28908" t="s">
        <v>27</v>
      </c>
      <c r="H28908" t="s">
        <v>34515</v>
      </c>
      <c r="I28908" t="s">
        <v>29</v>
      </c>
      <c r="J28908">
        <v>3.75</v>
      </c>
      <c r="K28908">
        <v>28.09</v>
      </c>
      <c r="L28908">
        <v>17973.79</v>
      </c>
      <c r="M28908">
        <v>18956.27</v>
      </c>
      <c r="N28908">
        <v>100.64</v>
      </c>
      <c r="O28908">
        <f>Ordens[[#This Row],[TotalExecutedVolume]]/Ordens[[#This Row],[TotalNetDol]]</f>
        <v>1.5628312114473351E-3</v>
      </c>
    </row>
    <row r="28909" spans="1:15">
      <c r="A28909" s="1">
        <v>44694</v>
      </c>
      <c r="B28909" t="s">
        <v>1003</v>
      </c>
      <c r="C28909" t="s">
        <v>16</v>
      </c>
      <c r="D28909" t="s">
        <v>17</v>
      </c>
      <c r="E28909" t="s">
        <v>40</v>
      </c>
      <c r="F28909" t="s">
        <v>41</v>
      </c>
      <c r="G28909" t="s">
        <v>42</v>
      </c>
      <c r="H28909" t="s">
        <v>34516</v>
      </c>
      <c r="I28909" t="s">
        <v>44</v>
      </c>
      <c r="J28909">
        <v>0.05</v>
      </c>
      <c r="K28909">
        <v>110.94</v>
      </c>
      <c r="L28909">
        <v>17973.79</v>
      </c>
      <c r="M28909">
        <v>18956.27</v>
      </c>
      <c r="N28909">
        <v>1035.97</v>
      </c>
      <c r="O28909">
        <f>Ordens[[#This Row],[TotalExecutedVolume]]/Ordens[[#This Row],[TotalNetDol]]</f>
        <v>6.1723209184039642E-3</v>
      </c>
    </row>
    <row r="28910" spans="1:15">
      <c r="A28910" s="1">
        <v>44694</v>
      </c>
      <c r="B28910" t="s">
        <v>1003</v>
      </c>
      <c r="C28910" t="s">
        <v>16</v>
      </c>
      <c r="D28910" t="s">
        <v>17</v>
      </c>
      <c r="E28910" t="s">
        <v>40</v>
      </c>
      <c r="F28910" t="s">
        <v>41</v>
      </c>
      <c r="G28910" t="s">
        <v>42</v>
      </c>
      <c r="H28910" t="s">
        <v>34517</v>
      </c>
      <c r="I28910" t="s">
        <v>44</v>
      </c>
      <c r="J28910">
        <v>0.1</v>
      </c>
      <c r="K28910">
        <v>221.49</v>
      </c>
      <c r="L28910">
        <v>17973.79</v>
      </c>
      <c r="M28910">
        <v>18956.27</v>
      </c>
      <c r="N28910">
        <v>1035.97</v>
      </c>
      <c r="O28910">
        <f>Ordens[[#This Row],[TotalExecutedVolume]]/Ordens[[#This Row],[TotalNetDol]]</f>
        <v>1.2322943575061241E-2</v>
      </c>
    </row>
    <row r="28911" spans="1:15">
      <c r="A28911" s="1">
        <v>44694</v>
      </c>
      <c r="B28911" t="s">
        <v>1003</v>
      </c>
      <c r="C28911" t="s">
        <v>16</v>
      </c>
      <c r="D28911" t="s">
        <v>17</v>
      </c>
      <c r="E28911" t="s">
        <v>187</v>
      </c>
      <c r="F28911" t="s">
        <v>188</v>
      </c>
      <c r="G28911" t="s">
        <v>189</v>
      </c>
      <c r="H28911" t="s">
        <v>34518</v>
      </c>
      <c r="I28911" t="s">
        <v>191</v>
      </c>
      <c r="J28911">
        <v>2</v>
      </c>
      <c r="K28911">
        <v>100.08</v>
      </c>
      <c r="L28911">
        <v>17973.79</v>
      </c>
      <c r="M28911">
        <v>18956.27</v>
      </c>
      <c r="N28911">
        <v>199.88</v>
      </c>
      <c r="O28911">
        <f>Ordens[[#This Row],[TotalExecutedVolume]]/Ordens[[#This Row],[TotalNetDol]]</f>
        <v>5.5681077836115811E-3</v>
      </c>
    </row>
    <row r="28912" spans="1:15">
      <c r="A28912" s="1">
        <v>44694</v>
      </c>
      <c r="B28912" t="s">
        <v>1003</v>
      </c>
      <c r="C28912" t="s">
        <v>16</v>
      </c>
      <c r="D28912" t="s">
        <v>17</v>
      </c>
      <c r="E28912" t="s">
        <v>5146</v>
      </c>
      <c r="F28912" t="s">
        <v>19</v>
      </c>
      <c r="G28912" t="s">
        <v>3828</v>
      </c>
      <c r="H28912" t="s">
        <v>34519</v>
      </c>
      <c r="I28912" t="s">
        <v>22</v>
      </c>
      <c r="J28912">
        <v>1</v>
      </c>
      <c r="K28912">
        <v>434.91</v>
      </c>
      <c r="L28912">
        <v>17973.79</v>
      </c>
      <c r="M28912">
        <v>18956.27</v>
      </c>
      <c r="N28912">
        <v>1935.86</v>
      </c>
      <c r="O28912">
        <f>Ordens[[#This Row],[TotalExecutedVolume]]/Ordens[[#This Row],[TotalNetDol]]</f>
        <v>2.4196900041671791E-2</v>
      </c>
    </row>
    <row r="28913" spans="1:15">
      <c r="A28913" s="1">
        <v>44694</v>
      </c>
      <c r="B28913" t="s">
        <v>1003</v>
      </c>
      <c r="C28913" t="s">
        <v>16</v>
      </c>
      <c r="D28913" t="s">
        <v>17</v>
      </c>
      <c r="E28913" t="s">
        <v>81</v>
      </c>
      <c r="F28913" t="s">
        <v>82</v>
      </c>
      <c r="G28913" t="s">
        <v>83</v>
      </c>
      <c r="H28913" t="s">
        <v>34520</v>
      </c>
      <c r="I28913" t="s">
        <v>85</v>
      </c>
      <c r="J28913">
        <v>3</v>
      </c>
      <c r="K28913">
        <v>195.03</v>
      </c>
      <c r="L28913">
        <v>17973.79</v>
      </c>
      <c r="M28913">
        <v>18956.27</v>
      </c>
      <c r="N28913">
        <v>1784.27</v>
      </c>
      <c r="O28913">
        <f>Ordens[[#This Row],[TotalExecutedVolume]]/Ordens[[#This Row],[TotalNetDol]]</f>
        <v>1.0850799970401346E-2</v>
      </c>
    </row>
    <row r="28914" spans="1:15">
      <c r="A28914" s="1">
        <v>44694</v>
      </c>
      <c r="B28914" t="s">
        <v>1003</v>
      </c>
      <c r="C28914" t="s">
        <v>16</v>
      </c>
      <c r="D28914" t="s">
        <v>17</v>
      </c>
      <c r="E28914" t="s">
        <v>81</v>
      </c>
      <c r="F28914" t="s">
        <v>82</v>
      </c>
      <c r="G28914" t="s">
        <v>83</v>
      </c>
      <c r="H28914" t="s">
        <v>34521</v>
      </c>
      <c r="I28914" t="s">
        <v>85</v>
      </c>
      <c r="J28914">
        <v>1.2250000000000001</v>
      </c>
      <c r="K28914">
        <v>79.599999999999994</v>
      </c>
      <c r="L28914">
        <v>17973.79</v>
      </c>
      <c r="M28914">
        <v>18956.27</v>
      </c>
      <c r="N28914">
        <v>1784.27</v>
      </c>
      <c r="O28914">
        <f>Ordens[[#This Row],[TotalExecutedVolume]]/Ordens[[#This Row],[TotalNetDol]]</f>
        <v>4.4286708590675636E-3</v>
      </c>
    </row>
    <row r="28915" spans="1:15">
      <c r="A28915" s="1">
        <v>44694</v>
      </c>
      <c r="B28915" t="s">
        <v>1003</v>
      </c>
      <c r="C28915" t="s">
        <v>16</v>
      </c>
      <c r="D28915" t="s">
        <v>17</v>
      </c>
      <c r="E28915" t="s">
        <v>81</v>
      </c>
      <c r="F28915" t="s">
        <v>82</v>
      </c>
      <c r="G28915" t="s">
        <v>83</v>
      </c>
      <c r="H28915" t="s">
        <v>34522</v>
      </c>
      <c r="I28915" t="s">
        <v>85</v>
      </c>
      <c r="J28915">
        <v>3</v>
      </c>
      <c r="K28915">
        <v>194.4</v>
      </c>
      <c r="L28915">
        <v>17973.79</v>
      </c>
      <c r="M28915">
        <v>18956.27</v>
      </c>
      <c r="N28915">
        <v>1784.27</v>
      </c>
      <c r="O28915">
        <f>Ordens[[#This Row],[TotalExecutedVolume]]/Ordens[[#This Row],[TotalNetDol]]</f>
        <v>1.0815748932195158E-2</v>
      </c>
    </row>
    <row r="28916" spans="1:15">
      <c r="A28916" s="1">
        <v>44694</v>
      </c>
      <c r="B28916" t="s">
        <v>1003</v>
      </c>
      <c r="C28916" t="s">
        <v>16</v>
      </c>
      <c r="D28916" t="s">
        <v>17</v>
      </c>
      <c r="E28916" t="s">
        <v>81</v>
      </c>
      <c r="F28916" t="s">
        <v>82</v>
      </c>
      <c r="G28916" t="s">
        <v>83</v>
      </c>
      <c r="H28916" t="s">
        <v>34523</v>
      </c>
      <c r="I28916" t="s">
        <v>85</v>
      </c>
      <c r="J28916">
        <v>2.4500000000000002</v>
      </c>
      <c r="K28916">
        <v>159.18</v>
      </c>
      <c r="L28916">
        <v>17973.79</v>
      </c>
      <c r="M28916">
        <v>18956.27</v>
      </c>
      <c r="N28916">
        <v>1784.27</v>
      </c>
      <c r="O28916">
        <f>Ordens[[#This Row],[TotalExecutedVolume]]/Ordens[[#This Row],[TotalNetDol]]</f>
        <v>8.8562289867635032E-3</v>
      </c>
    </row>
    <row r="28917" spans="1:15">
      <c r="A28917" s="1">
        <v>44694</v>
      </c>
      <c r="B28917" t="s">
        <v>1003</v>
      </c>
      <c r="C28917" t="s">
        <v>16</v>
      </c>
      <c r="D28917" t="s">
        <v>17</v>
      </c>
      <c r="E28917" t="s">
        <v>77</v>
      </c>
      <c r="F28917" t="s">
        <v>33</v>
      </c>
      <c r="G28917" t="s">
        <v>78</v>
      </c>
      <c r="H28917" t="s">
        <v>34524</v>
      </c>
      <c r="I28917" t="s">
        <v>36</v>
      </c>
      <c r="J28917">
        <v>3</v>
      </c>
      <c r="K28917">
        <v>926.97</v>
      </c>
      <c r="L28917">
        <v>17973.79</v>
      </c>
      <c r="M28917">
        <v>18956.27</v>
      </c>
      <c r="N28917">
        <v>0</v>
      </c>
      <c r="O28917">
        <f>Ordens[[#This Row],[TotalExecutedVolume]]/Ordens[[#This Row],[TotalNetDol]]</f>
        <v>5.1573429977762063E-2</v>
      </c>
    </row>
    <row r="28918" spans="1:15">
      <c r="A28918" s="1">
        <v>44694</v>
      </c>
      <c r="B28918" t="s">
        <v>1003</v>
      </c>
      <c r="C28918" t="s">
        <v>16</v>
      </c>
      <c r="D28918" t="s">
        <v>17</v>
      </c>
      <c r="E28918" t="s">
        <v>2806</v>
      </c>
      <c r="F28918" t="s">
        <v>33</v>
      </c>
      <c r="G28918" t="s">
        <v>34</v>
      </c>
      <c r="H28918" t="s">
        <v>34525</v>
      </c>
      <c r="I28918" t="s">
        <v>36</v>
      </c>
      <c r="J28918">
        <v>0.5</v>
      </c>
      <c r="K28918">
        <v>56.1</v>
      </c>
      <c r="L28918">
        <v>17973.79</v>
      </c>
      <c r="M28918">
        <v>18956.27</v>
      </c>
      <c r="N28918">
        <v>242.3</v>
      </c>
      <c r="O28918">
        <f>Ordens[[#This Row],[TotalExecutedVolume]]/Ordens[[#This Row],[TotalNetDol]]</f>
        <v>3.1212114974081702E-3</v>
      </c>
    </row>
    <row r="28919" spans="1:15">
      <c r="A28919" s="1">
        <v>44694</v>
      </c>
      <c r="B28919" t="s">
        <v>1003</v>
      </c>
      <c r="C28919" t="s">
        <v>16</v>
      </c>
      <c r="D28919" t="s">
        <v>17</v>
      </c>
      <c r="E28919" t="s">
        <v>601</v>
      </c>
      <c r="F28919" t="s">
        <v>33</v>
      </c>
      <c r="G28919" t="s">
        <v>34</v>
      </c>
      <c r="H28919" t="s">
        <v>34526</v>
      </c>
      <c r="I28919" t="s">
        <v>36</v>
      </c>
      <c r="J28919">
        <v>3</v>
      </c>
      <c r="K28919">
        <v>102.09</v>
      </c>
      <c r="L28919">
        <v>17973.79</v>
      </c>
      <c r="M28919">
        <v>18956.27</v>
      </c>
      <c r="N28919">
        <v>685.28</v>
      </c>
      <c r="O28919">
        <f>Ordens[[#This Row],[TotalExecutedVolume]]/Ordens[[#This Row],[TotalNetDol]]</f>
        <v>5.6799372864598952E-3</v>
      </c>
    </row>
    <row r="28920" spans="1:15">
      <c r="A28920" s="1">
        <v>44694</v>
      </c>
      <c r="B28920" t="s">
        <v>1003</v>
      </c>
      <c r="C28920" t="s">
        <v>16</v>
      </c>
      <c r="D28920" t="s">
        <v>17</v>
      </c>
      <c r="E28920" t="s">
        <v>25732</v>
      </c>
      <c r="F28920" t="s">
        <v>82</v>
      </c>
      <c r="G28920" t="s">
        <v>11082</v>
      </c>
      <c r="H28920" t="s">
        <v>34527</v>
      </c>
      <c r="I28920" t="s">
        <v>85</v>
      </c>
      <c r="J28920">
        <v>2</v>
      </c>
      <c r="K28920">
        <v>35.799999999999997</v>
      </c>
      <c r="L28920">
        <v>17973.79</v>
      </c>
      <c r="M28920">
        <v>18956.27</v>
      </c>
      <c r="N28920">
        <v>306.14999999999998</v>
      </c>
      <c r="O28920">
        <f>Ordens[[#This Row],[TotalExecutedVolume]]/Ordens[[#This Row],[TotalNetDol]]</f>
        <v>1.9917891552087789E-3</v>
      </c>
    </row>
    <row r="28921" spans="1:15">
      <c r="A28921" s="1">
        <v>44694</v>
      </c>
      <c r="B28921" t="s">
        <v>1003</v>
      </c>
      <c r="C28921" t="s">
        <v>16</v>
      </c>
      <c r="D28921" t="s">
        <v>17</v>
      </c>
      <c r="E28921" t="s">
        <v>180</v>
      </c>
      <c r="F28921" t="s">
        <v>33</v>
      </c>
      <c r="G28921" t="s">
        <v>181</v>
      </c>
      <c r="H28921" t="s">
        <v>34528</v>
      </c>
      <c r="I28921" t="s">
        <v>36</v>
      </c>
      <c r="J28921">
        <v>1</v>
      </c>
      <c r="K28921">
        <v>119.25</v>
      </c>
      <c r="L28921">
        <v>17973.79</v>
      </c>
      <c r="M28921">
        <v>18956.27</v>
      </c>
      <c r="N28921">
        <v>836.85</v>
      </c>
      <c r="O28921">
        <f>Ordens[[#This Row],[TotalExecutedVolume]]/Ordens[[#This Row],[TotalNetDol]]</f>
        <v>6.6346608033141588E-3</v>
      </c>
    </row>
    <row r="28922" spans="1:15">
      <c r="A28922" s="1">
        <v>44694</v>
      </c>
      <c r="B28922" t="s">
        <v>1003</v>
      </c>
      <c r="C28922" t="s">
        <v>16</v>
      </c>
      <c r="D28922" t="s">
        <v>17</v>
      </c>
      <c r="E28922" t="s">
        <v>294</v>
      </c>
      <c r="F28922" t="s">
        <v>188</v>
      </c>
      <c r="G28922" t="s">
        <v>189</v>
      </c>
      <c r="H28922" t="s">
        <v>34529</v>
      </c>
      <c r="I28922" t="s">
        <v>191</v>
      </c>
      <c r="J28922">
        <v>0.5</v>
      </c>
      <c r="K28922">
        <v>88.87</v>
      </c>
      <c r="L28922">
        <v>17973.79</v>
      </c>
      <c r="M28922">
        <v>18956.27</v>
      </c>
      <c r="N28922">
        <v>1466.68</v>
      </c>
      <c r="O28922">
        <f>Ordens[[#This Row],[TotalExecutedVolume]]/Ordens[[#This Row],[TotalNetDol]]</f>
        <v>4.9444218498157595E-3</v>
      </c>
    </row>
    <row r="28923" spans="1:15">
      <c r="A28923" s="1">
        <v>44694</v>
      </c>
      <c r="B28923" t="s">
        <v>1003</v>
      </c>
      <c r="C28923" t="s">
        <v>16</v>
      </c>
      <c r="D28923" t="s">
        <v>17</v>
      </c>
      <c r="E28923" t="s">
        <v>294</v>
      </c>
      <c r="F28923" t="s">
        <v>188</v>
      </c>
      <c r="G28923" t="s">
        <v>189</v>
      </c>
      <c r="H28923" t="s">
        <v>34530</v>
      </c>
      <c r="I28923" t="s">
        <v>191</v>
      </c>
      <c r="J28923">
        <v>1</v>
      </c>
      <c r="K28923">
        <v>177.62</v>
      </c>
      <c r="L28923">
        <v>17973.79</v>
      </c>
      <c r="M28923">
        <v>18956.27</v>
      </c>
      <c r="N28923">
        <v>1466.68</v>
      </c>
      <c r="O28923">
        <f>Ordens[[#This Row],[TotalExecutedVolume]]/Ordens[[#This Row],[TotalNetDol]]</f>
        <v>9.8821673114017679E-3</v>
      </c>
    </row>
    <row r="28924" spans="1:15">
      <c r="A28924" s="1">
        <v>44694</v>
      </c>
      <c r="B28924" t="s">
        <v>1003</v>
      </c>
      <c r="C28924" t="s">
        <v>16</v>
      </c>
      <c r="D28924" t="s">
        <v>17</v>
      </c>
      <c r="E28924" t="s">
        <v>7528</v>
      </c>
      <c r="F28924" t="s">
        <v>169</v>
      </c>
      <c r="G28924" t="s">
        <v>7529</v>
      </c>
      <c r="H28924" t="s">
        <v>34531</v>
      </c>
      <c r="I28924" t="s">
        <v>172</v>
      </c>
      <c r="J28924">
        <v>2</v>
      </c>
      <c r="K28924">
        <v>45.48</v>
      </c>
      <c r="L28924">
        <v>17973.79</v>
      </c>
      <c r="M28924">
        <v>18956.27</v>
      </c>
      <c r="N28924">
        <v>290.88</v>
      </c>
      <c r="O28924">
        <f>Ordens[[#This Row],[TotalExecutedVolume]]/Ordens[[#This Row],[TotalNetDol]]</f>
        <v>2.5303511390752866E-3</v>
      </c>
    </row>
    <row r="28925" spans="1:15">
      <c r="A28925" s="1">
        <v>44694</v>
      </c>
      <c r="B28925" t="s">
        <v>1003</v>
      </c>
      <c r="C28925" t="s">
        <v>129</v>
      </c>
      <c r="D28925" t="s">
        <v>17</v>
      </c>
      <c r="E28925" t="s">
        <v>395</v>
      </c>
      <c r="F28925" t="s">
        <v>82</v>
      </c>
      <c r="G28925" t="s">
        <v>83</v>
      </c>
      <c r="H28925" t="s">
        <v>34532</v>
      </c>
      <c r="I28925" t="s">
        <v>85</v>
      </c>
      <c r="J28925">
        <v>3.4</v>
      </c>
      <c r="K28925">
        <v>582.17999999999995</v>
      </c>
      <c r="L28925">
        <v>17973.79</v>
      </c>
      <c r="M28925">
        <v>18956.27</v>
      </c>
      <c r="N28925">
        <v>0</v>
      </c>
      <c r="O28925">
        <f>Ordens[[#This Row],[TotalExecutedVolume]]/Ordens[[#This Row],[TotalNetDol]]</f>
        <v>3.2390497496632593E-2</v>
      </c>
    </row>
    <row r="28926" spans="1:15">
      <c r="A28926" s="1">
        <v>44694</v>
      </c>
      <c r="B28926" t="s">
        <v>1003</v>
      </c>
      <c r="C28926" t="s">
        <v>16</v>
      </c>
      <c r="D28926" t="s">
        <v>17</v>
      </c>
      <c r="E28926" t="s">
        <v>48</v>
      </c>
      <c r="F28926" t="s">
        <v>41</v>
      </c>
      <c r="G28926" t="s">
        <v>49</v>
      </c>
      <c r="H28926" t="s">
        <v>34533</v>
      </c>
      <c r="I28926" t="s">
        <v>51</v>
      </c>
      <c r="J28926">
        <v>1</v>
      </c>
      <c r="K28926">
        <v>106.88</v>
      </c>
      <c r="L28926">
        <v>17973.79</v>
      </c>
      <c r="M28926">
        <v>18956.27</v>
      </c>
      <c r="N28926">
        <v>1491</v>
      </c>
      <c r="O28926">
        <f>Ordens[[#This Row],[TotalExecutedVolume]]/Ordens[[#This Row],[TotalNetDol]]</f>
        <v>5.9464364499640862E-3</v>
      </c>
    </row>
    <row r="28927" spans="1:15">
      <c r="A28927" s="1">
        <v>44694</v>
      </c>
      <c r="B28927" t="s">
        <v>1003</v>
      </c>
      <c r="C28927" t="s">
        <v>16</v>
      </c>
      <c r="D28927" t="s">
        <v>17</v>
      </c>
      <c r="E28927" t="s">
        <v>1006</v>
      </c>
      <c r="F28927" t="s">
        <v>82</v>
      </c>
      <c r="G28927" t="s">
        <v>1007</v>
      </c>
      <c r="H28927" t="s">
        <v>34534</v>
      </c>
      <c r="I28927" t="s">
        <v>144</v>
      </c>
      <c r="J28927">
        <v>1</v>
      </c>
      <c r="K28927">
        <v>86.8</v>
      </c>
      <c r="L28927">
        <v>17973.79</v>
      </c>
      <c r="M28927">
        <v>18956.27</v>
      </c>
      <c r="N28927">
        <v>792.54</v>
      </c>
      <c r="O28927">
        <f>Ordens[[#This Row],[TotalExecutedVolume]]/Ordens[[#This Row],[TotalNetDol]]</f>
        <v>4.8292541528525698E-3</v>
      </c>
    </row>
    <row r="28928" spans="1:15">
      <c r="A28928" s="1">
        <v>44694</v>
      </c>
      <c r="B28928" t="s">
        <v>1003</v>
      </c>
      <c r="C28928" t="s">
        <v>129</v>
      </c>
      <c r="D28928" t="s">
        <v>17</v>
      </c>
      <c r="E28928" t="s">
        <v>524</v>
      </c>
      <c r="F28928" t="s">
        <v>33</v>
      </c>
      <c r="G28928" t="s">
        <v>34</v>
      </c>
      <c r="H28928" t="s">
        <v>34535</v>
      </c>
      <c r="I28928" t="s">
        <v>36</v>
      </c>
      <c r="J28928">
        <v>1</v>
      </c>
      <c r="K28928">
        <v>230.18</v>
      </c>
      <c r="L28928">
        <v>17973.79</v>
      </c>
      <c r="M28928">
        <v>18956.27</v>
      </c>
      <c r="N28928">
        <v>0</v>
      </c>
      <c r="O28928">
        <f>Ordens[[#This Row],[TotalExecutedVolume]]/Ordens[[#This Row],[TotalNetDol]]</f>
        <v>1.2806425356032311E-2</v>
      </c>
    </row>
    <row r="28929" spans="1:15">
      <c r="A28929" s="1">
        <v>44694</v>
      </c>
      <c r="B28929" t="s">
        <v>1003</v>
      </c>
      <c r="C28929" t="s">
        <v>16</v>
      </c>
      <c r="D28929" t="s">
        <v>17</v>
      </c>
      <c r="E28929" t="s">
        <v>18</v>
      </c>
      <c r="F28929" t="s">
        <v>19</v>
      </c>
      <c r="G28929" t="s">
        <v>20</v>
      </c>
      <c r="H28929" t="s">
        <v>34536</v>
      </c>
      <c r="I28929" t="s">
        <v>22</v>
      </c>
      <c r="J28929">
        <v>1</v>
      </c>
      <c r="K28929">
        <v>146.04</v>
      </c>
      <c r="L28929">
        <v>17973.79</v>
      </c>
      <c r="M28929">
        <v>18956.27</v>
      </c>
      <c r="N28929">
        <v>2879.73</v>
      </c>
      <c r="O28929">
        <f>Ordens[[#This Row],[TotalExecutedVolume]]/Ordens[[#This Row],[TotalNetDol]]</f>
        <v>8.1251644756058679E-3</v>
      </c>
    </row>
    <row r="28930" spans="1:15">
      <c r="A28930" s="1">
        <v>44694</v>
      </c>
      <c r="B28930" t="s">
        <v>1003</v>
      </c>
      <c r="C28930" t="s">
        <v>16</v>
      </c>
      <c r="D28930" t="s">
        <v>17</v>
      </c>
      <c r="E28930" t="s">
        <v>18</v>
      </c>
      <c r="F28930" t="s">
        <v>19</v>
      </c>
      <c r="G28930" t="s">
        <v>20</v>
      </c>
      <c r="H28930" t="s">
        <v>34537</v>
      </c>
      <c r="I28930" t="s">
        <v>22</v>
      </c>
      <c r="J28930">
        <v>2</v>
      </c>
      <c r="K28930">
        <v>290.92</v>
      </c>
      <c r="L28930">
        <v>17973.79</v>
      </c>
      <c r="M28930">
        <v>18956.27</v>
      </c>
      <c r="N28930">
        <v>2879.73</v>
      </c>
      <c r="O28930">
        <f>Ordens[[#This Row],[TotalExecutedVolume]]/Ordens[[#This Row],[TotalNetDol]]</f>
        <v>1.6185790531657487E-2</v>
      </c>
    </row>
    <row r="28931" spans="1:15">
      <c r="A28931" s="1">
        <v>44694</v>
      </c>
      <c r="B28931" t="s">
        <v>1003</v>
      </c>
      <c r="C28931" t="s">
        <v>16</v>
      </c>
      <c r="D28931" t="s">
        <v>17</v>
      </c>
      <c r="E28931" t="s">
        <v>18</v>
      </c>
      <c r="F28931" t="s">
        <v>19</v>
      </c>
      <c r="G28931" t="s">
        <v>20</v>
      </c>
      <c r="H28931" t="s">
        <v>34538</v>
      </c>
      <c r="I28931" t="s">
        <v>22</v>
      </c>
      <c r="J28931">
        <v>2</v>
      </c>
      <c r="K28931">
        <v>291.44</v>
      </c>
      <c r="L28931">
        <v>17973.79</v>
      </c>
      <c r="M28931">
        <v>18956.27</v>
      </c>
      <c r="N28931">
        <v>2879.73</v>
      </c>
      <c r="O28931">
        <f>Ordens[[#This Row],[TotalExecutedVolume]]/Ordens[[#This Row],[TotalNetDol]]</f>
        <v>1.6214721547319736E-2</v>
      </c>
    </row>
    <row r="28932" spans="1:15">
      <c r="A28932" s="1">
        <v>44694</v>
      </c>
      <c r="B28932" t="s">
        <v>1003</v>
      </c>
      <c r="C28932" t="s">
        <v>16</v>
      </c>
      <c r="D28932" t="s">
        <v>17</v>
      </c>
      <c r="E28932" t="s">
        <v>1266</v>
      </c>
      <c r="F28932" t="s">
        <v>41</v>
      </c>
      <c r="G28932" t="s">
        <v>212</v>
      </c>
      <c r="H28932" t="s">
        <v>34539</v>
      </c>
      <c r="I28932" t="s">
        <v>44</v>
      </c>
      <c r="J28932">
        <v>2</v>
      </c>
      <c r="K28932">
        <v>295.62</v>
      </c>
      <c r="L28932">
        <v>17973.79</v>
      </c>
      <c r="M28932">
        <v>18956.27</v>
      </c>
      <c r="N28932">
        <v>940.25</v>
      </c>
      <c r="O28932">
        <f>Ordens[[#This Row],[TotalExecutedVolume]]/Ordens[[#This Row],[TotalNetDol]]</f>
        <v>1.6447282403989363E-2</v>
      </c>
    </row>
    <row r="28933" spans="1:15">
      <c r="A28933" s="1">
        <v>44694</v>
      </c>
      <c r="B28933" t="s">
        <v>25552</v>
      </c>
      <c r="C28933" t="s">
        <v>16</v>
      </c>
      <c r="D28933" t="s">
        <v>24</v>
      </c>
      <c r="E28933" t="s">
        <v>68</v>
      </c>
      <c r="F28933" t="s">
        <v>72</v>
      </c>
      <c r="G28933" t="s">
        <v>27</v>
      </c>
      <c r="H28933" t="s">
        <v>34540</v>
      </c>
      <c r="I28933" t="s">
        <v>29</v>
      </c>
      <c r="J28933">
        <v>1</v>
      </c>
      <c r="K28933">
        <v>90.14</v>
      </c>
      <c r="L28933">
        <v>1048.06</v>
      </c>
      <c r="M28933">
        <v>2190.77</v>
      </c>
      <c r="N28933">
        <v>2176.34</v>
      </c>
      <c r="O28933">
        <f>Ordens[[#This Row],[TotalExecutedVolume]]/Ordens[[#This Row],[TotalNetDol]]</f>
        <v>8.6006526343911607E-2</v>
      </c>
    </row>
    <row r="28934" spans="1:15">
      <c r="A28934" s="1">
        <v>44694</v>
      </c>
      <c r="B28934" t="s">
        <v>25552</v>
      </c>
      <c r="C28934" t="s">
        <v>16</v>
      </c>
      <c r="D28934" t="s">
        <v>24</v>
      </c>
      <c r="E28934" t="s">
        <v>68</v>
      </c>
      <c r="F28934" t="s">
        <v>72</v>
      </c>
      <c r="G28934" t="s">
        <v>27</v>
      </c>
      <c r="H28934" t="s">
        <v>34541</v>
      </c>
      <c r="I28934" t="s">
        <v>29</v>
      </c>
      <c r="J28934">
        <v>1</v>
      </c>
      <c r="K28934">
        <v>90.15</v>
      </c>
      <c r="L28934">
        <v>1048.06</v>
      </c>
      <c r="M28934">
        <v>2190.77</v>
      </c>
      <c r="N28934">
        <v>2176.34</v>
      </c>
      <c r="O28934">
        <f>Ordens[[#This Row],[TotalExecutedVolume]]/Ordens[[#This Row],[TotalNetDol]]</f>
        <v>8.6016067782378886E-2</v>
      </c>
    </row>
    <row r="28935" spans="1:15">
      <c r="A28935" s="1">
        <v>44694</v>
      </c>
      <c r="B28935" t="s">
        <v>34542</v>
      </c>
      <c r="C28935" t="s">
        <v>16</v>
      </c>
      <c r="D28935" t="s">
        <v>17</v>
      </c>
      <c r="E28935" t="s">
        <v>108</v>
      </c>
      <c r="F28935" t="s">
        <v>19</v>
      </c>
      <c r="G28935" t="s">
        <v>109</v>
      </c>
      <c r="H28935" t="s">
        <v>34543</v>
      </c>
      <c r="I28935" t="s">
        <v>89</v>
      </c>
      <c r="J28935">
        <v>0.12</v>
      </c>
      <c r="K28935">
        <v>31.49</v>
      </c>
      <c r="L28935">
        <v>32.979999999999997</v>
      </c>
      <c r="M28935">
        <v>44.14</v>
      </c>
      <c r="N28935">
        <v>43.77</v>
      </c>
      <c r="O28935">
        <f>Ordens[[#This Row],[TotalExecutedVolume]]/Ordens[[#This Row],[TotalNetDol]]</f>
        <v>0.95482110369921169</v>
      </c>
    </row>
    <row r="28936" spans="1:15">
      <c r="A28936" s="1">
        <v>44694</v>
      </c>
      <c r="B28936" t="s">
        <v>34544</v>
      </c>
      <c r="C28936" t="s">
        <v>16</v>
      </c>
      <c r="D28936" t="s">
        <v>24</v>
      </c>
      <c r="E28936" t="s">
        <v>91</v>
      </c>
      <c r="F28936" t="s">
        <v>72</v>
      </c>
      <c r="G28936" t="s">
        <v>27</v>
      </c>
      <c r="H28936" t="s">
        <v>34545</v>
      </c>
      <c r="I28936" t="s">
        <v>29</v>
      </c>
      <c r="J28936">
        <v>0.5</v>
      </c>
      <c r="K28936">
        <v>200.64</v>
      </c>
      <c r="L28936">
        <v>1216.73</v>
      </c>
      <c r="M28936">
        <v>1616.53</v>
      </c>
      <c r="N28936">
        <v>195.07</v>
      </c>
      <c r="O28936">
        <f>Ordens[[#This Row],[TotalExecutedVolume]]/Ordens[[#This Row],[TotalNetDol]]</f>
        <v>0.16490100515315639</v>
      </c>
    </row>
    <row r="28937" spans="1:15">
      <c r="A28937" s="1">
        <v>44694</v>
      </c>
      <c r="B28937" t="s">
        <v>14952</v>
      </c>
      <c r="C28937" t="s">
        <v>16</v>
      </c>
      <c r="D28937" t="s">
        <v>17</v>
      </c>
      <c r="E28937" t="s">
        <v>18</v>
      </c>
      <c r="F28937" t="s">
        <v>19</v>
      </c>
      <c r="G28937" t="s">
        <v>20</v>
      </c>
      <c r="H28937" t="s">
        <v>34546</v>
      </c>
      <c r="I28937" t="s">
        <v>22</v>
      </c>
      <c r="J28937">
        <v>0.13333</v>
      </c>
      <c r="K28937">
        <v>19.149999999999999</v>
      </c>
      <c r="L28937">
        <v>223.65</v>
      </c>
      <c r="M28937">
        <v>274.12</v>
      </c>
      <c r="N28937">
        <v>48.76</v>
      </c>
      <c r="O28937">
        <f>Ordens[[#This Row],[TotalExecutedVolume]]/Ordens[[#This Row],[TotalNetDol]]</f>
        <v>8.5624860272747585E-2</v>
      </c>
    </row>
    <row r="28938" spans="1:15">
      <c r="A28938" s="1">
        <v>44694</v>
      </c>
      <c r="B28938" t="s">
        <v>12282</v>
      </c>
      <c r="C28938" t="s">
        <v>16</v>
      </c>
      <c r="D28938" t="s">
        <v>17</v>
      </c>
      <c r="E28938" t="s">
        <v>721</v>
      </c>
      <c r="F28938" t="s">
        <v>169</v>
      </c>
      <c r="G28938" t="s">
        <v>722</v>
      </c>
      <c r="H28938" t="s">
        <v>34547</v>
      </c>
      <c r="I28938" t="s">
        <v>611</v>
      </c>
      <c r="J28938">
        <v>10</v>
      </c>
      <c r="K28938">
        <v>220.1</v>
      </c>
      <c r="L28938">
        <v>6247.63</v>
      </c>
      <c r="M28938">
        <v>6350.42</v>
      </c>
      <c r="N28938">
        <v>1276.5</v>
      </c>
      <c r="O28938">
        <f>Ordens[[#This Row],[TotalExecutedVolume]]/Ordens[[#This Row],[TotalNetDol]]</f>
        <v>3.522935897292253E-2</v>
      </c>
    </row>
    <row r="28939" spans="1:15">
      <c r="A28939" s="1">
        <v>44694</v>
      </c>
      <c r="B28939" t="s">
        <v>34548</v>
      </c>
      <c r="C28939" t="s">
        <v>16</v>
      </c>
      <c r="D28939" t="s">
        <v>17</v>
      </c>
      <c r="E28939" t="s">
        <v>141</v>
      </c>
      <c r="F28939" t="s">
        <v>82</v>
      </c>
      <c r="G28939" t="s">
        <v>142</v>
      </c>
      <c r="H28939" t="s">
        <v>34549</v>
      </c>
      <c r="I28939" t="s">
        <v>144</v>
      </c>
      <c r="J28939">
        <v>7.0000000000000001E-3</v>
      </c>
      <c r="K28939">
        <v>5.41</v>
      </c>
      <c r="L28939">
        <v>52.29</v>
      </c>
      <c r="M28939">
        <v>42.58</v>
      </c>
      <c r="N28939">
        <v>0</v>
      </c>
      <c r="O28939">
        <f>Ordens[[#This Row],[TotalExecutedVolume]]/Ordens[[#This Row],[TotalNetDol]]</f>
        <v>0.10346146490724804</v>
      </c>
    </row>
    <row r="28940" spans="1:15">
      <c r="A28940" s="1">
        <v>44694</v>
      </c>
      <c r="B28940" t="s">
        <v>28506</v>
      </c>
      <c r="C28940" t="s">
        <v>16</v>
      </c>
      <c r="D28940" t="s">
        <v>17</v>
      </c>
      <c r="E28940" t="s">
        <v>40</v>
      </c>
      <c r="F28940" t="s">
        <v>41</v>
      </c>
      <c r="G28940" t="s">
        <v>42</v>
      </c>
      <c r="H28940" t="s">
        <v>34550</v>
      </c>
      <c r="I28940" t="s">
        <v>44</v>
      </c>
      <c r="J28940">
        <v>1.7950000000000001E-2</v>
      </c>
      <c r="K28940">
        <v>39.99</v>
      </c>
      <c r="L28940">
        <v>600.36</v>
      </c>
      <c r="M28940">
        <v>773.97</v>
      </c>
      <c r="N28940">
        <v>51.01</v>
      </c>
      <c r="O28940">
        <f>Ordens[[#This Row],[TotalExecutedVolume]]/Ordens[[#This Row],[TotalNetDol]]</f>
        <v>6.6610033979612238E-2</v>
      </c>
    </row>
    <row r="28941" spans="1:15">
      <c r="A28941" s="1">
        <v>44694</v>
      </c>
      <c r="B28941" t="s">
        <v>28506</v>
      </c>
      <c r="C28941" t="s">
        <v>16</v>
      </c>
      <c r="D28941" t="s">
        <v>24</v>
      </c>
      <c r="E28941" t="s">
        <v>151</v>
      </c>
      <c r="F28941" t="s">
        <v>72</v>
      </c>
      <c r="G28941" t="s">
        <v>27</v>
      </c>
      <c r="H28941" t="s">
        <v>34551</v>
      </c>
      <c r="I28941" t="s">
        <v>29</v>
      </c>
      <c r="J28941">
        <v>0.33262999999999998</v>
      </c>
      <c r="K28941">
        <v>100</v>
      </c>
      <c r="L28941">
        <v>600.36</v>
      </c>
      <c r="M28941">
        <v>773.97</v>
      </c>
      <c r="N28941">
        <v>140.6</v>
      </c>
      <c r="O28941">
        <f>Ordens[[#This Row],[TotalExecutedVolume]]/Ordens[[#This Row],[TotalNetDol]]</f>
        <v>0.16656672663068825</v>
      </c>
    </row>
    <row r="28942" spans="1:15">
      <c r="A28942" s="1">
        <v>44694</v>
      </c>
      <c r="B28942" t="s">
        <v>28506</v>
      </c>
      <c r="C28942" t="s">
        <v>16</v>
      </c>
      <c r="D28942" t="s">
        <v>17</v>
      </c>
      <c r="E28942" t="s">
        <v>344</v>
      </c>
      <c r="F28942" t="s">
        <v>33</v>
      </c>
      <c r="G28942" t="s">
        <v>34</v>
      </c>
      <c r="H28942" t="s">
        <v>34552</v>
      </c>
      <c r="I28942" t="s">
        <v>36</v>
      </c>
      <c r="J28942">
        <v>0.43607000000000001</v>
      </c>
      <c r="K28942">
        <v>29.06</v>
      </c>
      <c r="L28942">
        <v>600.36</v>
      </c>
      <c r="M28942">
        <v>773.97</v>
      </c>
      <c r="N28942">
        <v>116.48</v>
      </c>
      <c r="O28942">
        <f>Ordens[[#This Row],[TotalExecutedVolume]]/Ordens[[#This Row],[TotalNetDol]]</f>
        <v>4.8404290758878005E-2</v>
      </c>
    </row>
    <row r="28943" spans="1:15">
      <c r="A28943" s="1">
        <v>44694</v>
      </c>
      <c r="B28943" t="s">
        <v>28506</v>
      </c>
      <c r="C28943" t="s">
        <v>16</v>
      </c>
      <c r="D28943" t="s">
        <v>17</v>
      </c>
      <c r="E28943" t="s">
        <v>601</v>
      </c>
      <c r="F28943" t="s">
        <v>33</v>
      </c>
      <c r="G28943" t="s">
        <v>34</v>
      </c>
      <c r="H28943" t="s">
        <v>34553</v>
      </c>
      <c r="I28943" t="s">
        <v>36</v>
      </c>
      <c r="J28943">
        <v>0.84628999999999999</v>
      </c>
      <c r="K28943">
        <v>29.07</v>
      </c>
      <c r="L28943">
        <v>600.36</v>
      </c>
      <c r="M28943">
        <v>773.97</v>
      </c>
      <c r="N28943">
        <v>160.21</v>
      </c>
      <c r="O28943">
        <f>Ordens[[#This Row],[TotalExecutedVolume]]/Ordens[[#This Row],[TotalNetDol]]</f>
        <v>4.8420947431541073E-2</v>
      </c>
    </row>
    <row r="28944" spans="1:15">
      <c r="A28944" s="1">
        <v>44694</v>
      </c>
      <c r="B28944" t="s">
        <v>27111</v>
      </c>
      <c r="C28944" t="s">
        <v>16</v>
      </c>
      <c r="D28944" t="s">
        <v>17</v>
      </c>
      <c r="E28944" t="s">
        <v>219</v>
      </c>
      <c r="F28944" t="s">
        <v>19</v>
      </c>
      <c r="G28944" t="s">
        <v>104</v>
      </c>
      <c r="H28944" t="s">
        <v>34554</v>
      </c>
      <c r="I28944" t="s">
        <v>89</v>
      </c>
      <c r="J28944">
        <v>2.8000000000000001E-2</v>
      </c>
      <c r="K28944">
        <v>22.32</v>
      </c>
      <c r="L28944">
        <v>127.41</v>
      </c>
      <c r="M28944">
        <v>178.44</v>
      </c>
      <c r="N28944">
        <v>47.17</v>
      </c>
      <c r="O28944">
        <f>Ordens[[#This Row],[TotalExecutedVolume]]/Ordens[[#This Row],[TotalNetDol]]</f>
        <v>0.17518248175182483</v>
      </c>
    </row>
    <row r="28945" spans="1:15">
      <c r="A28945" s="1">
        <v>44694</v>
      </c>
      <c r="B28945" t="s">
        <v>34555</v>
      </c>
      <c r="C28945" t="s">
        <v>16</v>
      </c>
      <c r="D28945" t="s">
        <v>17</v>
      </c>
      <c r="E28945" t="s">
        <v>204</v>
      </c>
      <c r="F28945" t="s">
        <v>19</v>
      </c>
      <c r="G28945" t="s">
        <v>104</v>
      </c>
      <c r="H28945" t="s">
        <v>34556</v>
      </c>
      <c r="I28945" t="s">
        <v>89</v>
      </c>
      <c r="J28945">
        <v>0.26</v>
      </c>
      <c r="K28945">
        <v>5.32</v>
      </c>
      <c r="L28945">
        <v>22.4</v>
      </c>
      <c r="M28945">
        <v>26.93</v>
      </c>
      <c r="N28945">
        <v>0</v>
      </c>
      <c r="O28945">
        <f>Ordens[[#This Row],[TotalExecutedVolume]]/Ordens[[#This Row],[TotalNetDol]]</f>
        <v>0.23750000000000002</v>
      </c>
    </row>
    <row r="28946" spans="1:15">
      <c r="A28946" s="1">
        <v>44694</v>
      </c>
      <c r="B28946" t="s">
        <v>27675</v>
      </c>
      <c r="C28946" t="s">
        <v>16</v>
      </c>
      <c r="D28946" t="s">
        <v>24</v>
      </c>
      <c r="E28946" t="s">
        <v>149</v>
      </c>
      <c r="F28946" t="s">
        <v>72</v>
      </c>
      <c r="G28946" t="s">
        <v>27</v>
      </c>
      <c r="H28946" t="s">
        <v>34557</v>
      </c>
      <c r="I28946" t="s">
        <v>29</v>
      </c>
      <c r="J28946">
        <v>2.78</v>
      </c>
      <c r="K28946">
        <v>95.6</v>
      </c>
      <c r="L28946">
        <v>1405.84</v>
      </c>
      <c r="M28946">
        <v>7597.28</v>
      </c>
      <c r="N28946">
        <v>481.13</v>
      </c>
      <c r="O28946">
        <f>Ordens[[#This Row],[TotalExecutedVolume]]/Ordens[[#This Row],[TotalNetDol]]</f>
        <v>6.8002048597279915E-2</v>
      </c>
    </row>
    <row r="28947" spans="1:15">
      <c r="A28947" s="1">
        <v>44694</v>
      </c>
      <c r="B28947" t="s">
        <v>27675</v>
      </c>
      <c r="C28947" t="s">
        <v>16</v>
      </c>
      <c r="D28947" t="s">
        <v>24</v>
      </c>
      <c r="E28947" t="s">
        <v>16367</v>
      </c>
      <c r="F28947" t="s">
        <v>72</v>
      </c>
      <c r="G28947" t="s">
        <v>27</v>
      </c>
      <c r="H28947" t="s">
        <v>34558</v>
      </c>
      <c r="I28947" t="s">
        <v>29</v>
      </c>
      <c r="J28947">
        <v>9</v>
      </c>
      <c r="K28947">
        <v>156.33000000000001</v>
      </c>
      <c r="L28947">
        <v>1405.84</v>
      </c>
      <c r="M28947">
        <v>7597.28</v>
      </c>
      <c r="N28947">
        <v>658.77</v>
      </c>
      <c r="O28947">
        <f>Ordens[[#This Row],[TotalExecutedVolume]]/Ordens[[#This Row],[TotalNetDol]]</f>
        <v>0.111200421100552</v>
      </c>
    </row>
    <row r="28948" spans="1:15">
      <c r="A28948" s="1">
        <v>44694</v>
      </c>
      <c r="B28948" t="s">
        <v>27675</v>
      </c>
      <c r="C28948" t="s">
        <v>16</v>
      </c>
      <c r="D28948" t="s">
        <v>24</v>
      </c>
      <c r="E28948" t="s">
        <v>6323</v>
      </c>
      <c r="F28948" t="s">
        <v>72</v>
      </c>
      <c r="G28948" t="s">
        <v>27</v>
      </c>
      <c r="H28948" t="s">
        <v>34559</v>
      </c>
      <c r="I28948" t="s">
        <v>29</v>
      </c>
      <c r="J28948">
        <v>0.82</v>
      </c>
      <c r="K28948">
        <v>95.37</v>
      </c>
      <c r="L28948">
        <v>1405.84</v>
      </c>
      <c r="M28948">
        <v>7597.28</v>
      </c>
      <c r="N28948">
        <v>1467.63</v>
      </c>
      <c r="O28948">
        <f>Ordens[[#This Row],[TotalExecutedVolume]]/Ordens[[#This Row],[TotalNetDol]]</f>
        <v>6.7838445342286474E-2</v>
      </c>
    </row>
    <row r="28949" spans="1:15">
      <c r="A28949" s="1">
        <v>44694</v>
      </c>
      <c r="B28949" t="s">
        <v>27675</v>
      </c>
      <c r="C28949" t="s">
        <v>16</v>
      </c>
      <c r="D28949" t="s">
        <v>17</v>
      </c>
      <c r="E28949" t="s">
        <v>34560</v>
      </c>
      <c r="F28949" t="s">
        <v>19</v>
      </c>
      <c r="G28949" t="s">
        <v>4527</v>
      </c>
      <c r="H28949" t="s">
        <v>34561</v>
      </c>
      <c r="I28949" t="s">
        <v>22</v>
      </c>
      <c r="J28949">
        <v>0.5</v>
      </c>
      <c r="K28949">
        <v>32.78</v>
      </c>
      <c r="L28949">
        <v>1405.84</v>
      </c>
      <c r="M28949">
        <v>7597.28</v>
      </c>
      <c r="N28949">
        <v>237.58</v>
      </c>
      <c r="O28949">
        <f>Ordens[[#This Row],[TotalExecutedVolume]]/Ordens[[#This Row],[TotalNetDol]]</f>
        <v>2.3317020429067321E-2</v>
      </c>
    </row>
    <row r="28950" spans="1:15">
      <c r="A28950" s="1">
        <v>44694</v>
      </c>
      <c r="B28950" t="s">
        <v>17703</v>
      </c>
      <c r="C28950" t="s">
        <v>16</v>
      </c>
      <c r="D28950" t="s">
        <v>17</v>
      </c>
      <c r="E28950" t="s">
        <v>11772</v>
      </c>
      <c r="F28950" t="s">
        <v>19</v>
      </c>
      <c r="G28950" t="s">
        <v>104</v>
      </c>
      <c r="H28950" t="s">
        <v>34562</v>
      </c>
      <c r="I28950" t="s">
        <v>89</v>
      </c>
      <c r="J28950">
        <v>0.6</v>
      </c>
      <c r="K28950">
        <v>24.45</v>
      </c>
      <c r="L28950">
        <v>146.63999999999999</v>
      </c>
      <c r="M28950">
        <v>169.14</v>
      </c>
      <c r="N28950">
        <v>23.39</v>
      </c>
      <c r="O28950">
        <f>Ordens[[#This Row],[TotalExecutedVolume]]/Ordens[[#This Row],[TotalNetDol]]</f>
        <v>0.16673486088379708</v>
      </c>
    </row>
    <row r="28951" spans="1:15">
      <c r="A28951" s="1">
        <v>44694</v>
      </c>
      <c r="B28951" t="s">
        <v>25187</v>
      </c>
      <c r="C28951" t="s">
        <v>16</v>
      </c>
      <c r="D28951" t="s">
        <v>24</v>
      </c>
      <c r="E28951" t="s">
        <v>91</v>
      </c>
      <c r="F28951" t="s">
        <v>72</v>
      </c>
      <c r="G28951" t="s">
        <v>27</v>
      </c>
      <c r="H28951" t="s">
        <v>34563</v>
      </c>
      <c r="I28951" t="s">
        <v>29</v>
      </c>
      <c r="J28951">
        <v>0.72</v>
      </c>
      <c r="K28951">
        <v>286.83</v>
      </c>
      <c r="L28951">
        <v>1241.2</v>
      </c>
      <c r="M28951">
        <v>1703.09</v>
      </c>
      <c r="N28951">
        <v>1700.97</v>
      </c>
      <c r="O28951">
        <f>Ordens[[#This Row],[TotalExecutedVolume]]/Ordens[[#This Row],[TotalNetDol]]</f>
        <v>0.23109087979374796</v>
      </c>
    </row>
    <row r="28952" spans="1:15">
      <c r="A28952" s="1">
        <v>44694</v>
      </c>
      <c r="B28952" t="s">
        <v>34564</v>
      </c>
      <c r="C28952" t="s">
        <v>16</v>
      </c>
      <c r="D28952" t="s">
        <v>17</v>
      </c>
      <c r="E28952" t="s">
        <v>294</v>
      </c>
      <c r="F28952" t="s">
        <v>188</v>
      </c>
      <c r="G28952" t="s">
        <v>189</v>
      </c>
      <c r="H28952" t="s">
        <v>34565</v>
      </c>
      <c r="I28952" t="s">
        <v>191</v>
      </c>
      <c r="J28952">
        <v>0.03</v>
      </c>
      <c r="K28952">
        <v>5.34</v>
      </c>
      <c r="L28952">
        <v>159.16</v>
      </c>
      <c r="M28952">
        <v>192.2</v>
      </c>
      <c r="N28952">
        <v>5.18</v>
      </c>
      <c r="O28952">
        <f>Ordens[[#This Row],[TotalExecutedVolume]]/Ordens[[#This Row],[TotalNetDol]]</f>
        <v>3.3551143503392812E-2</v>
      </c>
    </row>
    <row r="28953" spans="1:15">
      <c r="A28953" s="1">
        <v>44694</v>
      </c>
      <c r="B28953" t="s">
        <v>34564</v>
      </c>
      <c r="C28953" t="s">
        <v>16</v>
      </c>
      <c r="D28953" t="s">
        <v>17</v>
      </c>
      <c r="E28953" t="s">
        <v>18</v>
      </c>
      <c r="F28953" t="s">
        <v>19</v>
      </c>
      <c r="G28953" t="s">
        <v>20</v>
      </c>
      <c r="H28953" t="s">
        <v>34566</v>
      </c>
      <c r="I28953" t="s">
        <v>22</v>
      </c>
      <c r="J28953">
        <v>1</v>
      </c>
      <c r="K28953">
        <v>146.82</v>
      </c>
      <c r="L28953">
        <v>159.16</v>
      </c>
      <c r="M28953">
        <v>192.2</v>
      </c>
      <c r="N28953">
        <v>137.13</v>
      </c>
      <c r="O28953">
        <f>Ordens[[#This Row],[TotalExecutedVolume]]/Ordens[[#This Row],[TotalNetDol]]</f>
        <v>0.92246795677305848</v>
      </c>
    </row>
    <row r="28954" spans="1:15">
      <c r="A28954" s="1">
        <v>44694</v>
      </c>
      <c r="B28954" t="s">
        <v>34564</v>
      </c>
      <c r="C28954" t="s">
        <v>16</v>
      </c>
      <c r="D28954" t="s">
        <v>17</v>
      </c>
      <c r="E28954" t="s">
        <v>81</v>
      </c>
      <c r="F28954" t="s">
        <v>82</v>
      </c>
      <c r="G28954" t="s">
        <v>83</v>
      </c>
      <c r="H28954" t="s">
        <v>34567</v>
      </c>
      <c r="I28954" t="s">
        <v>85</v>
      </c>
      <c r="J28954">
        <v>0.1</v>
      </c>
      <c r="K28954">
        <v>6.51</v>
      </c>
      <c r="L28954">
        <v>159.16</v>
      </c>
      <c r="M28954">
        <v>192.2</v>
      </c>
      <c r="N28954">
        <v>11.67</v>
      </c>
      <c r="O28954">
        <f>Ordens[[#This Row],[TotalExecutedVolume]]/Ordens[[#This Row],[TotalNetDol]]</f>
        <v>4.0902236742900229E-2</v>
      </c>
    </row>
    <row r="28955" spans="1:15">
      <c r="A28955" s="1">
        <v>44694</v>
      </c>
      <c r="B28955" t="s">
        <v>34568</v>
      </c>
      <c r="C28955" t="s">
        <v>16</v>
      </c>
      <c r="D28955" t="s">
        <v>17</v>
      </c>
      <c r="E28955" t="s">
        <v>601</v>
      </c>
      <c r="F28955" t="s">
        <v>33</v>
      </c>
      <c r="G28955" t="s">
        <v>34</v>
      </c>
      <c r="H28955" t="s">
        <v>34569</v>
      </c>
      <c r="I28955" t="s">
        <v>36</v>
      </c>
      <c r="J28955">
        <v>0.23255000000000001</v>
      </c>
      <c r="K28955">
        <v>8</v>
      </c>
      <c r="L28955">
        <v>8.56</v>
      </c>
      <c r="M28955">
        <v>8.01</v>
      </c>
      <c r="N28955">
        <v>7.46</v>
      </c>
      <c r="O28955">
        <f>Ordens[[#This Row],[TotalExecutedVolume]]/Ordens[[#This Row],[TotalNetDol]]</f>
        <v>0.93457943925233644</v>
      </c>
    </row>
    <row r="28956" spans="1:15">
      <c r="A28956" s="1">
        <v>44694</v>
      </c>
      <c r="B28956" t="s">
        <v>34570</v>
      </c>
      <c r="C28956" t="s">
        <v>16</v>
      </c>
      <c r="D28956" t="s">
        <v>17</v>
      </c>
      <c r="E28956" t="s">
        <v>1817</v>
      </c>
      <c r="F28956" t="s">
        <v>33</v>
      </c>
      <c r="G28956" t="s">
        <v>34</v>
      </c>
      <c r="H28956" t="s">
        <v>34571</v>
      </c>
      <c r="I28956" t="s">
        <v>36</v>
      </c>
      <c r="J28956">
        <v>1</v>
      </c>
      <c r="K28956">
        <v>53.17</v>
      </c>
      <c r="L28956">
        <v>64.959999999999994</v>
      </c>
      <c r="M28956">
        <v>87.3</v>
      </c>
      <c r="N28956">
        <v>49.78</v>
      </c>
      <c r="O28956">
        <f>Ordens[[#This Row],[TotalExecutedVolume]]/Ordens[[#This Row],[TotalNetDol]]</f>
        <v>0.81850369458128092</v>
      </c>
    </row>
    <row r="28957" spans="1:15">
      <c r="A28957" s="1">
        <v>44694</v>
      </c>
      <c r="B28957" t="s">
        <v>34570</v>
      </c>
      <c r="C28957" t="s">
        <v>16</v>
      </c>
      <c r="D28957" t="s">
        <v>17</v>
      </c>
      <c r="E28957" t="s">
        <v>2525</v>
      </c>
      <c r="F28957" t="s">
        <v>33</v>
      </c>
      <c r="G28957" t="s">
        <v>34</v>
      </c>
      <c r="H28957" t="s">
        <v>34572</v>
      </c>
      <c r="I28957" t="s">
        <v>36</v>
      </c>
      <c r="J28957">
        <v>0.56999999999999995</v>
      </c>
      <c r="K28957">
        <v>10.96</v>
      </c>
      <c r="L28957">
        <v>64.959999999999994</v>
      </c>
      <c r="M28957">
        <v>87.3</v>
      </c>
      <c r="N28957">
        <v>10.49</v>
      </c>
      <c r="O28957">
        <f>Ordens[[#This Row],[TotalExecutedVolume]]/Ordens[[#This Row],[TotalNetDol]]</f>
        <v>0.16871921182266011</v>
      </c>
    </row>
    <row r="28958" spans="1:15">
      <c r="A28958" s="1">
        <v>44694</v>
      </c>
      <c r="B28958" t="s">
        <v>34573</v>
      </c>
      <c r="C28958" t="s">
        <v>16</v>
      </c>
      <c r="D28958" t="s">
        <v>17</v>
      </c>
      <c r="E28958" t="s">
        <v>18</v>
      </c>
      <c r="F28958" t="s">
        <v>19</v>
      </c>
      <c r="G28958" t="s">
        <v>20</v>
      </c>
      <c r="H28958" t="s">
        <v>34574</v>
      </c>
      <c r="I28958" t="s">
        <v>22</v>
      </c>
      <c r="J28958">
        <v>0.13600000000000001</v>
      </c>
      <c r="K28958">
        <v>20.05</v>
      </c>
      <c r="L28958">
        <v>95.15</v>
      </c>
      <c r="M28958">
        <v>89.58</v>
      </c>
      <c r="N28958">
        <v>18.649999999999999</v>
      </c>
      <c r="O28958">
        <f>Ordens[[#This Row],[TotalExecutedVolume]]/Ordens[[#This Row],[TotalNetDol]]</f>
        <v>0.21071991592222805</v>
      </c>
    </row>
    <row r="28959" spans="1:15">
      <c r="A28959" s="1">
        <v>44694</v>
      </c>
      <c r="B28959" t="s">
        <v>34573</v>
      </c>
      <c r="C28959" t="s">
        <v>16</v>
      </c>
      <c r="D28959" t="s">
        <v>17</v>
      </c>
      <c r="E28959" t="s">
        <v>819</v>
      </c>
      <c r="F28959" t="s">
        <v>33</v>
      </c>
      <c r="G28959" t="s">
        <v>181</v>
      </c>
      <c r="H28959" t="s">
        <v>34575</v>
      </c>
      <c r="I28959" t="s">
        <v>36</v>
      </c>
      <c r="J28959">
        <v>0.42399999999999999</v>
      </c>
      <c r="K28959">
        <v>15.02</v>
      </c>
      <c r="L28959">
        <v>95.15</v>
      </c>
      <c r="M28959">
        <v>89.58</v>
      </c>
      <c r="N28959">
        <v>14.06</v>
      </c>
      <c r="O28959">
        <f>Ordens[[#This Row],[TotalExecutedVolume]]/Ordens[[#This Row],[TotalNetDol]]</f>
        <v>0.15785601681555436</v>
      </c>
    </row>
    <row r="28960" spans="1:15">
      <c r="A28960" s="1">
        <v>44694</v>
      </c>
      <c r="B28960" t="s">
        <v>34573</v>
      </c>
      <c r="C28960" t="s">
        <v>16</v>
      </c>
      <c r="D28960" t="s">
        <v>17</v>
      </c>
      <c r="E28960" t="s">
        <v>111</v>
      </c>
      <c r="F28960" t="s">
        <v>19</v>
      </c>
      <c r="G28960" t="s">
        <v>104</v>
      </c>
      <c r="H28960" t="s">
        <v>34576</v>
      </c>
      <c r="I28960" t="s">
        <v>89</v>
      </c>
      <c r="J28960">
        <v>8.3000000000000001E-3</v>
      </c>
      <c r="K28960">
        <v>19.53</v>
      </c>
      <c r="L28960">
        <v>95.15</v>
      </c>
      <c r="M28960">
        <v>89.58</v>
      </c>
      <c r="N28960">
        <v>18.45</v>
      </c>
      <c r="O28960">
        <f>Ordens[[#This Row],[TotalExecutedVolume]]/Ordens[[#This Row],[TotalNetDol]]</f>
        <v>0.20525486074619023</v>
      </c>
    </row>
    <row r="28961" spans="1:15">
      <c r="A28961" s="1">
        <v>44694</v>
      </c>
      <c r="B28961" t="s">
        <v>34573</v>
      </c>
      <c r="C28961" t="s">
        <v>16</v>
      </c>
      <c r="D28961" t="s">
        <v>17</v>
      </c>
      <c r="E28961" t="s">
        <v>77</v>
      </c>
      <c r="F28961" t="s">
        <v>33</v>
      </c>
      <c r="G28961" t="s">
        <v>78</v>
      </c>
      <c r="H28961" t="s">
        <v>34577</v>
      </c>
      <c r="I28961" t="s">
        <v>36</v>
      </c>
      <c r="J28961">
        <v>6.5000000000000002E-2</v>
      </c>
      <c r="K28961">
        <v>20.23</v>
      </c>
      <c r="L28961">
        <v>95.15</v>
      </c>
      <c r="M28961">
        <v>89.58</v>
      </c>
      <c r="N28961">
        <v>0</v>
      </c>
      <c r="O28961">
        <f>Ordens[[#This Row],[TotalExecutedVolume]]/Ordens[[#This Row],[TotalNetDol]]</f>
        <v>0.21261166579085652</v>
      </c>
    </row>
    <row r="28962" spans="1:15">
      <c r="A28962" s="1">
        <v>44694</v>
      </c>
      <c r="B28962" t="s">
        <v>34573</v>
      </c>
      <c r="C28962" t="s">
        <v>16</v>
      </c>
      <c r="D28962" t="s">
        <v>17</v>
      </c>
      <c r="E28962" t="s">
        <v>81</v>
      </c>
      <c r="F28962" t="s">
        <v>82</v>
      </c>
      <c r="G28962" t="s">
        <v>83</v>
      </c>
      <c r="H28962" t="s">
        <v>34578</v>
      </c>
      <c r="I28962" t="s">
        <v>85</v>
      </c>
      <c r="J28962">
        <v>0.31</v>
      </c>
      <c r="K28962">
        <v>20.21</v>
      </c>
      <c r="L28962">
        <v>95.15</v>
      </c>
      <c r="M28962">
        <v>89.58</v>
      </c>
      <c r="N28962">
        <v>19.04</v>
      </c>
      <c r="O28962">
        <f>Ordens[[#This Row],[TotalExecutedVolume]]/Ordens[[#This Row],[TotalNetDol]]</f>
        <v>0.21240147136100893</v>
      </c>
    </row>
    <row r="28963" spans="1:15">
      <c r="A28963" s="1">
        <v>44694</v>
      </c>
      <c r="B28963" t="s">
        <v>32988</v>
      </c>
      <c r="C28963" t="s">
        <v>16</v>
      </c>
      <c r="D28963" t="s">
        <v>17</v>
      </c>
      <c r="E28963" t="s">
        <v>7902</v>
      </c>
      <c r="F28963" t="s">
        <v>33</v>
      </c>
      <c r="G28963" t="s">
        <v>589</v>
      </c>
      <c r="H28963" t="s">
        <v>34579</v>
      </c>
      <c r="I28963" t="s">
        <v>36</v>
      </c>
      <c r="J28963">
        <v>2</v>
      </c>
      <c r="K28963">
        <v>37.4</v>
      </c>
      <c r="L28963">
        <v>219.89</v>
      </c>
      <c r="M28963">
        <v>397.47</v>
      </c>
      <c r="N28963">
        <v>36.18</v>
      </c>
      <c r="O28963">
        <f>Ordens[[#This Row],[TotalExecutedVolume]]/Ordens[[#This Row],[TotalNetDol]]</f>
        <v>0.17008504252126064</v>
      </c>
    </row>
    <row r="28964" spans="1:15">
      <c r="A28964" s="1">
        <v>44694</v>
      </c>
      <c r="B28964" t="s">
        <v>33787</v>
      </c>
      <c r="C28964" t="s">
        <v>129</v>
      </c>
      <c r="D28964" t="s">
        <v>17</v>
      </c>
      <c r="E28964" t="s">
        <v>204</v>
      </c>
      <c r="F28964" t="s">
        <v>19</v>
      </c>
      <c r="G28964" t="s">
        <v>104</v>
      </c>
      <c r="H28964" t="s">
        <v>34580</v>
      </c>
      <c r="I28964" t="s">
        <v>89</v>
      </c>
      <c r="J28964">
        <v>1.25</v>
      </c>
      <c r="K28964">
        <v>25.46</v>
      </c>
      <c r="L28964">
        <v>233.09</v>
      </c>
      <c r="M28964">
        <v>0</v>
      </c>
      <c r="N28964">
        <v>0</v>
      </c>
      <c r="O28964">
        <f>Ordens[[#This Row],[TotalExecutedVolume]]/Ordens[[#This Row],[TotalNetDol]]</f>
        <v>0.10922819511776567</v>
      </c>
    </row>
    <row r="28965" spans="1:15">
      <c r="A28965" s="1">
        <v>44694</v>
      </c>
      <c r="B28965" t="s">
        <v>34581</v>
      </c>
      <c r="C28965" t="s">
        <v>16</v>
      </c>
      <c r="D28965" t="s">
        <v>17</v>
      </c>
      <c r="E28965" t="s">
        <v>204</v>
      </c>
      <c r="F28965" t="s">
        <v>19</v>
      </c>
      <c r="G28965" t="s">
        <v>104</v>
      </c>
      <c r="H28965" t="s">
        <v>34582</v>
      </c>
      <c r="I28965" t="s">
        <v>89</v>
      </c>
      <c r="J28965">
        <v>5</v>
      </c>
      <c r="K28965">
        <v>100.45</v>
      </c>
      <c r="L28965">
        <v>190.36</v>
      </c>
      <c r="M28965">
        <v>3989.63</v>
      </c>
      <c r="N28965">
        <v>166.67</v>
      </c>
      <c r="O28965">
        <f>Ordens[[#This Row],[TotalExecutedVolume]]/Ordens[[#This Row],[TotalNetDol]]</f>
        <v>0.52768438747636059</v>
      </c>
    </row>
    <row r="28966" spans="1:15">
      <c r="A28966" s="1">
        <v>44694</v>
      </c>
      <c r="B28966" t="s">
        <v>34581</v>
      </c>
      <c r="C28966" t="s">
        <v>16</v>
      </c>
      <c r="D28966" t="s">
        <v>17</v>
      </c>
      <c r="E28966" t="s">
        <v>18</v>
      </c>
      <c r="F28966" t="s">
        <v>19</v>
      </c>
      <c r="G28966" t="s">
        <v>20</v>
      </c>
      <c r="H28966" t="s">
        <v>34583</v>
      </c>
      <c r="I28966" t="s">
        <v>22</v>
      </c>
      <c r="J28966">
        <v>0.6</v>
      </c>
      <c r="K28966">
        <v>86.99</v>
      </c>
      <c r="L28966">
        <v>190.36</v>
      </c>
      <c r="M28966">
        <v>3989.63</v>
      </c>
      <c r="N28966">
        <v>836.49</v>
      </c>
      <c r="O28966">
        <f>Ordens[[#This Row],[TotalExecutedVolume]]/Ordens[[#This Row],[TotalNetDol]]</f>
        <v>0.45697625551586463</v>
      </c>
    </row>
    <row r="28967" spans="1:15">
      <c r="A28967" s="1">
        <v>44694</v>
      </c>
      <c r="B28967" t="s">
        <v>10183</v>
      </c>
      <c r="C28967" t="s">
        <v>16</v>
      </c>
      <c r="D28967" t="s">
        <v>17</v>
      </c>
      <c r="E28967" t="s">
        <v>1502</v>
      </c>
      <c r="F28967" t="s">
        <v>33</v>
      </c>
      <c r="G28967" t="s">
        <v>34</v>
      </c>
      <c r="H28967" t="s">
        <v>34584</v>
      </c>
      <c r="I28967" t="s">
        <v>36</v>
      </c>
      <c r="J28967">
        <v>7.6520000000000005E-2</v>
      </c>
      <c r="K28967">
        <v>10</v>
      </c>
      <c r="L28967">
        <v>297.10000000000002</v>
      </c>
      <c r="M28967">
        <v>359.76</v>
      </c>
      <c r="N28967">
        <v>10.050000000000001</v>
      </c>
      <c r="O28967">
        <f>Ordens[[#This Row],[TotalExecutedVolume]]/Ordens[[#This Row],[TotalNetDol]]</f>
        <v>3.3658700774150112E-2</v>
      </c>
    </row>
    <row r="28968" spans="1:15">
      <c r="A28968" s="1">
        <v>44694</v>
      </c>
      <c r="B28968" t="s">
        <v>10183</v>
      </c>
      <c r="C28968" t="s">
        <v>16</v>
      </c>
      <c r="D28968" t="s">
        <v>24</v>
      </c>
      <c r="E28968" t="s">
        <v>151</v>
      </c>
      <c r="F28968" t="s">
        <v>72</v>
      </c>
      <c r="G28968" t="s">
        <v>27</v>
      </c>
      <c r="H28968" t="s">
        <v>34585</v>
      </c>
      <c r="I28968" t="s">
        <v>29</v>
      </c>
      <c r="J28968">
        <v>3.3140000000000003E-2</v>
      </c>
      <c r="K28968">
        <v>10</v>
      </c>
      <c r="L28968">
        <v>297.10000000000002</v>
      </c>
      <c r="M28968">
        <v>359.76</v>
      </c>
      <c r="N28968">
        <v>44.92</v>
      </c>
      <c r="O28968">
        <f>Ordens[[#This Row],[TotalExecutedVolume]]/Ordens[[#This Row],[TotalNetDol]]</f>
        <v>3.3658700774150112E-2</v>
      </c>
    </row>
    <row r="28969" spans="1:15">
      <c r="A28969" s="1">
        <v>44694</v>
      </c>
      <c r="B28969" t="s">
        <v>10183</v>
      </c>
      <c r="C28969" t="s">
        <v>16</v>
      </c>
      <c r="D28969" t="s">
        <v>17</v>
      </c>
      <c r="E28969" t="s">
        <v>48</v>
      </c>
      <c r="F28969" t="s">
        <v>41</v>
      </c>
      <c r="G28969" t="s">
        <v>49</v>
      </c>
      <c r="H28969" t="s">
        <v>34586</v>
      </c>
      <c r="I28969" t="s">
        <v>51</v>
      </c>
      <c r="J28969">
        <v>6.1109999999999998E-2</v>
      </c>
      <c r="K28969">
        <v>6.52</v>
      </c>
      <c r="L28969">
        <v>297.10000000000002</v>
      </c>
      <c r="M28969">
        <v>359.76</v>
      </c>
      <c r="N28969">
        <v>10.19</v>
      </c>
      <c r="O28969">
        <f>Ordens[[#This Row],[TotalExecutedVolume]]/Ordens[[#This Row],[TotalNetDol]]</f>
        <v>2.1945472904745873E-2</v>
      </c>
    </row>
    <row r="28970" spans="1:15">
      <c r="A28970" s="1">
        <v>44694</v>
      </c>
      <c r="B28970" t="s">
        <v>10183</v>
      </c>
      <c r="C28970" t="s">
        <v>16</v>
      </c>
      <c r="D28970" t="s">
        <v>17</v>
      </c>
      <c r="E28970" t="s">
        <v>395</v>
      </c>
      <c r="F28970" t="s">
        <v>82</v>
      </c>
      <c r="G28970" t="s">
        <v>83</v>
      </c>
      <c r="H28970" t="s">
        <v>34587</v>
      </c>
      <c r="I28970" t="s">
        <v>85</v>
      </c>
      <c r="J28970">
        <v>5.8189999999999999E-2</v>
      </c>
      <c r="K28970">
        <v>10</v>
      </c>
      <c r="L28970">
        <v>297.10000000000002</v>
      </c>
      <c r="M28970">
        <v>359.76</v>
      </c>
      <c r="N28970">
        <v>9.4600000000000009</v>
      </c>
      <c r="O28970">
        <f>Ordens[[#This Row],[TotalExecutedVolume]]/Ordens[[#This Row],[TotalNetDol]]</f>
        <v>3.3658700774150112E-2</v>
      </c>
    </row>
    <row r="28971" spans="1:15">
      <c r="A28971" s="1">
        <v>44694</v>
      </c>
      <c r="B28971" t="s">
        <v>10183</v>
      </c>
      <c r="C28971" t="s">
        <v>16</v>
      </c>
      <c r="D28971" t="s">
        <v>17</v>
      </c>
      <c r="E28971" t="s">
        <v>660</v>
      </c>
      <c r="F28971" t="s">
        <v>33</v>
      </c>
      <c r="G28971" t="s">
        <v>34</v>
      </c>
      <c r="H28971" t="s">
        <v>34588</v>
      </c>
      <c r="I28971" t="s">
        <v>36</v>
      </c>
      <c r="J28971">
        <v>1.519E-2</v>
      </c>
      <c r="K28971">
        <v>10</v>
      </c>
      <c r="L28971">
        <v>297.10000000000002</v>
      </c>
      <c r="M28971">
        <v>359.76</v>
      </c>
      <c r="N28971">
        <v>9.86</v>
      </c>
      <c r="O28971">
        <f>Ordens[[#This Row],[TotalExecutedVolume]]/Ordens[[#This Row],[TotalNetDol]]</f>
        <v>3.3658700774150112E-2</v>
      </c>
    </row>
    <row r="28972" spans="1:15">
      <c r="A28972" s="1">
        <v>44694</v>
      </c>
      <c r="B28972" t="s">
        <v>10183</v>
      </c>
      <c r="C28972" t="s">
        <v>16</v>
      </c>
      <c r="D28972" t="s">
        <v>24</v>
      </c>
      <c r="E28972" t="s">
        <v>91</v>
      </c>
      <c r="F28972" t="s">
        <v>72</v>
      </c>
      <c r="G28972" t="s">
        <v>27</v>
      </c>
      <c r="H28972" t="s">
        <v>34589</v>
      </c>
      <c r="I28972" t="s">
        <v>29</v>
      </c>
      <c r="J28972">
        <v>2.4799999999999999E-2</v>
      </c>
      <c r="K28972">
        <v>10</v>
      </c>
      <c r="L28972">
        <v>297.10000000000002</v>
      </c>
      <c r="M28972">
        <v>359.76</v>
      </c>
      <c r="N28972">
        <v>46.37</v>
      </c>
      <c r="O28972">
        <f>Ordens[[#This Row],[TotalExecutedVolume]]/Ordens[[#This Row],[TotalNetDol]]</f>
        <v>3.3658700774150112E-2</v>
      </c>
    </row>
    <row r="28973" spans="1:15">
      <c r="A28973" s="1">
        <v>44694</v>
      </c>
      <c r="B28973" t="s">
        <v>10183</v>
      </c>
      <c r="C28973" t="s">
        <v>16</v>
      </c>
      <c r="D28973" t="s">
        <v>24</v>
      </c>
      <c r="E28973" t="s">
        <v>25</v>
      </c>
      <c r="F28973" t="s">
        <v>72</v>
      </c>
      <c r="G28973" t="s">
        <v>27</v>
      </c>
      <c r="H28973" t="s">
        <v>34590</v>
      </c>
      <c r="I28973" t="s">
        <v>29</v>
      </c>
      <c r="J28973">
        <v>0.21486</v>
      </c>
      <c r="K28973">
        <v>10</v>
      </c>
      <c r="L28973">
        <v>297.10000000000002</v>
      </c>
      <c r="M28973">
        <v>359.76</v>
      </c>
      <c r="N28973">
        <v>46.22</v>
      </c>
      <c r="O28973">
        <f>Ordens[[#This Row],[TotalExecutedVolume]]/Ordens[[#This Row],[TotalNetDol]]</f>
        <v>3.3658700774150112E-2</v>
      </c>
    </row>
    <row r="28974" spans="1:15">
      <c r="A28974" s="1">
        <v>44694</v>
      </c>
      <c r="B28974" t="s">
        <v>10183</v>
      </c>
      <c r="C28974" t="s">
        <v>16</v>
      </c>
      <c r="D28974" t="s">
        <v>24</v>
      </c>
      <c r="E28974" t="s">
        <v>139</v>
      </c>
      <c r="F28974" t="s">
        <v>72</v>
      </c>
      <c r="G28974" t="s">
        <v>27</v>
      </c>
      <c r="H28974" t="s">
        <v>34591</v>
      </c>
      <c r="I28974" t="s">
        <v>29</v>
      </c>
      <c r="J28974">
        <v>0.10413</v>
      </c>
      <c r="K28974">
        <v>10</v>
      </c>
      <c r="L28974">
        <v>297.10000000000002</v>
      </c>
      <c r="M28974">
        <v>359.76</v>
      </c>
      <c r="N28974">
        <v>45.85</v>
      </c>
      <c r="O28974">
        <f>Ordens[[#This Row],[TotalExecutedVolume]]/Ordens[[#This Row],[TotalNetDol]]</f>
        <v>3.3658700774150112E-2</v>
      </c>
    </row>
    <row r="28975" spans="1:15">
      <c r="A28975" s="1">
        <v>44694</v>
      </c>
      <c r="B28975" t="s">
        <v>13984</v>
      </c>
      <c r="C28975" t="s">
        <v>16</v>
      </c>
      <c r="D28975" t="s">
        <v>17</v>
      </c>
      <c r="E28975" t="s">
        <v>40</v>
      </c>
      <c r="F28975" t="s">
        <v>41</v>
      </c>
      <c r="G28975" t="s">
        <v>42</v>
      </c>
      <c r="H28975" t="s">
        <v>34592</v>
      </c>
      <c r="I28975" t="s">
        <v>44</v>
      </c>
      <c r="J28975">
        <v>7.0000000000000001E-3</v>
      </c>
      <c r="K28975">
        <v>15.26</v>
      </c>
      <c r="L28975">
        <v>63.97</v>
      </c>
      <c r="M28975">
        <v>90.02</v>
      </c>
      <c r="N28975">
        <v>50.44</v>
      </c>
      <c r="O28975">
        <f>Ordens[[#This Row],[TotalExecutedVolume]]/Ordens[[#This Row],[TotalNetDol]]</f>
        <v>0.23854931999374707</v>
      </c>
    </row>
    <row r="28976" spans="1:15">
      <c r="A28976" s="1">
        <v>44694</v>
      </c>
      <c r="B28976" t="s">
        <v>34593</v>
      </c>
      <c r="C28976" t="s">
        <v>16</v>
      </c>
      <c r="D28976" t="s">
        <v>24</v>
      </c>
      <c r="E28976" t="s">
        <v>149</v>
      </c>
      <c r="F28976" t="s">
        <v>72</v>
      </c>
      <c r="G28976" t="s">
        <v>27</v>
      </c>
      <c r="H28976" t="s">
        <v>34594</v>
      </c>
      <c r="I28976" t="s">
        <v>29</v>
      </c>
      <c r="J28976">
        <v>1.4547600000000001</v>
      </c>
      <c r="K28976">
        <v>50</v>
      </c>
      <c r="L28976">
        <v>100.31</v>
      </c>
      <c r="M28976">
        <v>100.53</v>
      </c>
      <c r="N28976">
        <v>51.73</v>
      </c>
      <c r="O28976">
        <f>Ordens[[#This Row],[TotalExecutedVolume]]/Ordens[[#This Row],[TotalNetDol]]</f>
        <v>0.49845479015053334</v>
      </c>
    </row>
    <row r="28977" spans="1:15">
      <c r="A28977" s="1">
        <v>44694</v>
      </c>
      <c r="B28977" t="s">
        <v>34593</v>
      </c>
      <c r="C28977" t="s">
        <v>16</v>
      </c>
      <c r="D28977" t="s">
        <v>24</v>
      </c>
      <c r="E28977" t="s">
        <v>52</v>
      </c>
      <c r="F28977" t="s">
        <v>72</v>
      </c>
      <c r="G28977" t="s">
        <v>27</v>
      </c>
      <c r="H28977" t="s">
        <v>34595</v>
      </c>
      <c r="I28977" t="s">
        <v>29</v>
      </c>
      <c r="J28977">
        <v>0.13621</v>
      </c>
      <c r="K28977">
        <v>50.01</v>
      </c>
      <c r="L28977">
        <v>100.31</v>
      </c>
      <c r="M28977">
        <v>100.53</v>
      </c>
      <c r="N28977">
        <v>48.8</v>
      </c>
      <c r="O28977">
        <f>Ordens[[#This Row],[TotalExecutedVolume]]/Ordens[[#This Row],[TotalNetDol]]</f>
        <v>0.49855448110856343</v>
      </c>
    </row>
    <row r="28978" spans="1:15">
      <c r="A28978" s="1">
        <v>44694</v>
      </c>
      <c r="B28978" t="s">
        <v>34596</v>
      </c>
      <c r="C28978" t="s">
        <v>16</v>
      </c>
      <c r="D28978" t="s">
        <v>24</v>
      </c>
      <c r="E28978" t="s">
        <v>988</v>
      </c>
      <c r="F28978" t="s">
        <v>72</v>
      </c>
      <c r="G28978" t="s">
        <v>27</v>
      </c>
      <c r="H28978" t="s">
        <v>34597</v>
      </c>
      <c r="I28978" t="s">
        <v>29</v>
      </c>
      <c r="J28978">
        <v>3.7</v>
      </c>
      <c r="K28978">
        <v>186.52</v>
      </c>
      <c r="L28978">
        <v>185.93</v>
      </c>
      <c r="M28978">
        <v>553.67999999999995</v>
      </c>
      <c r="N28978">
        <v>0</v>
      </c>
      <c r="O28978">
        <f>Ordens[[#This Row],[TotalExecutedVolume]]/Ordens[[#This Row],[TotalNetDol]]</f>
        <v>1.0031732372398214</v>
      </c>
    </row>
    <row r="28979" spans="1:15">
      <c r="A28979" s="1">
        <v>44694</v>
      </c>
      <c r="B28979" t="s">
        <v>34596</v>
      </c>
      <c r="C28979" t="s">
        <v>16</v>
      </c>
      <c r="D28979" t="s">
        <v>24</v>
      </c>
      <c r="E28979" t="s">
        <v>988</v>
      </c>
      <c r="F28979" t="s">
        <v>72</v>
      </c>
      <c r="G28979" t="s">
        <v>27</v>
      </c>
      <c r="H28979" t="s">
        <v>34598</v>
      </c>
      <c r="I28979" t="s">
        <v>29</v>
      </c>
      <c r="J28979">
        <v>3.6</v>
      </c>
      <c r="K28979">
        <v>181.48</v>
      </c>
      <c r="L28979">
        <v>185.93</v>
      </c>
      <c r="M28979">
        <v>553.67999999999995</v>
      </c>
      <c r="N28979">
        <v>0</v>
      </c>
      <c r="O28979">
        <f>Ordens[[#This Row],[TotalExecutedVolume]]/Ordens[[#This Row],[TotalNetDol]]</f>
        <v>0.97606626149626197</v>
      </c>
    </row>
    <row r="28980" spans="1:15">
      <c r="A28980" s="1">
        <v>44694</v>
      </c>
      <c r="B28980" t="s">
        <v>34596</v>
      </c>
      <c r="C28980" t="s">
        <v>129</v>
      </c>
      <c r="D28980" t="s">
        <v>24</v>
      </c>
      <c r="E28980" t="s">
        <v>988</v>
      </c>
      <c r="F28980" t="s">
        <v>72</v>
      </c>
      <c r="G28980" t="s">
        <v>27</v>
      </c>
      <c r="H28980" t="s">
        <v>34599</v>
      </c>
      <c r="I28980" t="s">
        <v>29</v>
      </c>
      <c r="J28980">
        <v>3.7</v>
      </c>
      <c r="K28980">
        <v>186.48</v>
      </c>
      <c r="L28980">
        <v>185.93</v>
      </c>
      <c r="M28980">
        <v>553.67999999999995</v>
      </c>
      <c r="N28980">
        <v>0</v>
      </c>
      <c r="O28980">
        <f>Ordens[[#This Row],[TotalExecutedVolume]]/Ordens[[#This Row],[TotalNetDol]]</f>
        <v>1.0029581025116978</v>
      </c>
    </row>
    <row r="28981" spans="1:15">
      <c r="A28981" s="1">
        <v>44694</v>
      </c>
      <c r="B28981" t="s">
        <v>34600</v>
      </c>
      <c r="C28981" t="s">
        <v>16</v>
      </c>
      <c r="D28981" t="s">
        <v>17</v>
      </c>
      <c r="E28981" t="s">
        <v>959</v>
      </c>
      <c r="F28981" t="s">
        <v>19</v>
      </c>
      <c r="G28981" t="s">
        <v>109</v>
      </c>
      <c r="H28981" t="s">
        <v>34601</v>
      </c>
      <c r="I28981" t="s">
        <v>89</v>
      </c>
      <c r="J28981">
        <v>4.2</v>
      </c>
      <c r="K28981">
        <v>303.58</v>
      </c>
      <c r="L28981">
        <v>590</v>
      </c>
      <c r="M28981">
        <v>3963.52</v>
      </c>
      <c r="N28981">
        <v>246.58</v>
      </c>
      <c r="O28981">
        <f>Ordens[[#This Row],[TotalExecutedVolume]]/Ordens[[#This Row],[TotalNetDol]]</f>
        <v>0.51454237288135596</v>
      </c>
    </row>
    <row r="28982" spans="1:15">
      <c r="A28982" s="1">
        <v>44694</v>
      </c>
      <c r="B28982" t="s">
        <v>17738</v>
      </c>
      <c r="C28982" t="s">
        <v>16</v>
      </c>
      <c r="D28982" t="s">
        <v>17</v>
      </c>
      <c r="E28982" t="s">
        <v>54</v>
      </c>
      <c r="F28982" t="s">
        <v>19</v>
      </c>
      <c r="G28982" t="s">
        <v>55</v>
      </c>
      <c r="H28982" t="s">
        <v>34602</v>
      </c>
      <c r="I28982" t="s">
        <v>22</v>
      </c>
      <c r="J28982">
        <v>0.56999</v>
      </c>
      <c r="K28982">
        <v>99.16</v>
      </c>
      <c r="L28982">
        <v>3081.86</v>
      </c>
      <c r="M28982">
        <v>2641.41</v>
      </c>
      <c r="N28982">
        <v>122.21</v>
      </c>
      <c r="O28982">
        <f>Ordens[[#This Row],[TotalExecutedVolume]]/Ordens[[#This Row],[TotalNetDol]]</f>
        <v>3.217537461143595E-2</v>
      </c>
    </row>
    <row r="28983" spans="1:15">
      <c r="A28983" s="1">
        <v>44694</v>
      </c>
      <c r="B28983" t="s">
        <v>30768</v>
      </c>
      <c r="C28983" t="s">
        <v>16</v>
      </c>
      <c r="D28983" t="s">
        <v>17</v>
      </c>
      <c r="E28983" t="s">
        <v>34603</v>
      </c>
      <c r="F28983" t="s">
        <v>41</v>
      </c>
      <c r="G28983" t="s">
        <v>8295</v>
      </c>
      <c r="H28983" t="s">
        <v>34604</v>
      </c>
      <c r="I28983" t="s">
        <v>51</v>
      </c>
      <c r="J28983">
        <v>10</v>
      </c>
      <c r="K28983">
        <v>558.5</v>
      </c>
      <c r="L28983">
        <v>37545.81</v>
      </c>
      <c r="M28983">
        <v>59652.98</v>
      </c>
      <c r="N28983">
        <v>555.4</v>
      </c>
      <c r="O28983">
        <f>Ordens[[#This Row],[TotalExecutedVolume]]/Ordens[[#This Row],[TotalNetDol]]</f>
        <v>1.4875161835634922E-2</v>
      </c>
    </row>
    <row r="28984" spans="1:15">
      <c r="A28984" s="1">
        <v>44694</v>
      </c>
      <c r="B28984" t="s">
        <v>18841</v>
      </c>
      <c r="C28984" t="s">
        <v>16</v>
      </c>
      <c r="D28984" t="s">
        <v>17</v>
      </c>
      <c r="E28984" t="s">
        <v>18</v>
      </c>
      <c r="F28984" t="s">
        <v>19</v>
      </c>
      <c r="G28984" t="s">
        <v>20</v>
      </c>
      <c r="H28984" t="s">
        <v>34605</v>
      </c>
      <c r="I28984" t="s">
        <v>22</v>
      </c>
      <c r="J28984">
        <v>0.28602</v>
      </c>
      <c r="K28984">
        <v>42</v>
      </c>
      <c r="L28984">
        <v>49.69</v>
      </c>
      <c r="M28984">
        <v>52.36</v>
      </c>
      <c r="N28984">
        <v>0</v>
      </c>
      <c r="O28984">
        <f>Ordens[[#This Row],[TotalExecutedVolume]]/Ordens[[#This Row],[TotalNetDol]]</f>
        <v>0.84524049104447574</v>
      </c>
    </row>
    <row r="28985" spans="1:15">
      <c r="A28985" s="1">
        <v>44694</v>
      </c>
      <c r="B28985" t="s">
        <v>18841</v>
      </c>
      <c r="C28985" t="s">
        <v>129</v>
      </c>
      <c r="D28985" t="s">
        <v>17</v>
      </c>
      <c r="E28985" t="s">
        <v>18</v>
      </c>
      <c r="F28985" t="s">
        <v>19</v>
      </c>
      <c r="G28985" t="s">
        <v>20</v>
      </c>
      <c r="H28985" t="s">
        <v>34606</v>
      </c>
      <c r="I28985" t="s">
        <v>22</v>
      </c>
      <c r="J28985">
        <v>0.28599999999999998</v>
      </c>
      <c r="K28985">
        <v>41.98</v>
      </c>
      <c r="L28985">
        <v>49.69</v>
      </c>
      <c r="M28985">
        <v>52.36</v>
      </c>
      <c r="N28985">
        <v>0</v>
      </c>
      <c r="O28985">
        <f>Ordens[[#This Row],[TotalExecutedVolume]]/Ordens[[#This Row],[TotalNetDol]]</f>
        <v>0.84483799557254979</v>
      </c>
    </row>
    <row r="28986" spans="1:15">
      <c r="A28986" s="1">
        <v>44694</v>
      </c>
      <c r="B28986" t="s">
        <v>34607</v>
      </c>
      <c r="C28986" t="s">
        <v>16</v>
      </c>
      <c r="D28986" t="s">
        <v>17</v>
      </c>
      <c r="E28986" t="s">
        <v>652</v>
      </c>
      <c r="F28986" t="s">
        <v>41</v>
      </c>
      <c r="G28986" t="s">
        <v>503</v>
      </c>
      <c r="H28986" t="s">
        <v>34608</v>
      </c>
      <c r="I28986" t="s">
        <v>51</v>
      </c>
      <c r="J28986">
        <v>0.2</v>
      </c>
      <c r="K28986">
        <v>14.87</v>
      </c>
      <c r="L28986">
        <v>36.89</v>
      </c>
      <c r="M28986">
        <v>128.69</v>
      </c>
      <c r="N28986">
        <v>15.13</v>
      </c>
      <c r="O28986">
        <f>Ordens[[#This Row],[TotalExecutedVolume]]/Ordens[[#This Row],[TotalNetDol]]</f>
        <v>0.40309026836541068</v>
      </c>
    </row>
    <row r="28987" spans="1:15">
      <c r="A28987" s="1">
        <v>44694</v>
      </c>
      <c r="B28987" t="s">
        <v>34607</v>
      </c>
      <c r="C28987" t="s">
        <v>16</v>
      </c>
      <c r="D28987" t="s">
        <v>17</v>
      </c>
      <c r="E28987" t="s">
        <v>488</v>
      </c>
      <c r="F28987" t="s">
        <v>19</v>
      </c>
      <c r="G28987" t="s">
        <v>489</v>
      </c>
      <c r="H28987" t="s">
        <v>34609</v>
      </c>
      <c r="I28987" t="s">
        <v>447</v>
      </c>
      <c r="J28987">
        <v>1</v>
      </c>
      <c r="K28987">
        <v>19.61</v>
      </c>
      <c r="L28987">
        <v>36.89</v>
      </c>
      <c r="M28987">
        <v>128.69</v>
      </c>
      <c r="N28987">
        <v>20.69</v>
      </c>
      <c r="O28987">
        <f>Ordens[[#This Row],[TotalExecutedVolume]]/Ordens[[#This Row],[TotalNetDol]]</f>
        <v>0.53158037408511793</v>
      </c>
    </row>
    <row r="28988" spans="1:15">
      <c r="A28988" s="1">
        <v>44694</v>
      </c>
      <c r="B28988" t="s">
        <v>14549</v>
      </c>
      <c r="C28988" t="s">
        <v>16</v>
      </c>
      <c r="D28988" t="s">
        <v>17</v>
      </c>
      <c r="E28988" t="s">
        <v>18</v>
      </c>
      <c r="F28988" t="s">
        <v>19</v>
      </c>
      <c r="G28988" t="s">
        <v>20</v>
      </c>
      <c r="H28988" t="s">
        <v>34610</v>
      </c>
      <c r="I28988" t="s">
        <v>22</v>
      </c>
      <c r="J28988">
        <v>4.82E-2</v>
      </c>
      <c r="K28988">
        <v>7.05</v>
      </c>
      <c r="L28988">
        <v>155.84</v>
      </c>
      <c r="M28988">
        <v>158.27000000000001</v>
      </c>
      <c r="N28988">
        <v>6.61</v>
      </c>
      <c r="O28988">
        <f>Ordens[[#This Row],[TotalExecutedVolume]]/Ordens[[#This Row],[TotalNetDol]]</f>
        <v>4.5238706365503076E-2</v>
      </c>
    </row>
    <row r="28989" spans="1:15">
      <c r="A28989" s="1">
        <v>44694</v>
      </c>
      <c r="B28989" t="s">
        <v>14549</v>
      </c>
      <c r="C28989" t="s">
        <v>16</v>
      </c>
      <c r="D28989" t="s">
        <v>24</v>
      </c>
      <c r="E28989" t="s">
        <v>851</v>
      </c>
      <c r="F28989" t="s">
        <v>72</v>
      </c>
      <c r="G28989" t="s">
        <v>27</v>
      </c>
      <c r="H28989" t="s">
        <v>34611</v>
      </c>
      <c r="I28989" t="s">
        <v>29</v>
      </c>
      <c r="J28989">
        <v>2.93832</v>
      </c>
      <c r="K28989">
        <v>30</v>
      </c>
      <c r="L28989">
        <v>155.84</v>
      </c>
      <c r="M28989">
        <v>158.27000000000001</v>
      </c>
      <c r="N28989">
        <v>29.06</v>
      </c>
      <c r="O28989">
        <f>Ordens[[#This Row],[TotalExecutedVolume]]/Ordens[[#This Row],[TotalNetDol]]</f>
        <v>0.19250513347022588</v>
      </c>
    </row>
    <row r="28990" spans="1:15">
      <c r="A28990" s="1">
        <v>44694</v>
      </c>
      <c r="B28990" t="s">
        <v>5420</v>
      </c>
      <c r="C28990" t="s">
        <v>16</v>
      </c>
      <c r="D28990" t="s">
        <v>17</v>
      </c>
      <c r="E28990" t="s">
        <v>103</v>
      </c>
      <c r="F28990" t="s">
        <v>19</v>
      </c>
      <c r="G28990" t="s">
        <v>104</v>
      </c>
      <c r="H28990" t="s">
        <v>34612</v>
      </c>
      <c r="I28990" t="s">
        <v>89</v>
      </c>
      <c r="J28990">
        <v>5.5555500000000002</v>
      </c>
      <c r="K28990">
        <v>1094.72</v>
      </c>
      <c r="L28990">
        <v>49191.79</v>
      </c>
      <c r="M28990">
        <v>48247.6</v>
      </c>
      <c r="N28990">
        <v>0</v>
      </c>
      <c r="O28990">
        <f>Ordens[[#This Row],[TotalExecutedVolume]]/Ordens[[#This Row],[TotalNetDol]]</f>
        <v>2.2254120047268049E-2</v>
      </c>
    </row>
    <row r="28991" spans="1:15">
      <c r="A28991" s="1">
        <v>44694</v>
      </c>
      <c r="B28991" t="s">
        <v>5420</v>
      </c>
      <c r="C28991" t="s">
        <v>16</v>
      </c>
      <c r="D28991" t="s">
        <v>17</v>
      </c>
      <c r="E28991" t="s">
        <v>40</v>
      </c>
      <c r="F28991" t="s">
        <v>41</v>
      </c>
      <c r="G28991" t="s">
        <v>42</v>
      </c>
      <c r="H28991" t="s">
        <v>34613</v>
      </c>
      <c r="I28991" t="s">
        <v>44</v>
      </c>
      <c r="J28991">
        <v>1.11111</v>
      </c>
      <c r="K28991">
        <v>2467.8200000000002</v>
      </c>
      <c r="L28991">
        <v>49191.79</v>
      </c>
      <c r="M28991">
        <v>48247.6</v>
      </c>
      <c r="N28991">
        <v>9015.66</v>
      </c>
      <c r="O28991">
        <f>Ordens[[#This Row],[TotalExecutedVolume]]/Ordens[[#This Row],[TotalNetDol]]</f>
        <v>5.0167314505123725E-2</v>
      </c>
    </row>
    <row r="28992" spans="1:15">
      <c r="A28992" s="1">
        <v>44694</v>
      </c>
      <c r="B28992" t="s">
        <v>5420</v>
      </c>
      <c r="C28992" t="s">
        <v>16</v>
      </c>
      <c r="D28992" t="s">
        <v>17</v>
      </c>
      <c r="E28992" t="s">
        <v>18</v>
      </c>
      <c r="F28992" t="s">
        <v>19</v>
      </c>
      <c r="G28992" t="s">
        <v>20</v>
      </c>
      <c r="H28992" t="s">
        <v>34614</v>
      </c>
      <c r="I28992" t="s">
        <v>22</v>
      </c>
      <c r="J28992">
        <v>15</v>
      </c>
      <c r="K28992">
        <v>2209.35</v>
      </c>
      <c r="L28992">
        <v>49191.79</v>
      </c>
      <c r="M28992">
        <v>48247.6</v>
      </c>
      <c r="N28992">
        <v>2056.9499999999998</v>
      </c>
      <c r="O28992">
        <f>Ordens[[#This Row],[TotalExecutedVolume]]/Ordens[[#This Row],[TotalNetDol]]</f>
        <v>4.4912982430604778E-2</v>
      </c>
    </row>
    <row r="28993" spans="1:15">
      <c r="A28993" s="1">
        <v>44694</v>
      </c>
      <c r="B28993" t="s">
        <v>7113</v>
      </c>
      <c r="C28993" t="s">
        <v>16</v>
      </c>
      <c r="D28993" t="s">
        <v>17</v>
      </c>
      <c r="E28993" t="s">
        <v>103</v>
      </c>
      <c r="F28993" t="s">
        <v>19</v>
      </c>
      <c r="G28993" t="s">
        <v>104</v>
      </c>
      <c r="H28993" t="s">
        <v>34615</v>
      </c>
      <c r="I28993" t="s">
        <v>89</v>
      </c>
      <c r="J28993">
        <v>1</v>
      </c>
      <c r="K28993">
        <v>196.98</v>
      </c>
      <c r="L28993">
        <v>2398.6999999999998</v>
      </c>
      <c r="M28993">
        <v>2143.44</v>
      </c>
      <c r="N28993">
        <v>0</v>
      </c>
      <c r="O28993">
        <f>Ordens[[#This Row],[TotalExecutedVolume]]/Ordens[[#This Row],[TotalNetDol]]</f>
        <v>8.211948138575062E-2</v>
      </c>
    </row>
    <row r="28994" spans="1:15">
      <c r="A28994" s="1">
        <v>44694</v>
      </c>
      <c r="B28994" t="s">
        <v>7113</v>
      </c>
      <c r="C28994" t="s">
        <v>16</v>
      </c>
      <c r="D28994" t="s">
        <v>17</v>
      </c>
      <c r="E28994" t="s">
        <v>141</v>
      </c>
      <c r="F28994" t="s">
        <v>82</v>
      </c>
      <c r="G28994" t="s">
        <v>142</v>
      </c>
      <c r="H28994" t="s">
        <v>34616</v>
      </c>
      <c r="I28994" t="s">
        <v>144</v>
      </c>
      <c r="J28994">
        <v>0.35</v>
      </c>
      <c r="K28994">
        <v>267.49</v>
      </c>
      <c r="L28994">
        <v>2398.6999999999998</v>
      </c>
      <c r="M28994">
        <v>2143.44</v>
      </c>
      <c r="N28994">
        <v>243.84</v>
      </c>
      <c r="O28994">
        <f>Ordens[[#This Row],[TotalExecutedVolume]]/Ordens[[#This Row],[TotalNetDol]]</f>
        <v>0.11151457039229584</v>
      </c>
    </row>
    <row r="28995" spans="1:15">
      <c r="A28995" s="1">
        <v>44694</v>
      </c>
      <c r="B28995" t="s">
        <v>34617</v>
      </c>
      <c r="C28995" t="s">
        <v>16</v>
      </c>
      <c r="D28995" t="s">
        <v>17</v>
      </c>
      <c r="E28995" t="s">
        <v>40</v>
      </c>
      <c r="F28995" t="s">
        <v>41</v>
      </c>
      <c r="G28995" t="s">
        <v>42</v>
      </c>
      <c r="H28995" t="s">
        <v>34618</v>
      </c>
      <c r="I28995" t="s">
        <v>44</v>
      </c>
      <c r="J28995">
        <v>0.1</v>
      </c>
      <c r="K28995">
        <v>221.47</v>
      </c>
      <c r="L28995">
        <v>1744.42</v>
      </c>
      <c r="M28995">
        <v>1658.29</v>
      </c>
      <c r="N28995">
        <v>0</v>
      </c>
      <c r="O28995">
        <f>Ordens[[#This Row],[TotalExecutedVolume]]/Ordens[[#This Row],[TotalNetDol]]</f>
        <v>0.12695910388553214</v>
      </c>
    </row>
    <row r="28996" spans="1:15">
      <c r="A28996" s="1">
        <v>44694</v>
      </c>
      <c r="B28996" t="s">
        <v>7113</v>
      </c>
      <c r="C28996" t="s">
        <v>16</v>
      </c>
      <c r="D28996" t="s">
        <v>17</v>
      </c>
      <c r="E28996" t="s">
        <v>204</v>
      </c>
      <c r="F28996" t="s">
        <v>19</v>
      </c>
      <c r="G28996" t="s">
        <v>104</v>
      </c>
      <c r="H28996" t="s">
        <v>34619</v>
      </c>
      <c r="I28996" t="s">
        <v>89</v>
      </c>
      <c r="J28996">
        <v>5</v>
      </c>
      <c r="K28996">
        <v>100.7</v>
      </c>
      <c r="L28996">
        <v>2398.6999999999998</v>
      </c>
      <c r="M28996">
        <v>2143.44</v>
      </c>
      <c r="N28996">
        <v>102.25</v>
      </c>
      <c r="O28996">
        <f>Ordens[[#This Row],[TotalExecutedVolume]]/Ordens[[#This Row],[TotalNetDol]]</f>
        <v>4.1981073081252353E-2</v>
      </c>
    </row>
    <row r="28997" spans="1:15">
      <c r="A28997" s="1">
        <v>44694</v>
      </c>
      <c r="B28997" t="s">
        <v>7113</v>
      </c>
      <c r="C28997" t="s">
        <v>16</v>
      </c>
      <c r="D28997" t="s">
        <v>17</v>
      </c>
      <c r="E28997" t="s">
        <v>18</v>
      </c>
      <c r="F28997" t="s">
        <v>19</v>
      </c>
      <c r="G28997" t="s">
        <v>20</v>
      </c>
      <c r="H28997" t="s">
        <v>34620</v>
      </c>
      <c r="I28997" t="s">
        <v>22</v>
      </c>
      <c r="J28997">
        <v>0.55000000000000004</v>
      </c>
      <c r="K28997">
        <v>80.12</v>
      </c>
      <c r="L28997">
        <v>2398.6999999999998</v>
      </c>
      <c r="M28997">
        <v>2143.44</v>
      </c>
      <c r="N28997">
        <v>75.42</v>
      </c>
      <c r="O28997">
        <f>Ordens[[#This Row],[TotalExecutedVolume]]/Ordens[[#This Row],[TotalNetDol]]</f>
        <v>3.3401425772293332E-2</v>
      </c>
    </row>
    <row r="28998" spans="1:15">
      <c r="A28998" s="1">
        <v>44694</v>
      </c>
      <c r="B28998" t="s">
        <v>34621</v>
      </c>
      <c r="C28998" t="s">
        <v>16</v>
      </c>
      <c r="D28998" t="s">
        <v>24</v>
      </c>
      <c r="E28998" t="s">
        <v>139</v>
      </c>
      <c r="F28998" t="s">
        <v>72</v>
      </c>
      <c r="G28998" t="s">
        <v>27</v>
      </c>
      <c r="H28998" t="s">
        <v>34622</v>
      </c>
      <c r="I28998" t="s">
        <v>29</v>
      </c>
      <c r="J28998">
        <v>0.08</v>
      </c>
      <c r="K28998">
        <v>7.63</v>
      </c>
      <c r="L28998">
        <v>8.61</v>
      </c>
      <c r="M28998">
        <v>8.2799999999999994</v>
      </c>
      <c r="N28998">
        <v>7.41</v>
      </c>
      <c r="O28998">
        <f>Ordens[[#This Row],[TotalExecutedVolume]]/Ordens[[#This Row],[TotalNetDol]]</f>
        <v>0.88617886178861793</v>
      </c>
    </row>
    <row r="28999" spans="1:15">
      <c r="A28999" s="1">
        <v>44694</v>
      </c>
      <c r="B28999" t="s">
        <v>7113</v>
      </c>
      <c r="C28999" t="s">
        <v>16</v>
      </c>
      <c r="D28999" t="s">
        <v>17</v>
      </c>
      <c r="E28999" t="s">
        <v>959</v>
      </c>
      <c r="F28999" t="s">
        <v>19</v>
      </c>
      <c r="G28999" t="s">
        <v>109</v>
      </c>
      <c r="H28999" t="s">
        <v>34623</v>
      </c>
      <c r="I28999" t="s">
        <v>89</v>
      </c>
      <c r="J28999">
        <v>2</v>
      </c>
      <c r="K28999">
        <v>136</v>
      </c>
      <c r="L28999">
        <v>2398.6999999999998</v>
      </c>
      <c r="M28999">
        <v>2143.44</v>
      </c>
      <c r="N28999">
        <v>176.13</v>
      </c>
      <c r="O28999">
        <f>Ordens[[#This Row],[TotalExecutedVolume]]/Ordens[[#This Row],[TotalNetDol]]</f>
        <v>5.669737774627924E-2</v>
      </c>
    </row>
    <row r="29000" spans="1:15">
      <c r="A29000" s="1">
        <v>44694</v>
      </c>
      <c r="B29000" t="s">
        <v>14968</v>
      </c>
      <c r="C29000" t="s">
        <v>129</v>
      </c>
      <c r="D29000" t="s">
        <v>24</v>
      </c>
      <c r="E29000" t="s">
        <v>7543</v>
      </c>
      <c r="F29000" t="s">
        <v>72</v>
      </c>
      <c r="G29000" t="s">
        <v>27</v>
      </c>
      <c r="H29000" t="s">
        <v>34624</v>
      </c>
      <c r="I29000" t="s">
        <v>29</v>
      </c>
      <c r="J29000">
        <v>63</v>
      </c>
      <c r="K29000">
        <v>1669.5</v>
      </c>
      <c r="L29000">
        <v>16065.99</v>
      </c>
      <c r="M29000">
        <v>7881.27</v>
      </c>
      <c r="N29000">
        <v>1882.58</v>
      </c>
      <c r="O29000">
        <f>Ordens[[#This Row],[TotalExecutedVolume]]/Ordens[[#This Row],[TotalNetDol]]</f>
        <v>0.10391516489179939</v>
      </c>
    </row>
    <row r="29001" spans="1:15">
      <c r="A29001" s="1">
        <v>44694</v>
      </c>
      <c r="B29001" t="s">
        <v>30655</v>
      </c>
      <c r="C29001" t="s">
        <v>16</v>
      </c>
      <c r="D29001" t="s">
        <v>24</v>
      </c>
      <c r="E29001" t="s">
        <v>1108</v>
      </c>
      <c r="F29001" t="s">
        <v>72</v>
      </c>
      <c r="G29001" t="s">
        <v>27</v>
      </c>
      <c r="H29001" t="s">
        <v>34625</v>
      </c>
      <c r="I29001" t="s">
        <v>29</v>
      </c>
      <c r="J29001">
        <v>3</v>
      </c>
      <c r="K29001">
        <v>169.83</v>
      </c>
      <c r="L29001">
        <v>3786.02</v>
      </c>
      <c r="M29001">
        <v>9133.01</v>
      </c>
      <c r="N29001">
        <v>613.69000000000005</v>
      </c>
      <c r="O29001">
        <f>Ordens[[#This Row],[TotalExecutedVolume]]/Ordens[[#This Row],[TotalNetDol]]</f>
        <v>4.4857132291958313E-2</v>
      </c>
    </row>
    <row r="29002" spans="1:15">
      <c r="A29002" s="1">
        <v>44694</v>
      </c>
      <c r="B29002" t="s">
        <v>30655</v>
      </c>
      <c r="C29002" t="s">
        <v>16</v>
      </c>
      <c r="D29002" t="s">
        <v>17</v>
      </c>
      <c r="E29002" t="s">
        <v>344</v>
      </c>
      <c r="F29002" t="s">
        <v>33</v>
      </c>
      <c r="G29002" t="s">
        <v>34</v>
      </c>
      <c r="H29002" t="s">
        <v>34626</v>
      </c>
      <c r="I29002" t="s">
        <v>36</v>
      </c>
      <c r="J29002">
        <v>5</v>
      </c>
      <c r="K29002">
        <v>330.9</v>
      </c>
      <c r="L29002">
        <v>3786.02</v>
      </c>
      <c r="M29002">
        <v>9133.01</v>
      </c>
      <c r="N29002">
        <v>903.65</v>
      </c>
      <c r="O29002">
        <f>Ordens[[#This Row],[TotalExecutedVolume]]/Ordens[[#This Row],[TotalNetDol]]</f>
        <v>8.7400489168044534E-2</v>
      </c>
    </row>
    <row r="29003" spans="1:15">
      <c r="A29003" s="1">
        <v>44694</v>
      </c>
      <c r="B29003" t="s">
        <v>30655</v>
      </c>
      <c r="C29003" t="s">
        <v>16</v>
      </c>
      <c r="D29003" t="s">
        <v>17</v>
      </c>
      <c r="E29003" t="s">
        <v>395</v>
      </c>
      <c r="F29003" t="s">
        <v>82</v>
      </c>
      <c r="G29003" t="s">
        <v>83</v>
      </c>
      <c r="H29003" t="s">
        <v>34627</v>
      </c>
      <c r="I29003" t="s">
        <v>85</v>
      </c>
      <c r="J29003">
        <v>2</v>
      </c>
      <c r="K29003">
        <v>339.26</v>
      </c>
      <c r="L29003">
        <v>3786.02</v>
      </c>
      <c r="M29003">
        <v>9133.01</v>
      </c>
      <c r="N29003">
        <v>325.04000000000002</v>
      </c>
      <c r="O29003">
        <f>Ordens[[#This Row],[TotalExecutedVolume]]/Ordens[[#This Row],[TotalNetDol]]</f>
        <v>8.9608612738443005E-2</v>
      </c>
    </row>
    <row r="29004" spans="1:15">
      <c r="A29004" s="1">
        <v>44694</v>
      </c>
      <c r="B29004" t="s">
        <v>34628</v>
      </c>
      <c r="C29004" t="s">
        <v>16</v>
      </c>
      <c r="D29004" t="s">
        <v>24</v>
      </c>
      <c r="E29004" t="s">
        <v>2635</v>
      </c>
      <c r="F29004" t="s">
        <v>72</v>
      </c>
      <c r="G29004" t="s">
        <v>27</v>
      </c>
      <c r="H29004" t="s">
        <v>34629</v>
      </c>
      <c r="I29004" t="s">
        <v>29</v>
      </c>
      <c r="J29004">
        <v>3.42</v>
      </c>
      <c r="K29004">
        <v>511.97</v>
      </c>
      <c r="L29004">
        <v>516.21</v>
      </c>
      <c r="M29004">
        <v>2201.81</v>
      </c>
      <c r="N29004">
        <v>0</v>
      </c>
      <c r="O29004">
        <f>Ordens[[#This Row],[TotalExecutedVolume]]/Ordens[[#This Row],[TotalNetDol]]</f>
        <v>0.99178628852598749</v>
      </c>
    </row>
    <row r="29005" spans="1:15">
      <c r="A29005" s="1">
        <v>44694</v>
      </c>
      <c r="B29005" t="s">
        <v>34630</v>
      </c>
      <c r="C29005" t="s">
        <v>16</v>
      </c>
      <c r="D29005" t="s">
        <v>24</v>
      </c>
      <c r="E29005" t="s">
        <v>230</v>
      </c>
      <c r="F29005" t="s">
        <v>72</v>
      </c>
      <c r="G29005" t="s">
        <v>27</v>
      </c>
      <c r="H29005" t="s">
        <v>34631</v>
      </c>
      <c r="I29005" t="s">
        <v>29</v>
      </c>
      <c r="J29005">
        <v>2</v>
      </c>
      <c r="K29005">
        <v>38.840000000000003</v>
      </c>
      <c r="L29005">
        <v>67.819999999999993</v>
      </c>
      <c r="M29005">
        <v>39.96</v>
      </c>
      <c r="N29005">
        <v>0</v>
      </c>
      <c r="O29005">
        <f>Ordens[[#This Row],[TotalExecutedVolume]]/Ordens[[#This Row],[TotalNetDol]]</f>
        <v>0.57269242111471552</v>
      </c>
    </row>
    <row r="29006" spans="1:15">
      <c r="A29006" s="1">
        <v>44694</v>
      </c>
      <c r="B29006" t="s">
        <v>28191</v>
      </c>
      <c r="C29006" t="s">
        <v>16</v>
      </c>
      <c r="D29006" t="s">
        <v>17</v>
      </c>
      <c r="E29006" t="s">
        <v>32915</v>
      </c>
      <c r="F29006" t="s">
        <v>33</v>
      </c>
      <c r="G29006" t="s">
        <v>34</v>
      </c>
      <c r="H29006" t="s">
        <v>34632</v>
      </c>
      <c r="I29006" t="s">
        <v>36</v>
      </c>
      <c r="J29006">
        <v>3.7558099999999999</v>
      </c>
      <c r="K29006">
        <v>6.46</v>
      </c>
      <c r="L29006">
        <v>23.8</v>
      </c>
      <c r="M29006">
        <v>32.64</v>
      </c>
      <c r="N29006">
        <v>10.08</v>
      </c>
      <c r="O29006">
        <f>Ordens[[#This Row],[TotalExecutedVolume]]/Ordens[[#This Row],[TotalNetDol]]</f>
        <v>0.27142857142857141</v>
      </c>
    </row>
    <row r="29007" spans="1:15">
      <c r="A29007" s="1">
        <v>44694</v>
      </c>
      <c r="B29007" t="s">
        <v>1069</v>
      </c>
      <c r="C29007" t="s">
        <v>16</v>
      </c>
      <c r="D29007" t="s">
        <v>24</v>
      </c>
      <c r="E29007" t="s">
        <v>718</v>
      </c>
      <c r="F29007" t="s">
        <v>72</v>
      </c>
      <c r="G29007" t="s">
        <v>27</v>
      </c>
      <c r="H29007" t="s">
        <v>34633</v>
      </c>
      <c r="I29007" t="s">
        <v>29</v>
      </c>
      <c r="J29007">
        <v>0.5</v>
      </c>
      <c r="K29007">
        <v>48.55</v>
      </c>
      <c r="L29007">
        <v>1084.53</v>
      </c>
      <c r="M29007">
        <v>1130</v>
      </c>
      <c r="N29007">
        <v>194.66</v>
      </c>
      <c r="O29007">
        <f>Ordens[[#This Row],[TotalExecutedVolume]]/Ordens[[#This Row],[TotalNetDol]]</f>
        <v>4.4765935474352946E-2</v>
      </c>
    </row>
    <row r="29008" spans="1:15">
      <c r="A29008" s="1">
        <v>44694</v>
      </c>
      <c r="B29008" t="s">
        <v>1256</v>
      </c>
      <c r="C29008" t="s">
        <v>16</v>
      </c>
      <c r="D29008" t="s">
        <v>17</v>
      </c>
      <c r="E29008" t="s">
        <v>316</v>
      </c>
      <c r="F29008" t="s">
        <v>82</v>
      </c>
      <c r="G29008" t="s">
        <v>317</v>
      </c>
      <c r="H29008" t="s">
        <v>34634</v>
      </c>
      <c r="I29008" t="s">
        <v>85</v>
      </c>
      <c r="J29008">
        <v>4</v>
      </c>
      <c r="K29008">
        <v>441.52</v>
      </c>
      <c r="L29008">
        <v>2699.73</v>
      </c>
      <c r="M29008">
        <v>3564.13</v>
      </c>
      <c r="N29008">
        <v>458.92</v>
      </c>
      <c r="O29008">
        <f>Ordens[[#This Row],[TotalExecutedVolume]]/Ordens[[#This Row],[TotalNetDol]]</f>
        <v>0.16354228015394132</v>
      </c>
    </row>
    <row r="29009" spans="1:15">
      <c r="A29009" s="1">
        <v>44694</v>
      </c>
      <c r="B29009" t="s">
        <v>32344</v>
      </c>
      <c r="C29009" t="s">
        <v>16</v>
      </c>
      <c r="D29009" t="s">
        <v>24</v>
      </c>
      <c r="E29009" t="s">
        <v>34635</v>
      </c>
      <c r="F29009" t="s">
        <v>72</v>
      </c>
      <c r="G29009" t="s">
        <v>27</v>
      </c>
      <c r="H29009" t="s">
        <v>34636</v>
      </c>
      <c r="I29009" t="s">
        <v>29</v>
      </c>
      <c r="J29009">
        <v>3.36869</v>
      </c>
      <c r="K29009">
        <v>470</v>
      </c>
      <c r="L29009">
        <v>938.97</v>
      </c>
      <c r="M29009">
        <v>1407</v>
      </c>
      <c r="N29009">
        <v>466.93</v>
      </c>
      <c r="O29009">
        <f>Ordens[[#This Row],[TotalExecutedVolume]]/Ordens[[#This Row],[TotalNetDol]]</f>
        <v>0.50054847332715635</v>
      </c>
    </row>
    <row r="29010" spans="1:15">
      <c r="A29010" s="1">
        <v>44694</v>
      </c>
      <c r="B29010" t="s">
        <v>34091</v>
      </c>
      <c r="C29010" t="s">
        <v>16</v>
      </c>
      <c r="D29010" t="s">
        <v>17</v>
      </c>
      <c r="E29010" t="s">
        <v>48</v>
      </c>
      <c r="F29010" t="s">
        <v>41</v>
      </c>
      <c r="G29010" t="s">
        <v>49</v>
      </c>
      <c r="H29010" t="s">
        <v>34637</v>
      </c>
      <c r="I29010" t="s">
        <v>51</v>
      </c>
      <c r="J29010">
        <v>9.3799999999999994E-2</v>
      </c>
      <c r="K29010">
        <v>10</v>
      </c>
      <c r="L29010">
        <v>32.43</v>
      </c>
      <c r="M29010">
        <v>70.7</v>
      </c>
      <c r="N29010">
        <v>18.760000000000002</v>
      </c>
      <c r="O29010">
        <f>Ordens[[#This Row],[TotalExecutedVolume]]/Ordens[[#This Row],[TotalNetDol]]</f>
        <v>0.3083564600678384</v>
      </c>
    </row>
    <row r="29011" spans="1:15">
      <c r="A29011" s="1">
        <v>44694</v>
      </c>
      <c r="B29011" t="s">
        <v>7898</v>
      </c>
      <c r="C29011" t="s">
        <v>16</v>
      </c>
      <c r="D29011" t="s">
        <v>24</v>
      </c>
      <c r="E29011" t="s">
        <v>34638</v>
      </c>
      <c r="F29011" t="s">
        <v>72</v>
      </c>
      <c r="G29011" t="s">
        <v>27</v>
      </c>
      <c r="H29011" t="s">
        <v>34639</v>
      </c>
      <c r="I29011" t="s">
        <v>29</v>
      </c>
      <c r="J29011">
        <v>1</v>
      </c>
      <c r="K29011">
        <v>38.32</v>
      </c>
      <c r="L29011">
        <v>18760.66</v>
      </c>
      <c r="M29011">
        <v>22128.14</v>
      </c>
      <c r="N29011">
        <v>0</v>
      </c>
      <c r="O29011">
        <f>Ordens[[#This Row],[TotalExecutedVolume]]/Ordens[[#This Row],[TotalNetDol]]</f>
        <v>2.0425720630297653E-3</v>
      </c>
    </row>
    <row r="29012" spans="1:15">
      <c r="A29012" s="1">
        <v>44694</v>
      </c>
      <c r="B29012" t="s">
        <v>29496</v>
      </c>
      <c r="C29012" t="s">
        <v>16</v>
      </c>
      <c r="D29012" t="s">
        <v>17</v>
      </c>
      <c r="E29012" t="s">
        <v>18</v>
      </c>
      <c r="F29012" t="s">
        <v>19</v>
      </c>
      <c r="G29012" t="s">
        <v>20</v>
      </c>
      <c r="H29012" t="s">
        <v>34640</v>
      </c>
      <c r="I29012" t="s">
        <v>22</v>
      </c>
      <c r="J29012">
        <v>0.93</v>
      </c>
      <c r="K29012">
        <v>134.06</v>
      </c>
      <c r="L29012">
        <v>149.52000000000001</v>
      </c>
      <c r="M29012">
        <v>139.51</v>
      </c>
      <c r="N29012">
        <v>137.54</v>
      </c>
      <c r="O29012">
        <f>Ordens[[#This Row],[TotalExecutedVolume]]/Ordens[[#This Row],[TotalNetDol]]</f>
        <v>0.89660246120920273</v>
      </c>
    </row>
    <row r="29013" spans="1:15">
      <c r="A29013" s="1">
        <v>44694</v>
      </c>
      <c r="B29013" t="s">
        <v>29853</v>
      </c>
      <c r="C29013" t="s">
        <v>16</v>
      </c>
      <c r="D29013" t="s">
        <v>17</v>
      </c>
      <c r="E29013" t="s">
        <v>141</v>
      </c>
      <c r="F29013" t="s">
        <v>82</v>
      </c>
      <c r="G29013" t="s">
        <v>142</v>
      </c>
      <c r="H29013" t="s">
        <v>34641</v>
      </c>
      <c r="I29013" t="s">
        <v>144</v>
      </c>
      <c r="J29013">
        <v>0.02</v>
      </c>
      <c r="K29013">
        <v>15.36</v>
      </c>
      <c r="L29013">
        <v>63.68</v>
      </c>
      <c r="M29013">
        <v>55.45</v>
      </c>
      <c r="N29013">
        <v>20.9</v>
      </c>
      <c r="O29013">
        <f>Ordens[[#This Row],[TotalExecutedVolume]]/Ordens[[#This Row],[TotalNetDol]]</f>
        <v>0.24120603015075376</v>
      </c>
    </row>
    <row r="29014" spans="1:15">
      <c r="A29014" s="1">
        <v>44694</v>
      </c>
      <c r="B29014" t="s">
        <v>34642</v>
      </c>
      <c r="C29014" t="s">
        <v>16</v>
      </c>
      <c r="D29014" t="s">
        <v>17</v>
      </c>
      <c r="E29014" t="s">
        <v>141</v>
      </c>
      <c r="F29014" t="s">
        <v>82</v>
      </c>
      <c r="G29014" t="s">
        <v>142</v>
      </c>
      <c r="H29014" t="s">
        <v>34643</v>
      </c>
      <c r="I29014" t="s">
        <v>144</v>
      </c>
      <c r="J29014">
        <v>7.3099999999999997E-3</v>
      </c>
      <c r="K29014">
        <v>5.63</v>
      </c>
      <c r="L29014">
        <v>5.69</v>
      </c>
      <c r="M29014">
        <v>15.03</v>
      </c>
      <c r="N29014">
        <v>0</v>
      </c>
      <c r="O29014">
        <f>Ordens[[#This Row],[TotalExecutedVolume]]/Ordens[[#This Row],[TotalNetDol]]</f>
        <v>0.98945518453427062</v>
      </c>
    </row>
    <row r="29015" spans="1:15">
      <c r="A29015" s="1">
        <v>44694</v>
      </c>
      <c r="B29015" t="s">
        <v>34644</v>
      </c>
      <c r="C29015" t="s">
        <v>16</v>
      </c>
      <c r="D29015" t="s">
        <v>17</v>
      </c>
      <c r="E29015" t="s">
        <v>18</v>
      </c>
      <c r="F29015" t="s">
        <v>19</v>
      </c>
      <c r="G29015" t="s">
        <v>20</v>
      </c>
      <c r="H29015" t="s">
        <v>34645</v>
      </c>
      <c r="I29015" t="s">
        <v>22</v>
      </c>
      <c r="J29015">
        <v>5.5E-2</v>
      </c>
      <c r="K29015">
        <v>8.01</v>
      </c>
      <c r="L29015">
        <v>10.02</v>
      </c>
      <c r="M29015">
        <v>9.4700000000000006</v>
      </c>
      <c r="N29015">
        <v>7.54</v>
      </c>
      <c r="O29015">
        <f>Ordens[[#This Row],[TotalExecutedVolume]]/Ordens[[#This Row],[TotalNetDol]]</f>
        <v>0.79940119760479045</v>
      </c>
    </row>
    <row r="29016" spans="1:15">
      <c r="A29016" s="1">
        <v>44694</v>
      </c>
      <c r="B29016" t="s">
        <v>27139</v>
      </c>
      <c r="C29016" t="s">
        <v>129</v>
      </c>
      <c r="D29016" t="s">
        <v>17</v>
      </c>
      <c r="E29016" t="s">
        <v>26200</v>
      </c>
      <c r="F29016" t="s">
        <v>188</v>
      </c>
      <c r="G29016" t="s">
        <v>189</v>
      </c>
      <c r="H29016" t="s">
        <v>34646</v>
      </c>
      <c r="I29016" t="s">
        <v>191</v>
      </c>
      <c r="J29016">
        <v>1</v>
      </c>
      <c r="K29016">
        <v>10.84</v>
      </c>
      <c r="L29016">
        <v>45.28</v>
      </c>
      <c r="M29016">
        <v>28.92</v>
      </c>
      <c r="N29016">
        <v>0</v>
      </c>
      <c r="O29016">
        <f>Ordens[[#This Row],[TotalExecutedVolume]]/Ordens[[#This Row],[TotalNetDol]]</f>
        <v>0.23939929328621906</v>
      </c>
    </row>
    <row r="29017" spans="1:15">
      <c r="A29017" s="1">
        <v>44694</v>
      </c>
      <c r="B29017" t="s">
        <v>27139</v>
      </c>
      <c r="C29017" t="s">
        <v>129</v>
      </c>
      <c r="D29017" t="s">
        <v>17</v>
      </c>
      <c r="E29017" t="s">
        <v>26200</v>
      </c>
      <c r="F29017" t="s">
        <v>188</v>
      </c>
      <c r="G29017" t="s">
        <v>189</v>
      </c>
      <c r="H29017" t="s">
        <v>34647</v>
      </c>
      <c r="I29017" t="s">
        <v>191</v>
      </c>
      <c r="J29017">
        <v>1</v>
      </c>
      <c r="K29017">
        <v>12.7</v>
      </c>
      <c r="L29017">
        <v>45.28</v>
      </c>
      <c r="M29017">
        <v>28.92</v>
      </c>
      <c r="N29017">
        <v>0</v>
      </c>
      <c r="O29017">
        <f>Ordens[[#This Row],[TotalExecutedVolume]]/Ordens[[#This Row],[TotalNetDol]]</f>
        <v>0.28047703180212014</v>
      </c>
    </row>
    <row r="29018" spans="1:15">
      <c r="A29018" s="1">
        <v>44694</v>
      </c>
      <c r="B29018" t="s">
        <v>4914</v>
      </c>
      <c r="C29018" t="s">
        <v>16</v>
      </c>
      <c r="D29018" t="s">
        <v>24</v>
      </c>
      <c r="E29018" t="s">
        <v>52</v>
      </c>
      <c r="F29018" t="s">
        <v>72</v>
      </c>
      <c r="G29018" t="s">
        <v>27</v>
      </c>
      <c r="H29018" t="s">
        <v>34648</v>
      </c>
      <c r="I29018" t="s">
        <v>29</v>
      </c>
      <c r="J29018">
        <v>2.4830000000000001E-2</v>
      </c>
      <c r="K29018">
        <v>9.06</v>
      </c>
      <c r="L29018">
        <v>454.17</v>
      </c>
      <c r="M29018">
        <v>464.32</v>
      </c>
      <c r="N29018">
        <v>207.77</v>
      </c>
      <c r="O29018">
        <f>Ordens[[#This Row],[TotalExecutedVolume]]/Ordens[[#This Row],[TotalNetDol]]</f>
        <v>1.9948477442367395E-2</v>
      </c>
    </row>
    <row r="29019" spans="1:15">
      <c r="A29019" s="1">
        <v>44694</v>
      </c>
      <c r="B29019" t="s">
        <v>21261</v>
      </c>
      <c r="C29019" t="s">
        <v>129</v>
      </c>
      <c r="D29019" t="s">
        <v>17</v>
      </c>
      <c r="E29019" t="s">
        <v>344</v>
      </c>
      <c r="F29019" t="s">
        <v>33</v>
      </c>
      <c r="G29019" t="s">
        <v>34</v>
      </c>
      <c r="H29019" t="s">
        <v>34649</v>
      </c>
      <c r="I29019" t="s">
        <v>36</v>
      </c>
      <c r="J29019">
        <v>1</v>
      </c>
      <c r="K29019">
        <v>66.459999999999994</v>
      </c>
      <c r="L29019">
        <v>441.27</v>
      </c>
      <c r="M29019">
        <v>333.86</v>
      </c>
      <c r="N29019">
        <v>0</v>
      </c>
      <c r="O29019">
        <f>Ordens[[#This Row],[TotalExecutedVolume]]/Ordens[[#This Row],[TotalNetDol]]</f>
        <v>0.15061073719038229</v>
      </c>
    </row>
    <row r="29020" spans="1:15">
      <c r="A29020" s="1">
        <v>44694</v>
      </c>
      <c r="B29020" t="s">
        <v>21261</v>
      </c>
      <c r="C29020" t="s">
        <v>129</v>
      </c>
      <c r="D29020" t="s">
        <v>17</v>
      </c>
      <c r="E29020" t="s">
        <v>1395</v>
      </c>
      <c r="F29020" t="s">
        <v>169</v>
      </c>
      <c r="G29020" t="s">
        <v>193</v>
      </c>
      <c r="H29020" t="s">
        <v>34650</v>
      </c>
      <c r="I29020" t="s">
        <v>195</v>
      </c>
      <c r="J29020">
        <v>1</v>
      </c>
      <c r="K29020">
        <v>13.57</v>
      </c>
      <c r="L29020">
        <v>441.27</v>
      </c>
      <c r="M29020">
        <v>333.86</v>
      </c>
      <c r="N29020">
        <v>0</v>
      </c>
      <c r="O29020">
        <f>Ordens[[#This Row],[TotalExecutedVolume]]/Ordens[[#This Row],[TotalNetDol]]</f>
        <v>3.0752147211457838E-2</v>
      </c>
    </row>
    <row r="29021" spans="1:15">
      <c r="A29021" s="1">
        <v>44694</v>
      </c>
      <c r="B29021" t="s">
        <v>21261</v>
      </c>
      <c r="C29021" t="s">
        <v>129</v>
      </c>
      <c r="D29021" t="s">
        <v>17</v>
      </c>
      <c r="E29021" t="s">
        <v>1395</v>
      </c>
      <c r="F29021" t="s">
        <v>169</v>
      </c>
      <c r="G29021" t="s">
        <v>193</v>
      </c>
      <c r="H29021" t="s">
        <v>34651</v>
      </c>
      <c r="I29021" t="s">
        <v>195</v>
      </c>
      <c r="J29021">
        <v>1</v>
      </c>
      <c r="K29021">
        <v>13.48</v>
      </c>
      <c r="L29021">
        <v>441.27</v>
      </c>
      <c r="M29021">
        <v>333.86</v>
      </c>
      <c r="N29021">
        <v>0</v>
      </c>
      <c r="O29021">
        <f>Ordens[[#This Row],[TotalExecutedVolume]]/Ordens[[#This Row],[TotalNetDol]]</f>
        <v>3.0548190450291206E-2</v>
      </c>
    </row>
    <row r="29022" spans="1:15">
      <c r="A29022" s="1">
        <v>44694</v>
      </c>
      <c r="B29022" t="s">
        <v>24292</v>
      </c>
      <c r="C29022" t="s">
        <v>16</v>
      </c>
      <c r="D29022" t="s">
        <v>17</v>
      </c>
      <c r="E29022" t="s">
        <v>316</v>
      </c>
      <c r="F29022" t="s">
        <v>82</v>
      </c>
      <c r="G29022" t="s">
        <v>317</v>
      </c>
      <c r="H29022" t="s">
        <v>34652</v>
      </c>
      <c r="I29022" t="s">
        <v>85</v>
      </c>
      <c r="J29022">
        <v>5</v>
      </c>
      <c r="K29022">
        <v>555.85</v>
      </c>
      <c r="L29022">
        <v>3778.55</v>
      </c>
      <c r="M29022">
        <v>3674.91</v>
      </c>
      <c r="N29022">
        <v>573.65</v>
      </c>
      <c r="O29022">
        <f>Ordens[[#This Row],[TotalExecutedVolume]]/Ordens[[#This Row],[TotalNetDol]]</f>
        <v>0.14710669436688678</v>
      </c>
    </row>
    <row r="29023" spans="1:15">
      <c r="A29023" s="1">
        <v>44694</v>
      </c>
      <c r="B29023" t="s">
        <v>8258</v>
      </c>
      <c r="C29023" t="s">
        <v>16</v>
      </c>
      <c r="D29023" t="s">
        <v>24</v>
      </c>
      <c r="E29023" t="s">
        <v>3387</v>
      </c>
      <c r="F29023" t="s">
        <v>72</v>
      </c>
      <c r="G29023" t="s">
        <v>27</v>
      </c>
      <c r="H29023" t="s">
        <v>34653</v>
      </c>
      <c r="I29023" t="s">
        <v>29</v>
      </c>
      <c r="J29023">
        <v>1.9507399999999999</v>
      </c>
      <c r="K29023">
        <v>36.03</v>
      </c>
      <c r="L29023">
        <v>4883.6400000000003</v>
      </c>
      <c r="M29023">
        <v>12502.66</v>
      </c>
      <c r="N29023">
        <v>4501.66</v>
      </c>
      <c r="O29023">
        <f>Ordens[[#This Row],[TotalExecutedVolume]]/Ordens[[#This Row],[TotalNetDol]]</f>
        <v>7.3776936874953925E-3</v>
      </c>
    </row>
    <row r="29024" spans="1:15">
      <c r="A29024" s="1">
        <v>44694</v>
      </c>
      <c r="B29024" t="s">
        <v>8258</v>
      </c>
      <c r="C29024" t="s">
        <v>16</v>
      </c>
      <c r="D29024" t="s">
        <v>24</v>
      </c>
      <c r="E29024" t="s">
        <v>1108</v>
      </c>
      <c r="F29024" t="s">
        <v>72</v>
      </c>
      <c r="G29024" t="s">
        <v>27</v>
      </c>
      <c r="H29024" t="s">
        <v>34654</v>
      </c>
      <c r="I29024" t="s">
        <v>29</v>
      </c>
      <c r="J29024">
        <v>1</v>
      </c>
      <c r="K29024">
        <v>56.71</v>
      </c>
      <c r="L29024">
        <v>4883.6400000000003</v>
      </c>
      <c r="M29024">
        <v>12502.66</v>
      </c>
      <c r="N29024">
        <v>1799.8</v>
      </c>
      <c r="O29024">
        <f>Ordens[[#This Row],[TotalExecutedVolume]]/Ordens[[#This Row],[TotalNetDol]]</f>
        <v>1.1612240050454168E-2</v>
      </c>
    </row>
    <row r="29025" spans="1:15">
      <c r="A29025" s="1">
        <v>44694</v>
      </c>
      <c r="B29025" t="s">
        <v>6581</v>
      </c>
      <c r="C29025" t="s">
        <v>16</v>
      </c>
      <c r="D29025" t="s">
        <v>24</v>
      </c>
      <c r="E29025" t="s">
        <v>573</v>
      </c>
      <c r="F29025" t="s">
        <v>72</v>
      </c>
      <c r="G29025" t="s">
        <v>27</v>
      </c>
      <c r="H29025" t="s">
        <v>34655</v>
      </c>
      <c r="I29025" t="s">
        <v>29</v>
      </c>
      <c r="J29025">
        <v>15</v>
      </c>
      <c r="K29025">
        <v>456.6</v>
      </c>
      <c r="L29025">
        <v>9655.1200000000008</v>
      </c>
      <c r="M29025">
        <v>13684.73</v>
      </c>
      <c r="N29025">
        <v>488.55</v>
      </c>
      <c r="O29025">
        <f>Ordens[[#This Row],[TotalExecutedVolume]]/Ordens[[#This Row],[TotalNetDol]]</f>
        <v>4.7290971008128325E-2</v>
      </c>
    </row>
    <row r="29026" spans="1:15">
      <c r="A29026" s="1">
        <v>44694</v>
      </c>
      <c r="B29026" t="s">
        <v>6581</v>
      </c>
      <c r="C29026" t="s">
        <v>16</v>
      </c>
      <c r="D29026" t="s">
        <v>24</v>
      </c>
      <c r="E29026" t="s">
        <v>200</v>
      </c>
      <c r="F29026" t="s">
        <v>72</v>
      </c>
      <c r="G29026" t="s">
        <v>27</v>
      </c>
      <c r="H29026" t="s">
        <v>34656</v>
      </c>
      <c r="I29026" t="s">
        <v>29</v>
      </c>
      <c r="J29026">
        <v>1</v>
      </c>
      <c r="K29026">
        <v>395.63</v>
      </c>
      <c r="L29026">
        <v>9655.1200000000008</v>
      </c>
      <c r="M29026">
        <v>13684.73</v>
      </c>
      <c r="N29026">
        <v>389.8</v>
      </c>
      <c r="O29026">
        <f>Ordens[[#This Row],[TotalExecutedVolume]]/Ordens[[#This Row],[TotalNetDol]]</f>
        <v>4.0976186727870803E-2</v>
      </c>
    </row>
    <row r="29027" spans="1:15">
      <c r="A29027" s="1">
        <v>44694</v>
      </c>
      <c r="B29027" t="s">
        <v>6581</v>
      </c>
      <c r="C29027" t="s">
        <v>16</v>
      </c>
      <c r="D29027" t="s">
        <v>17</v>
      </c>
      <c r="E29027" t="s">
        <v>368</v>
      </c>
      <c r="F29027" t="s">
        <v>307</v>
      </c>
      <c r="G29027" t="s">
        <v>308</v>
      </c>
      <c r="H29027" t="s">
        <v>34657</v>
      </c>
      <c r="I29027" t="s">
        <v>310</v>
      </c>
      <c r="J29027">
        <v>3</v>
      </c>
      <c r="K29027">
        <v>446.79</v>
      </c>
      <c r="L29027">
        <v>9655.1200000000008</v>
      </c>
      <c r="M29027">
        <v>13684.73</v>
      </c>
      <c r="N29027">
        <v>412.95</v>
      </c>
      <c r="O29027">
        <f>Ordens[[#This Row],[TotalExecutedVolume]]/Ordens[[#This Row],[TotalNetDol]]</f>
        <v>4.627492977819022E-2</v>
      </c>
    </row>
    <row r="29028" spans="1:15">
      <c r="A29028" s="1">
        <v>44694</v>
      </c>
      <c r="B29028" t="s">
        <v>6581</v>
      </c>
      <c r="C29028" t="s">
        <v>16</v>
      </c>
      <c r="D29028" t="s">
        <v>24</v>
      </c>
      <c r="E29028" t="s">
        <v>851</v>
      </c>
      <c r="F29028" t="s">
        <v>72</v>
      </c>
      <c r="G29028" t="s">
        <v>27</v>
      </c>
      <c r="H29028" t="s">
        <v>34658</v>
      </c>
      <c r="I29028" t="s">
        <v>29</v>
      </c>
      <c r="J29028">
        <v>40</v>
      </c>
      <c r="K29028">
        <v>405.6</v>
      </c>
      <c r="L29028">
        <v>9655.1200000000008</v>
      </c>
      <c r="M29028">
        <v>13684.73</v>
      </c>
      <c r="N29028">
        <v>395.6</v>
      </c>
      <c r="O29028">
        <f>Ordens[[#This Row],[TotalExecutedVolume]]/Ordens[[#This Row],[TotalNetDol]]</f>
        <v>4.2008799476340015E-2</v>
      </c>
    </row>
    <row r="29029" spans="1:15">
      <c r="A29029" s="1">
        <v>44694</v>
      </c>
      <c r="B29029" t="s">
        <v>6581</v>
      </c>
      <c r="C29029" t="s">
        <v>16</v>
      </c>
      <c r="D29029" t="s">
        <v>24</v>
      </c>
      <c r="E29029" t="s">
        <v>1124</v>
      </c>
      <c r="F29029" t="s">
        <v>72</v>
      </c>
      <c r="G29029" t="s">
        <v>27</v>
      </c>
      <c r="H29029" t="s">
        <v>34659</v>
      </c>
      <c r="I29029" t="s">
        <v>29</v>
      </c>
      <c r="J29029">
        <v>10</v>
      </c>
      <c r="K29029">
        <v>316.89999999999998</v>
      </c>
      <c r="L29029">
        <v>9655.1200000000008</v>
      </c>
      <c r="M29029">
        <v>13684.73</v>
      </c>
      <c r="N29029">
        <v>305.3</v>
      </c>
      <c r="O29029">
        <f>Ordens[[#This Row],[TotalExecutedVolume]]/Ordens[[#This Row],[TotalNetDol]]</f>
        <v>3.2821963890661117E-2</v>
      </c>
    </row>
    <row r="29030" spans="1:15">
      <c r="A29030" s="1">
        <v>44694</v>
      </c>
      <c r="B29030" t="s">
        <v>6581</v>
      </c>
      <c r="C29030" t="s">
        <v>16</v>
      </c>
      <c r="D29030" t="s">
        <v>24</v>
      </c>
      <c r="E29030" t="s">
        <v>4464</v>
      </c>
      <c r="F29030" t="s">
        <v>72</v>
      </c>
      <c r="G29030" t="s">
        <v>27</v>
      </c>
      <c r="H29030" t="s">
        <v>34660</v>
      </c>
      <c r="I29030" t="s">
        <v>29</v>
      </c>
      <c r="J29030">
        <v>10</v>
      </c>
      <c r="K29030">
        <v>449.4</v>
      </c>
      <c r="L29030">
        <v>9655.1200000000008</v>
      </c>
      <c r="M29030">
        <v>13684.73</v>
      </c>
      <c r="N29030">
        <v>440.9</v>
      </c>
      <c r="O29030">
        <f>Ordens[[#This Row],[TotalExecutedVolume]]/Ordens[[#This Row],[TotalNetDol]]</f>
        <v>4.65452526742288E-2</v>
      </c>
    </row>
    <row r="29031" spans="1:15">
      <c r="A29031" s="1">
        <v>44694</v>
      </c>
      <c r="B29031" t="s">
        <v>22515</v>
      </c>
      <c r="C29031" t="s">
        <v>129</v>
      </c>
      <c r="D29031" t="s">
        <v>17</v>
      </c>
      <c r="E29031" t="s">
        <v>111</v>
      </c>
      <c r="F29031" t="s">
        <v>19</v>
      </c>
      <c r="G29031" t="s">
        <v>104</v>
      </c>
      <c r="H29031" t="s">
        <v>34661</v>
      </c>
      <c r="I29031" t="s">
        <v>89</v>
      </c>
      <c r="J29031">
        <v>1.8370000000000001E-2</v>
      </c>
      <c r="K29031">
        <v>42.64</v>
      </c>
      <c r="L29031">
        <v>916.58</v>
      </c>
      <c r="M29031">
        <v>0.01</v>
      </c>
      <c r="N29031">
        <v>0</v>
      </c>
      <c r="O29031">
        <f>Ordens[[#This Row],[TotalExecutedVolume]]/Ordens[[#This Row],[TotalNetDol]]</f>
        <v>4.6520761962949221E-2</v>
      </c>
    </row>
    <row r="29032" spans="1:15">
      <c r="A29032" s="1">
        <v>44694</v>
      </c>
      <c r="B29032" t="s">
        <v>22515</v>
      </c>
      <c r="C29032" t="s">
        <v>16</v>
      </c>
      <c r="D29032" t="s">
        <v>17</v>
      </c>
      <c r="E29032" t="s">
        <v>40</v>
      </c>
      <c r="F29032" t="s">
        <v>41</v>
      </c>
      <c r="G29032" t="s">
        <v>42</v>
      </c>
      <c r="H29032" t="s">
        <v>34662</v>
      </c>
      <c r="I29032" t="s">
        <v>44</v>
      </c>
      <c r="J29032">
        <v>1.898E-2</v>
      </c>
      <c r="K29032">
        <v>42.7</v>
      </c>
      <c r="L29032">
        <v>916.58</v>
      </c>
      <c r="M29032">
        <v>0.01</v>
      </c>
      <c r="N29032">
        <v>0</v>
      </c>
      <c r="O29032">
        <f>Ordens[[#This Row],[TotalExecutedVolume]]/Ordens[[#This Row],[TotalNetDol]]</f>
        <v>4.6586222697418668E-2</v>
      </c>
    </row>
    <row r="29033" spans="1:15">
      <c r="A29033" s="1">
        <v>44694</v>
      </c>
      <c r="B29033" t="s">
        <v>3079</v>
      </c>
      <c r="C29033" t="s">
        <v>16</v>
      </c>
      <c r="D29033" t="s">
        <v>17</v>
      </c>
      <c r="E29033" t="s">
        <v>2445</v>
      </c>
      <c r="F29033" t="s">
        <v>19</v>
      </c>
      <c r="G29033" t="s">
        <v>2446</v>
      </c>
      <c r="H29033" t="s">
        <v>34663</v>
      </c>
      <c r="I29033" t="s">
        <v>22</v>
      </c>
      <c r="J29033">
        <v>0.13020000000000001</v>
      </c>
      <c r="K29033">
        <v>6.41</v>
      </c>
      <c r="L29033">
        <v>76.680000000000007</v>
      </c>
      <c r="M29033">
        <v>84.47</v>
      </c>
      <c r="N29033">
        <v>10.14</v>
      </c>
      <c r="O29033">
        <f>Ordens[[#This Row],[TotalExecutedVolume]]/Ordens[[#This Row],[TotalNetDol]]</f>
        <v>8.35941575378195E-2</v>
      </c>
    </row>
    <row r="29034" spans="1:15">
      <c r="A29034" s="1">
        <v>44694</v>
      </c>
      <c r="B29034" t="s">
        <v>6449</v>
      </c>
      <c r="C29034" t="s">
        <v>16</v>
      </c>
      <c r="D29034" t="s">
        <v>17</v>
      </c>
      <c r="E29034" t="s">
        <v>344</v>
      </c>
      <c r="F29034" t="s">
        <v>33</v>
      </c>
      <c r="G29034" t="s">
        <v>34</v>
      </c>
      <c r="H29034" t="s">
        <v>34664</v>
      </c>
      <c r="I29034" t="s">
        <v>36</v>
      </c>
      <c r="J29034">
        <v>1.95</v>
      </c>
      <c r="K29034">
        <v>129.93</v>
      </c>
      <c r="L29034">
        <v>1283.29</v>
      </c>
      <c r="M29034">
        <v>1294.8800000000001</v>
      </c>
      <c r="N29034">
        <v>128.62</v>
      </c>
      <c r="O29034">
        <f>Ordens[[#This Row],[TotalExecutedVolume]]/Ordens[[#This Row],[TotalNetDol]]</f>
        <v>0.10124757459342784</v>
      </c>
    </row>
    <row r="29035" spans="1:15">
      <c r="A29035" s="1">
        <v>44694</v>
      </c>
      <c r="B29035" t="s">
        <v>28796</v>
      </c>
      <c r="C29035" t="s">
        <v>129</v>
      </c>
      <c r="D29035" t="s">
        <v>17</v>
      </c>
      <c r="E29035" t="s">
        <v>40</v>
      </c>
      <c r="F29035" t="s">
        <v>41</v>
      </c>
      <c r="G29035" t="s">
        <v>42</v>
      </c>
      <c r="H29035" t="s">
        <v>34665</v>
      </c>
      <c r="I29035" t="s">
        <v>44</v>
      </c>
      <c r="J29035">
        <v>5.6000000000000001E-2</v>
      </c>
      <c r="K29035">
        <v>124.59</v>
      </c>
      <c r="L29035">
        <v>124.05</v>
      </c>
      <c r="M29035">
        <v>0</v>
      </c>
      <c r="N29035">
        <v>0</v>
      </c>
      <c r="O29035">
        <f>Ordens[[#This Row],[TotalExecutedVolume]]/Ordens[[#This Row],[TotalNetDol]]</f>
        <v>1.0043530834340992</v>
      </c>
    </row>
    <row r="29036" spans="1:15">
      <c r="A29036" s="1">
        <v>44694</v>
      </c>
      <c r="B29036" t="s">
        <v>34666</v>
      </c>
      <c r="C29036" t="s">
        <v>16</v>
      </c>
      <c r="D29036" t="s">
        <v>17</v>
      </c>
      <c r="E29036" t="s">
        <v>81</v>
      </c>
      <c r="F29036" t="s">
        <v>82</v>
      </c>
      <c r="G29036" t="s">
        <v>83</v>
      </c>
      <c r="H29036" t="s">
        <v>34667</v>
      </c>
      <c r="I29036" t="s">
        <v>85</v>
      </c>
      <c r="J29036">
        <v>8</v>
      </c>
      <c r="K29036">
        <v>521.6</v>
      </c>
      <c r="L29036">
        <v>2856.88</v>
      </c>
      <c r="M29036">
        <v>2731.61</v>
      </c>
      <c r="N29036">
        <v>491.28</v>
      </c>
      <c r="O29036">
        <f>Ordens[[#This Row],[TotalExecutedVolume]]/Ordens[[#This Row],[TotalNetDol]]</f>
        <v>0.18257679706533</v>
      </c>
    </row>
    <row r="29037" spans="1:15">
      <c r="A29037" s="1">
        <v>44694</v>
      </c>
      <c r="B29037" t="s">
        <v>34666</v>
      </c>
      <c r="C29037" t="s">
        <v>16</v>
      </c>
      <c r="D29037" t="s">
        <v>17</v>
      </c>
      <c r="E29037" t="s">
        <v>111</v>
      </c>
      <c r="F29037" t="s">
        <v>19</v>
      </c>
      <c r="G29037" t="s">
        <v>104</v>
      </c>
      <c r="H29037" t="s">
        <v>34668</v>
      </c>
      <c r="I29037" t="s">
        <v>89</v>
      </c>
      <c r="J29037">
        <v>0.21199999999999999</v>
      </c>
      <c r="K29037">
        <v>498.27</v>
      </c>
      <c r="L29037">
        <v>2856.88</v>
      </c>
      <c r="M29037">
        <v>2731.61</v>
      </c>
      <c r="N29037">
        <v>471.32</v>
      </c>
      <c r="O29037">
        <f>Ordens[[#This Row],[TotalExecutedVolume]]/Ordens[[#This Row],[TotalNetDol]]</f>
        <v>0.17441054577021084</v>
      </c>
    </row>
    <row r="29038" spans="1:15">
      <c r="A29038" s="1">
        <v>44694</v>
      </c>
      <c r="B29038" t="s">
        <v>34666</v>
      </c>
      <c r="C29038" t="s">
        <v>16</v>
      </c>
      <c r="D29038" t="s">
        <v>17</v>
      </c>
      <c r="E29038" t="s">
        <v>1391</v>
      </c>
      <c r="F29038" t="s">
        <v>41</v>
      </c>
      <c r="G29038" t="s">
        <v>1392</v>
      </c>
      <c r="H29038" t="s">
        <v>34669</v>
      </c>
      <c r="I29038" t="s">
        <v>44</v>
      </c>
      <c r="J29038">
        <v>1</v>
      </c>
      <c r="K29038">
        <v>296.61</v>
      </c>
      <c r="L29038">
        <v>2856.88</v>
      </c>
      <c r="M29038">
        <v>2731.61</v>
      </c>
      <c r="N29038">
        <v>289.24</v>
      </c>
      <c r="O29038">
        <f>Ordens[[#This Row],[TotalExecutedVolume]]/Ordens[[#This Row],[TotalNetDol]]</f>
        <v>0.10382305172075831</v>
      </c>
    </row>
    <row r="29039" spans="1:15">
      <c r="A29039" s="1">
        <v>44694</v>
      </c>
      <c r="B29039" t="s">
        <v>34666</v>
      </c>
      <c r="C29039" t="s">
        <v>16</v>
      </c>
      <c r="D29039" t="s">
        <v>17</v>
      </c>
      <c r="E29039" t="s">
        <v>502</v>
      </c>
      <c r="F29039" t="s">
        <v>41</v>
      </c>
      <c r="G29039" t="s">
        <v>503</v>
      </c>
      <c r="H29039" t="s">
        <v>34670</v>
      </c>
      <c r="I29039" t="s">
        <v>51</v>
      </c>
      <c r="J29039">
        <v>2</v>
      </c>
      <c r="K29039">
        <v>489.42</v>
      </c>
      <c r="L29039">
        <v>2856.88</v>
      </c>
      <c r="M29039">
        <v>2731.61</v>
      </c>
      <c r="N29039">
        <v>474.76</v>
      </c>
      <c r="O29039">
        <f>Ordens[[#This Row],[TotalExecutedVolume]]/Ordens[[#This Row],[TotalNetDol]]</f>
        <v>0.17131276077399121</v>
      </c>
    </row>
    <row r="29040" spans="1:15">
      <c r="A29040" s="1">
        <v>44694</v>
      </c>
      <c r="B29040" t="s">
        <v>34666</v>
      </c>
      <c r="C29040" t="s">
        <v>16</v>
      </c>
      <c r="D29040" t="s">
        <v>17</v>
      </c>
      <c r="E29040" t="s">
        <v>108</v>
      </c>
      <c r="F29040" t="s">
        <v>19</v>
      </c>
      <c r="G29040" t="s">
        <v>109</v>
      </c>
      <c r="H29040" t="s">
        <v>34671</v>
      </c>
      <c r="I29040" t="s">
        <v>89</v>
      </c>
      <c r="J29040">
        <v>0.34</v>
      </c>
      <c r="K29040">
        <v>88.98</v>
      </c>
      <c r="L29040">
        <v>2856.88</v>
      </c>
      <c r="M29040">
        <v>2731.61</v>
      </c>
      <c r="N29040">
        <v>592</v>
      </c>
      <c r="O29040">
        <f>Ordens[[#This Row],[TotalExecutedVolume]]/Ordens[[#This Row],[TotalNetDol]]</f>
        <v>3.1145865419618605E-2</v>
      </c>
    </row>
    <row r="29041" spans="1:15">
      <c r="A29041" s="1">
        <v>44694</v>
      </c>
      <c r="B29041" t="s">
        <v>34666</v>
      </c>
      <c r="C29041" t="s">
        <v>16</v>
      </c>
      <c r="D29041" t="s">
        <v>17</v>
      </c>
      <c r="E29041" t="s">
        <v>108</v>
      </c>
      <c r="F29041" t="s">
        <v>19</v>
      </c>
      <c r="G29041" t="s">
        <v>109</v>
      </c>
      <c r="H29041" t="s">
        <v>34672</v>
      </c>
      <c r="I29041" t="s">
        <v>89</v>
      </c>
      <c r="J29041">
        <v>2</v>
      </c>
      <c r="K29041">
        <v>524.28</v>
      </c>
      <c r="L29041">
        <v>2856.88</v>
      </c>
      <c r="M29041">
        <v>2731.61</v>
      </c>
      <c r="N29041">
        <v>592</v>
      </c>
      <c r="O29041">
        <f>Ordens[[#This Row],[TotalExecutedVolume]]/Ordens[[#This Row],[TotalNetDol]]</f>
        <v>0.18351488336926997</v>
      </c>
    </row>
    <row r="29042" spans="1:15">
      <c r="A29042" s="1">
        <v>44694</v>
      </c>
      <c r="B29042" t="s">
        <v>34666</v>
      </c>
      <c r="C29042" t="s">
        <v>16</v>
      </c>
      <c r="D29042" t="s">
        <v>17</v>
      </c>
      <c r="E29042" t="s">
        <v>18</v>
      </c>
      <c r="F29042" t="s">
        <v>19</v>
      </c>
      <c r="G29042" t="s">
        <v>20</v>
      </c>
      <c r="H29042" t="s">
        <v>34673</v>
      </c>
      <c r="I29042" t="s">
        <v>22</v>
      </c>
      <c r="J29042">
        <v>3</v>
      </c>
      <c r="K29042">
        <v>443.94</v>
      </c>
      <c r="L29042">
        <v>2856.88</v>
      </c>
      <c r="M29042">
        <v>2731.61</v>
      </c>
      <c r="N29042">
        <v>411.39</v>
      </c>
      <c r="O29042">
        <f>Ordens[[#This Row],[TotalExecutedVolume]]/Ordens[[#This Row],[TotalNetDol]]</f>
        <v>0.15539329618324885</v>
      </c>
    </row>
    <row r="29043" spans="1:15">
      <c r="A29043" s="1">
        <v>44694</v>
      </c>
      <c r="B29043" t="s">
        <v>16736</v>
      </c>
      <c r="C29043" t="s">
        <v>16</v>
      </c>
      <c r="D29043" t="s">
        <v>17</v>
      </c>
      <c r="E29043" t="s">
        <v>48</v>
      </c>
      <c r="F29043" t="s">
        <v>41</v>
      </c>
      <c r="G29043" t="s">
        <v>49</v>
      </c>
      <c r="H29043" t="s">
        <v>34674</v>
      </c>
      <c r="I29043" t="s">
        <v>51</v>
      </c>
      <c r="J29043">
        <v>2</v>
      </c>
      <c r="K29043">
        <v>213.96</v>
      </c>
      <c r="L29043">
        <v>2607.19</v>
      </c>
      <c r="M29043">
        <v>4953.3900000000003</v>
      </c>
      <c r="N29043">
        <v>198.8</v>
      </c>
      <c r="O29043">
        <f>Ordens[[#This Row],[TotalExecutedVolume]]/Ordens[[#This Row],[TotalNetDol]]</f>
        <v>8.2065365393392889E-2</v>
      </c>
    </row>
    <row r="29044" spans="1:15">
      <c r="A29044" s="1">
        <v>44694</v>
      </c>
      <c r="B29044" t="s">
        <v>16736</v>
      </c>
      <c r="C29044" t="s">
        <v>16</v>
      </c>
      <c r="D29044" t="s">
        <v>17</v>
      </c>
      <c r="E29044" t="s">
        <v>8255</v>
      </c>
      <c r="F29044" t="s">
        <v>19</v>
      </c>
      <c r="G29044" t="s">
        <v>87</v>
      </c>
      <c r="H29044" t="s">
        <v>34675</v>
      </c>
      <c r="I29044" t="s">
        <v>89</v>
      </c>
      <c r="J29044">
        <v>2</v>
      </c>
      <c r="K29044">
        <v>166.86</v>
      </c>
      <c r="L29044">
        <v>2607.19</v>
      </c>
      <c r="M29044">
        <v>4953.3900000000003</v>
      </c>
      <c r="N29044">
        <v>143.74</v>
      </c>
      <c r="O29044">
        <f>Ordens[[#This Row],[TotalExecutedVolume]]/Ordens[[#This Row],[TotalNetDol]]</f>
        <v>6.3999938631246672E-2</v>
      </c>
    </row>
    <row r="29045" spans="1:15">
      <c r="A29045" s="1">
        <v>44694</v>
      </c>
      <c r="B29045" t="s">
        <v>16736</v>
      </c>
      <c r="C29045" t="s">
        <v>16</v>
      </c>
      <c r="D29045" t="s">
        <v>17</v>
      </c>
      <c r="E29045" t="s">
        <v>11322</v>
      </c>
      <c r="F29045" t="s">
        <v>19</v>
      </c>
      <c r="G29045" t="s">
        <v>109</v>
      </c>
      <c r="H29045" t="s">
        <v>34676</v>
      </c>
      <c r="I29045" t="s">
        <v>89</v>
      </c>
      <c r="J29045">
        <v>2</v>
      </c>
      <c r="K29045">
        <v>138</v>
      </c>
      <c r="L29045">
        <v>2607.19</v>
      </c>
      <c r="M29045">
        <v>4953.3900000000003</v>
      </c>
      <c r="N29045">
        <v>162.81</v>
      </c>
      <c r="O29045">
        <f>Ordens[[#This Row],[TotalExecutedVolume]]/Ordens[[#This Row],[TotalNetDol]]</f>
        <v>5.293054974896344E-2</v>
      </c>
    </row>
    <row r="29046" spans="1:15">
      <c r="A29046" s="1">
        <v>44694</v>
      </c>
      <c r="B29046" t="s">
        <v>16736</v>
      </c>
      <c r="C29046" t="s">
        <v>16</v>
      </c>
      <c r="D29046" t="s">
        <v>17</v>
      </c>
      <c r="E29046" t="s">
        <v>2127</v>
      </c>
      <c r="F29046" t="s">
        <v>19</v>
      </c>
      <c r="G29046" t="s">
        <v>104</v>
      </c>
      <c r="H29046" t="s">
        <v>34677</v>
      </c>
      <c r="I29046" t="s">
        <v>89</v>
      </c>
      <c r="J29046">
        <v>0.09</v>
      </c>
      <c r="K29046">
        <v>211.56</v>
      </c>
      <c r="L29046">
        <v>2607.19</v>
      </c>
      <c r="M29046">
        <v>4953.3900000000003</v>
      </c>
      <c r="N29046">
        <v>200.57</v>
      </c>
      <c r="O29046">
        <f>Ordens[[#This Row],[TotalExecutedVolume]]/Ordens[[#This Row],[TotalNetDol]]</f>
        <v>8.1144834093410917E-2</v>
      </c>
    </row>
    <row r="29047" spans="1:15">
      <c r="A29047" s="1">
        <v>44694</v>
      </c>
      <c r="B29047" t="s">
        <v>29965</v>
      </c>
      <c r="C29047" t="s">
        <v>16</v>
      </c>
      <c r="D29047" t="s">
        <v>17</v>
      </c>
      <c r="E29047" t="s">
        <v>40</v>
      </c>
      <c r="F29047" t="s">
        <v>41</v>
      </c>
      <c r="G29047" t="s">
        <v>42</v>
      </c>
      <c r="H29047" t="s">
        <v>34678</v>
      </c>
      <c r="I29047" t="s">
        <v>44</v>
      </c>
      <c r="J29047">
        <v>8.4600000000000005E-3</v>
      </c>
      <c r="K29047">
        <v>18.850000000000001</v>
      </c>
      <c r="L29047">
        <v>74.72</v>
      </c>
      <c r="M29047">
        <v>108.25</v>
      </c>
      <c r="N29047">
        <v>18.55</v>
      </c>
      <c r="O29047">
        <f>Ordens[[#This Row],[TotalExecutedVolume]]/Ordens[[#This Row],[TotalNetDol]]</f>
        <v>0.25227516059957178</v>
      </c>
    </row>
    <row r="29048" spans="1:15">
      <c r="A29048" s="1">
        <v>44694</v>
      </c>
      <c r="B29048" t="s">
        <v>29965</v>
      </c>
      <c r="C29048" t="s">
        <v>16</v>
      </c>
      <c r="D29048" t="s">
        <v>17</v>
      </c>
      <c r="E29048" t="s">
        <v>111</v>
      </c>
      <c r="F29048" t="s">
        <v>19</v>
      </c>
      <c r="G29048" t="s">
        <v>104</v>
      </c>
      <c r="H29048" t="s">
        <v>34679</v>
      </c>
      <c r="I29048" t="s">
        <v>89</v>
      </c>
      <c r="J29048">
        <v>8.1499999999999993E-3</v>
      </c>
      <c r="K29048">
        <v>18.86</v>
      </c>
      <c r="L29048">
        <v>74.72</v>
      </c>
      <c r="M29048">
        <v>108.25</v>
      </c>
      <c r="N29048">
        <v>18.12</v>
      </c>
      <c r="O29048">
        <f>Ordens[[#This Row],[TotalExecutedVolume]]/Ordens[[#This Row],[TotalNetDol]]</f>
        <v>0.25240899357601715</v>
      </c>
    </row>
    <row r="29049" spans="1:15">
      <c r="A29049" s="1">
        <v>44694</v>
      </c>
      <c r="B29049" t="s">
        <v>5442</v>
      </c>
      <c r="C29049" t="s">
        <v>16</v>
      </c>
      <c r="D29049" t="s">
        <v>17</v>
      </c>
      <c r="E29049" t="s">
        <v>204</v>
      </c>
      <c r="F29049" t="s">
        <v>19</v>
      </c>
      <c r="G29049" t="s">
        <v>104</v>
      </c>
      <c r="H29049" t="s">
        <v>34680</v>
      </c>
      <c r="I29049" t="s">
        <v>89</v>
      </c>
      <c r="J29049">
        <v>1</v>
      </c>
      <c r="K29049">
        <v>20.190000000000001</v>
      </c>
      <c r="L29049">
        <v>1000.34</v>
      </c>
      <c r="M29049">
        <v>1685.63</v>
      </c>
      <c r="N29049">
        <v>153.38</v>
      </c>
      <c r="O29049">
        <f>Ordens[[#This Row],[TotalExecutedVolume]]/Ordens[[#This Row],[TotalNetDol]]</f>
        <v>2.0183137733170722E-2</v>
      </c>
    </row>
    <row r="29050" spans="1:15">
      <c r="A29050" s="1">
        <v>44694</v>
      </c>
      <c r="B29050" t="s">
        <v>5442</v>
      </c>
      <c r="C29050" t="s">
        <v>16</v>
      </c>
      <c r="D29050" t="s">
        <v>24</v>
      </c>
      <c r="E29050" t="s">
        <v>746</v>
      </c>
      <c r="F29050" t="s">
        <v>72</v>
      </c>
      <c r="G29050" t="s">
        <v>27</v>
      </c>
      <c r="H29050" t="s">
        <v>34681</v>
      </c>
      <c r="I29050" t="s">
        <v>29</v>
      </c>
      <c r="J29050">
        <v>1</v>
      </c>
      <c r="K29050">
        <v>42.95</v>
      </c>
      <c r="L29050">
        <v>1000.34</v>
      </c>
      <c r="M29050">
        <v>1685.63</v>
      </c>
      <c r="N29050">
        <v>120.33</v>
      </c>
      <c r="O29050">
        <f>Ordens[[#This Row],[TotalExecutedVolume]]/Ordens[[#This Row],[TotalNetDol]]</f>
        <v>4.2935401963332467E-2</v>
      </c>
    </row>
    <row r="29051" spans="1:15">
      <c r="A29051" s="1">
        <v>44694</v>
      </c>
      <c r="B29051" t="s">
        <v>5442</v>
      </c>
      <c r="C29051" t="s">
        <v>16</v>
      </c>
      <c r="D29051" t="s">
        <v>17</v>
      </c>
      <c r="E29051" t="s">
        <v>219</v>
      </c>
      <c r="F29051" t="s">
        <v>19</v>
      </c>
      <c r="G29051" t="s">
        <v>104</v>
      </c>
      <c r="H29051" t="s">
        <v>34682</v>
      </c>
      <c r="I29051" t="s">
        <v>89</v>
      </c>
      <c r="J29051">
        <v>0.1</v>
      </c>
      <c r="K29051">
        <v>79.209999999999994</v>
      </c>
      <c r="L29051">
        <v>1000.34</v>
      </c>
      <c r="M29051">
        <v>1685.63</v>
      </c>
      <c r="N29051">
        <v>231.72</v>
      </c>
      <c r="O29051">
        <f>Ordens[[#This Row],[TotalExecutedVolume]]/Ordens[[#This Row],[TotalNetDol]]</f>
        <v>7.9183077753563785E-2</v>
      </c>
    </row>
    <row r="29052" spans="1:15">
      <c r="A29052" s="1">
        <v>44694</v>
      </c>
      <c r="B29052" t="s">
        <v>5442</v>
      </c>
      <c r="C29052" t="s">
        <v>16</v>
      </c>
      <c r="D29052" t="s">
        <v>17</v>
      </c>
      <c r="E29052" t="s">
        <v>141</v>
      </c>
      <c r="F29052" t="s">
        <v>82</v>
      </c>
      <c r="G29052" t="s">
        <v>142</v>
      </c>
      <c r="H29052" t="s">
        <v>34683</v>
      </c>
      <c r="I29052" t="s">
        <v>144</v>
      </c>
      <c r="J29052">
        <v>0.05</v>
      </c>
      <c r="K29052">
        <v>38.67</v>
      </c>
      <c r="L29052">
        <v>1000.34</v>
      </c>
      <c r="M29052">
        <v>1685.63</v>
      </c>
      <c r="N29052">
        <v>222.94</v>
      </c>
      <c r="O29052">
        <f>Ordens[[#This Row],[TotalExecutedVolume]]/Ordens[[#This Row],[TotalNetDol]]</f>
        <v>3.8656856668732628E-2</v>
      </c>
    </row>
    <row r="29053" spans="1:15">
      <c r="A29053" s="1">
        <v>44694</v>
      </c>
      <c r="B29053" t="s">
        <v>34309</v>
      </c>
      <c r="C29053" t="s">
        <v>16</v>
      </c>
      <c r="D29053" t="s">
        <v>17</v>
      </c>
      <c r="E29053" t="s">
        <v>141</v>
      </c>
      <c r="F29053" t="s">
        <v>82</v>
      </c>
      <c r="G29053" t="s">
        <v>142</v>
      </c>
      <c r="H29053" t="s">
        <v>34684</v>
      </c>
      <c r="I29053" t="s">
        <v>144</v>
      </c>
      <c r="J29053">
        <v>1.2789999999999999E-2</v>
      </c>
      <c r="K29053">
        <v>9.99</v>
      </c>
      <c r="L29053">
        <v>56.11</v>
      </c>
      <c r="M29053">
        <v>53</v>
      </c>
      <c r="N29053">
        <v>0</v>
      </c>
      <c r="O29053">
        <f>Ordens[[#This Row],[TotalExecutedVolume]]/Ordens[[#This Row],[TotalNetDol]]</f>
        <v>0.17804312956692211</v>
      </c>
    </row>
    <row r="29054" spans="1:15">
      <c r="A29054" s="1">
        <v>44694</v>
      </c>
      <c r="B29054" t="s">
        <v>5508</v>
      </c>
      <c r="C29054" t="s">
        <v>16</v>
      </c>
      <c r="D29054" t="s">
        <v>17</v>
      </c>
      <c r="E29054" t="s">
        <v>48</v>
      </c>
      <c r="F29054" t="s">
        <v>41</v>
      </c>
      <c r="G29054" t="s">
        <v>49</v>
      </c>
      <c r="H29054" t="s">
        <v>34685</v>
      </c>
      <c r="I29054" t="s">
        <v>51</v>
      </c>
      <c r="J29054">
        <v>0.5</v>
      </c>
      <c r="K29054">
        <v>53.56</v>
      </c>
      <c r="L29054">
        <v>4061.85</v>
      </c>
      <c r="M29054">
        <v>4630</v>
      </c>
      <c r="N29054">
        <v>149.1</v>
      </c>
      <c r="O29054">
        <f>Ordens[[#This Row],[TotalExecutedVolume]]/Ordens[[#This Row],[TotalNetDol]]</f>
        <v>1.3186109777564412E-2</v>
      </c>
    </row>
    <row r="29055" spans="1:15">
      <c r="A29055" s="1">
        <v>44694</v>
      </c>
      <c r="B29055" t="s">
        <v>5508</v>
      </c>
      <c r="C29055" t="s">
        <v>16</v>
      </c>
      <c r="D29055" t="s">
        <v>24</v>
      </c>
      <c r="E29055" t="s">
        <v>3273</v>
      </c>
      <c r="F29055" t="s">
        <v>72</v>
      </c>
      <c r="G29055" t="s">
        <v>27</v>
      </c>
      <c r="H29055" t="s">
        <v>34686</v>
      </c>
      <c r="I29055" t="s">
        <v>29</v>
      </c>
      <c r="J29055">
        <v>1.5</v>
      </c>
      <c r="K29055">
        <v>106.52</v>
      </c>
      <c r="L29055">
        <v>4061.85</v>
      </c>
      <c r="M29055">
        <v>4630</v>
      </c>
      <c r="N29055">
        <v>321.02999999999997</v>
      </c>
      <c r="O29055">
        <f>Ordens[[#This Row],[TotalExecutedVolume]]/Ordens[[#This Row],[TotalNetDol]]</f>
        <v>2.6224503612885752E-2</v>
      </c>
    </row>
    <row r="29056" spans="1:15">
      <c r="A29056" s="1">
        <v>44694</v>
      </c>
      <c r="B29056" t="s">
        <v>18645</v>
      </c>
      <c r="C29056" t="s">
        <v>16</v>
      </c>
      <c r="D29056" t="s">
        <v>24</v>
      </c>
      <c r="E29056" t="s">
        <v>851</v>
      </c>
      <c r="F29056" t="s">
        <v>72</v>
      </c>
      <c r="G29056" t="s">
        <v>27</v>
      </c>
      <c r="H29056" t="s">
        <v>34687</v>
      </c>
      <c r="I29056" t="s">
        <v>29</v>
      </c>
      <c r="J29056">
        <v>1.5</v>
      </c>
      <c r="K29056">
        <v>15.41</v>
      </c>
      <c r="L29056">
        <v>1283.19</v>
      </c>
      <c r="M29056">
        <v>1234.51</v>
      </c>
      <c r="N29056">
        <v>1234.4100000000001</v>
      </c>
      <c r="O29056">
        <f>Ordens[[#This Row],[TotalExecutedVolume]]/Ordens[[#This Row],[TotalNetDol]]</f>
        <v>1.200913348763628E-2</v>
      </c>
    </row>
    <row r="29057" spans="1:15">
      <c r="A29057" s="1">
        <v>44694</v>
      </c>
      <c r="B29057" t="s">
        <v>34688</v>
      </c>
      <c r="C29057" t="s">
        <v>16</v>
      </c>
      <c r="D29057" t="s">
        <v>17</v>
      </c>
      <c r="E29057" t="s">
        <v>18</v>
      </c>
      <c r="F29057" t="s">
        <v>19</v>
      </c>
      <c r="G29057" t="s">
        <v>20</v>
      </c>
      <c r="H29057" t="s">
        <v>34689</v>
      </c>
      <c r="I29057" t="s">
        <v>22</v>
      </c>
      <c r="J29057">
        <v>3.5000000000000003E-2</v>
      </c>
      <c r="K29057">
        <v>5.12</v>
      </c>
      <c r="L29057">
        <v>8.75</v>
      </c>
      <c r="M29057">
        <v>29.86</v>
      </c>
      <c r="N29057">
        <v>0</v>
      </c>
      <c r="O29057">
        <f>Ordens[[#This Row],[TotalExecutedVolume]]/Ordens[[#This Row],[TotalNetDol]]</f>
        <v>0.58514285714285719</v>
      </c>
    </row>
    <row r="29058" spans="1:15">
      <c r="A29058" s="1">
        <v>44694</v>
      </c>
      <c r="B29058" t="s">
        <v>34690</v>
      </c>
      <c r="C29058" t="s">
        <v>16</v>
      </c>
      <c r="D29058" t="s">
        <v>17</v>
      </c>
      <c r="E29058" t="s">
        <v>7956</v>
      </c>
      <c r="F29058" t="s">
        <v>188</v>
      </c>
      <c r="G29058" t="s">
        <v>189</v>
      </c>
      <c r="H29058" t="s">
        <v>34691</v>
      </c>
      <c r="I29058" t="s">
        <v>191</v>
      </c>
      <c r="J29058">
        <v>14.4444</v>
      </c>
      <c r="K29058">
        <v>9.9700000000000006</v>
      </c>
      <c r="L29058">
        <v>189.89</v>
      </c>
      <c r="M29058">
        <v>409.69</v>
      </c>
      <c r="N29058">
        <v>10.47</v>
      </c>
      <c r="O29058">
        <f>Ordens[[#This Row],[TotalExecutedVolume]]/Ordens[[#This Row],[TotalNetDol]]</f>
        <v>5.2504081310232244E-2</v>
      </c>
    </row>
    <row r="29059" spans="1:15">
      <c r="A29059" s="1">
        <v>44694</v>
      </c>
      <c r="B29059" t="s">
        <v>34690</v>
      </c>
      <c r="C29059" t="s">
        <v>16</v>
      </c>
      <c r="D29059" t="s">
        <v>17</v>
      </c>
      <c r="E29059" t="s">
        <v>7537</v>
      </c>
      <c r="F29059" t="s">
        <v>82</v>
      </c>
      <c r="G29059" t="s">
        <v>7538</v>
      </c>
      <c r="H29059" t="s">
        <v>34692</v>
      </c>
      <c r="I29059" t="s">
        <v>85</v>
      </c>
      <c r="J29059">
        <v>2</v>
      </c>
      <c r="K29059">
        <v>84.44</v>
      </c>
      <c r="L29059">
        <v>189.89</v>
      </c>
      <c r="M29059">
        <v>409.69</v>
      </c>
      <c r="N29059">
        <v>82.06</v>
      </c>
      <c r="O29059">
        <f>Ordens[[#This Row],[TotalExecutedVolume]]/Ordens[[#This Row],[TotalNetDol]]</f>
        <v>0.44467849807783455</v>
      </c>
    </row>
    <row r="29060" spans="1:15">
      <c r="A29060" s="1">
        <v>44694</v>
      </c>
      <c r="B29060" t="s">
        <v>34690</v>
      </c>
      <c r="C29060" t="s">
        <v>16</v>
      </c>
      <c r="D29060" t="s">
        <v>17</v>
      </c>
      <c r="E29060" t="s">
        <v>7528</v>
      </c>
      <c r="F29060" t="s">
        <v>169</v>
      </c>
      <c r="G29060" t="s">
        <v>7529</v>
      </c>
      <c r="H29060" t="s">
        <v>34693</v>
      </c>
      <c r="I29060" t="s">
        <v>172</v>
      </c>
      <c r="J29060">
        <v>3</v>
      </c>
      <c r="K29060">
        <v>69.36</v>
      </c>
      <c r="L29060">
        <v>189.89</v>
      </c>
      <c r="M29060">
        <v>409.69</v>
      </c>
      <c r="N29060">
        <v>72.72</v>
      </c>
      <c r="O29060">
        <f>Ordens[[#This Row],[TotalExecutedVolume]]/Ordens[[#This Row],[TotalNetDol]]</f>
        <v>0.36526410026857659</v>
      </c>
    </row>
    <row r="29061" spans="1:15">
      <c r="A29061" s="1">
        <v>44694</v>
      </c>
      <c r="B29061" t="s">
        <v>34690</v>
      </c>
      <c r="C29061" t="s">
        <v>16</v>
      </c>
      <c r="D29061" t="s">
        <v>24</v>
      </c>
      <c r="E29061" t="s">
        <v>7543</v>
      </c>
      <c r="F29061" t="s">
        <v>72</v>
      </c>
      <c r="G29061" t="s">
        <v>27</v>
      </c>
      <c r="H29061" t="s">
        <v>34694</v>
      </c>
      <c r="I29061" t="s">
        <v>29</v>
      </c>
      <c r="J29061">
        <v>1</v>
      </c>
      <c r="K29061">
        <v>26.47</v>
      </c>
      <c r="L29061">
        <v>189.89</v>
      </c>
      <c r="M29061">
        <v>409.69</v>
      </c>
      <c r="N29061">
        <v>126.56</v>
      </c>
      <c r="O29061">
        <f>Ordens[[#This Row],[TotalExecutedVolume]]/Ordens[[#This Row],[TotalNetDol]]</f>
        <v>0.13939649270630367</v>
      </c>
    </row>
    <row r="29062" spans="1:15">
      <c r="A29062" s="1">
        <v>44694</v>
      </c>
      <c r="B29062" t="s">
        <v>33869</v>
      </c>
      <c r="C29062" t="s">
        <v>16</v>
      </c>
      <c r="D29062" t="s">
        <v>17</v>
      </c>
      <c r="E29062" t="s">
        <v>18</v>
      </c>
      <c r="F29062" t="s">
        <v>19</v>
      </c>
      <c r="G29062" t="s">
        <v>20</v>
      </c>
      <c r="H29062" t="s">
        <v>34695</v>
      </c>
      <c r="I29062" t="s">
        <v>22</v>
      </c>
      <c r="J29062">
        <v>3.5000000000000003E-2</v>
      </c>
      <c r="K29062">
        <v>5.16</v>
      </c>
      <c r="L29062">
        <v>18.91</v>
      </c>
      <c r="M29062">
        <v>18.059999999999999</v>
      </c>
      <c r="N29062">
        <v>4.8</v>
      </c>
      <c r="O29062">
        <f>Ordens[[#This Row],[TotalExecutedVolume]]/Ordens[[#This Row],[TotalNetDol]]</f>
        <v>0.27287149656266524</v>
      </c>
    </row>
    <row r="29063" spans="1:15">
      <c r="A29063" s="1">
        <v>44694</v>
      </c>
      <c r="B29063" t="s">
        <v>18047</v>
      </c>
      <c r="C29063" t="s">
        <v>16</v>
      </c>
      <c r="D29063" t="s">
        <v>17</v>
      </c>
      <c r="E29063" t="s">
        <v>2127</v>
      </c>
      <c r="F29063" t="s">
        <v>19</v>
      </c>
      <c r="G29063" t="s">
        <v>104</v>
      </c>
      <c r="H29063" t="s">
        <v>34696</v>
      </c>
      <c r="I29063" t="s">
        <v>89</v>
      </c>
      <c r="J29063">
        <v>7.4999999999999997E-3</v>
      </c>
      <c r="K29063">
        <v>17.170000000000002</v>
      </c>
      <c r="L29063">
        <v>327.96</v>
      </c>
      <c r="M29063">
        <v>313.91000000000003</v>
      </c>
      <c r="N29063">
        <v>16.71</v>
      </c>
      <c r="O29063">
        <f>Ordens[[#This Row],[TotalExecutedVolume]]/Ordens[[#This Row],[TotalNetDol]]</f>
        <v>5.2353945603122343E-2</v>
      </c>
    </row>
    <row r="29064" spans="1:15">
      <c r="A29064" s="1">
        <v>44694</v>
      </c>
      <c r="B29064" t="s">
        <v>20497</v>
      </c>
      <c r="C29064" t="s">
        <v>16</v>
      </c>
      <c r="D29064" t="s">
        <v>17</v>
      </c>
      <c r="E29064" t="s">
        <v>54</v>
      </c>
      <c r="F29064" t="s">
        <v>19</v>
      </c>
      <c r="G29064" t="s">
        <v>55</v>
      </c>
      <c r="H29064" t="s">
        <v>34697</v>
      </c>
      <c r="I29064" t="s">
        <v>22</v>
      </c>
      <c r="J29064">
        <v>5</v>
      </c>
      <c r="K29064">
        <v>866.8</v>
      </c>
      <c r="L29064">
        <v>2924.09</v>
      </c>
      <c r="M29064">
        <v>2786.45</v>
      </c>
      <c r="N29064">
        <v>0</v>
      </c>
      <c r="O29064">
        <f>Ordens[[#This Row],[TotalExecutedVolume]]/Ordens[[#This Row],[TotalNetDol]]</f>
        <v>0.29643410428543576</v>
      </c>
    </row>
    <row r="29065" spans="1:15">
      <c r="A29065" s="1">
        <v>44694</v>
      </c>
      <c r="B29065" t="s">
        <v>1332</v>
      </c>
      <c r="C29065" t="s">
        <v>129</v>
      </c>
      <c r="D29065" t="s">
        <v>17</v>
      </c>
      <c r="E29065" t="s">
        <v>184</v>
      </c>
      <c r="F29065" t="s">
        <v>19</v>
      </c>
      <c r="G29065" t="s">
        <v>87</v>
      </c>
      <c r="H29065" t="s">
        <v>34698</v>
      </c>
      <c r="I29065" t="s">
        <v>89</v>
      </c>
      <c r="J29065">
        <v>0.44208999999999998</v>
      </c>
      <c r="K29065">
        <v>58.22</v>
      </c>
      <c r="L29065">
        <v>333.33</v>
      </c>
      <c r="M29065">
        <v>57.99</v>
      </c>
      <c r="N29065">
        <v>0</v>
      </c>
      <c r="O29065">
        <f>Ordens[[#This Row],[TotalExecutedVolume]]/Ordens[[#This Row],[TotalNetDol]]</f>
        <v>0.17466174661746617</v>
      </c>
    </row>
    <row r="29066" spans="1:15">
      <c r="A29066" s="1">
        <v>44694</v>
      </c>
      <c r="B29066" t="s">
        <v>1332</v>
      </c>
      <c r="C29066" t="s">
        <v>129</v>
      </c>
      <c r="D29066" t="s">
        <v>17</v>
      </c>
      <c r="E29066" t="s">
        <v>368</v>
      </c>
      <c r="F29066" t="s">
        <v>307</v>
      </c>
      <c r="G29066" t="s">
        <v>308</v>
      </c>
      <c r="H29066" t="s">
        <v>34699</v>
      </c>
      <c r="I29066" t="s">
        <v>310</v>
      </c>
      <c r="J29066">
        <v>0.32521</v>
      </c>
      <c r="K29066">
        <v>48.22</v>
      </c>
      <c r="L29066">
        <v>333.33</v>
      </c>
      <c r="M29066">
        <v>57.99</v>
      </c>
      <c r="N29066">
        <v>0</v>
      </c>
      <c r="O29066">
        <f>Ordens[[#This Row],[TotalExecutedVolume]]/Ordens[[#This Row],[TotalNetDol]]</f>
        <v>0.14466144661446614</v>
      </c>
    </row>
    <row r="29067" spans="1:15">
      <c r="A29067" s="1">
        <v>44694</v>
      </c>
      <c r="B29067" t="s">
        <v>1332</v>
      </c>
      <c r="C29067" t="s">
        <v>129</v>
      </c>
      <c r="D29067" t="s">
        <v>17</v>
      </c>
      <c r="E29067" t="s">
        <v>488</v>
      </c>
      <c r="F29067" t="s">
        <v>19</v>
      </c>
      <c r="G29067" t="s">
        <v>489</v>
      </c>
      <c r="H29067" t="s">
        <v>34700</v>
      </c>
      <c r="I29067" t="s">
        <v>447</v>
      </c>
      <c r="J29067">
        <v>2.2119900000000001</v>
      </c>
      <c r="K29067">
        <v>43.27</v>
      </c>
      <c r="L29067">
        <v>333.33</v>
      </c>
      <c r="M29067">
        <v>57.99</v>
      </c>
      <c r="N29067">
        <v>0</v>
      </c>
      <c r="O29067">
        <f>Ordens[[#This Row],[TotalExecutedVolume]]/Ordens[[#This Row],[TotalNetDol]]</f>
        <v>0.12981129811298114</v>
      </c>
    </row>
    <row r="29068" spans="1:15">
      <c r="A29068" s="1">
        <v>44694</v>
      </c>
      <c r="B29068" t="s">
        <v>1332</v>
      </c>
      <c r="C29068" t="s">
        <v>129</v>
      </c>
      <c r="D29068" t="s">
        <v>17</v>
      </c>
      <c r="E29068" t="s">
        <v>643</v>
      </c>
      <c r="F29068" t="s">
        <v>82</v>
      </c>
      <c r="G29068" t="s">
        <v>433</v>
      </c>
      <c r="H29068" t="s">
        <v>34701</v>
      </c>
      <c r="I29068" t="s">
        <v>85</v>
      </c>
      <c r="J29068">
        <v>0.36725000000000002</v>
      </c>
      <c r="K29068">
        <v>55.4</v>
      </c>
      <c r="L29068">
        <v>333.33</v>
      </c>
      <c r="M29068">
        <v>57.99</v>
      </c>
      <c r="N29068">
        <v>0</v>
      </c>
      <c r="O29068">
        <f>Ordens[[#This Row],[TotalExecutedVolume]]/Ordens[[#This Row],[TotalNetDol]]</f>
        <v>0.16620166201662018</v>
      </c>
    </row>
    <row r="29069" spans="1:15">
      <c r="A29069" s="1">
        <v>44694</v>
      </c>
      <c r="B29069" t="s">
        <v>1332</v>
      </c>
      <c r="C29069" t="s">
        <v>129</v>
      </c>
      <c r="D29069" t="s">
        <v>17</v>
      </c>
      <c r="E29069" t="s">
        <v>1100</v>
      </c>
      <c r="F29069" t="s">
        <v>82</v>
      </c>
      <c r="G29069" t="s">
        <v>433</v>
      </c>
      <c r="H29069" t="s">
        <v>34702</v>
      </c>
      <c r="I29069" t="s">
        <v>85</v>
      </c>
      <c r="J29069">
        <v>0.40790999999999999</v>
      </c>
      <c r="K29069">
        <v>56.49</v>
      </c>
      <c r="L29069">
        <v>333.33</v>
      </c>
      <c r="M29069">
        <v>57.99</v>
      </c>
      <c r="N29069">
        <v>0</v>
      </c>
      <c r="O29069">
        <f>Ordens[[#This Row],[TotalExecutedVolume]]/Ordens[[#This Row],[TotalNetDol]]</f>
        <v>0.16947169471694717</v>
      </c>
    </row>
    <row r="29070" spans="1:15">
      <c r="A29070" s="1">
        <v>44694</v>
      </c>
      <c r="B29070" t="s">
        <v>3366</v>
      </c>
      <c r="C29070" t="s">
        <v>16</v>
      </c>
      <c r="D29070" t="s">
        <v>17</v>
      </c>
      <c r="E29070" t="s">
        <v>497</v>
      </c>
      <c r="F29070" t="s">
        <v>19</v>
      </c>
      <c r="G29070" t="s">
        <v>489</v>
      </c>
      <c r="H29070" t="s">
        <v>34703</v>
      </c>
      <c r="I29070" t="s">
        <v>447</v>
      </c>
      <c r="J29070">
        <v>14</v>
      </c>
      <c r="K29070">
        <v>674.94</v>
      </c>
      <c r="L29070">
        <v>11429.19</v>
      </c>
      <c r="M29070">
        <v>16209.36</v>
      </c>
      <c r="N29070">
        <v>1981.98</v>
      </c>
      <c r="O29070">
        <f>Ordens[[#This Row],[TotalExecutedVolume]]/Ordens[[#This Row],[TotalNetDol]]</f>
        <v>5.9054053699343523E-2</v>
      </c>
    </row>
    <row r="29071" spans="1:15">
      <c r="A29071" s="1">
        <v>44694</v>
      </c>
      <c r="B29071" t="s">
        <v>3366</v>
      </c>
      <c r="C29071" t="s">
        <v>16</v>
      </c>
      <c r="D29071" t="s">
        <v>17</v>
      </c>
      <c r="E29071" t="s">
        <v>180</v>
      </c>
      <c r="F29071" t="s">
        <v>33</v>
      </c>
      <c r="G29071" t="s">
        <v>181</v>
      </c>
      <c r="H29071" t="s">
        <v>34704</v>
      </c>
      <c r="I29071" t="s">
        <v>36</v>
      </c>
      <c r="J29071">
        <v>5</v>
      </c>
      <c r="K29071">
        <v>598.54999999999995</v>
      </c>
      <c r="L29071">
        <v>11429.19</v>
      </c>
      <c r="M29071">
        <v>16209.36</v>
      </c>
      <c r="N29071">
        <v>1195.5</v>
      </c>
      <c r="O29071">
        <f>Ordens[[#This Row],[TotalExecutedVolume]]/Ordens[[#This Row],[TotalNetDol]]</f>
        <v>5.2370290458028955E-2</v>
      </c>
    </row>
    <row r="29072" spans="1:15">
      <c r="A29072" s="1">
        <v>44694</v>
      </c>
      <c r="B29072" t="s">
        <v>34705</v>
      </c>
      <c r="C29072" t="s">
        <v>16</v>
      </c>
      <c r="D29072" t="s">
        <v>24</v>
      </c>
      <c r="E29072" t="s">
        <v>52</v>
      </c>
      <c r="F29072" t="s">
        <v>72</v>
      </c>
      <c r="G29072" t="s">
        <v>27</v>
      </c>
      <c r="H29072" t="s">
        <v>34706</v>
      </c>
      <c r="I29072" t="s">
        <v>29</v>
      </c>
      <c r="J29072">
        <v>1.026</v>
      </c>
      <c r="K29072">
        <v>378.31</v>
      </c>
      <c r="L29072">
        <v>379.44</v>
      </c>
      <c r="M29072">
        <v>368.27</v>
      </c>
      <c r="N29072">
        <v>367.59</v>
      </c>
      <c r="O29072">
        <f>Ordens[[#This Row],[TotalExecutedVolume]]/Ordens[[#This Row],[TotalNetDol]]</f>
        <v>0.99702192705039006</v>
      </c>
    </row>
    <row r="29073" spans="1:15">
      <c r="A29073" s="1">
        <v>44694</v>
      </c>
      <c r="B29073" t="s">
        <v>5993</v>
      </c>
      <c r="C29073" t="s">
        <v>16</v>
      </c>
      <c r="D29073" t="s">
        <v>17</v>
      </c>
      <c r="E29073" t="s">
        <v>643</v>
      </c>
      <c r="F29073" t="s">
        <v>82</v>
      </c>
      <c r="G29073" t="s">
        <v>433</v>
      </c>
      <c r="H29073" t="s">
        <v>34707</v>
      </c>
      <c r="I29073" t="s">
        <v>85</v>
      </c>
      <c r="J29073">
        <v>0.21</v>
      </c>
      <c r="K29073">
        <v>31.67</v>
      </c>
      <c r="L29073">
        <v>2037.98</v>
      </c>
      <c r="M29073">
        <v>2003.97</v>
      </c>
      <c r="N29073">
        <v>242.73</v>
      </c>
      <c r="O29073">
        <f>Ordens[[#This Row],[TotalExecutedVolume]]/Ordens[[#This Row],[TotalNetDol]]</f>
        <v>1.5539897349336107E-2</v>
      </c>
    </row>
    <row r="29074" spans="1:15">
      <c r="A29074" s="1">
        <v>44694</v>
      </c>
      <c r="B29074" t="s">
        <v>34708</v>
      </c>
      <c r="C29074" t="s">
        <v>16</v>
      </c>
      <c r="D29074" t="s">
        <v>24</v>
      </c>
      <c r="E29074" t="s">
        <v>7815</v>
      </c>
      <c r="F29074" t="s">
        <v>72</v>
      </c>
      <c r="G29074" t="s">
        <v>27</v>
      </c>
      <c r="H29074" t="s">
        <v>34709</v>
      </c>
      <c r="I29074" t="s">
        <v>29</v>
      </c>
      <c r="J29074">
        <v>2.5</v>
      </c>
      <c r="K29074">
        <v>145</v>
      </c>
      <c r="L29074">
        <v>381.18</v>
      </c>
      <c r="M29074">
        <v>367.48</v>
      </c>
      <c r="N29074">
        <v>143.33000000000001</v>
      </c>
      <c r="O29074">
        <f>Ordens[[#This Row],[TotalExecutedVolume]]/Ordens[[#This Row],[TotalNetDol]]</f>
        <v>0.38039771236686082</v>
      </c>
    </row>
    <row r="29075" spans="1:15">
      <c r="A29075" s="1">
        <v>44694</v>
      </c>
      <c r="B29075" t="s">
        <v>23298</v>
      </c>
      <c r="C29075" t="s">
        <v>16</v>
      </c>
      <c r="D29075" t="s">
        <v>24</v>
      </c>
      <c r="E29075" t="s">
        <v>331</v>
      </c>
      <c r="F29075" t="s">
        <v>72</v>
      </c>
      <c r="G29075" t="s">
        <v>27</v>
      </c>
      <c r="H29075" t="s">
        <v>34710</v>
      </c>
      <c r="I29075" t="s">
        <v>29</v>
      </c>
      <c r="J29075">
        <v>7</v>
      </c>
      <c r="K29075">
        <v>441.35</v>
      </c>
      <c r="L29075">
        <v>1513.7</v>
      </c>
      <c r="M29075">
        <v>1590.56</v>
      </c>
      <c r="N29075">
        <v>957.32</v>
      </c>
      <c r="O29075">
        <f>Ordens[[#This Row],[TotalExecutedVolume]]/Ordens[[#This Row],[TotalNetDol]]</f>
        <v>0.2915703243707472</v>
      </c>
    </row>
    <row r="29076" spans="1:15">
      <c r="A29076" s="1">
        <v>44694</v>
      </c>
      <c r="B29076" t="s">
        <v>11890</v>
      </c>
      <c r="C29076" t="s">
        <v>16</v>
      </c>
      <c r="D29076" t="s">
        <v>24</v>
      </c>
      <c r="E29076" t="s">
        <v>6848</v>
      </c>
      <c r="F29076" t="s">
        <v>72</v>
      </c>
      <c r="G29076" t="s">
        <v>27</v>
      </c>
      <c r="H29076" t="s">
        <v>34711</v>
      </c>
      <c r="I29076" t="s">
        <v>29</v>
      </c>
      <c r="J29076">
        <v>0.37</v>
      </c>
      <c r="K29076">
        <v>46.29</v>
      </c>
      <c r="L29076">
        <v>1342.95</v>
      </c>
      <c r="M29076">
        <v>1350.83</v>
      </c>
      <c r="N29076">
        <v>88.73</v>
      </c>
      <c r="O29076">
        <f>Ordens[[#This Row],[TotalExecutedVolume]]/Ordens[[#This Row],[TotalNetDol]]</f>
        <v>3.4468893108455266E-2</v>
      </c>
    </row>
    <row r="29077" spans="1:15">
      <c r="A29077" s="1">
        <v>44694</v>
      </c>
      <c r="B29077" t="s">
        <v>9442</v>
      </c>
      <c r="C29077" t="s">
        <v>16</v>
      </c>
      <c r="D29077" t="s">
        <v>17</v>
      </c>
      <c r="E29077" t="s">
        <v>32</v>
      </c>
      <c r="F29077" t="s">
        <v>33</v>
      </c>
      <c r="G29077" t="s">
        <v>34</v>
      </c>
      <c r="H29077" t="s">
        <v>34712</v>
      </c>
      <c r="I29077" t="s">
        <v>36</v>
      </c>
      <c r="J29077">
        <v>0.4</v>
      </c>
      <c r="K29077">
        <v>19.71</v>
      </c>
      <c r="L29077">
        <v>2213.0300000000002</v>
      </c>
      <c r="M29077">
        <v>2567.59</v>
      </c>
      <c r="N29077">
        <v>211.55</v>
      </c>
      <c r="O29077">
        <f>Ordens[[#This Row],[TotalExecutedVolume]]/Ordens[[#This Row],[TotalNetDol]]</f>
        <v>8.9063410798769106E-3</v>
      </c>
    </row>
    <row r="29078" spans="1:15">
      <c r="A29078" s="1">
        <v>44694</v>
      </c>
      <c r="B29078" t="s">
        <v>9442</v>
      </c>
      <c r="C29078" t="s">
        <v>16</v>
      </c>
      <c r="D29078" t="s">
        <v>17</v>
      </c>
      <c r="E29078" t="s">
        <v>9443</v>
      </c>
      <c r="F29078" t="s">
        <v>33</v>
      </c>
      <c r="G29078" t="s">
        <v>34</v>
      </c>
      <c r="H29078" t="s">
        <v>34713</v>
      </c>
      <c r="I29078" t="s">
        <v>36</v>
      </c>
      <c r="J29078">
        <v>1.8711100000000001</v>
      </c>
      <c r="K29078">
        <v>24.55</v>
      </c>
      <c r="L29078">
        <v>2213.0300000000002</v>
      </c>
      <c r="M29078">
        <v>2567.59</v>
      </c>
      <c r="N29078">
        <v>147.56</v>
      </c>
      <c r="O29078">
        <f>Ordens[[#This Row],[TotalExecutedVolume]]/Ordens[[#This Row],[TotalNetDol]]</f>
        <v>1.1093387798629029E-2</v>
      </c>
    </row>
    <row r="29079" spans="1:15">
      <c r="A29079" s="1">
        <v>44694</v>
      </c>
      <c r="B29079" t="s">
        <v>9442</v>
      </c>
      <c r="C29079" t="s">
        <v>16</v>
      </c>
      <c r="D29079" t="s">
        <v>17</v>
      </c>
      <c r="E29079" t="s">
        <v>108</v>
      </c>
      <c r="F29079" t="s">
        <v>19</v>
      </c>
      <c r="G29079" t="s">
        <v>109</v>
      </c>
      <c r="H29079" t="s">
        <v>34714</v>
      </c>
      <c r="I29079" t="s">
        <v>89</v>
      </c>
      <c r="J29079">
        <v>0.5</v>
      </c>
      <c r="K29079">
        <v>130.4</v>
      </c>
      <c r="L29079">
        <v>2213.0300000000002</v>
      </c>
      <c r="M29079">
        <v>2567.59</v>
      </c>
      <c r="N29079">
        <v>126.5</v>
      </c>
      <c r="O29079">
        <f>Ordens[[#This Row],[TotalExecutedVolume]]/Ordens[[#This Row],[TotalNetDol]]</f>
        <v>5.8923738042412438E-2</v>
      </c>
    </row>
    <row r="29080" spans="1:15">
      <c r="A29080" s="1">
        <v>44694</v>
      </c>
      <c r="B29080" t="s">
        <v>9442</v>
      </c>
      <c r="C29080" t="s">
        <v>16</v>
      </c>
      <c r="D29080" t="s">
        <v>17</v>
      </c>
      <c r="E29080" t="s">
        <v>111</v>
      </c>
      <c r="F29080" t="s">
        <v>19</v>
      </c>
      <c r="G29080" t="s">
        <v>104</v>
      </c>
      <c r="H29080" t="s">
        <v>34715</v>
      </c>
      <c r="I29080" t="s">
        <v>89</v>
      </c>
      <c r="J29080">
        <v>2.0889999999999999E-2</v>
      </c>
      <c r="K29080">
        <v>48.53</v>
      </c>
      <c r="L29080">
        <v>2213.0300000000002</v>
      </c>
      <c r="M29080">
        <v>2567.59</v>
      </c>
      <c r="N29080">
        <v>46.44</v>
      </c>
      <c r="O29080">
        <f>Ordens[[#This Row],[TotalExecutedVolume]]/Ordens[[#This Row],[TotalNetDol]]</f>
        <v>2.1929210177900886E-2</v>
      </c>
    </row>
    <row r="29081" spans="1:15">
      <c r="A29081" s="1">
        <v>44694</v>
      </c>
      <c r="B29081" t="s">
        <v>9442</v>
      </c>
      <c r="C29081" t="s">
        <v>16</v>
      </c>
      <c r="D29081" t="s">
        <v>17</v>
      </c>
      <c r="E29081" t="s">
        <v>8839</v>
      </c>
      <c r="F29081" t="s">
        <v>72</v>
      </c>
      <c r="G29081" t="s">
        <v>27</v>
      </c>
      <c r="H29081" t="s">
        <v>34716</v>
      </c>
      <c r="I29081" t="s">
        <v>29</v>
      </c>
      <c r="J29081">
        <v>4</v>
      </c>
      <c r="K29081">
        <v>28.28</v>
      </c>
      <c r="L29081">
        <v>2213.0300000000002</v>
      </c>
      <c r="M29081">
        <v>2567.59</v>
      </c>
      <c r="N29081">
        <v>154.77000000000001</v>
      </c>
      <c r="O29081">
        <f>Ordens[[#This Row],[TotalExecutedVolume]]/Ordens[[#This Row],[TotalNetDol]]</f>
        <v>1.2778859753369813E-2</v>
      </c>
    </row>
    <row r="29082" spans="1:15">
      <c r="A29082" s="1">
        <v>44694</v>
      </c>
      <c r="B29082" t="s">
        <v>9442</v>
      </c>
      <c r="C29082" t="s">
        <v>16</v>
      </c>
      <c r="D29082" t="s">
        <v>17</v>
      </c>
      <c r="E29082" t="s">
        <v>103</v>
      </c>
      <c r="F29082" t="s">
        <v>19</v>
      </c>
      <c r="G29082" t="s">
        <v>104</v>
      </c>
      <c r="H29082" t="s">
        <v>34717</v>
      </c>
      <c r="I29082" t="s">
        <v>89</v>
      </c>
      <c r="J29082">
        <v>0.5</v>
      </c>
      <c r="K29082">
        <v>98.23</v>
      </c>
      <c r="L29082">
        <v>2213.0300000000002</v>
      </c>
      <c r="M29082">
        <v>2567.59</v>
      </c>
      <c r="N29082">
        <v>0</v>
      </c>
      <c r="O29082">
        <f>Ordens[[#This Row],[TotalExecutedVolume]]/Ordens[[#This Row],[TotalNetDol]]</f>
        <v>4.4387107269219121E-2</v>
      </c>
    </row>
    <row r="29083" spans="1:15">
      <c r="A29083" s="1">
        <v>44694</v>
      </c>
      <c r="B29083" t="s">
        <v>9442</v>
      </c>
      <c r="C29083" t="s">
        <v>16</v>
      </c>
      <c r="D29083" t="s">
        <v>17</v>
      </c>
      <c r="E29083" t="s">
        <v>54</v>
      </c>
      <c r="F29083" t="s">
        <v>19</v>
      </c>
      <c r="G29083" t="s">
        <v>55</v>
      </c>
      <c r="H29083" t="s">
        <v>34718</v>
      </c>
      <c r="I29083" t="s">
        <v>22</v>
      </c>
      <c r="J29083">
        <v>0.5</v>
      </c>
      <c r="K29083">
        <v>87.31</v>
      </c>
      <c r="L29083">
        <v>2213.0300000000002</v>
      </c>
      <c r="M29083">
        <v>2567.59</v>
      </c>
      <c r="N29083">
        <v>84.87</v>
      </c>
      <c r="O29083">
        <f>Ordens[[#This Row],[TotalExecutedVolume]]/Ordens[[#This Row],[TotalNetDol]]</f>
        <v>3.9452696077323844E-2</v>
      </c>
    </row>
    <row r="29084" spans="1:15">
      <c r="A29084" s="1">
        <v>44694</v>
      </c>
      <c r="B29084" t="s">
        <v>33783</v>
      </c>
      <c r="C29084" t="s">
        <v>129</v>
      </c>
      <c r="D29084" t="s">
        <v>17</v>
      </c>
      <c r="E29084" t="s">
        <v>86</v>
      </c>
      <c r="F29084" t="s">
        <v>19</v>
      </c>
      <c r="G29084" t="s">
        <v>87</v>
      </c>
      <c r="H29084" t="s">
        <v>34719</v>
      </c>
      <c r="I29084" t="s">
        <v>89</v>
      </c>
      <c r="J29084">
        <v>105</v>
      </c>
      <c r="K29084">
        <v>481.95</v>
      </c>
      <c r="L29084">
        <v>485.78</v>
      </c>
      <c r="M29084">
        <v>559.84</v>
      </c>
      <c r="N29084">
        <v>556.91999999999996</v>
      </c>
      <c r="O29084">
        <f>Ordens[[#This Row],[TotalExecutedVolume]]/Ordens[[#This Row],[TotalNetDol]]</f>
        <v>0.99211577257194616</v>
      </c>
    </row>
    <row r="29085" spans="1:15">
      <c r="A29085" s="1">
        <v>44694</v>
      </c>
      <c r="B29085" t="s">
        <v>27906</v>
      </c>
      <c r="C29085" t="s">
        <v>16</v>
      </c>
      <c r="D29085" t="s">
        <v>24</v>
      </c>
      <c r="E29085" t="s">
        <v>91</v>
      </c>
      <c r="F29085" t="s">
        <v>72</v>
      </c>
      <c r="G29085" t="s">
        <v>27</v>
      </c>
      <c r="H29085" t="s">
        <v>34720</v>
      </c>
      <c r="I29085" t="s">
        <v>29</v>
      </c>
      <c r="J29085">
        <v>9.4189999999999996E-2</v>
      </c>
      <c r="K29085">
        <v>37.979999999999997</v>
      </c>
      <c r="L29085">
        <v>94.22</v>
      </c>
      <c r="M29085">
        <v>144.36000000000001</v>
      </c>
      <c r="N29085">
        <v>143.76</v>
      </c>
      <c r="O29085">
        <f>Ordens[[#This Row],[TotalExecutedVolume]]/Ordens[[#This Row],[TotalNetDol]]</f>
        <v>0.40309912969645506</v>
      </c>
    </row>
    <row r="29086" spans="1:15">
      <c r="A29086" s="1">
        <v>44694</v>
      </c>
      <c r="B29086" t="s">
        <v>33605</v>
      </c>
      <c r="C29086" t="s">
        <v>16</v>
      </c>
      <c r="D29086" t="s">
        <v>17</v>
      </c>
      <c r="E29086" t="s">
        <v>2340</v>
      </c>
      <c r="F29086" t="s">
        <v>33</v>
      </c>
      <c r="G29086" t="s">
        <v>34</v>
      </c>
      <c r="H29086" t="s">
        <v>34721</v>
      </c>
      <c r="I29086" t="s">
        <v>36</v>
      </c>
      <c r="J29086">
        <v>0.11111</v>
      </c>
      <c r="K29086">
        <v>7.11</v>
      </c>
      <c r="L29086">
        <v>13.11</v>
      </c>
      <c r="M29086">
        <v>0</v>
      </c>
      <c r="N29086">
        <v>0</v>
      </c>
      <c r="O29086">
        <f>Ordens[[#This Row],[TotalExecutedVolume]]/Ordens[[#This Row],[TotalNetDol]]</f>
        <v>0.54233409610983985</v>
      </c>
    </row>
    <row r="29087" spans="1:15">
      <c r="A29087" s="1">
        <v>44694</v>
      </c>
      <c r="B29087" t="s">
        <v>33774</v>
      </c>
      <c r="C29087" t="s">
        <v>16</v>
      </c>
      <c r="D29087" t="s">
        <v>17</v>
      </c>
      <c r="E29087" t="s">
        <v>2144</v>
      </c>
      <c r="F29087" t="s">
        <v>33</v>
      </c>
      <c r="G29087" t="s">
        <v>34</v>
      </c>
      <c r="H29087" t="s">
        <v>34722</v>
      </c>
      <c r="I29087" t="s">
        <v>36</v>
      </c>
      <c r="J29087">
        <v>6.7</v>
      </c>
      <c r="K29087">
        <v>915.69</v>
      </c>
      <c r="L29087">
        <v>14454.1</v>
      </c>
      <c r="M29087">
        <v>14231.16</v>
      </c>
      <c r="N29087">
        <v>2804.29</v>
      </c>
      <c r="O29087">
        <f>Ordens[[#This Row],[TotalExecutedVolume]]/Ordens[[#This Row],[TotalNetDol]]</f>
        <v>6.3351574985644213E-2</v>
      </c>
    </row>
    <row r="29088" spans="1:15">
      <c r="A29088" s="1">
        <v>44694</v>
      </c>
      <c r="B29088" t="s">
        <v>33774</v>
      </c>
      <c r="C29088" t="s">
        <v>16</v>
      </c>
      <c r="D29088" t="s">
        <v>17</v>
      </c>
      <c r="E29088" t="s">
        <v>2144</v>
      </c>
      <c r="F29088" t="s">
        <v>33</v>
      </c>
      <c r="G29088" t="s">
        <v>34</v>
      </c>
      <c r="H29088" t="s">
        <v>34723</v>
      </c>
      <c r="I29088" t="s">
        <v>36</v>
      </c>
      <c r="J29088">
        <v>5</v>
      </c>
      <c r="K29088">
        <v>685.35</v>
      </c>
      <c r="L29088">
        <v>14454.1</v>
      </c>
      <c r="M29088">
        <v>14231.16</v>
      </c>
      <c r="N29088">
        <v>2804.29</v>
      </c>
      <c r="O29088">
        <f>Ordens[[#This Row],[TotalExecutedVolume]]/Ordens[[#This Row],[TotalNetDol]]</f>
        <v>4.7415612179243262E-2</v>
      </c>
    </row>
    <row r="29089" spans="1:15">
      <c r="A29089" s="1">
        <v>44694</v>
      </c>
      <c r="B29089" t="s">
        <v>33774</v>
      </c>
      <c r="C29089" t="s">
        <v>16</v>
      </c>
      <c r="D29089" t="s">
        <v>17</v>
      </c>
      <c r="E29089" t="s">
        <v>18</v>
      </c>
      <c r="F29089" t="s">
        <v>19</v>
      </c>
      <c r="G29089" t="s">
        <v>20</v>
      </c>
      <c r="H29089" t="s">
        <v>34724</v>
      </c>
      <c r="I29089" t="s">
        <v>22</v>
      </c>
      <c r="J29089">
        <v>15</v>
      </c>
      <c r="K29089">
        <v>2203.65</v>
      </c>
      <c r="L29089">
        <v>14454.1</v>
      </c>
      <c r="M29089">
        <v>14231.16</v>
      </c>
      <c r="N29089">
        <v>2056.9499999999998</v>
      </c>
      <c r="O29089">
        <f>Ordens[[#This Row],[TotalExecutedVolume]]/Ordens[[#This Row],[TotalNetDol]]</f>
        <v>0.15245847199064624</v>
      </c>
    </row>
    <row r="29090" spans="1:15">
      <c r="A29090" s="1">
        <v>44694</v>
      </c>
      <c r="B29090" t="s">
        <v>27815</v>
      </c>
      <c r="C29090" t="s">
        <v>16</v>
      </c>
      <c r="D29090" t="s">
        <v>17</v>
      </c>
      <c r="E29090" t="s">
        <v>103</v>
      </c>
      <c r="F29090" t="s">
        <v>19</v>
      </c>
      <c r="G29090" t="s">
        <v>104</v>
      </c>
      <c r="H29090" t="s">
        <v>34725</v>
      </c>
      <c r="I29090" t="s">
        <v>89</v>
      </c>
      <c r="J29090">
        <v>2.5859800000000002</v>
      </c>
      <c r="K29090">
        <v>500</v>
      </c>
      <c r="L29090">
        <v>22607.919999999998</v>
      </c>
      <c r="M29090">
        <v>43155.23</v>
      </c>
      <c r="N29090">
        <v>0</v>
      </c>
      <c r="O29090">
        <f>Ordens[[#This Row],[TotalExecutedVolume]]/Ordens[[#This Row],[TotalNetDol]]</f>
        <v>2.2116143369226363E-2</v>
      </c>
    </row>
    <row r="29091" spans="1:15">
      <c r="A29091" s="1">
        <v>44694</v>
      </c>
      <c r="B29091" t="s">
        <v>27815</v>
      </c>
      <c r="C29091" t="s">
        <v>16</v>
      </c>
      <c r="D29091" t="s">
        <v>17</v>
      </c>
      <c r="E29091" t="s">
        <v>141</v>
      </c>
      <c r="F29091" t="s">
        <v>82</v>
      </c>
      <c r="G29091" t="s">
        <v>142</v>
      </c>
      <c r="H29091" t="s">
        <v>34726</v>
      </c>
      <c r="I29091" t="s">
        <v>144</v>
      </c>
      <c r="J29091">
        <v>1.30548</v>
      </c>
      <c r="K29091">
        <v>1000</v>
      </c>
      <c r="L29091">
        <v>22607.919999999998</v>
      </c>
      <c r="M29091">
        <v>43155.23</v>
      </c>
      <c r="N29091">
        <v>909.51</v>
      </c>
      <c r="O29091">
        <f>Ordens[[#This Row],[TotalExecutedVolume]]/Ordens[[#This Row],[TotalNetDol]]</f>
        <v>4.4232286738452725E-2</v>
      </c>
    </row>
    <row r="29092" spans="1:15">
      <c r="A29092" s="1">
        <v>44694</v>
      </c>
      <c r="B29092" t="s">
        <v>27815</v>
      </c>
      <c r="C29092" t="s">
        <v>16</v>
      </c>
      <c r="D29092" t="s">
        <v>17</v>
      </c>
      <c r="E29092" t="s">
        <v>108</v>
      </c>
      <c r="F29092" t="s">
        <v>19</v>
      </c>
      <c r="G29092" t="s">
        <v>109</v>
      </c>
      <c r="H29092" t="s">
        <v>34727</v>
      </c>
      <c r="I29092" t="s">
        <v>89</v>
      </c>
      <c r="J29092">
        <v>3.8566799999999999</v>
      </c>
      <c r="K29092">
        <v>1000</v>
      </c>
      <c r="L29092">
        <v>22607.919999999998</v>
      </c>
      <c r="M29092">
        <v>43155.23</v>
      </c>
      <c r="N29092">
        <v>1467.21</v>
      </c>
      <c r="O29092">
        <f>Ordens[[#This Row],[TotalExecutedVolume]]/Ordens[[#This Row],[TotalNetDol]]</f>
        <v>4.4232286738452725E-2</v>
      </c>
    </row>
    <row r="29093" spans="1:15">
      <c r="A29093" s="1">
        <v>44694</v>
      </c>
      <c r="B29093" t="s">
        <v>27815</v>
      </c>
      <c r="C29093" t="s">
        <v>16</v>
      </c>
      <c r="D29093" t="s">
        <v>17</v>
      </c>
      <c r="E29093" t="s">
        <v>18</v>
      </c>
      <c r="F29093" t="s">
        <v>19</v>
      </c>
      <c r="G29093" t="s">
        <v>20</v>
      </c>
      <c r="H29093" t="s">
        <v>34728</v>
      </c>
      <c r="I29093" t="s">
        <v>22</v>
      </c>
      <c r="J29093">
        <v>6.9184999999999999</v>
      </c>
      <c r="K29093">
        <v>1000</v>
      </c>
      <c r="L29093">
        <v>22607.919999999998</v>
      </c>
      <c r="M29093">
        <v>43155.23</v>
      </c>
      <c r="N29093">
        <v>1428.61</v>
      </c>
      <c r="O29093">
        <f>Ordens[[#This Row],[TotalExecutedVolume]]/Ordens[[#This Row],[TotalNetDol]]</f>
        <v>4.4232286738452725E-2</v>
      </c>
    </row>
    <row r="29094" spans="1:15">
      <c r="A29094" s="1">
        <v>44694</v>
      </c>
      <c r="B29094" t="s">
        <v>27815</v>
      </c>
      <c r="C29094" t="s">
        <v>16</v>
      </c>
      <c r="D29094" t="s">
        <v>17</v>
      </c>
      <c r="E29094" t="s">
        <v>111</v>
      </c>
      <c r="F29094" t="s">
        <v>19</v>
      </c>
      <c r="G29094" t="s">
        <v>104</v>
      </c>
      <c r="H29094" t="s">
        <v>34729</v>
      </c>
      <c r="I29094" t="s">
        <v>89</v>
      </c>
      <c r="J29094">
        <v>0.43685000000000002</v>
      </c>
      <c r="K29094">
        <v>999.99</v>
      </c>
      <c r="L29094">
        <v>22607.919999999998</v>
      </c>
      <c r="M29094">
        <v>43155.23</v>
      </c>
      <c r="N29094">
        <v>1462.46</v>
      </c>
      <c r="O29094">
        <f>Ordens[[#This Row],[TotalExecutedVolume]]/Ordens[[#This Row],[TotalNetDol]]</f>
        <v>4.4231844415585336E-2</v>
      </c>
    </row>
    <row r="29095" spans="1:15">
      <c r="A29095" s="1">
        <v>44694</v>
      </c>
      <c r="B29095" t="s">
        <v>3997</v>
      </c>
      <c r="C29095" t="s">
        <v>16</v>
      </c>
      <c r="D29095" t="s">
        <v>17</v>
      </c>
      <c r="E29095" t="s">
        <v>204</v>
      </c>
      <c r="F29095" t="s">
        <v>19</v>
      </c>
      <c r="G29095" t="s">
        <v>104</v>
      </c>
      <c r="H29095" t="s">
        <v>34730</v>
      </c>
      <c r="I29095" t="s">
        <v>89</v>
      </c>
      <c r="J29095">
        <v>4</v>
      </c>
      <c r="K29095">
        <v>80.72</v>
      </c>
      <c r="L29095">
        <v>5058.1899999999996</v>
      </c>
      <c r="M29095">
        <v>5657.23</v>
      </c>
      <c r="N29095">
        <v>470.35</v>
      </c>
      <c r="O29095">
        <f>Ordens[[#This Row],[TotalExecutedVolume]]/Ordens[[#This Row],[TotalNetDol]]</f>
        <v>1.5958277565690494E-2</v>
      </c>
    </row>
    <row r="29096" spans="1:15">
      <c r="A29096" s="1">
        <v>44694</v>
      </c>
      <c r="B29096" t="s">
        <v>3997</v>
      </c>
      <c r="C29096" t="s">
        <v>16</v>
      </c>
      <c r="D29096" t="s">
        <v>17</v>
      </c>
      <c r="E29096" t="s">
        <v>7919</v>
      </c>
      <c r="F29096" t="s">
        <v>19</v>
      </c>
      <c r="G29096" t="s">
        <v>55</v>
      </c>
      <c r="H29096" t="s">
        <v>34731</v>
      </c>
      <c r="I29096" t="s">
        <v>22</v>
      </c>
      <c r="J29096">
        <v>2</v>
      </c>
      <c r="K29096">
        <v>313.88</v>
      </c>
      <c r="L29096">
        <v>5058.1899999999996</v>
      </c>
      <c r="M29096">
        <v>5657.23</v>
      </c>
      <c r="N29096">
        <v>588.57000000000005</v>
      </c>
      <c r="O29096">
        <f>Ordens[[#This Row],[TotalExecutedVolume]]/Ordens[[#This Row],[TotalNetDol]]</f>
        <v>6.2053817669957045E-2</v>
      </c>
    </row>
    <row r="29097" spans="1:15">
      <c r="A29097" s="1">
        <v>44694</v>
      </c>
      <c r="B29097" t="s">
        <v>3997</v>
      </c>
      <c r="C29097" t="s">
        <v>16</v>
      </c>
      <c r="D29097" t="s">
        <v>17</v>
      </c>
      <c r="E29097" t="s">
        <v>187</v>
      </c>
      <c r="F29097" t="s">
        <v>188</v>
      </c>
      <c r="G29097" t="s">
        <v>189</v>
      </c>
      <c r="H29097" t="s">
        <v>34732</v>
      </c>
      <c r="I29097" t="s">
        <v>191</v>
      </c>
      <c r="J29097">
        <v>2</v>
      </c>
      <c r="K29097">
        <v>99.9</v>
      </c>
      <c r="L29097">
        <v>5058.1899999999996</v>
      </c>
      <c r="M29097">
        <v>5657.23</v>
      </c>
      <c r="N29097">
        <v>499.7</v>
      </c>
      <c r="O29097">
        <f>Ordens[[#This Row],[TotalExecutedVolume]]/Ordens[[#This Row],[TotalNetDol]]</f>
        <v>1.9750147780134793E-2</v>
      </c>
    </row>
    <row r="29098" spans="1:15">
      <c r="A29098" s="1">
        <v>44694</v>
      </c>
      <c r="B29098" t="s">
        <v>3997</v>
      </c>
      <c r="C29098" t="s">
        <v>16</v>
      </c>
      <c r="D29098" t="s">
        <v>17</v>
      </c>
      <c r="E29098" t="s">
        <v>86</v>
      </c>
      <c r="F29098" t="s">
        <v>19</v>
      </c>
      <c r="G29098" t="s">
        <v>87</v>
      </c>
      <c r="H29098" t="s">
        <v>34733</v>
      </c>
      <c r="I29098" t="s">
        <v>89</v>
      </c>
      <c r="J29098">
        <v>15</v>
      </c>
      <c r="K29098">
        <v>69</v>
      </c>
      <c r="L29098">
        <v>5058.1899999999996</v>
      </c>
      <c r="M29098">
        <v>5657.23</v>
      </c>
      <c r="N29098">
        <v>254.8</v>
      </c>
      <c r="O29098">
        <f>Ordens[[#This Row],[TotalExecutedVolume]]/Ordens[[#This Row],[TotalNetDol]]</f>
        <v>1.3641243211504511E-2</v>
      </c>
    </row>
    <row r="29099" spans="1:15">
      <c r="A29099" s="1">
        <v>44694</v>
      </c>
      <c r="B29099" t="s">
        <v>33503</v>
      </c>
      <c r="C29099" t="s">
        <v>16</v>
      </c>
      <c r="D29099" t="s">
        <v>17</v>
      </c>
      <c r="E29099" t="s">
        <v>643</v>
      </c>
      <c r="F29099" t="s">
        <v>82</v>
      </c>
      <c r="G29099" t="s">
        <v>433</v>
      </c>
      <c r="H29099" t="s">
        <v>34734</v>
      </c>
      <c r="I29099" t="s">
        <v>85</v>
      </c>
      <c r="J29099">
        <v>1</v>
      </c>
      <c r="K29099">
        <v>152.09</v>
      </c>
      <c r="L29099">
        <v>16231.7</v>
      </c>
      <c r="M29099">
        <v>27938.77</v>
      </c>
      <c r="N29099">
        <v>141.94999999999999</v>
      </c>
      <c r="O29099">
        <f>Ordens[[#This Row],[TotalExecutedVolume]]/Ordens[[#This Row],[TotalNetDol]]</f>
        <v>9.3699366055311518E-3</v>
      </c>
    </row>
    <row r="29100" spans="1:15">
      <c r="A29100" s="1">
        <v>44694</v>
      </c>
      <c r="B29100" t="s">
        <v>10792</v>
      </c>
      <c r="C29100" t="s">
        <v>16</v>
      </c>
      <c r="D29100" t="s">
        <v>17</v>
      </c>
      <c r="E29100" t="s">
        <v>11747</v>
      </c>
      <c r="F29100" t="s">
        <v>19</v>
      </c>
      <c r="G29100" t="s">
        <v>3041</v>
      </c>
      <c r="H29100" t="s">
        <v>34735</v>
      </c>
      <c r="I29100" t="s">
        <v>22</v>
      </c>
      <c r="J29100">
        <v>0.69899999999999995</v>
      </c>
      <c r="K29100">
        <v>30.89</v>
      </c>
      <c r="L29100">
        <v>1137.57</v>
      </c>
      <c r="M29100">
        <v>1317.02</v>
      </c>
      <c r="N29100">
        <v>75.3</v>
      </c>
      <c r="O29100">
        <f>Ordens[[#This Row],[TotalExecutedVolume]]/Ordens[[#This Row],[TotalNetDol]]</f>
        <v>2.715437291771056E-2</v>
      </c>
    </row>
    <row r="29101" spans="1:15">
      <c r="A29101" s="1">
        <v>44694</v>
      </c>
      <c r="B29101" t="s">
        <v>10792</v>
      </c>
      <c r="C29101" t="s">
        <v>16</v>
      </c>
      <c r="D29101" t="s">
        <v>17</v>
      </c>
      <c r="E29101" t="s">
        <v>10798</v>
      </c>
      <c r="F29101" t="s">
        <v>307</v>
      </c>
      <c r="G29101" t="s">
        <v>7845</v>
      </c>
      <c r="H29101" t="s">
        <v>34736</v>
      </c>
      <c r="I29101" t="s">
        <v>310</v>
      </c>
      <c r="J29101">
        <v>0.20499999999999999</v>
      </c>
      <c r="K29101">
        <v>17.27</v>
      </c>
      <c r="L29101">
        <v>1137.57</v>
      </c>
      <c r="M29101">
        <v>1317.02</v>
      </c>
      <c r="N29101">
        <v>35.200000000000003</v>
      </c>
      <c r="O29101">
        <f>Ordens[[#This Row],[TotalExecutedVolume]]/Ordens[[#This Row],[TotalNetDol]]</f>
        <v>1.5181483337289135E-2</v>
      </c>
    </row>
    <row r="29102" spans="1:15">
      <c r="A29102" s="1">
        <v>44694</v>
      </c>
      <c r="B29102" t="s">
        <v>34737</v>
      </c>
      <c r="C29102" t="s">
        <v>16</v>
      </c>
      <c r="D29102" t="s">
        <v>17</v>
      </c>
      <c r="E29102" t="s">
        <v>8810</v>
      </c>
      <c r="F29102" t="s">
        <v>41</v>
      </c>
      <c r="G29102" t="s">
        <v>4358</v>
      </c>
      <c r="H29102" t="s">
        <v>34738</v>
      </c>
      <c r="I29102" t="s">
        <v>1212</v>
      </c>
      <c r="J29102">
        <v>16</v>
      </c>
      <c r="K29102">
        <v>211.2</v>
      </c>
      <c r="L29102">
        <v>230.13</v>
      </c>
      <c r="M29102">
        <v>247.99</v>
      </c>
      <c r="N29102">
        <v>0</v>
      </c>
      <c r="O29102">
        <f>Ordens[[#This Row],[TotalExecutedVolume]]/Ordens[[#This Row],[TotalNetDol]]</f>
        <v>0.91774214574371005</v>
      </c>
    </row>
    <row r="29103" spans="1:15">
      <c r="A29103" s="1">
        <v>44694</v>
      </c>
      <c r="B29103" t="s">
        <v>34737</v>
      </c>
      <c r="C29103" t="s">
        <v>16</v>
      </c>
      <c r="D29103" t="s">
        <v>17</v>
      </c>
      <c r="E29103" t="s">
        <v>141</v>
      </c>
      <c r="F29103" t="s">
        <v>82</v>
      </c>
      <c r="G29103" t="s">
        <v>142</v>
      </c>
      <c r="H29103" t="s">
        <v>34739</v>
      </c>
      <c r="I29103" t="s">
        <v>144</v>
      </c>
      <c r="J29103">
        <v>0.28999999999999998</v>
      </c>
      <c r="K29103">
        <v>222.12</v>
      </c>
      <c r="L29103">
        <v>230.13</v>
      </c>
      <c r="M29103">
        <v>247.99</v>
      </c>
      <c r="N29103">
        <v>0</v>
      </c>
      <c r="O29103">
        <f>Ordens[[#This Row],[TotalExecutedVolume]]/Ordens[[#This Row],[TotalNetDol]]</f>
        <v>0.96519358623386786</v>
      </c>
    </row>
    <row r="29104" spans="1:15">
      <c r="A29104" s="1">
        <v>44694</v>
      </c>
      <c r="B29104" t="s">
        <v>34737</v>
      </c>
      <c r="C29104" t="s">
        <v>129</v>
      </c>
      <c r="D29104" t="s">
        <v>17</v>
      </c>
      <c r="E29104" t="s">
        <v>141</v>
      </c>
      <c r="F29104" t="s">
        <v>82</v>
      </c>
      <c r="G29104" t="s">
        <v>142</v>
      </c>
      <c r="H29104" t="s">
        <v>34740</v>
      </c>
      <c r="I29104" t="s">
        <v>144</v>
      </c>
      <c r="J29104">
        <v>0.28999999999999998</v>
      </c>
      <c r="K29104">
        <v>225.73</v>
      </c>
      <c r="L29104">
        <v>230.13</v>
      </c>
      <c r="M29104">
        <v>247.99</v>
      </c>
      <c r="N29104">
        <v>0</v>
      </c>
      <c r="O29104">
        <f>Ordens[[#This Row],[TotalExecutedVolume]]/Ordens[[#This Row],[TotalNetDol]]</f>
        <v>0.98088037196367273</v>
      </c>
    </row>
    <row r="29105" spans="1:15">
      <c r="A29105" s="1">
        <v>44694</v>
      </c>
      <c r="B29105" t="s">
        <v>34737</v>
      </c>
      <c r="C29105" t="s">
        <v>16</v>
      </c>
      <c r="D29105" t="s">
        <v>17</v>
      </c>
      <c r="E29105" t="s">
        <v>928</v>
      </c>
      <c r="F29105" t="s">
        <v>33</v>
      </c>
      <c r="G29105" t="s">
        <v>181</v>
      </c>
      <c r="H29105" t="s">
        <v>34741</v>
      </c>
      <c r="I29105" t="s">
        <v>36</v>
      </c>
      <c r="J29105">
        <v>2</v>
      </c>
      <c r="K29105">
        <v>5.7</v>
      </c>
      <c r="L29105">
        <v>230.13</v>
      </c>
      <c r="M29105">
        <v>247.99</v>
      </c>
      <c r="N29105">
        <v>0</v>
      </c>
      <c r="O29105">
        <f>Ordens[[#This Row],[TotalExecutedVolume]]/Ordens[[#This Row],[TotalNetDol]]</f>
        <v>2.476860904706036E-2</v>
      </c>
    </row>
    <row r="29106" spans="1:15">
      <c r="A29106" s="1">
        <v>44694</v>
      </c>
      <c r="B29106" t="s">
        <v>16965</v>
      </c>
      <c r="C29106" t="s">
        <v>16</v>
      </c>
      <c r="D29106" t="s">
        <v>24</v>
      </c>
      <c r="E29106" t="s">
        <v>851</v>
      </c>
      <c r="F29106" t="s">
        <v>72</v>
      </c>
      <c r="G29106" t="s">
        <v>27</v>
      </c>
      <c r="H29106" t="s">
        <v>34742</v>
      </c>
      <c r="I29106" t="s">
        <v>29</v>
      </c>
      <c r="J29106">
        <v>2</v>
      </c>
      <c r="K29106">
        <v>20.48</v>
      </c>
      <c r="L29106">
        <v>372.05</v>
      </c>
      <c r="M29106">
        <v>752.1</v>
      </c>
      <c r="N29106">
        <v>148.35</v>
      </c>
      <c r="O29106">
        <f>Ordens[[#This Row],[TotalExecutedVolume]]/Ordens[[#This Row],[TotalNetDol]]</f>
        <v>5.5046364735922587E-2</v>
      </c>
    </row>
    <row r="29107" spans="1:15">
      <c r="A29107" s="1">
        <v>44694</v>
      </c>
      <c r="B29107" t="s">
        <v>16965</v>
      </c>
      <c r="C29107" t="s">
        <v>16</v>
      </c>
      <c r="D29107" t="s">
        <v>24</v>
      </c>
      <c r="E29107" t="s">
        <v>149</v>
      </c>
      <c r="F29107" t="s">
        <v>72</v>
      </c>
      <c r="G29107" t="s">
        <v>27</v>
      </c>
      <c r="H29107" t="s">
        <v>34743</v>
      </c>
      <c r="I29107" t="s">
        <v>29</v>
      </c>
      <c r="J29107">
        <v>0.5</v>
      </c>
      <c r="K29107">
        <v>17.23</v>
      </c>
      <c r="L29107">
        <v>372.05</v>
      </c>
      <c r="M29107">
        <v>752.1</v>
      </c>
      <c r="N29107">
        <v>71.12</v>
      </c>
      <c r="O29107">
        <f>Ordens[[#This Row],[TotalExecutedVolume]]/Ordens[[#This Row],[TotalNetDol]]</f>
        <v>4.6310979707028625E-2</v>
      </c>
    </row>
    <row r="29108" spans="1:15">
      <c r="A29108" s="1">
        <v>44694</v>
      </c>
      <c r="B29108" t="s">
        <v>9425</v>
      </c>
      <c r="C29108" t="s">
        <v>16</v>
      </c>
      <c r="D29108" t="s">
        <v>24</v>
      </c>
      <c r="E29108" t="s">
        <v>68</v>
      </c>
      <c r="F29108" t="s">
        <v>72</v>
      </c>
      <c r="G29108" t="s">
        <v>27</v>
      </c>
      <c r="H29108" t="s">
        <v>34744</v>
      </c>
      <c r="I29108" t="s">
        <v>29</v>
      </c>
      <c r="J29108">
        <v>2</v>
      </c>
      <c r="K29108">
        <v>179.58</v>
      </c>
      <c r="L29108">
        <v>1046.5999999999999</v>
      </c>
      <c r="M29108">
        <v>1029.77</v>
      </c>
      <c r="N29108">
        <v>977.13</v>
      </c>
      <c r="O29108">
        <f>Ordens[[#This Row],[TotalExecutedVolume]]/Ordens[[#This Row],[TotalNetDol]]</f>
        <v>0.1715841773361361</v>
      </c>
    </row>
    <row r="29109" spans="1:15">
      <c r="A29109" s="1">
        <v>44694</v>
      </c>
      <c r="B29109" t="s">
        <v>34439</v>
      </c>
      <c r="C29109" t="s">
        <v>16</v>
      </c>
      <c r="D29109" t="s">
        <v>17</v>
      </c>
      <c r="E29109" t="s">
        <v>344</v>
      </c>
      <c r="F29109" t="s">
        <v>33</v>
      </c>
      <c r="G29109" t="s">
        <v>34</v>
      </c>
      <c r="H29109" t="s">
        <v>34745</v>
      </c>
      <c r="I29109" t="s">
        <v>36</v>
      </c>
      <c r="J29109">
        <v>0.14099999999999999</v>
      </c>
      <c r="K29109">
        <v>9.41</v>
      </c>
      <c r="L29109">
        <v>28.01</v>
      </c>
      <c r="M29109">
        <v>41.34</v>
      </c>
      <c r="N29109">
        <v>27.75</v>
      </c>
      <c r="O29109">
        <f>Ordens[[#This Row],[TotalExecutedVolume]]/Ordens[[#This Row],[TotalNetDol]]</f>
        <v>0.33595144591217418</v>
      </c>
    </row>
    <row r="29110" spans="1:15">
      <c r="A29110" s="1">
        <v>44694</v>
      </c>
      <c r="B29110" t="s">
        <v>24711</v>
      </c>
      <c r="C29110" t="s">
        <v>129</v>
      </c>
      <c r="D29110" t="s">
        <v>17</v>
      </c>
      <c r="E29110" t="s">
        <v>81</v>
      </c>
      <c r="F29110" t="s">
        <v>82</v>
      </c>
      <c r="G29110" t="s">
        <v>83</v>
      </c>
      <c r="H29110" t="s">
        <v>34746</v>
      </c>
      <c r="I29110" t="s">
        <v>85</v>
      </c>
      <c r="J29110">
        <v>2.2000000000000002</v>
      </c>
      <c r="K29110">
        <v>143.94999999999999</v>
      </c>
      <c r="L29110">
        <v>3971.11</v>
      </c>
      <c r="M29110">
        <v>3768.89</v>
      </c>
      <c r="N29110">
        <v>0</v>
      </c>
      <c r="O29110">
        <f>Ordens[[#This Row],[TotalExecutedVolume]]/Ordens[[#This Row],[TotalNetDol]]</f>
        <v>3.6249310646141758E-2</v>
      </c>
    </row>
    <row r="29111" spans="1:15">
      <c r="A29111" s="1">
        <v>44694</v>
      </c>
      <c r="B29111" t="s">
        <v>34747</v>
      </c>
      <c r="C29111" t="s">
        <v>16</v>
      </c>
      <c r="D29111" t="s">
        <v>17</v>
      </c>
      <c r="E29111" t="s">
        <v>48</v>
      </c>
      <c r="F29111" t="s">
        <v>41</v>
      </c>
      <c r="G29111" t="s">
        <v>49</v>
      </c>
      <c r="H29111" t="s">
        <v>34748</v>
      </c>
      <c r="I29111" t="s">
        <v>51</v>
      </c>
      <c r="J29111">
        <v>0.70413999999999999</v>
      </c>
      <c r="K29111">
        <v>75.209999999999994</v>
      </c>
      <c r="L29111">
        <v>75.58</v>
      </c>
      <c r="M29111">
        <v>380.84</v>
      </c>
      <c r="N29111">
        <v>69.989999999999995</v>
      </c>
      <c r="O29111">
        <f>Ordens[[#This Row],[TotalExecutedVolume]]/Ordens[[#This Row],[TotalNetDol]]</f>
        <v>0.99510452500661539</v>
      </c>
    </row>
    <row r="29112" spans="1:15">
      <c r="A29112" s="1">
        <v>44694</v>
      </c>
      <c r="B29112" t="s">
        <v>24711</v>
      </c>
      <c r="C29112" t="s">
        <v>129</v>
      </c>
      <c r="D29112" t="s">
        <v>17</v>
      </c>
      <c r="E29112" t="s">
        <v>6639</v>
      </c>
      <c r="F29112" t="s">
        <v>133</v>
      </c>
      <c r="G29112" t="s">
        <v>134</v>
      </c>
      <c r="H29112" t="s">
        <v>34749</v>
      </c>
      <c r="I29112" t="s">
        <v>133</v>
      </c>
      <c r="J29112">
        <v>4</v>
      </c>
      <c r="K29112">
        <v>435.48</v>
      </c>
      <c r="L29112">
        <v>3971.11</v>
      </c>
      <c r="M29112">
        <v>3768.89</v>
      </c>
      <c r="N29112">
        <v>0</v>
      </c>
      <c r="O29112">
        <f>Ordens[[#This Row],[TotalExecutedVolume]]/Ordens[[#This Row],[TotalNetDol]]</f>
        <v>0.10966203404086011</v>
      </c>
    </row>
    <row r="29113" spans="1:15">
      <c r="A29113" s="1">
        <v>44694</v>
      </c>
      <c r="B29113" t="s">
        <v>17679</v>
      </c>
      <c r="C29113" t="s">
        <v>16</v>
      </c>
      <c r="D29113" t="s">
        <v>24</v>
      </c>
      <c r="E29113" t="s">
        <v>151</v>
      </c>
      <c r="F29113" t="s">
        <v>72</v>
      </c>
      <c r="G29113" t="s">
        <v>27</v>
      </c>
      <c r="H29113" t="s">
        <v>34750</v>
      </c>
      <c r="I29113" t="s">
        <v>29</v>
      </c>
      <c r="J29113">
        <v>2</v>
      </c>
      <c r="K29113">
        <v>602.70000000000005</v>
      </c>
      <c r="L29113">
        <v>4262.3999999999996</v>
      </c>
      <c r="M29113">
        <v>5616.41</v>
      </c>
      <c r="N29113">
        <v>577.67999999999995</v>
      </c>
      <c r="O29113">
        <f>Ordens[[#This Row],[TotalExecutedVolume]]/Ordens[[#This Row],[TotalNetDol]]</f>
        <v>0.14139921171171174</v>
      </c>
    </row>
    <row r="29114" spans="1:15">
      <c r="A29114" s="1">
        <v>44694</v>
      </c>
      <c r="B29114" t="s">
        <v>17679</v>
      </c>
      <c r="C29114" t="s">
        <v>16</v>
      </c>
      <c r="D29114" t="s">
        <v>24</v>
      </c>
      <c r="E29114" t="s">
        <v>139</v>
      </c>
      <c r="F29114" t="s">
        <v>72</v>
      </c>
      <c r="G29114" t="s">
        <v>27</v>
      </c>
      <c r="H29114" t="s">
        <v>34751</v>
      </c>
      <c r="I29114" t="s">
        <v>29</v>
      </c>
      <c r="J29114">
        <v>1</v>
      </c>
      <c r="K29114">
        <v>95.89</v>
      </c>
      <c r="L29114">
        <v>4262.3999999999996</v>
      </c>
      <c r="M29114">
        <v>5616.41</v>
      </c>
      <c r="N29114">
        <v>926.2</v>
      </c>
      <c r="O29114">
        <f>Ordens[[#This Row],[TotalExecutedVolume]]/Ordens[[#This Row],[TotalNetDol]]</f>
        <v>2.2496715465465469E-2</v>
      </c>
    </row>
    <row r="29115" spans="1:15">
      <c r="A29115" s="1">
        <v>44694</v>
      </c>
      <c r="B29115" t="s">
        <v>9696</v>
      </c>
      <c r="C29115" t="s">
        <v>129</v>
      </c>
      <c r="D29115" t="s">
        <v>17</v>
      </c>
      <c r="E29115" t="s">
        <v>11772</v>
      </c>
      <c r="F29115" t="s">
        <v>19</v>
      </c>
      <c r="G29115" t="s">
        <v>104</v>
      </c>
      <c r="H29115" t="s">
        <v>34752</v>
      </c>
      <c r="I29115" t="s">
        <v>89</v>
      </c>
      <c r="J29115">
        <v>0.26</v>
      </c>
      <c r="K29115">
        <v>10.45</v>
      </c>
      <c r="L29115">
        <v>1088.8499999999999</v>
      </c>
      <c r="M29115">
        <v>1044.8399999999999</v>
      </c>
      <c r="N29115">
        <v>1.29</v>
      </c>
      <c r="O29115">
        <f>Ordens[[#This Row],[TotalExecutedVolume]]/Ordens[[#This Row],[TotalNetDol]]</f>
        <v>9.5972815355650463E-3</v>
      </c>
    </row>
    <row r="29116" spans="1:15">
      <c r="A29116" s="1">
        <v>44694</v>
      </c>
      <c r="B29116" t="s">
        <v>9696</v>
      </c>
      <c r="C29116" t="s">
        <v>16</v>
      </c>
      <c r="D29116" t="s">
        <v>17</v>
      </c>
      <c r="E29116" t="s">
        <v>18</v>
      </c>
      <c r="F29116" t="s">
        <v>19</v>
      </c>
      <c r="G29116" t="s">
        <v>20</v>
      </c>
      <c r="H29116" t="s">
        <v>34753</v>
      </c>
      <c r="I29116" t="s">
        <v>22</v>
      </c>
      <c r="J29116">
        <v>7.0000000000000007E-2</v>
      </c>
      <c r="K29116">
        <v>10.130000000000001</v>
      </c>
      <c r="L29116">
        <v>1088.8499999999999</v>
      </c>
      <c r="M29116">
        <v>1044.8399999999999</v>
      </c>
      <c r="N29116">
        <v>146.72999999999999</v>
      </c>
      <c r="O29116">
        <f>Ordens[[#This Row],[TotalExecutedVolume]]/Ordens[[#This Row],[TotalNetDol]]</f>
        <v>9.3033934885429596E-3</v>
      </c>
    </row>
    <row r="29117" spans="1:15">
      <c r="A29117" s="1">
        <v>44694</v>
      </c>
      <c r="B29117" t="s">
        <v>34754</v>
      </c>
      <c r="C29117" t="s">
        <v>16</v>
      </c>
      <c r="D29117" t="s">
        <v>17</v>
      </c>
      <c r="E29117" t="s">
        <v>48</v>
      </c>
      <c r="F29117" t="s">
        <v>41</v>
      </c>
      <c r="G29117" t="s">
        <v>49</v>
      </c>
      <c r="H29117" t="s">
        <v>34755</v>
      </c>
      <c r="I29117" t="s">
        <v>51</v>
      </c>
      <c r="J29117">
        <v>1</v>
      </c>
      <c r="K29117">
        <v>107.05</v>
      </c>
      <c r="L29117">
        <v>233</v>
      </c>
      <c r="M29117">
        <v>319.69</v>
      </c>
      <c r="N29117">
        <v>0</v>
      </c>
      <c r="O29117">
        <f>Ordens[[#This Row],[TotalExecutedVolume]]/Ordens[[#This Row],[TotalNetDol]]</f>
        <v>0.45944206008583688</v>
      </c>
    </row>
    <row r="29118" spans="1:15">
      <c r="A29118" s="1">
        <v>44694</v>
      </c>
      <c r="B29118" t="s">
        <v>34756</v>
      </c>
      <c r="C29118" t="s">
        <v>16</v>
      </c>
      <c r="D29118" t="s">
        <v>17</v>
      </c>
      <c r="E29118" t="s">
        <v>294</v>
      </c>
      <c r="F29118" t="s">
        <v>188</v>
      </c>
      <c r="G29118" t="s">
        <v>189</v>
      </c>
      <c r="H29118" t="s">
        <v>34757</v>
      </c>
      <c r="I29118" t="s">
        <v>191</v>
      </c>
      <c r="J29118">
        <v>1</v>
      </c>
      <c r="K29118">
        <v>176.56</v>
      </c>
      <c r="L29118">
        <v>200.62</v>
      </c>
      <c r="M29118">
        <v>299.11</v>
      </c>
      <c r="N29118">
        <v>172.55</v>
      </c>
      <c r="O29118">
        <f>Ordens[[#This Row],[TotalExecutedVolume]]/Ordens[[#This Row],[TotalNetDol]]</f>
        <v>0.88007177748978171</v>
      </c>
    </row>
    <row r="29119" spans="1:15">
      <c r="A29119" s="1">
        <v>44694</v>
      </c>
      <c r="B29119" t="s">
        <v>25359</v>
      </c>
      <c r="C29119" t="s">
        <v>16</v>
      </c>
      <c r="D29119" t="s">
        <v>17</v>
      </c>
      <c r="E29119" t="s">
        <v>344</v>
      </c>
      <c r="F29119" t="s">
        <v>33</v>
      </c>
      <c r="G29119" t="s">
        <v>34</v>
      </c>
      <c r="H29119" t="s">
        <v>34758</v>
      </c>
      <c r="I29119" t="s">
        <v>36</v>
      </c>
      <c r="J29119">
        <v>0.89739000000000002</v>
      </c>
      <c r="K29119">
        <v>60</v>
      </c>
      <c r="L29119">
        <v>2268.2399999999998</v>
      </c>
      <c r="M29119">
        <v>2266.0300000000002</v>
      </c>
      <c r="N29119">
        <v>125.15</v>
      </c>
      <c r="O29119">
        <f>Ordens[[#This Row],[TotalExecutedVolume]]/Ordens[[#This Row],[TotalNetDol]]</f>
        <v>2.645222727753677E-2</v>
      </c>
    </row>
    <row r="29120" spans="1:15">
      <c r="A29120" s="1">
        <v>44694</v>
      </c>
      <c r="B29120" t="s">
        <v>25359</v>
      </c>
      <c r="C29120" t="s">
        <v>16</v>
      </c>
      <c r="D29120" t="s">
        <v>17</v>
      </c>
      <c r="E29120" t="s">
        <v>703</v>
      </c>
      <c r="F29120" t="s">
        <v>33</v>
      </c>
      <c r="G29120" t="s">
        <v>34</v>
      </c>
      <c r="H29120" t="s">
        <v>34759</v>
      </c>
      <c r="I29120" t="s">
        <v>36</v>
      </c>
      <c r="J29120">
        <v>1</v>
      </c>
      <c r="K29120">
        <v>52.33</v>
      </c>
      <c r="L29120">
        <v>2268.2399999999998</v>
      </c>
      <c r="M29120">
        <v>2266.0300000000002</v>
      </c>
      <c r="N29120">
        <v>51.04</v>
      </c>
      <c r="O29120">
        <f>Ordens[[#This Row],[TotalExecutedVolume]]/Ordens[[#This Row],[TotalNetDol]]</f>
        <v>2.3070750890558319E-2</v>
      </c>
    </row>
    <row r="29121" spans="1:15">
      <c r="A29121" s="1">
        <v>44694</v>
      </c>
      <c r="B29121" t="s">
        <v>9928</v>
      </c>
      <c r="C29121" t="s">
        <v>16</v>
      </c>
      <c r="D29121" t="s">
        <v>24</v>
      </c>
      <c r="E29121" t="s">
        <v>817</v>
      </c>
      <c r="F29121" t="s">
        <v>72</v>
      </c>
      <c r="G29121" t="s">
        <v>27</v>
      </c>
      <c r="H29121" t="s">
        <v>34760</v>
      </c>
      <c r="I29121" t="s">
        <v>29</v>
      </c>
      <c r="J29121">
        <v>2.4950100000000002</v>
      </c>
      <c r="K29121">
        <v>275</v>
      </c>
      <c r="L29121">
        <v>20653.259999999998</v>
      </c>
      <c r="M29121">
        <v>25798.400000000001</v>
      </c>
      <c r="N29121">
        <v>2064.09</v>
      </c>
      <c r="O29121">
        <f>Ordens[[#This Row],[TotalExecutedVolume]]/Ordens[[#This Row],[TotalNetDol]]</f>
        <v>1.3315089240149014E-2</v>
      </c>
    </row>
    <row r="29122" spans="1:15">
      <c r="A29122" s="1">
        <v>44694</v>
      </c>
      <c r="B29122" t="s">
        <v>15315</v>
      </c>
      <c r="C29122" t="s">
        <v>16</v>
      </c>
      <c r="D29122" t="s">
        <v>17</v>
      </c>
      <c r="E29122" t="s">
        <v>111</v>
      </c>
      <c r="F29122" t="s">
        <v>19</v>
      </c>
      <c r="G29122" t="s">
        <v>104</v>
      </c>
      <c r="H29122" t="s">
        <v>34761</v>
      </c>
      <c r="I29122" t="s">
        <v>89</v>
      </c>
      <c r="J29122">
        <v>5.2100000000000002E-3</v>
      </c>
      <c r="K29122">
        <v>12</v>
      </c>
      <c r="L29122">
        <v>116.21</v>
      </c>
      <c r="M29122">
        <v>117.59</v>
      </c>
      <c r="N29122">
        <v>0</v>
      </c>
      <c r="O29122">
        <f>Ordens[[#This Row],[TotalExecutedVolume]]/Ordens[[#This Row],[TotalNetDol]]</f>
        <v>0.10326133723431719</v>
      </c>
    </row>
    <row r="29123" spans="1:15">
      <c r="A29123" s="1">
        <v>44694</v>
      </c>
      <c r="B29123" t="s">
        <v>15315</v>
      </c>
      <c r="C29123" t="s">
        <v>129</v>
      </c>
      <c r="D29123" t="s">
        <v>17</v>
      </c>
      <c r="E29123" t="s">
        <v>111</v>
      </c>
      <c r="F29123" t="s">
        <v>19</v>
      </c>
      <c r="G29123" t="s">
        <v>104</v>
      </c>
      <c r="H29123" t="s">
        <v>34762</v>
      </c>
      <c r="I29123" t="s">
        <v>89</v>
      </c>
      <c r="J29123">
        <v>5.2100000000000002E-3</v>
      </c>
      <c r="K29123">
        <v>12.09</v>
      </c>
      <c r="L29123">
        <v>116.21</v>
      </c>
      <c r="M29123">
        <v>117.59</v>
      </c>
      <c r="N29123">
        <v>0</v>
      </c>
      <c r="O29123">
        <f>Ordens[[#This Row],[TotalExecutedVolume]]/Ordens[[#This Row],[TotalNetDol]]</f>
        <v>0.10403579726357456</v>
      </c>
    </row>
    <row r="29124" spans="1:15">
      <c r="A29124" s="1">
        <v>44694</v>
      </c>
      <c r="B29124" t="s">
        <v>28447</v>
      </c>
      <c r="C29124" t="s">
        <v>16</v>
      </c>
      <c r="D29124" t="s">
        <v>17</v>
      </c>
      <c r="E29124" t="s">
        <v>81</v>
      </c>
      <c r="F29124" t="s">
        <v>82</v>
      </c>
      <c r="G29124" t="s">
        <v>83</v>
      </c>
      <c r="H29124" t="s">
        <v>34763</v>
      </c>
      <c r="I29124" t="s">
        <v>85</v>
      </c>
      <c r="J29124">
        <v>0.16152</v>
      </c>
      <c r="K29124">
        <v>10.53</v>
      </c>
      <c r="L29124">
        <v>50.34</v>
      </c>
      <c r="M29124">
        <v>43.97</v>
      </c>
      <c r="N29124">
        <v>0</v>
      </c>
      <c r="O29124">
        <f>Ordens[[#This Row],[TotalExecutedVolume]]/Ordens[[#This Row],[TotalNetDol]]</f>
        <v>0.20917759237187125</v>
      </c>
    </row>
    <row r="29125" spans="1:15">
      <c r="A29125" s="1">
        <v>44694</v>
      </c>
      <c r="B29125" t="s">
        <v>18094</v>
      </c>
      <c r="C29125" t="s">
        <v>16</v>
      </c>
      <c r="D29125" t="s">
        <v>17</v>
      </c>
      <c r="E29125" t="s">
        <v>440</v>
      </c>
      <c r="F29125" t="s">
        <v>33</v>
      </c>
      <c r="G29125" t="s">
        <v>34</v>
      </c>
      <c r="H29125" t="s">
        <v>34764</v>
      </c>
      <c r="I29125" t="s">
        <v>36</v>
      </c>
      <c r="J29125">
        <v>1</v>
      </c>
      <c r="K29125">
        <v>12.34</v>
      </c>
      <c r="L29125">
        <v>409.19</v>
      </c>
      <c r="M29125">
        <v>397.44</v>
      </c>
      <c r="N29125">
        <v>394.35</v>
      </c>
      <c r="O29125">
        <f>Ordens[[#This Row],[TotalExecutedVolume]]/Ordens[[#This Row],[TotalNetDol]]</f>
        <v>3.0157139715046799E-2</v>
      </c>
    </row>
    <row r="29126" spans="1:15">
      <c r="A29126" s="1">
        <v>44694</v>
      </c>
      <c r="B29126" t="s">
        <v>20836</v>
      </c>
      <c r="C29126" t="s">
        <v>16</v>
      </c>
      <c r="D29126" t="s">
        <v>17</v>
      </c>
      <c r="E29126" t="s">
        <v>2340</v>
      </c>
      <c r="F29126" t="s">
        <v>33</v>
      </c>
      <c r="G29126" t="s">
        <v>34</v>
      </c>
      <c r="H29126" t="s">
        <v>34765</v>
      </c>
      <c r="I29126" t="s">
        <v>36</v>
      </c>
      <c r="J29126">
        <v>2</v>
      </c>
      <c r="K29126">
        <v>128.46</v>
      </c>
      <c r="L29126">
        <v>707.19</v>
      </c>
      <c r="M29126">
        <v>784.23</v>
      </c>
      <c r="N29126">
        <v>583.29</v>
      </c>
      <c r="O29126">
        <f>Ordens[[#This Row],[TotalExecutedVolume]]/Ordens[[#This Row],[TotalNetDol]]</f>
        <v>0.18164849616086201</v>
      </c>
    </row>
    <row r="29127" spans="1:15">
      <c r="A29127" s="1">
        <v>44694</v>
      </c>
      <c r="B29127" t="s">
        <v>34766</v>
      </c>
      <c r="C29127" t="s">
        <v>16</v>
      </c>
      <c r="D29127" t="s">
        <v>24</v>
      </c>
      <c r="E29127" t="s">
        <v>255</v>
      </c>
      <c r="F29127" t="s">
        <v>72</v>
      </c>
      <c r="G29127" t="s">
        <v>27</v>
      </c>
      <c r="H29127" t="s">
        <v>34767</v>
      </c>
      <c r="I29127" t="s">
        <v>29</v>
      </c>
      <c r="J29127">
        <v>2</v>
      </c>
      <c r="K29127">
        <v>182.3</v>
      </c>
      <c r="L29127">
        <v>760.02</v>
      </c>
      <c r="M29127">
        <v>734.81</v>
      </c>
      <c r="N29127">
        <v>175.62</v>
      </c>
      <c r="O29127">
        <f>Ordens[[#This Row],[TotalExecutedVolume]]/Ordens[[#This Row],[TotalNetDol]]</f>
        <v>0.23986210889187129</v>
      </c>
    </row>
    <row r="29128" spans="1:15">
      <c r="A29128" s="1">
        <v>44694</v>
      </c>
      <c r="B29128" t="s">
        <v>34766</v>
      </c>
      <c r="C29128" t="s">
        <v>16</v>
      </c>
      <c r="D29128" t="s">
        <v>24</v>
      </c>
      <c r="E29128" t="s">
        <v>151</v>
      </c>
      <c r="F29128" t="s">
        <v>72</v>
      </c>
      <c r="G29128" t="s">
        <v>27</v>
      </c>
      <c r="H29128" t="s">
        <v>34768</v>
      </c>
      <c r="I29128" t="s">
        <v>29</v>
      </c>
      <c r="J29128">
        <v>0.64700000000000002</v>
      </c>
      <c r="K29128">
        <v>195.67</v>
      </c>
      <c r="L29128">
        <v>760.02</v>
      </c>
      <c r="M29128">
        <v>734.81</v>
      </c>
      <c r="N29128">
        <v>186.88</v>
      </c>
      <c r="O29128">
        <f>Ordens[[#This Row],[TotalExecutedVolume]]/Ordens[[#This Row],[TotalNetDol]]</f>
        <v>0.2574537512170732</v>
      </c>
    </row>
    <row r="29129" spans="1:15">
      <c r="A29129" s="1">
        <v>44694</v>
      </c>
      <c r="B29129" t="s">
        <v>34766</v>
      </c>
      <c r="C29129" t="s">
        <v>16</v>
      </c>
      <c r="D29129" t="s">
        <v>24</v>
      </c>
      <c r="E29129" t="s">
        <v>2861</v>
      </c>
      <c r="F29129" t="s">
        <v>72</v>
      </c>
      <c r="G29129" t="s">
        <v>27</v>
      </c>
      <c r="H29129" t="s">
        <v>34769</v>
      </c>
      <c r="I29129" t="s">
        <v>29</v>
      </c>
      <c r="J29129">
        <v>1.9</v>
      </c>
      <c r="K29129">
        <v>382.11</v>
      </c>
      <c r="L29129">
        <v>760.02</v>
      </c>
      <c r="M29129">
        <v>734.81</v>
      </c>
      <c r="N29129">
        <v>371.32</v>
      </c>
      <c r="O29129">
        <f>Ordens[[#This Row],[TotalExecutedVolume]]/Ordens[[#This Row],[TotalNetDol]]</f>
        <v>0.50276308518196888</v>
      </c>
    </row>
    <row r="29130" spans="1:15">
      <c r="A29130" s="1">
        <v>44694</v>
      </c>
      <c r="B29130" t="s">
        <v>31509</v>
      </c>
      <c r="C29130" t="s">
        <v>16</v>
      </c>
      <c r="D29130" t="s">
        <v>24</v>
      </c>
      <c r="E29130" t="s">
        <v>331</v>
      </c>
      <c r="F29130" t="s">
        <v>72</v>
      </c>
      <c r="G29130" t="s">
        <v>27</v>
      </c>
      <c r="H29130" t="s">
        <v>34770</v>
      </c>
      <c r="I29130" t="s">
        <v>29</v>
      </c>
      <c r="J29130">
        <v>0.89049999999999996</v>
      </c>
      <c r="K29130">
        <v>55.36</v>
      </c>
      <c r="L29130">
        <v>120.92</v>
      </c>
      <c r="M29130">
        <v>4.95</v>
      </c>
      <c r="N29130">
        <v>0</v>
      </c>
      <c r="O29130">
        <f>Ordens[[#This Row],[TotalExecutedVolume]]/Ordens[[#This Row],[TotalNetDol]]</f>
        <v>0.45782335428382398</v>
      </c>
    </row>
    <row r="29131" spans="1:15">
      <c r="A29131" s="1">
        <v>44694</v>
      </c>
      <c r="B29131" t="s">
        <v>34771</v>
      </c>
      <c r="C29131" t="s">
        <v>16</v>
      </c>
      <c r="D29131" t="s">
        <v>17</v>
      </c>
      <c r="E29131" t="s">
        <v>48</v>
      </c>
      <c r="F29131" t="s">
        <v>41</v>
      </c>
      <c r="G29131" t="s">
        <v>49</v>
      </c>
      <c r="H29131" t="s">
        <v>34772</v>
      </c>
      <c r="I29131" t="s">
        <v>51</v>
      </c>
      <c r="J29131">
        <v>1</v>
      </c>
      <c r="K29131">
        <v>107.01</v>
      </c>
      <c r="L29131">
        <v>579.42999999999995</v>
      </c>
      <c r="M29131">
        <v>735.5</v>
      </c>
      <c r="N29131">
        <v>99.4</v>
      </c>
      <c r="O29131">
        <f>Ordens[[#This Row],[TotalExecutedVolume]]/Ordens[[#This Row],[TotalNetDol]]</f>
        <v>0.18468149733358649</v>
      </c>
    </row>
    <row r="29132" spans="1:15">
      <c r="A29132" s="1">
        <v>44694</v>
      </c>
      <c r="B29132" t="s">
        <v>34771</v>
      </c>
      <c r="C29132" t="s">
        <v>16</v>
      </c>
      <c r="D29132" t="s">
        <v>17</v>
      </c>
      <c r="E29132" t="s">
        <v>204</v>
      </c>
      <c r="F29132" t="s">
        <v>19</v>
      </c>
      <c r="G29132" t="s">
        <v>104</v>
      </c>
      <c r="H29132" t="s">
        <v>34773</v>
      </c>
      <c r="I29132" t="s">
        <v>89</v>
      </c>
      <c r="J29132">
        <v>3.5</v>
      </c>
      <c r="K29132">
        <v>71.650000000000006</v>
      </c>
      <c r="L29132">
        <v>579.42999999999995</v>
      </c>
      <c r="M29132">
        <v>735.5</v>
      </c>
      <c r="N29132">
        <v>71.58</v>
      </c>
      <c r="O29132">
        <f>Ordens[[#This Row],[TotalExecutedVolume]]/Ordens[[#This Row],[TotalNetDol]]</f>
        <v>0.12365600676526933</v>
      </c>
    </row>
    <row r="29133" spans="1:15">
      <c r="A29133" s="1">
        <v>44694</v>
      </c>
      <c r="B29133" t="s">
        <v>34774</v>
      </c>
      <c r="C29133" t="s">
        <v>16</v>
      </c>
      <c r="D29133" t="s">
        <v>24</v>
      </c>
      <c r="E29133" t="s">
        <v>52</v>
      </c>
      <c r="F29133" t="s">
        <v>72</v>
      </c>
      <c r="G29133" t="s">
        <v>27</v>
      </c>
      <c r="H29133" t="s">
        <v>34775</v>
      </c>
      <c r="I29133" t="s">
        <v>29</v>
      </c>
      <c r="J29133">
        <v>0.62007000000000001</v>
      </c>
      <c r="K29133">
        <v>228</v>
      </c>
      <c r="L29133">
        <v>230.03</v>
      </c>
      <c r="M29133">
        <v>549.4</v>
      </c>
      <c r="N29133">
        <v>222.15</v>
      </c>
      <c r="O29133">
        <f>Ordens[[#This Row],[TotalExecutedVolume]]/Ordens[[#This Row],[TotalNetDol]]</f>
        <v>0.99117506412207101</v>
      </c>
    </row>
    <row r="29134" spans="1:15">
      <c r="A29134" s="1">
        <v>44694</v>
      </c>
      <c r="B29134" t="s">
        <v>542</v>
      </c>
      <c r="C29134" t="s">
        <v>16</v>
      </c>
      <c r="D29134" t="s">
        <v>17</v>
      </c>
      <c r="E29134" t="s">
        <v>601</v>
      </c>
      <c r="F29134" t="s">
        <v>33</v>
      </c>
      <c r="G29134" t="s">
        <v>34</v>
      </c>
      <c r="H29134" t="s">
        <v>34776</v>
      </c>
      <c r="I29134" t="s">
        <v>36</v>
      </c>
      <c r="J29134">
        <v>0.3</v>
      </c>
      <c r="K29134">
        <v>10.14</v>
      </c>
      <c r="L29134">
        <v>119.71</v>
      </c>
      <c r="M29134">
        <v>132.65</v>
      </c>
      <c r="N29134">
        <v>32.090000000000003</v>
      </c>
      <c r="O29134">
        <f>Ordens[[#This Row],[TotalExecutedVolume]]/Ordens[[#This Row],[TotalNetDol]]</f>
        <v>8.4704703032328132E-2</v>
      </c>
    </row>
    <row r="29135" spans="1:15">
      <c r="A29135" s="1">
        <v>44694</v>
      </c>
      <c r="B29135" t="s">
        <v>15350</v>
      </c>
      <c r="C29135" t="s">
        <v>16</v>
      </c>
      <c r="D29135" t="s">
        <v>24</v>
      </c>
      <c r="E29135" t="s">
        <v>68</v>
      </c>
      <c r="F29135" t="s">
        <v>72</v>
      </c>
      <c r="G29135" t="s">
        <v>27</v>
      </c>
      <c r="H29135" t="s">
        <v>34777</v>
      </c>
      <c r="I29135" t="s">
        <v>29</v>
      </c>
      <c r="J29135">
        <v>2.09</v>
      </c>
      <c r="K29135">
        <v>187.62</v>
      </c>
      <c r="L29135">
        <v>1042.51</v>
      </c>
      <c r="M29135">
        <v>1416.24</v>
      </c>
      <c r="N29135">
        <v>628.03</v>
      </c>
      <c r="O29135">
        <f>Ordens[[#This Row],[TotalExecutedVolume]]/Ordens[[#This Row],[TotalNetDol]]</f>
        <v>0.17996949669547535</v>
      </c>
    </row>
    <row r="29136" spans="1:15">
      <c r="A29136" s="1">
        <v>44694</v>
      </c>
      <c r="B29136" t="s">
        <v>5726</v>
      </c>
      <c r="C29136" t="s">
        <v>129</v>
      </c>
      <c r="D29136" t="s">
        <v>24</v>
      </c>
      <c r="E29136" t="s">
        <v>139</v>
      </c>
      <c r="F29136" t="s">
        <v>72</v>
      </c>
      <c r="G29136" t="s">
        <v>27</v>
      </c>
      <c r="H29136" t="s">
        <v>34778</v>
      </c>
      <c r="I29136" t="s">
        <v>29</v>
      </c>
      <c r="J29136">
        <v>2.2704200000000001</v>
      </c>
      <c r="K29136">
        <v>217.44</v>
      </c>
      <c r="L29136">
        <v>519.12</v>
      </c>
      <c r="M29136">
        <v>519.12</v>
      </c>
      <c r="N29136">
        <v>0</v>
      </c>
      <c r="O29136">
        <f>Ordens[[#This Row],[TotalExecutedVolume]]/Ordens[[#This Row],[TotalNetDol]]</f>
        <v>0.41886269070735088</v>
      </c>
    </row>
    <row r="29137" spans="1:15">
      <c r="A29137" s="1">
        <v>44694</v>
      </c>
      <c r="B29137" t="s">
        <v>5726</v>
      </c>
      <c r="C29137" t="s">
        <v>129</v>
      </c>
      <c r="D29137" t="s">
        <v>24</v>
      </c>
      <c r="E29137" t="s">
        <v>151</v>
      </c>
      <c r="F29137" t="s">
        <v>72</v>
      </c>
      <c r="G29137" t="s">
        <v>27</v>
      </c>
      <c r="H29137" t="s">
        <v>34779</v>
      </c>
      <c r="I29137" t="s">
        <v>29</v>
      </c>
      <c r="J29137">
        <v>0.91412000000000004</v>
      </c>
      <c r="K29137">
        <v>273.06</v>
      </c>
      <c r="L29137">
        <v>519.12</v>
      </c>
      <c r="M29137">
        <v>519.12</v>
      </c>
      <c r="N29137">
        <v>0</v>
      </c>
      <c r="O29137">
        <f>Ordens[[#This Row],[TotalExecutedVolume]]/Ordens[[#This Row],[TotalNetDol]]</f>
        <v>0.52600554785020803</v>
      </c>
    </row>
    <row r="29138" spans="1:15">
      <c r="A29138" s="1">
        <v>44694</v>
      </c>
      <c r="B29138" t="s">
        <v>5726</v>
      </c>
      <c r="C29138" t="s">
        <v>129</v>
      </c>
      <c r="D29138" t="s">
        <v>24</v>
      </c>
      <c r="E29138" t="s">
        <v>91</v>
      </c>
      <c r="F29138" t="s">
        <v>72</v>
      </c>
      <c r="G29138" t="s">
        <v>27</v>
      </c>
      <c r="H29138" t="s">
        <v>34780</v>
      </c>
      <c r="I29138" t="s">
        <v>29</v>
      </c>
      <c r="J29138">
        <v>8.1470000000000001E-2</v>
      </c>
      <c r="K29138">
        <v>32.58</v>
      </c>
      <c r="L29138">
        <v>519.12</v>
      </c>
      <c r="M29138">
        <v>519.12</v>
      </c>
      <c r="N29138">
        <v>0</v>
      </c>
      <c r="O29138">
        <f>Ordens[[#This Row],[TotalExecutedVolume]]/Ordens[[#This Row],[TotalNetDol]]</f>
        <v>6.276005547850208E-2</v>
      </c>
    </row>
    <row r="29139" spans="1:15">
      <c r="A29139" s="1">
        <v>44694</v>
      </c>
      <c r="B29139" t="s">
        <v>12521</v>
      </c>
      <c r="C29139" t="s">
        <v>129</v>
      </c>
      <c r="D29139" t="s">
        <v>17</v>
      </c>
      <c r="E29139" t="s">
        <v>18</v>
      </c>
      <c r="F29139" t="s">
        <v>19</v>
      </c>
      <c r="G29139" t="s">
        <v>20</v>
      </c>
      <c r="H29139" t="s">
        <v>34781</v>
      </c>
      <c r="I29139" t="s">
        <v>22</v>
      </c>
      <c r="J29139">
        <v>3.5503999999999998</v>
      </c>
      <c r="K29139">
        <v>516.79999999999995</v>
      </c>
      <c r="L29139">
        <v>2633.38</v>
      </c>
      <c r="M29139">
        <v>2782.07</v>
      </c>
      <c r="N29139">
        <v>0</v>
      </c>
      <c r="O29139">
        <f>Ordens[[#This Row],[TotalExecutedVolume]]/Ordens[[#This Row],[TotalNetDol]]</f>
        <v>0.19624968671441262</v>
      </c>
    </row>
    <row r="29140" spans="1:15">
      <c r="A29140" s="1">
        <v>44694</v>
      </c>
      <c r="B29140" t="s">
        <v>12521</v>
      </c>
      <c r="C29140" t="s">
        <v>16</v>
      </c>
      <c r="D29140" t="s">
        <v>17</v>
      </c>
      <c r="E29140" t="s">
        <v>192</v>
      </c>
      <c r="F29140" t="s">
        <v>169</v>
      </c>
      <c r="G29140" t="s">
        <v>193</v>
      </c>
      <c r="H29140" t="s">
        <v>34782</v>
      </c>
      <c r="I29140" t="s">
        <v>195</v>
      </c>
      <c r="J29140">
        <v>3</v>
      </c>
      <c r="K29140">
        <v>263.27999999999997</v>
      </c>
      <c r="L29140">
        <v>2633.38</v>
      </c>
      <c r="M29140">
        <v>2782.07</v>
      </c>
      <c r="N29140">
        <v>0</v>
      </c>
      <c r="O29140">
        <f>Ordens[[#This Row],[TotalExecutedVolume]]/Ordens[[#This Row],[TotalNetDol]]</f>
        <v>9.9977975073859429E-2</v>
      </c>
    </row>
    <row r="29141" spans="1:15">
      <c r="A29141" s="1">
        <v>44694</v>
      </c>
      <c r="B29141" t="s">
        <v>12521</v>
      </c>
      <c r="C29141" t="s">
        <v>16</v>
      </c>
      <c r="D29141" t="s">
        <v>17</v>
      </c>
      <c r="E29141" t="s">
        <v>192</v>
      </c>
      <c r="F29141" t="s">
        <v>169</v>
      </c>
      <c r="G29141" t="s">
        <v>193</v>
      </c>
      <c r="H29141" t="s">
        <v>34783</v>
      </c>
      <c r="I29141" t="s">
        <v>195</v>
      </c>
      <c r="J29141">
        <v>2.8483499999999999</v>
      </c>
      <c r="K29141">
        <v>250</v>
      </c>
      <c r="L29141">
        <v>2633.38</v>
      </c>
      <c r="M29141">
        <v>2782.07</v>
      </c>
      <c r="N29141">
        <v>0</v>
      </c>
      <c r="O29141">
        <f>Ordens[[#This Row],[TotalExecutedVolume]]/Ordens[[#This Row],[TotalNetDol]]</f>
        <v>9.4935026467885375E-2</v>
      </c>
    </row>
    <row r="29142" spans="1:15">
      <c r="A29142" s="1">
        <v>44694</v>
      </c>
      <c r="B29142" t="s">
        <v>12521</v>
      </c>
      <c r="C29142" t="s">
        <v>129</v>
      </c>
      <c r="D29142" t="s">
        <v>17</v>
      </c>
      <c r="E29142" t="s">
        <v>6161</v>
      </c>
      <c r="F29142" t="s">
        <v>169</v>
      </c>
      <c r="G29142" t="s">
        <v>1232</v>
      </c>
      <c r="H29142" t="s">
        <v>34784</v>
      </c>
      <c r="I29142" t="s">
        <v>195</v>
      </c>
      <c r="J29142">
        <v>8</v>
      </c>
      <c r="K29142">
        <v>498.16</v>
      </c>
      <c r="L29142">
        <v>2633.38</v>
      </c>
      <c r="M29142">
        <v>2782.07</v>
      </c>
      <c r="N29142">
        <v>1815.04</v>
      </c>
      <c r="O29142">
        <f>Ordens[[#This Row],[TotalExecutedVolume]]/Ordens[[#This Row],[TotalNetDol]]</f>
        <v>0.18917133114096712</v>
      </c>
    </row>
    <row r="29143" spans="1:15">
      <c r="A29143" s="1">
        <v>44694</v>
      </c>
      <c r="B29143" t="s">
        <v>12521</v>
      </c>
      <c r="C29143" t="s">
        <v>16</v>
      </c>
      <c r="D29143" t="s">
        <v>17</v>
      </c>
      <c r="E29143" t="s">
        <v>344</v>
      </c>
      <c r="F29143" t="s">
        <v>33</v>
      </c>
      <c r="G29143" t="s">
        <v>34</v>
      </c>
      <c r="H29143" t="s">
        <v>34785</v>
      </c>
      <c r="I29143" t="s">
        <v>36</v>
      </c>
      <c r="J29143">
        <v>4</v>
      </c>
      <c r="K29143">
        <v>266.72000000000003</v>
      </c>
      <c r="L29143">
        <v>2633.38</v>
      </c>
      <c r="M29143">
        <v>2782.07</v>
      </c>
      <c r="N29143">
        <v>0</v>
      </c>
      <c r="O29143">
        <f>Ordens[[#This Row],[TotalExecutedVolume]]/Ordens[[#This Row],[TotalNetDol]]</f>
        <v>0.10128428103805756</v>
      </c>
    </row>
    <row r="29144" spans="1:15">
      <c r="A29144" s="1">
        <v>44694</v>
      </c>
      <c r="B29144" t="s">
        <v>12521</v>
      </c>
      <c r="C29144" t="s">
        <v>16</v>
      </c>
      <c r="D29144" t="s">
        <v>17</v>
      </c>
      <c r="E29144" t="s">
        <v>344</v>
      </c>
      <c r="F29144" t="s">
        <v>33</v>
      </c>
      <c r="G29144" t="s">
        <v>34</v>
      </c>
      <c r="H29144" t="s">
        <v>34786</v>
      </c>
      <c r="I29144" t="s">
        <v>36</v>
      </c>
      <c r="J29144">
        <v>6</v>
      </c>
      <c r="K29144">
        <v>396.96</v>
      </c>
      <c r="L29144">
        <v>2633.38</v>
      </c>
      <c r="M29144">
        <v>2782.07</v>
      </c>
      <c r="N29144">
        <v>0</v>
      </c>
      <c r="O29144">
        <f>Ordens[[#This Row],[TotalExecutedVolume]]/Ordens[[#This Row],[TotalNetDol]]</f>
        <v>0.15074163242676711</v>
      </c>
    </row>
    <row r="29145" spans="1:15">
      <c r="A29145" s="1">
        <v>44694</v>
      </c>
      <c r="B29145" t="s">
        <v>12521</v>
      </c>
      <c r="C29145" t="s">
        <v>129</v>
      </c>
      <c r="D29145" t="s">
        <v>17</v>
      </c>
      <c r="E29145" t="s">
        <v>108</v>
      </c>
      <c r="F29145" t="s">
        <v>19</v>
      </c>
      <c r="G29145" t="s">
        <v>109</v>
      </c>
      <c r="H29145" t="s">
        <v>34787</v>
      </c>
      <c r="I29145" t="s">
        <v>89</v>
      </c>
      <c r="J29145">
        <v>0.66352999999999995</v>
      </c>
      <c r="K29145">
        <v>172.72</v>
      </c>
      <c r="L29145">
        <v>2633.38</v>
      </c>
      <c r="M29145">
        <v>2782.07</v>
      </c>
      <c r="N29145">
        <v>0</v>
      </c>
      <c r="O29145">
        <f>Ordens[[#This Row],[TotalExecutedVolume]]/Ordens[[#This Row],[TotalNetDol]]</f>
        <v>6.5588711086132651E-2</v>
      </c>
    </row>
    <row r="29146" spans="1:15">
      <c r="A29146" s="1">
        <v>44694</v>
      </c>
      <c r="B29146" t="s">
        <v>15580</v>
      </c>
      <c r="C29146" t="s">
        <v>16</v>
      </c>
      <c r="D29146" t="s">
        <v>17</v>
      </c>
      <c r="E29146" t="s">
        <v>48</v>
      </c>
      <c r="F29146" t="s">
        <v>41</v>
      </c>
      <c r="G29146" t="s">
        <v>49</v>
      </c>
      <c r="H29146" t="s">
        <v>34788</v>
      </c>
      <c r="I29146" t="s">
        <v>51</v>
      </c>
      <c r="J29146">
        <v>0.14460999999999999</v>
      </c>
      <c r="K29146">
        <v>15.54</v>
      </c>
      <c r="L29146">
        <v>2836.47</v>
      </c>
      <c r="M29146">
        <v>2723.26</v>
      </c>
      <c r="N29146">
        <v>113.77</v>
      </c>
      <c r="O29146">
        <f>Ordens[[#This Row],[TotalExecutedVolume]]/Ordens[[#This Row],[TotalNetDol]]</f>
        <v>5.4786407048197233E-3</v>
      </c>
    </row>
    <row r="29147" spans="1:15">
      <c r="A29147" s="1">
        <v>44694</v>
      </c>
      <c r="B29147" t="s">
        <v>24842</v>
      </c>
      <c r="C29147" t="s">
        <v>16</v>
      </c>
      <c r="D29147" t="s">
        <v>17</v>
      </c>
      <c r="E29147" t="s">
        <v>11772</v>
      </c>
      <c r="F29147" t="s">
        <v>19</v>
      </c>
      <c r="G29147" t="s">
        <v>104</v>
      </c>
      <c r="H29147" t="s">
        <v>34789</v>
      </c>
      <c r="I29147" t="s">
        <v>89</v>
      </c>
      <c r="J29147">
        <v>15</v>
      </c>
      <c r="K29147">
        <v>613.5</v>
      </c>
      <c r="L29147">
        <v>3882.22</v>
      </c>
      <c r="M29147">
        <v>5742.61</v>
      </c>
      <c r="N29147">
        <v>584.70000000000005</v>
      </c>
      <c r="O29147">
        <f>Ordens[[#This Row],[TotalExecutedVolume]]/Ordens[[#This Row],[TotalNetDol]]</f>
        <v>0.15802813853928938</v>
      </c>
    </row>
    <row r="29148" spans="1:15">
      <c r="A29148" s="1">
        <v>44694</v>
      </c>
      <c r="B29148" t="s">
        <v>7564</v>
      </c>
      <c r="C29148" t="s">
        <v>16</v>
      </c>
      <c r="D29148" t="s">
        <v>17</v>
      </c>
      <c r="E29148" t="s">
        <v>48</v>
      </c>
      <c r="F29148" t="s">
        <v>41</v>
      </c>
      <c r="G29148" t="s">
        <v>49</v>
      </c>
      <c r="H29148" t="s">
        <v>34790</v>
      </c>
      <c r="I29148" t="s">
        <v>51</v>
      </c>
      <c r="J29148">
        <v>3.2558099999999999</v>
      </c>
      <c r="K29148">
        <v>350</v>
      </c>
      <c r="L29148">
        <v>3638.26</v>
      </c>
      <c r="M29148">
        <v>3960.64</v>
      </c>
      <c r="N29148">
        <v>504.6</v>
      </c>
      <c r="O29148">
        <f>Ordens[[#This Row],[TotalExecutedVolume]]/Ordens[[#This Row],[TotalNetDol]]</f>
        <v>9.6199831787722692E-2</v>
      </c>
    </row>
    <row r="29149" spans="1:15">
      <c r="A29149" s="1">
        <v>44694</v>
      </c>
      <c r="B29149" t="s">
        <v>7564</v>
      </c>
      <c r="C29149" t="s">
        <v>16</v>
      </c>
      <c r="D29149" t="s">
        <v>24</v>
      </c>
      <c r="E29149" t="s">
        <v>91</v>
      </c>
      <c r="F29149" t="s">
        <v>72</v>
      </c>
      <c r="G29149" t="s">
        <v>27</v>
      </c>
      <c r="H29149" t="s">
        <v>34791</v>
      </c>
      <c r="I29149" t="s">
        <v>29</v>
      </c>
      <c r="J29149">
        <v>0.39692</v>
      </c>
      <c r="K29149">
        <v>160</v>
      </c>
      <c r="L29149">
        <v>3638.26</v>
      </c>
      <c r="M29149">
        <v>3960.64</v>
      </c>
      <c r="N29149">
        <v>789.56</v>
      </c>
      <c r="O29149">
        <f>Ordens[[#This Row],[TotalExecutedVolume]]/Ordens[[#This Row],[TotalNetDol]]</f>
        <v>4.3977065960101806E-2</v>
      </c>
    </row>
    <row r="29150" spans="1:15">
      <c r="A29150" s="1">
        <v>44694</v>
      </c>
      <c r="B29150" t="s">
        <v>7564</v>
      </c>
      <c r="C29150" t="s">
        <v>16</v>
      </c>
      <c r="D29150" t="s">
        <v>24</v>
      </c>
      <c r="E29150" t="s">
        <v>52</v>
      </c>
      <c r="F29150" t="s">
        <v>72</v>
      </c>
      <c r="G29150" t="s">
        <v>27</v>
      </c>
      <c r="H29150" t="s">
        <v>34792</v>
      </c>
      <c r="I29150" t="s">
        <v>29</v>
      </c>
      <c r="J29150">
        <v>0.40649999999999997</v>
      </c>
      <c r="K29150">
        <v>150</v>
      </c>
      <c r="L29150">
        <v>3638.26</v>
      </c>
      <c r="M29150">
        <v>3960.64</v>
      </c>
      <c r="N29150">
        <v>319.57</v>
      </c>
      <c r="O29150">
        <f>Ordens[[#This Row],[TotalExecutedVolume]]/Ordens[[#This Row],[TotalNetDol]]</f>
        <v>4.122849933759544E-2</v>
      </c>
    </row>
    <row r="29151" spans="1:15">
      <c r="A29151" s="1">
        <v>44694</v>
      </c>
      <c r="B29151" t="s">
        <v>2927</v>
      </c>
      <c r="C29151" t="s">
        <v>16</v>
      </c>
      <c r="D29151" t="s">
        <v>24</v>
      </c>
      <c r="E29151" t="s">
        <v>263</v>
      </c>
      <c r="F29151" t="s">
        <v>72</v>
      </c>
      <c r="G29151" t="s">
        <v>27</v>
      </c>
      <c r="H29151" t="s">
        <v>34793</v>
      </c>
      <c r="I29151" t="s">
        <v>29</v>
      </c>
      <c r="J29151">
        <v>50</v>
      </c>
      <c r="K29151">
        <v>965.5</v>
      </c>
      <c r="L29151">
        <v>75304.960000000006</v>
      </c>
      <c r="M29151">
        <v>77365.19</v>
      </c>
      <c r="N29151">
        <v>5502</v>
      </c>
      <c r="O29151">
        <f>Ordens[[#This Row],[TotalExecutedVolume]]/Ordens[[#This Row],[TotalNetDol]]</f>
        <v>1.2821200622110415E-2</v>
      </c>
    </row>
    <row r="29152" spans="1:15">
      <c r="A29152" s="1">
        <v>44694</v>
      </c>
      <c r="B29152" t="s">
        <v>2927</v>
      </c>
      <c r="C29152" t="s">
        <v>16</v>
      </c>
      <c r="D29152" t="s">
        <v>24</v>
      </c>
      <c r="E29152" t="s">
        <v>31600</v>
      </c>
      <c r="F29152" t="s">
        <v>72</v>
      </c>
      <c r="G29152" t="s">
        <v>27</v>
      </c>
      <c r="H29152" t="s">
        <v>34794</v>
      </c>
      <c r="I29152" t="s">
        <v>29</v>
      </c>
      <c r="J29152">
        <v>50</v>
      </c>
      <c r="K29152">
        <v>785.5</v>
      </c>
      <c r="L29152">
        <v>75304.960000000006</v>
      </c>
      <c r="M29152">
        <v>77365.19</v>
      </c>
      <c r="N29152">
        <v>5631.5</v>
      </c>
      <c r="O29152">
        <f>Ordens[[#This Row],[TotalExecutedVolume]]/Ordens[[#This Row],[TotalNetDol]]</f>
        <v>1.0430919822545553E-2</v>
      </c>
    </row>
    <row r="29153" spans="1:15">
      <c r="A29153" s="1">
        <v>44694</v>
      </c>
      <c r="B29153" t="s">
        <v>2927</v>
      </c>
      <c r="C29153" t="s">
        <v>16</v>
      </c>
      <c r="D29153" t="s">
        <v>24</v>
      </c>
      <c r="E29153" t="s">
        <v>11611</v>
      </c>
      <c r="F29153" t="s">
        <v>72</v>
      </c>
      <c r="G29153" t="s">
        <v>27</v>
      </c>
      <c r="H29153" t="s">
        <v>34795</v>
      </c>
      <c r="I29153" t="s">
        <v>29</v>
      </c>
      <c r="J29153">
        <v>20</v>
      </c>
      <c r="K29153">
        <v>1284</v>
      </c>
      <c r="L29153">
        <v>75304.960000000006</v>
      </c>
      <c r="M29153">
        <v>77365.19</v>
      </c>
      <c r="N29153">
        <v>14608</v>
      </c>
      <c r="O29153">
        <f>Ordens[[#This Row],[TotalExecutedVolume]]/Ordens[[#This Row],[TotalNetDol]]</f>
        <v>1.7050669703562685E-2</v>
      </c>
    </row>
    <row r="29154" spans="1:15">
      <c r="A29154" s="1">
        <v>44694</v>
      </c>
      <c r="B29154" t="s">
        <v>2927</v>
      </c>
      <c r="C29154" t="s">
        <v>16</v>
      </c>
      <c r="D29154" t="s">
        <v>24</v>
      </c>
      <c r="E29154" t="s">
        <v>23973</v>
      </c>
      <c r="F29154" t="s">
        <v>72</v>
      </c>
      <c r="G29154" t="s">
        <v>27</v>
      </c>
      <c r="H29154" t="s">
        <v>34796</v>
      </c>
      <c r="I29154" t="s">
        <v>29</v>
      </c>
      <c r="J29154">
        <v>10</v>
      </c>
      <c r="K29154">
        <v>956.7</v>
      </c>
      <c r="L29154">
        <v>75304.960000000006</v>
      </c>
      <c r="M29154">
        <v>77365.19</v>
      </c>
      <c r="N29154">
        <v>2773.2</v>
      </c>
      <c r="O29154">
        <f>Ordens[[#This Row],[TotalExecutedVolume]]/Ordens[[#This Row],[TotalNetDol]]</f>
        <v>1.2704342449687244E-2</v>
      </c>
    </row>
    <row r="29155" spans="1:15">
      <c r="A29155" s="1">
        <v>44694</v>
      </c>
      <c r="B29155" t="s">
        <v>34282</v>
      </c>
      <c r="C29155" t="s">
        <v>16</v>
      </c>
      <c r="D29155" t="s">
        <v>17</v>
      </c>
      <c r="E29155" t="s">
        <v>18</v>
      </c>
      <c r="F29155" t="s">
        <v>19</v>
      </c>
      <c r="G29155" t="s">
        <v>20</v>
      </c>
      <c r="H29155" t="s">
        <v>34797</v>
      </c>
      <c r="I29155" t="s">
        <v>22</v>
      </c>
      <c r="J29155">
        <v>1</v>
      </c>
      <c r="K29155">
        <v>146.22999999999999</v>
      </c>
      <c r="L29155">
        <v>727.92</v>
      </c>
      <c r="M29155">
        <v>1798.07</v>
      </c>
      <c r="N29155">
        <v>137.13</v>
      </c>
      <c r="O29155">
        <f>Ordens[[#This Row],[TotalExecutedVolume]]/Ordens[[#This Row],[TotalNetDol]]</f>
        <v>0.20088746016045719</v>
      </c>
    </row>
    <row r="29156" spans="1:15">
      <c r="A29156" s="1">
        <v>44694</v>
      </c>
      <c r="B29156" t="s">
        <v>16470</v>
      </c>
      <c r="C29156" t="s">
        <v>16</v>
      </c>
      <c r="D29156" t="s">
        <v>17</v>
      </c>
      <c r="E29156" t="s">
        <v>12051</v>
      </c>
      <c r="F29156" t="s">
        <v>82</v>
      </c>
      <c r="G29156" t="s">
        <v>317</v>
      </c>
      <c r="H29156" t="s">
        <v>34798</v>
      </c>
      <c r="I29156" t="s">
        <v>85</v>
      </c>
      <c r="J29156">
        <v>15.638</v>
      </c>
      <c r="K29156">
        <v>940</v>
      </c>
      <c r="L29156">
        <v>18766.88</v>
      </c>
      <c r="M29156">
        <v>19949.72</v>
      </c>
      <c r="N29156">
        <v>841.64</v>
      </c>
      <c r="O29156">
        <f>Ordens[[#This Row],[TotalExecutedVolume]]/Ordens[[#This Row],[TotalNetDol]]</f>
        <v>5.0088240559965212E-2</v>
      </c>
    </row>
    <row r="29157" spans="1:15">
      <c r="A29157" s="1">
        <v>44694</v>
      </c>
      <c r="B29157" t="s">
        <v>34799</v>
      </c>
      <c r="C29157" t="s">
        <v>16</v>
      </c>
      <c r="D29157" t="s">
        <v>17</v>
      </c>
      <c r="E29157" t="s">
        <v>204</v>
      </c>
      <c r="F29157" t="s">
        <v>19</v>
      </c>
      <c r="G29157" t="s">
        <v>104</v>
      </c>
      <c r="H29157" t="s">
        <v>34800</v>
      </c>
      <c r="I29157" t="s">
        <v>89</v>
      </c>
      <c r="J29157">
        <v>1.1325000000000001</v>
      </c>
      <c r="K29157">
        <v>22.91</v>
      </c>
      <c r="L29157">
        <v>23.02</v>
      </c>
      <c r="M29157">
        <v>55.88</v>
      </c>
      <c r="N29157">
        <v>23.16</v>
      </c>
      <c r="O29157">
        <f>Ordens[[#This Row],[TotalExecutedVolume]]/Ordens[[#This Row],[TotalNetDol]]</f>
        <v>0.99522154648132066</v>
      </c>
    </row>
    <row r="29158" spans="1:15">
      <c r="A29158" s="1">
        <v>44694</v>
      </c>
      <c r="B29158" t="s">
        <v>29262</v>
      </c>
      <c r="C29158" t="s">
        <v>16</v>
      </c>
      <c r="D29158" t="s">
        <v>17</v>
      </c>
      <c r="E29158" t="s">
        <v>8227</v>
      </c>
      <c r="F29158" t="s">
        <v>133</v>
      </c>
      <c r="G29158" t="s">
        <v>134</v>
      </c>
      <c r="H29158" t="s">
        <v>34801</v>
      </c>
      <c r="I29158" t="s">
        <v>133</v>
      </c>
      <c r="J29158">
        <v>1</v>
      </c>
      <c r="K29158">
        <v>41.39</v>
      </c>
      <c r="L29158">
        <v>369.35</v>
      </c>
      <c r="M29158">
        <v>975.03</v>
      </c>
      <c r="N29158">
        <v>44.01</v>
      </c>
      <c r="O29158">
        <f>Ordens[[#This Row],[TotalExecutedVolume]]/Ordens[[#This Row],[TotalNetDol]]</f>
        <v>0.11206173006633274</v>
      </c>
    </row>
    <row r="29159" spans="1:15">
      <c r="A29159" s="1">
        <v>44694</v>
      </c>
      <c r="B29159" t="s">
        <v>29262</v>
      </c>
      <c r="C29159" t="s">
        <v>16</v>
      </c>
      <c r="D29159" t="s">
        <v>17</v>
      </c>
      <c r="E29159" t="s">
        <v>29263</v>
      </c>
      <c r="F29159" t="s">
        <v>33</v>
      </c>
      <c r="G29159" t="s">
        <v>223</v>
      </c>
      <c r="H29159" t="s">
        <v>34802</v>
      </c>
      <c r="I29159" t="s">
        <v>36</v>
      </c>
      <c r="J29159">
        <v>15</v>
      </c>
      <c r="K29159">
        <v>43.35</v>
      </c>
      <c r="L29159">
        <v>369.35</v>
      </c>
      <c r="M29159">
        <v>975.03</v>
      </c>
      <c r="N29159">
        <v>93.24</v>
      </c>
      <c r="O29159">
        <f>Ordens[[#This Row],[TotalExecutedVolume]]/Ordens[[#This Row],[TotalNetDol]]</f>
        <v>0.11736834980370922</v>
      </c>
    </row>
    <row r="29160" spans="1:15">
      <c r="A29160" s="1">
        <v>44694</v>
      </c>
      <c r="B29160" t="s">
        <v>29262</v>
      </c>
      <c r="C29160" t="s">
        <v>16</v>
      </c>
      <c r="D29160" t="s">
        <v>17</v>
      </c>
      <c r="E29160" t="s">
        <v>32742</v>
      </c>
      <c r="F29160" t="s">
        <v>41</v>
      </c>
      <c r="G29160" t="s">
        <v>5424</v>
      </c>
      <c r="H29160" t="s">
        <v>34803</v>
      </c>
      <c r="I29160" t="s">
        <v>51</v>
      </c>
      <c r="J29160">
        <v>2</v>
      </c>
      <c r="K29160">
        <v>60.54</v>
      </c>
      <c r="L29160">
        <v>369.35</v>
      </c>
      <c r="M29160">
        <v>975.03</v>
      </c>
      <c r="N29160">
        <v>92.25</v>
      </c>
      <c r="O29160">
        <f>Ordens[[#This Row],[TotalExecutedVolume]]/Ordens[[#This Row],[TotalNetDol]]</f>
        <v>0.16390957086774061</v>
      </c>
    </row>
    <row r="29161" spans="1:15">
      <c r="A29161" s="1">
        <v>44694</v>
      </c>
      <c r="B29161" t="s">
        <v>29262</v>
      </c>
      <c r="C29161" t="s">
        <v>16</v>
      </c>
      <c r="D29161" t="s">
        <v>17</v>
      </c>
      <c r="E29161" t="s">
        <v>32739</v>
      </c>
      <c r="F29161" t="s">
        <v>307</v>
      </c>
      <c r="G29161" t="s">
        <v>7762</v>
      </c>
      <c r="H29161" t="s">
        <v>34804</v>
      </c>
      <c r="I29161" t="s">
        <v>310</v>
      </c>
      <c r="J29161">
        <v>8</v>
      </c>
      <c r="K29161">
        <v>40.799999999999997</v>
      </c>
      <c r="L29161">
        <v>369.35</v>
      </c>
      <c r="M29161">
        <v>975.03</v>
      </c>
      <c r="N29161">
        <v>177.84</v>
      </c>
      <c r="O29161">
        <f>Ordens[[#This Row],[TotalExecutedVolume]]/Ordens[[#This Row],[TotalNetDol]]</f>
        <v>0.11046432922702043</v>
      </c>
    </row>
    <row r="29162" spans="1:15">
      <c r="A29162" s="1">
        <v>44694</v>
      </c>
      <c r="B29162" t="s">
        <v>24178</v>
      </c>
      <c r="C29162" t="s">
        <v>16</v>
      </c>
      <c r="D29162" t="s">
        <v>24</v>
      </c>
      <c r="E29162" t="s">
        <v>263</v>
      </c>
      <c r="F29162" t="s">
        <v>72</v>
      </c>
      <c r="G29162" t="s">
        <v>27</v>
      </c>
      <c r="H29162" t="s">
        <v>34805</v>
      </c>
      <c r="I29162" t="s">
        <v>29</v>
      </c>
      <c r="J29162">
        <v>3</v>
      </c>
      <c r="K29162">
        <v>58.65</v>
      </c>
      <c r="L29162">
        <v>373.6</v>
      </c>
      <c r="M29162">
        <v>1203.74</v>
      </c>
      <c r="N29162">
        <v>764.61</v>
      </c>
      <c r="O29162">
        <f>Ordens[[#This Row],[TotalExecutedVolume]]/Ordens[[#This Row],[TotalNetDol]]</f>
        <v>0.15698608137044967</v>
      </c>
    </row>
    <row r="29163" spans="1:15">
      <c r="A29163" s="1">
        <v>44694</v>
      </c>
      <c r="B29163" t="s">
        <v>19458</v>
      </c>
      <c r="C29163" t="s">
        <v>16</v>
      </c>
      <c r="D29163" t="s">
        <v>17</v>
      </c>
      <c r="E29163" t="s">
        <v>601</v>
      </c>
      <c r="F29163" t="s">
        <v>33</v>
      </c>
      <c r="G29163" t="s">
        <v>34</v>
      </c>
      <c r="H29163" t="s">
        <v>34806</v>
      </c>
      <c r="I29163" t="s">
        <v>36</v>
      </c>
      <c r="J29163">
        <v>12</v>
      </c>
      <c r="K29163">
        <v>413.52</v>
      </c>
      <c r="L29163">
        <v>2852.37</v>
      </c>
      <c r="M29163">
        <v>2807.9</v>
      </c>
      <c r="N29163">
        <v>385.08</v>
      </c>
      <c r="O29163">
        <f>Ordens[[#This Row],[TotalExecutedVolume]]/Ordens[[#This Row],[TotalNetDol]]</f>
        <v>0.14497417936663196</v>
      </c>
    </row>
    <row r="29164" spans="1:15">
      <c r="A29164" s="1">
        <v>44694</v>
      </c>
      <c r="B29164" t="s">
        <v>19458</v>
      </c>
      <c r="C29164" t="s">
        <v>16</v>
      </c>
      <c r="D29164" t="s">
        <v>17</v>
      </c>
      <c r="E29164" t="s">
        <v>344</v>
      </c>
      <c r="F29164" t="s">
        <v>33</v>
      </c>
      <c r="G29164" t="s">
        <v>34</v>
      </c>
      <c r="H29164" t="s">
        <v>34807</v>
      </c>
      <c r="I29164" t="s">
        <v>36</v>
      </c>
      <c r="J29164">
        <v>3.39</v>
      </c>
      <c r="K29164">
        <v>225.16</v>
      </c>
      <c r="L29164">
        <v>2852.37</v>
      </c>
      <c r="M29164">
        <v>2807.9</v>
      </c>
      <c r="N29164">
        <v>1542.8</v>
      </c>
      <c r="O29164">
        <f>Ordens[[#This Row],[TotalExecutedVolume]]/Ordens[[#This Row],[TotalNetDol]]</f>
        <v>7.8937865704659632E-2</v>
      </c>
    </row>
    <row r="29165" spans="1:15">
      <c r="A29165" s="1">
        <v>44694</v>
      </c>
      <c r="B29165" t="s">
        <v>34808</v>
      </c>
      <c r="C29165" t="s">
        <v>16</v>
      </c>
      <c r="D29165" t="s">
        <v>17</v>
      </c>
      <c r="E29165" t="s">
        <v>111</v>
      </c>
      <c r="F29165" t="s">
        <v>19</v>
      </c>
      <c r="G29165" t="s">
        <v>104</v>
      </c>
      <c r="H29165" t="s">
        <v>34809</v>
      </c>
      <c r="I29165" t="s">
        <v>89</v>
      </c>
      <c r="J29165">
        <v>3.5999999999999997E-2</v>
      </c>
      <c r="K29165">
        <v>84.26</v>
      </c>
      <c r="L29165">
        <v>231.89</v>
      </c>
      <c r="M29165">
        <v>420.79</v>
      </c>
      <c r="N29165">
        <v>80.040000000000006</v>
      </c>
      <c r="O29165">
        <f>Ordens[[#This Row],[TotalExecutedVolume]]/Ordens[[#This Row],[TotalNetDol]]</f>
        <v>0.36336193885031698</v>
      </c>
    </row>
    <row r="29166" spans="1:15">
      <c r="A29166" s="1">
        <v>44694</v>
      </c>
      <c r="B29166" t="s">
        <v>34808</v>
      </c>
      <c r="C29166" t="s">
        <v>16</v>
      </c>
      <c r="D29166" t="s">
        <v>17</v>
      </c>
      <c r="E29166" t="s">
        <v>18</v>
      </c>
      <c r="F29166" t="s">
        <v>19</v>
      </c>
      <c r="G29166" t="s">
        <v>20</v>
      </c>
      <c r="H29166" t="s">
        <v>34810</v>
      </c>
      <c r="I29166" t="s">
        <v>22</v>
      </c>
      <c r="J29166">
        <v>1</v>
      </c>
      <c r="K29166">
        <v>146.84</v>
      </c>
      <c r="L29166">
        <v>231.89</v>
      </c>
      <c r="M29166">
        <v>420.79</v>
      </c>
      <c r="N29166">
        <v>137.13</v>
      </c>
      <c r="O29166">
        <f>Ordens[[#This Row],[TotalExecutedVolume]]/Ordens[[#This Row],[TotalNetDol]]</f>
        <v>0.63323127344861796</v>
      </c>
    </row>
    <row r="29167" spans="1:15">
      <c r="A29167" s="1">
        <v>44694</v>
      </c>
      <c r="B29167" t="s">
        <v>34811</v>
      </c>
      <c r="C29167" t="s">
        <v>16</v>
      </c>
      <c r="D29167" t="s">
        <v>17</v>
      </c>
      <c r="E29167" t="s">
        <v>440</v>
      </c>
      <c r="F29167" t="s">
        <v>33</v>
      </c>
      <c r="G29167" t="s">
        <v>34</v>
      </c>
      <c r="H29167" t="s">
        <v>34812</v>
      </c>
      <c r="I29167" t="s">
        <v>36</v>
      </c>
      <c r="J29167">
        <v>1.66</v>
      </c>
      <c r="K29167">
        <v>20.45</v>
      </c>
      <c r="L29167">
        <v>20.58</v>
      </c>
      <c r="M29167">
        <v>19.989999999999998</v>
      </c>
      <c r="N29167">
        <v>19.84</v>
      </c>
      <c r="O29167">
        <f>Ordens[[#This Row],[TotalExecutedVolume]]/Ordens[[#This Row],[TotalNetDol]]</f>
        <v>0.99368318756073859</v>
      </c>
    </row>
    <row r="29168" spans="1:15">
      <c r="A29168" s="1">
        <v>44694</v>
      </c>
      <c r="B29168" t="s">
        <v>4143</v>
      </c>
      <c r="C29168" t="s">
        <v>16</v>
      </c>
      <c r="D29168" t="s">
        <v>17</v>
      </c>
      <c r="E29168" t="s">
        <v>813</v>
      </c>
      <c r="F29168" t="s">
        <v>33</v>
      </c>
      <c r="G29168" t="s">
        <v>34</v>
      </c>
      <c r="H29168" t="s">
        <v>34813</v>
      </c>
      <c r="I29168" t="s">
        <v>36</v>
      </c>
      <c r="J29168">
        <v>5</v>
      </c>
      <c r="K29168">
        <v>135.19999999999999</v>
      </c>
      <c r="L29168">
        <v>5418.34</v>
      </c>
      <c r="M29168">
        <v>6252.56</v>
      </c>
      <c r="N29168">
        <v>290.29000000000002</v>
      </c>
      <c r="O29168">
        <f>Ordens[[#This Row],[TotalExecutedVolume]]/Ordens[[#This Row],[TotalNetDol]]</f>
        <v>2.495229166128371E-2</v>
      </c>
    </row>
    <row r="29169" spans="1:15">
      <c r="A29169" s="1">
        <v>44694</v>
      </c>
      <c r="B29169" t="s">
        <v>4143</v>
      </c>
      <c r="C29169" t="s">
        <v>16</v>
      </c>
      <c r="D29169" t="s">
        <v>17</v>
      </c>
      <c r="E29169" t="s">
        <v>1797</v>
      </c>
      <c r="F29169" t="s">
        <v>33</v>
      </c>
      <c r="G29169" t="s">
        <v>181</v>
      </c>
      <c r="H29169" t="s">
        <v>34814</v>
      </c>
      <c r="I29169" t="s">
        <v>36</v>
      </c>
      <c r="J29169">
        <v>5</v>
      </c>
      <c r="K29169">
        <v>216.9</v>
      </c>
      <c r="L29169">
        <v>5418.34</v>
      </c>
      <c r="M29169">
        <v>6252.56</v>
      </c>
      <c r="N29169">
        <v>406.51</v>
      </c>
      <c r="O29169">
        <f>Ordens[[#This Row],[TotalExecutedVolume]]/Ordens[[#This Row],[TotalNetDol]]</f>
        <v>4.0030710512813886E-2</v>
      </c>
    </row>
    <row r="29170" spans="1:15">
      <c r="A29170" s="1">
        <v>44694</v>
      </c>
      <c r="B29170" t="s">
        <v>4143</v>
      </c>
      <c r="C29170" t="s">
        <v>16</v>
      </c>
      <c r="D29170" t="s">
        <v>17</v>
      </c>
      <c r="E29170" t="s">
        <v>180</v>
      </c>
      <c r="F29170" t="s">
        <v>33</v>
      </c>
      <c r="G29170" t="s">
        <v>181</v>
      </c>
      <c r="H29170" t="s">
        <v>34815</v>
      </c>
      <c r="I29170" t="s">
        <v>36</v>
      </c>
      <c r="J29170">
        <v>2</v>
      </c>
      <c r="K29170">
        <v>237.92</v>
      </c>
      <c r="L29170">
        <v>5418.34</v>
      </c>
      <c r="M29170">
        <v>6252.56</v>
      </c>
      <c r="N29170">
        <v>239.1</v>
      </c>
      <c r="O29170">
        <f>Ordens[[#This Row],[TotalExecutedVolume]]/Ordens[[#This Row],[TotalNetDol]]</f>
        <v>4.3910127456010507E-2</v>
      </c>
    </row>
    <row r="29171" spans="1:15">
      <c r="A29171" s="1">
        <v>44694</v>
      </c>
      <c r="B29171" t="s">
        <v>4143</v>
      </c>
      <c r="C29171" t="s">
        <v>16</v>
      </c>
      <c r="D29171" t="s">
        <v>24</v>
      </c>
      <c r="E29171" t="s">
        <v>1047</v>
      </c>
      <c r="F29171" t="s">
        <v>72</v>
      </c>
      <c r="G29171" t="s">
        <v>27</v>
      </c>
      <c r="H29171" t="s">
        <v>34816</v>
      </c>
      <c r="I29171" t="s">
        <v>29</v>
      </c>
      <c r="J29171">
        <v>1</v>
      </c>
      <c r="K29171">
        <v>24.08</v>
      </c>
      <c r="L29171">
        <v>5418.34</v>
      </c>
      <c r="M29171">
        <v>6252.56</v>
      </c>
      <c r="N29171">
        <v>308.36</v>
      </c>
      <c r="O29171">
        <f>Ordens[[#This Row],[TotalExecutedVolume]]/Ordens[[#This Row],[TotalNetDol]]</f>
        <v>4.444165556240472E-3</v>
      </c>
    </row>
    <row r="29172" spans="1:15">
      <c r="A29172" s="1">
        <v>44694</v>
      </c>
      <c r="B29172" t="s">
        <v>4143</v>
      </c>
      <c r="C29172" t="s">
        <v>16</v>
      </c>
      <c r="D29172" t="s">
        <v>17</v>
      </c>
      <c r="E29172" t="s">
        <v>1969</v>
      </c>
      <c r="F29172" t="s">
        <v>33</v>
      </c>
      <c r="G29172" t="s">
        <v>181</v>
      </c>
      <c r="H29172" t="s">
        <v>34817</v>
      </c>
      <c r="I29172" t="s">
        <v>36</v>
      </c>
      <c r="J29172">
        <v>5</v>
      </c>
      <c r="K29172">
        <v>212</v>
      </c>
      <c r="L29172">
        <v>5418.34</v>
      </c>
      <c r="M29172">
        <v>6252.56</v>
      </c>
      <c r="N29172">
        <v>360.72</v>
      </c>
      <c r="O29172">
        <f>Ordens[[#This Row],[TotalExecutedVolume]]/Ordens[[#This Row],[TotalNetDol]]</f>
        <v>3.9126374498462631E-2</v>
      </c>
    </row>
    <row r="29173" spans="1:15">
      <c r="A29173" s="1">
        <v>44694</v>
      </c>
      <c r="B29173" t="s">
        <v>4143</v>
      </c>
      <c r="C29173" t="s">
        <v>16</v>
      </c>
      <c r="D29173" t="s">
        <v>17</v>
      </c>
      <c r="E29173" t="s">
        <v>497</v>
      </c>
      <c r="F29173" t="s">
        <v>19</v>
      </c>
      <c r="G29173" t="s">
        <v>489</v>
      </c>
      <c r="H29173" t="s">
        <v>34818</v>
      </c>
      <c r="I29173" t="s">
        <v>447</v>
      </c>
      <c r="J29173">
        <v>4</v>
      </c>
      <c r="K29173">
        <v>192.16</v>
      </c>
      <c r="L29173">
        <v>5418.34</v>
      </c>
      <c r="M29173">
        <v>6252.56</v>
      </c>
      <c r="N29173">
        <v>406.56</v>
      </c>
      <c r="O29173">
        <f>Ordens[[#This Row],[TotalExecutedVolume]]/Ordens[[#This Row],[TotalNetDol]]</f>
        <v>3.5464736432191404E-2</v>
      </c>
    </row>
    <row r="29174" spans="1:15">
      <c r="A29174" s="1">
        <v>44694</v>
      </c>
      <c r="B29174" t="s">
        <v>4143</v>
      </c>
      <c r="C29174" t="s">
        <v>16</v>
      </c>
      <c r="D29174" t="s">
        <v>17</v>
      </c>
      <c r="E29174" t="s">
        <v>40</v>
      </c>
      <c r="F29174" t="s">
        <v>41</v>
      </c>
      <c r="G29174" t="s">
        <v>42</v>
      </c>
      <c r="H29174" t="s">
        <v>34819</v>
      </c>
      <c r="I29174" t="s">
        <v>44</v>
      </c>
      <c r="J29174">
        <v>0.05</v>
      </c>
      <c r="K29174">
        <v>111.45</v>
      </c>
      <c r="L29174">
        <v>5418.34</v>
      </c>
      <c r="M29174">
        <v>6252.56</v>
      </c>
      <c r="N29174">
        <v>526.32000000000005</v>
      </c>
      <c r="O29174">
        <f>Ordens[[#This Row],[TotalExecutedVolume]]/Ordens[[#This Row],[TotalNetDol]]</f>
        <v>2.0569030367234245E-2</v>
      </c>
    </row>
    <row r="29175" spans="1:15">
      <c r="A29175" s="1">
        <v>44694</v>
      </c>
      <c r="B29175" t="s">
        <v>4143</v>
      </c>
      <c r="C29175" t="s">
        <v>16</v>
      </c>
      <c r="D29175" t="s">
        <v>17</v>
      </c>
      <c r="E29175" t="s">
        <v>40</v>
      </c>
      <c r="F29175" t="s">
        <v>41</v>
      </c>
      <c r="G29175" t="s">
        <v>42</v>
      </c>
      <c r="H29175" t="s">
        <v>34820</v>
      </c>
      <c r="I29175" t="s">
        <v>44</v>
      </c>
      <c r="J29175">
        <v>0.14000000000000001</v>
      </c>
      <c r="K29175">
        <v>311.08999999999997</v>
      </c>
      <c r="L29175">
        <v>5418.34</v>
      </c>
      <c r="M29175">
        <v>6252.56</v>
      </c>
      <c r="N29175">
        <v>526.32000000000005</v>
      </c>
      <c r="O29175">
        <f>Ordens[[#This Row],[TotalExecutedVolume]]/Ordens[[#This Row],[TotalNetDol]]</f>
        <v>5.7414263409088388E-2</v>
      </c>
    </row>
    <row r="29176" spans="1:15">
      <c r="A29176" s="1">
        <v>44694</v>
      </c>
      <c r="B29176" t="s">
        <v>4143</v>
      </c>
      <c r="C29176" t="s">
        <v>16</v>
      </c>
      <c r="D29176" t="s">
        <v>17</v>
      </c>
      <c r="E29176" t="s">
        <v>132</v>
      </c>
      <c r="F29176" t="s">
        <v>133</v>
      </c>
      <c r="G29176" t="s">
        <v>134</v>
      </c>
      <c r="H29176" t="s">
        <v>34821</v>
      </c>
      <c r="I29176" t="s">
        <v>133</v>
      </c>
      <c r="J29176">
        <v>10</v>
      </c>
      <c r="K29176">
        <v>241.8</v>
      </c>
      <c r="L29176">
        <v>5418.34</v>
      </c>
      <c r="M29176">
        <v>6252.56</v>
      </c>
      <c r="N29176">
        <v>483.36</v>
      </c>
      <c r="O29176">
        <f>Ordens[[#This Row],[TotalExecutedVolume]]/Ordens[[#This Row],[TotalNetDol]]</f>
        <v>4.4626213932680486E-2</v>
      </c>
    </row>
    <row r="29177" spans="1:15">
      <c r="A29177" s="1">
        <v>44694</v>
      </c>
      <c r="B29177" t="s">
        <v>4143</v>
      </c>
      <c r="C29177" t="s">
        <v>16</v>
      </c>
      <c r="D29177" t="s">
        <v>17</v>
      </c>
      <c r="E29177" t="s">
        <v>103</v>
      </c>
      <c r="F29177" t="s">
        <v>19</v>
      </c>
      <c r="G29177" t="s">
        <v>104</v>
      </c>
      <c r="H29177" t="s">
        <v>34822</v>
      </c>
      <c r="I29177" t="s">
        <v>89</v>
      </c>
      <c r="J29177">
        <v>1.1000000000000001</v>
      </c>
      <c r="K29177">
        <v>217.02</v>
      </c>
      <c r="L29177">
        <v>5418.34</v>
      </c>
      <c r="M29177">
        <v>6252.56</v>
      </c>
      <c r="N29177">
        <v>0</v>
      </c>
      <c r="O29177">
        <f>Ordens[[#This Row],[TotalExecutedVolume]]/Ordens[[#This Row],[TotalNetDol]]</f>
        <v>4.0052857517246979E-2</v>
      </c>
    </row>
    <row r="29178" spans="1:15">
      <c r="A29178" s="1">
        <v>44694</v>
      </c>
      <c r="B29178" t="s">
        <v>28600</v>
      </c>
      <c r="C29178" t="s">
        <v>16</v>
      </c>
      <c r="D29178" t="s">
        <v>17</v>
      </c>
      <c r="E29178" t="s">
        <v>187</v>
      </c>
      <c r="F29178" t="s">
        <v>188</v>
      </c>
      <c r="G29178" t="s">
        <v>189</v>
      </c>
      <c r="H29178" t="s">
        <v>34823</v>
      </c>
      <c r="I29178" t="s">
        <v>191</v>
      </c>
      <c r="J29178">
        <v>4</v>
      </c>
      <c r="K29178">
        <v>199.76</v>
      </c>
      <c r="L29178">
        <v>18825.88</v>
      </c>
      <c r="M29178">
        <v>17137.53</v>
      </c>
      <c r="N29178">
        <v>7695.38</v>
      </c>
      <c r="O29178">
        <f>Ordens[[#This Row],[TotalExecutedVolume]]/Ordens[[#This Row],[TotalNetDol]]</f>
        <v>1.0610924960745526E-2</v>
      </c>
    </row>
    <row r="29179" spans="1:15">
      <c r="A29179" s="1">
        <v>44694</v>
      </c>
      <c r="B29179" t="s">
        <v>28600</v>
      </c>
      <c r="C29179" t="s">
        <v>16</v>
      </c>
      <c r="D29179" t="s">
        <v>17</v>
      </c>
      <c r="E29179" t="s">
        <v>187</v>
      </c>
      <c r="F29179" t="s">
        <v>188</v>
      </c>
      <c r="G29179" t="s">
        <v>189</v>
      </c>
      <c r="H29179" t="s">
        <v>34824</v>
      </c>
      <c r="I29179" t="s">
        <v>191</v>
      </c>
      <c r="J29179">
        <v>150</v>
      </c>
      <c r="K29179">
        <v>7488</v>
      </c>
      <c r="L29179">
        <v>18825.88</v>
      </c>
      <c r="M29179">
        <v>17137.53</v>
      </c>
      <c r="N29179">
        <v>7695.38</v>
      </c>
      <c r="O29179">
        <f>Ordens[[#This Row],[TotalExecutedVolume]]/Ordens[[#This Row],[TotalNetDol]]</f>
        <v>0.3977503309274254</v>
      </c>
    </row>
    <row r="29180" spans="1:15">
      <c r="A29180" s="1">
        <v>44694</v>
      </c>
      <c r="B29180" t="s">
        <v>34825</v>
      </c>
      <c r="C29180" t="s">
        <v>16</v>
      </c>
      <c r="D29180" t="s">
        <v>24</v>
      </c>
      <c r="E29180" t="s">
        <v>91</v>
      </c>
      <c r="F29180" t="s">
        <v>72</v>
      </c>
      <c r="G29180" t="s">
        <v>27</v>
      </c>
      <c r="H29180" t="s">
        <v>34826</v>
      </c>
      <c r="I29180" t="s">
        <v>29</v>
      </c>
      <c r="J29180">
        <v>1</v>
      </c>
      <c r="K29180">
        <v>398.9</v>
      </c>
      <c r="L29180">
        <v>496.92</v>
      </c>
      <c r="M29180">
        <v>859.64</v>
      </c>
      <c r="N29180">
        <v>390.13</v>
      </c>
      <c r="O29180">
        <f>Ordens[[#This Row],[TotalExecutedVolume]]/Ordens[[#This Row],[TotalNetDol]]</f>
        <v>0.80274490863720516</v>
      </c>
    </row>
    <row r="29181" spans="1:15">
      <c r="A29181" s="1">
        <v>44694</v>
      </c>
      <c r="B29181" t="s">
        <v>34825</v>
      </c>
      <c r="C29181" t="s">
        <v>16</v>
      </c>
      <c r="D29181" t="s">
        <v>24</v>
      </c>
      <c r="E29181" t="s">
        <v>139</v>
      </c>
      <c r="F29181" t="s">
        <v>72</v>
      </c>
      <c r="G29181" t="s">
        <v>27</v>
      </c>
      <c r="H29181" t="s">
        <v>34827</v>
      </c>
      <c r="I29181" t="s">
        <v>29</v>
      </c>
      <c r="J29181">
        <v>0.9</v>
      </c>
      <c r="K29181">
        <v>85.3</v>
      </c>
      <c r="L29181">
        <v>496.92</v>
      </c>
      <c r="M29181">
        <v>859.64</v>
      </c>
      <c r="N29181">
        <v>83.36</v>
      </c>
      <c r="O29181">
        <f>Ordens[[#This Row],[TotalExecutedVolume]]/Ordens[[#This Row],[TotalNetDol]]</f>
        <v>0.17165740964340334</v>
      </c>
    </row>
    <row r="29182" spans="1:15">
      <c r="A29182" s="1">
        <v>44694</v>
      </c>
      <c r="B29182" t="s">
        <v>30335</v>
      </c>
      <c r="C29182" t="s">
        <v>16</v>
      </c>
      <c r="D29182" t="s">
        <v>17</v>
      </c>
      <c r="E29182" t="s">
        <v>81</v>
      </c>
      <c r="F29182" t="s">
        <v>82</v>
      </c>
      <c r="G29182" t="s">
        <v>83</v>
      </c>
      <c r="H29182" t="s">
        <v>34828</v>
      </c>
      <c r="I29182" t="s">
        <v>85</v>
      </c>
      <c r="J29182">
        <v>0.4</v>
      </c>
      <c r="K29182">
        <v>26.09</v>
      </c>
      <c r="L29182">
        <v>1257.74</v>
      </c>
      <c r="M29182">
        <v>1785.74</v>
      </c>
      <c r="N29182">
        <v>104.4</v>
      </c>
      <c r="O29182">
        <f>Ordens[[#This Row],[TotalExecutedVolume]]/Ordens[[#This Row],[TotalNetDol]]</f>
        <v>2.0743555901855708E-2</v>
      </c>
    </row>
    <row r="29183" spans="1:15">
      <c r="A29183" s="1">
        <v>44694</v>
      </c>
      <c r="B29183" t="s">
        <v>30335</v>
      </c>
      <c r="C29183" t="s">
        <v>16</v>
      </c>
      <c r="D29183" t="s">
        <v>17</v>
      </c>
      <c r="E29183" t="s">
        <v>278</v>
      </c>
      <c r="F29183" t="s">
        <v>188</v>
      </c>
      <c r="G29183" t="s">
        <v>189</v>
      </c>
      <c r="H29183" t="s">
        <v>34829</v>
      </c>
      <c r="I29183" t="s">
        <v>191</v>
      </c>
      <c r="J29183">
        <v>0.12</v>
      </c>
      <c r="K29183">
        <v>18.39</v>
      </c>
      <c r="L29183">
        <v>1257.74</v>
      </c>
      <c r="M29183">
        <v>1785.74</v>
      </c>
      <c r="N29183">
        <v>101.51</v>
      </c>
      <c r="O29183">
        <f>Ordens[[#This Row],[TotalExecutedVolume]]/Ordens[[#This Row],[TotalNetDol]]</f>
        <v>1.4621463895558701E-2</v>
      </c>
    </row>
    <row r="29184" spans="1:15">
      <c r="A29184" s="1">
        <v>44694</v>
      </c>
      <c r="B29184" t="s">
        <v>198</v>
      </c>
      <c r="C29184" t="s">
        <v>16</v>
      </c>
      <c r="D29184" t="s">
        <v>17</v>
      </c>
      <c r="E29184" t="s">
        <v>77</v>
      </c>
      <c r="F29184" t="s">
        <v>33</v>
      </c>
      <c r="G29184" t="s">
        <v>78</v>
      </c>
      <c r="H29184" t="s">
        <v>34830</v>
      </c>
      <c r="I29184" t="s">
        <v>36</v>
      </c>
      <c r="J29184">
        <v>0.12091</v>
      </c>
      <c r="K29184">
        <v>37.549999999999997</v>
      </c>
      <c r="L29184">
        <v>356.01</v>
      </c>
      <c r="M29184">
        <v>382.9</v>
      </c>
      <c r="N29184">
        <v>0</v>
      </c>
      <c r="O29184">
        <f>Ordens[[#This Row],[TotalExecutedVolume]]/Ordens[[#This Row],[TotalNetDol]]</f>
        <v>0.10547456532119884</v>
      </c>
    </row>
    <row r="29185" spans="1:15">
      <c r="A29185" s="1">
        <v>44694</v>
      </c>
      <c r="B29185" t="s">
        <v>34831</v>
      </c>
      <c r="C29185" t="s">
        <v>16</v>
      </c>
      <c r="D29185" t="s">
        <v>17</v>
      </c>
      <c r="E29185" t="s">
        <v>18</v>
      </c>
      <c r="F29185" t="s">
        <v>19</v>
      </c>
      <c r="G29185" t="s">
        <v>20</v>
      </c>
      <c r="H29185" t="s">
        <v>34832</v>
      </c>
      <c r="I29185" t="s">
        <v>22</v>
      </c>
      <c r="J29185">
        <v>10</v>
      </c>
      <c r="K29185">
        <v>1459.4</v>
      </c>
      <c r="L29185">
        <v>2624.81</v>
      </c>
      <c r="M29185">
        <v>1678.39</v>
      </c>
      <c r="N29185">
        <v>0</v>
      </c>
      <c r="O29185">
        <f>Ordens[[#This Row],[TotalExecutedVolume]]/Ordens[[#This Row],[TotalNetDol]]</f>
        <v>0.55600214872695553</v>
      </c>
    </row>
    <row r="29186" spans="1:15">
      <c r="A29186" s="1">
        <v>44694</v>
      </c>
      <c r="B29186" t="s">
        <v>34831</v>
      </c>
      <c r="C29186" t="s">
        <v>129</v>
      </c>
      <c r="D29186" t="s">
        <v>17</v>
      </c>
      <c r="E29186" t="s">
        <v>18</v>
      </c>
      <c r="F29186" t="s">
        <v>19</v>
      </c>
      <c r="G29186" t="s">
        <v>20</v>
      </c>
      <c r="H29186" t="s">
        <v>34833</v>
      </c>
      <c r="I29186" t="s">
        <v>22</v>
      </c>
      <c r="J29186">
        <v>10</v>
      </c>
      <c r="K29186">
        <v>1467.7</v>
      </c>
      <c r="L29186">
        <v>2624.81</v>
      </c>
      <c r="M29186">
        <v>1678.39</v>
      </c>
      <c r="N29186">
        <v>0</v>
      </c>
      <c r="O29186">
        <f>Ordens[[#This Row],[TotalExecutedVolume]]/Ordens[[#This Row],[TotalNetDol]]</f>
        <v>0.55916428236710469</v>
      </c>
    </row>
    <row r="29187" spans="1:15">
      <c r="A29187" s="1">
        <v>44694</v>
      </c>
      <c r="B29187" t="s">
        <v>14816</v>
      </c>
      <c r="C29187" t="s">
        <v>16</v>
      </c>
      <c r="D29187" t="s">
        <v>24</v>
      </c>
      <c r="E29187" t="s">
        <v>149</v>
      </c>
      <c r="F29187" t="s">
        <v>72</v>
      </c>
      <c r="G29187" t="s">
        <v>27</v>
      </c>
      <c r="H29187" t="s">
        <v>34834</v>
      </c>
      <c r="I29187" t="s">
        <v>29</v>
      </c>
      <c r="J29187">
        <v>2.8</v>
      </c>
      <c r="K29187">
        <v>96.57</v>
      </c>
      <c r="L29187">
        <v>5750.86</v>
      </c>
      <c r="M29187">
        <v>5684.91</v>
      </c>
      <c r="N29187">
        <v>1237.49</v>
      </c>
      <c r="O29187">
        <f>Ordens[[#This Row],[TotalExecutedVolume]]/Ordens[[#This Row],[TotalNetDol]]</f>
        <v>1.6792271069022719E-2</v>
      </c>
    </row>
    <row r="29188" spans="1:15">
      <c r="A29188" s="1">
        <v>44694</v>
      </c>
      <c r="B29188" t="s">
        <v>14816</v>
      </c>
      <c r="C29188" t="s">
        <v>129</v>
      </c>
      <c r="D29188" t="s">
        <v>17</v>
      </c>
      <c r="E29188" t="s">
        <v>204</v>
      </c>
      <c r="F29188" t="s">
        <v>19</v>
      </c>
      <c r="G29188" t="s">
        <v>104</v>
      </c>
      <c r="H29188" t="s">
        <v>34835</v>
      </c>
      <c r="I29188" t="s">
        <v>89</v>
      </c>
      <c r="J29188">
        <v>4.9400000000000004</v>
      </c>
      <c r="K29188">
        <v>99.94</v>
      </c>
      <c r="L29188">
        <v>5750.86</v>
      </c>
      <c r="M29188">
        <v>5684.91</v>
      </c>
      <c r="N29188">
        <v>0</v>
      </c>
      <c r="O29188">
        <f>Ordens[[#This Row],[TotalExecutedVolume]]/Ordens[[#This Row],[TotalNetDol]]</f>
        <v>1.7378270380430057E-2</v>
      </c>
    </row>
    <row r="29189" spans="1:15">
      <c r="A29189" s="1">
        <v>44694</v>
      </c>
      <c r="B29189" t="s">
        <v>14816</v>
      </c>
      <c r="C29189" t="s">
        <v>129</v>
      </c>
      <c r="D29189" t="s">
        <v>17</v>
      </c>
      <c r="E29189" t="s">
        <v>204</v>
      </c>
      <c r="F29189" t="s">
        <v>19</v>
      </c>
      <c r="G29189" t="s">
        <v>104</v>
      </c>
      <c r="H29189" t="s">
        <v>34836</v>
      </c>
      <c r="I29189" t="s">
        <v>89</v>
      </c>
      <c r="J29189">
        <v>4.8899999999999997</v>
      </c>
      <c r="K29189">
        <v>99.76</v>
      </c>
      <c r="L29189">
        <v>5750.86</v>
      </c>
      <c r="M29189">
        <v>5684.91</v>
      </c>
      <c r="N29189">
        <v>0</v>
      </c>
      <c r="O29189">
        <f>Ordens[[#This Row],[TotalExecutedVolume]]/Ordens[[#This Row],[TotalNetDol]]</f>
        <v>1.7346970713945396E-2</v>
      </c>
    </row>
    <row r="29190" spans="1:15">
      <c r="A29190" s="1">
        <v>44694</v>
      </c>
      <c r="B29190" t="s">
        <v>8445</v>
      </c>
      <c r="C29190" t="s">
        <v>16</v>
      </c>
      <c r="D29190" t="s">
        <v>24</v>
      </c>
      <c r="E29190" t="s">
        <v>68</v>
      </c>
      <c r="F29190" t="s">
        <v>72</v>
      </c>
      <c r="G29190" t="s">
        <v>27</v>
      </c>
      <c r="H29190" t="s">
        <v>34837</v>
      </c>
      <c r="I29190" t="s">
        <v>29</v>
      </c>
      <c r="J29190">
        <v>11.2158</v>
      </c>
      <c r="K29190">
        <v>1000</v>
      </c>
      <c r="L29190">
        <v>27438.71</v>
      </c>
      <c r="M29190">
        <v>32986.43</v>
      </c>
      <c r="N29190">
        <v>17316.330000000002</v>
      </c>
      <c r="O29190">
        <f>Ordens[[#This Row],[TotalExecutedVolume]]/Ordens[[#This Row],[TotalNetDol]]</f>
        <v>3.6444862021574632E-2</v>
      </c>
    </row>
    <row r="29191" spans="1:15">
      <c r="A29191" s="1">
        <v>44694</v>
      </c>
      <c r="B29191" t="s">
        <v>7949</v>
      </c>
      <c r="C29191" t="s">
        <v>129</v>
      </c>
      <c r="D29191" t="s">
        <v>17</v>
      </c>
      <c r="E29191" t="s">
        <v>7537</v>
      </c>
      <c r="F29191" t="s">
        <v>82</v>
      </c>
      <c r="G29191" t="s">
        <v>7538</v>
      </c>
      <c r="H29191" t="s">
        <v>34838</v>
      </c>
      <c r="I29191" t="s">
        <v>85</v>
      </c>
      <c r="J29191">
        <v>6.3606699999999998</v>
      </c>
      <c r="K29191">
        <v>268.29000000000002</v>
      </c>
      <c r="L29191">
        <v>4238.6000000000004</v>
      </c>
      <c r="M29191">
        <v>4271.21</v>
      </c>
      <c r="N29191">
        <v>0</v>
      </c>
      <c r="O29191">
        <f>Ordens[[#This Row],[TotalExecutedVolume]]/Ordens[[#This Row],[TotalNetDol]]</f>
        <v>6.329684329731515E-2</v>
      </c>
    </row>
    <row r="29192" spans="1:15">
      <c r="A29192" s="1">
        <v>44694</v>
      </c>
      <c r="B29192" t="s">
        <v>7949</v>
      </c>
      <c r="C29192" t="s">
        <v>129</v>
      </c>
      <c r="D29192" t="s">
        <v>17</v>
      </c>
      <c r="E29192" t="s">
        <v>7531</v>
      </c>
      <c r="F29192" t="s">
        <v>41</v>
      </c>
      <c r="G29192" t="s">
        <v>529</v>
      </c>
      <c r="H29192" t="s">
        <v>34839</v>
      </c>
      <c r="I29192" t="s">
        <v>51</v>
      </c>
      <c r="J29192">
        <v>10.8902</v>
      </c>
      <c r="K29192">
        <v>107.49</v>
      </c>
      <c r="L29192">
        <v>4238.6000000000004</v>
      </c>
      <c r="M29192">
        <v>4271.21</v>
      </c>
      <c r="N29192">
        <v>0</v>
      </c>
      <c r="O29192">
        <f>Ordens[[#This Row],[TotalExecutedVolume]]/Ordens[[#This Row],[TotalNetDol]]</f>
        <v>2.5359788609446512E-2</v>
      </c>
    </row>
    <row r="29193" spans="1:15">
      <c r="A29193" s="1">
        <v>44694</v>
      </c>
      <c r="B29193" t="s">
        <v>7949</v>
      </c>
      <c r="C29193" t="s">
        <v>129</v>
      </c>
      <c r="D29193" t="s">
        <v>17</v>
      </c>
      <c r="E29193" t="s">
        <v>7528</v>
      </c>
      <c r="F29193" t="s">
        <v>169</v>
      </c>
      <c r="G29193" t="s">
        <v>7529</v>
      </c>
      <c r="H29193" t="s">
        <v>34840</v>
      </c>
      <c r="I29193" t="s">
        <v>172</v>
      </c>
      <c r="J29193">
        <v>15.5131</v>
      </c>
      <c r="K29193">
        <v>352.77</v>
      </c>
      <c r="L29193">
        <v>4238.6000000000004</v>
      </c>
      <c r="M29193">
        <v>4271.21</v>
      </c>
      <c r="N29193">
        <v>287.98</v>
      </c>
      <c r="O29193">
        <f>Ordens[[#This Row],[TotalExecutedVolume]]/Ordens[[#This Row],[TotalNetDol]]</f>
        <v>8.3227952625867019E-2</v>
      </c>
    </row>
    <row r="29194" spans="1:15">
      <c r="A29194" s="1">
        <v>44694</v>
      </c>
      <c r="B29194" t="s">
        <v>7949</v>
      </c>
      <c r="C29194" t="s">
        <v>129</v>
      </c>
      <c r="D29194" t="s">
        <v>17</v>
      </c>
      <c r="E29194" t="s">
        <v>103</v>
      </c>
      <c r="F29194" t="s">
        <v>19</v>
      </c>
      <c r="G29194" t="s">
        <v>104</v>
      </c>
      <c r="H29194" t="s">
        <v>34841</v>
      </c>
      <c r="I29194" t="s">
        <v>89</v>
      </c>
      <c r="J29194">
        <v>0.9768</v>
      </c>
      <c r="K29194">
        <v>192.24</v>
      </c>
      <c r="L29194">
        <v>4238.6000000000004</v>
      </c>
      <c r="M29194">
        <v>4271.21</v>
      </c>
      <c r="N29194">
        <v>0</v>
      </c>
      <c r="O29194">
        <f>Ordens[[#This Row],[TotalExecutedVolume]]/Ordens[[#This Row],[TotalNetDol]]</f>
        <v>4.5354598216392206E-2</v>
      </c>
    </row>
    <row r="29195" spans="1:15">
      <c r="A29195" s="1">
        <v>44694</v>
      </c>
      <c r="B29195" t="s">
        <v>7949</v>
      </c>
      <c r="C29195" t="s">
        <v>129</v>
      </c>
      <c r="D29195" t="s">
        <v>24</v>
      </c>
      <c r="E29195" t="s">
        <v>7523</v>
      </c>
      <c r="F29195" t="s">
        <v>72</v>
      </c>
      <c r="G29195" t="s">
        <v>27</v>
      </c>
      <c r="H29195" t="s">
        <v>34842</v>
      </c>
      <c r="I29195" t="s">
        <v>29</v>
      </c>
      <c r="J29195">
        <v>5.1304999999999996</v>
      </c>
      <c r="K29195">
        <v>517.15</v>
      </c>
      <c r="L29195">
        <v>4238.6000000000004</v>
      </c>
      <c r="M29195">
        <v>4271.21</v>
      </c>
      <c r="N29195">
        <v>504.69</v>
      </c>
      <c r="O29195">
        <f>Ordens[[#This Row],[TotalExecutedVolume]]/Ordens[[#This Row],[TotalNetDol]]</f>
        <v>0.12200962581984616</v>
      </c>
    </row>
    <row r="29196" spans="1:15">
      <c r="A29196" s="1">
        <v>44694</v>
      </c>
      <c r="B29196" t="s">
        <v>7949</v>
      </c>
      <c r="C29196" t="s">
        <v>129</v>
      </c>
      <c r="D29196" t="s">
        <v>17</v>
      </c>
      <c r="E29196" t="s">
        <v>48</v>
      </c>
      <c r="F29196" t="s">
        <v>41</v>
      </c>
      <c r="G29196" t="s">
        <v>49</v>
      </c>
      <c r="H29196" t="s">
        <v>34843</v>
      </c>
      <c r="I29196" t="s">
        <v>51</v>
      </c>
      <c r="J29196">
        <v>1.4264300000000001</v>
      </c>
      <c r="K29196">
        <v>152.29</v>
      </c>
      <c r="L29196">
        <v>4238.6000000000004</v>
      </c>
      <c r="M29196">
        <v>4271.21</v>
      </c>
      <c r="N29196">
        <v>0</v>
      </c>
      <c r="O29196">
        <f>Ordens[[#This Row],[TotalExecutedVolume]]/Ordens[[#This Row],[TotalNetDol]]</f>
        <v>3.592931628367857E-2</v>
      </c>
    </row>
    <row r="29197" spans="1:15">
      <c r="A29197" s="1">
        <v>44694</v>
      </c>
      <c r="B29197" t="s">
        <v>7949</v>
      </c>
      <c r="C29197" t="s">
        <v>129</v>
      </c>
      <c r="D29197" t="s">
        <v>17</v>
      </c>
      <c r="E29197" t="s">
        <v>12051</v>
      </c>
      <c r="F29197" t="s">
        <v>82</v>
      </c>
      <c r="G29197" t="s">
        <v>317</v>
      </c>
      <c r="H29197" t="s">
        <v>34844</v>
      </c>
      <c r="I29197" t="s">
        <v>85</v>
      </c>
      <c r="J29197">
        <v>2.7588699999999999</v>
      </c>
      <c r="K29197">
        <v>164.48</v>
      </c>
      <c r="L29197">
        <v>4238.6000000000004</v>
      </c>
      <c r="M29197">
        <v>4271.21</v>
      </c>
      <c r="N29197">
        <v>0</v>
      </c>
      <c r="O29197">
        <f>Ordens[[#This Row],[TotalExecutedVolume]]/Ordens[[#This Row],[TotalNetDol]]</f>
        <v>3.880526588968055E-2</v>
      </c>
    </row>
    <row r="29198" spans="1:15">
      <c r="A29198" s="1">
        <v>44694</v>
      </c>
      <c r="B29198" t="s">
        <v>7949</v>
      </c>
      <c r="C29198" t="s">
        <v>129</v>
      </c>
      <c r="D29198" t="s">
        <v>17</v>
      </c>
      <c r="E29198" t="s">
        <v>7956</v>
      </c>
      <c r="F29198" t="s">
        <v>188</v>
      </c>
      <c r="G29198" t="s">
        <v>189</v>
      </c>
      <c r="H29198" t="s">
        <v>34845</v>
      </c>
      <c r="I29198" t="s">
        <v>191</v>
      </c>
      <c r="J29198">
        <v>135</v>
      </c>
      <c r="K29198">
        <v>86.4</v>
      </c>
      <c r="L29198">
        <v>4238.6000000000004</v>
      </c>
      <c r="M29198">
        <v>4271.21</v>
      </c>
      <c r="N29198">
        <v>0</v>
      </c>
      <c r="O29198">
        <f>Ordens[[#This Row],[TotalExecutedVolume]]/Ordens[[#This Row],[TotalNetDol]]</f>
        <v>2.0384089086018967E-2</v>
      </c>
    </row>
    <row r="29199" spans="1:15">
      <c r="A29199" s="1">
        <v>44694</v>
      </c>
      <c r="B29199" t="s">
        <v>7949</v>
      </c>
      <c r="C29199" t="s">
        <v>129</v>
      </c>
      <c r="D29199" t="s">
        <v>24</v>
      </c>
      <c r="E29199" t="s">
        <v>7533</v>
      </c>
      <c r="F29199" t="s">
        <v>72</v>
      </c>
      <c r="G29199" t="s">
        <v>27</v>
      </c>
      <c r="H29199" t="s">
        <v>34846</v>
      </c>
      <c r="I29199" t="s">
        <v>29</v>
      </c>
      <c r="J29199">
        <v>4.7202400000000004</v>
      </c>
      <c r="K29199">
        <v>289.58999999999997</v>
      </c>
      <c r="L29199">
        <v>4238.6000000000004</v>
      </c>
      <c r="M29199">
        <v>4271.21</v>
      </c>
      <c r="N29199">
        <v>580.37</v>
      </c>
      <c r="O29199">
        <f>Ordens[[#This Row],[TotalExecutedVolume]]/Ordens[[#This Row],[TotalNetDol]]</f>
        <v>6.8322087481715643E-2</v>
      </c>
    </row>
    <row r="29200" spans="1:15">
      <c r="A29200" s="1">
        <v>44694</v>
      </c>
      <c r="B29200" t="s">
        <v>7949</v>
      </c>
      <c r="C29200" t="s">
        <v>129</v>
      </c>
      <c r="D29200" t="s">
        <v>17</v>
      </c>
      <c r="E29200" t="s">
        <v>7535</v>
      </c>
      <c r="F29200" t="s">
        <v>41</v>
      </c>
      <c r="G29200" t="s">
        <v>212</v>
      </c>
      <c r="H29200" t="s">
        <v>34847</v>
      </c>
      <c r="I29200" t="s">
        <v>44</v>
      </c>
      <c r="J29200">
        <v>0.65659000000000001</v>
      </c>
      <c r="K29200">
        <v>193.67</v>
      </c>
      <c r="L29200">
        <v>4238.6000000000004</v>
      </c>
      <c r="M29200">
        <v>4271.21</v>
      </c>
      <c r="N29200">
        <v>0</v>
      </c>
      <c r="O29200">
        <f>Ordens[[#This Row],[TotalExecutedVolume]]/Ordens[[#This Row],[TotalNetDol]]</f>
        <v>4.5691973764922372E-2</v>
      </c>
    </row>
    <row r="29201" spans="1:15">
      <c r="A29201" s="1">
        <v>44694</v>
      </c>
      <c r="B29201" t="s">
        <v>7949</v>
      </c>
      <c r="C29201" t="s">
        <v>129</v>
      </c>
      <c r="D29201" t="s">
        <v>17</v>
      </c>
      <c r="E29201" t="s">
        <v>580</v>
      </c>
      <c r="F29201" t="s">
        <v>41</v>
      </c>
      <c r="G29201" t="s">
        <v>581</v>
      </c>
      <c r="H29201" t="s">
        <v>34848</v>
      </c>
      <c r="I29201" t="s">
        <v>51</v>
      </c>
      <c r="J29201">
        <v>1.54796</v>
      </c>
      <c r="K29201">
        <v>278.39</v>
      </c>
      <c r="L29201">
        <v>4238.6000000000004</v>
      </c>
      <c r="M29201">
        <v>4271.21</v>
      </c>
      <c r="N29201">
        <v>485.59</v>
      </c>
      <c r="O29201">
        <f>Ordens[[#This Row],[TotalExecutedVolume]]/Ordens[[#This Row],[TotalNetDol]]</f>
        <v>6.5679705563157637E-2</v>
      </c>
    </row>
    <row r="29202" spans="1:15">
      <c r="A29202" s="1">
        <v>44694</v>
      </c>
      <c r="B29202" t="s">
        <v>7949</v>
      </c>
      <c r="C29202" t="s">
        <v>129</v>
      </c>
      <c r="D29202" t="s">
        <v>17</v>
      </c>
      <c r="E29202" t="s">
        <v>497</v>
      </c>
      <c r="F29202" t="s">
        <v>19</v>
      </c>
      <c r="G29202" t="s">
        <v>489</v>
      </c>
      <c r="H29202" t="s">
        <v>34849</v>
      </c>
      <c r="I29202" t="s">
        <v>447</v>
      </c>
      <c r="J29202">
        <v>7.4521800000000002</v>
      </c>
      <c r="K29202">
        <v>359.42</v>
      </c>
      <c r="L29202">
        <v>4238.6000000000004</v>
      </c>
      <c r="M29202">
        <v>4271.21</v>
      </c>
      <c r="N29202">
        <v>0</v>
      </c>
      <c r="O29202">
        <f>Ordens[[#This Row],[TotalExecutedVolume]]/Ordens[[#This Row],[TotalNetDol]]</f>
        <v>8.4796866890010855E-2</v>
      </c>
    </row>
    <row r="29203" spans="1:15">
      <c r="A29203" s="1">
        <v>44694</v>
      </c>
      <c r="B29203" t="s">
        <v>7949</v>
      </c>
      <c r="C29203" t="s">
        <v>129</v>
      </c>
      <c r="D29203" t="s">
        <v>17</v>
      </c>
      <c r="E29203" t="s">
        <v>86</v>
      </c>
      <c r="F29203" t="s">
        <v>19</v>
      </c>
      <c r="G29203" t="s">
        <v>87</v>
      </c>
      <c r="H29203" t="s">
        <v>34850</v>
      </c>
      <c r="I29203" t="s">
        <v>89</v>
      </c>
      <c r="J29203">
        <v>25</v>
      </c>
      <c r="K29203">
        <v>115.75</v>
      </c>
      <c r="L29203">
        <v>4238.6000000000004</v>
      </c>
      <c r="M29203">
        <v>4271.21</v>
      </c>
      <c r="N29203">
        <v>364</v>
      </c>
      <c r="O29203">
        <f>Ordens[[#This Row],[TotalExecutedVolume]]/Ordens[[#This Row],[TotalNetDol]]</f>
        <v>2.7308545274383048E-2</v>
      </c>
    </row>
    <row r="29204" spans="1:15">
      <c r="A29204" s="1">
        <v>44694</v>
      </c>
      <c r="B29204" t="s">
        <v>7949</v>
      </c>
      <c r="C29204" t="s">
        <v>129</v>
      </c>
      <c r="D29204" t="s">
        <v>17</v>
      </c>
      <c r="E29204" t="s">
        <v>959</v>
      </c>
      <c r="F29204" t="s">
        <v>19</v>
      </c>
      <c r="G29204" t="s">
        <v>109</v>
      </c>
      <c r="H29204" t="s">
        <v>34851</v>
      </c>
      <c r="I29204" t="s">
        <v>89</v>
      </c>
      <c r="J29204">
        <v>1.53311</v>
      </c>
      <c r="K29204">
        <v>102.61</v>
      </c>
      <c r="L29204">
        <v>4238.6000000000004</v>
      </c>
      <c r="M29204">
        <v>4271.21</v>
      </c>
      <c r="N29204">
        <v>434.05</v>
      </c>
      <c r="O29204">
        <f>Ordens[[#This Row],[TotalExecutedVolume]]/Ordens[[#This Row],[TotalNetDol]]</f>
        <v>2.4208465059217664E-2</v>
      </c>
    </row>
    <row r="29205" spans="1:15">
      <c r="A29205" s="1">
        <v>44694</v>
      </c>
      <c r="B29205" t="s">
        <v>7949</v>
      </c>
      <c r="C29205" t="s">
        <v>129</v>
      </c>
      <c r="D29205" t="s">
        <v>17</v>
      </c>
      <c r="E29205" t="s">
        <v>204</v>
      </c>
      <c r="F29205" t="s">
        <v>19</v>
      </c>
      <c r="G29205" t="s">
        <v>104</v>
      </c>
      <c r="H29205" t="s">
        <v>34852</v>
      </c>
      <c r="I29205" t="s">
        <v>89</v>
      </c>
      <c r="J29205">
        <v>12.940899999999999</v>
      </c>
      <c r="K29205">
        <v>261.41000000000003</v>
      </c>
      <c r="L29205">
        <v>4238.6000000000004</v>
      </c>
      <c r="M29205">
        <v>4271.21</v>
      </c>
      <c r="N29205">
        <v>516.15</v>
      </c>
      <c r="O29205">
        <f>Ordens[[#This Row],[TotalExecutedVolume]]/Ordens[[#This Row],[TotalNetDol]]</f>
        <v>6.1673665833058083E-2</v>
      </c>
    </row>
    <row r="29206" spans="1:15">
      <c r="A29206" s="1">
        <v>44694</v>
      </c>
      <c r="B29206" t="s">
        <v>7949</v>
      </c>
      <c r="C29206" t="s">
        <v>129</v>
      </c>
      <c r="D29206" t="s">
        <v>17</v>
      </c>
      <c r="E29206" t="s">
        <v>7525</v>
      </c>
      <c r="F29206" t="s">
        <v>72</v>
      </c>
      <c r="G29206" t="s">
        <v>7526</v>
      </c>
      <c r="H29206" t="s">
        <v>34853</v>
      </c>
      <c r="I29206" t="s">
        <v>7526</v>
      </c>
      <c r="J29206">
        <v>11.8507</v>
      </c>
      <c r="K29206">
        <v>257.87</v>
      </c>
      <c r="L29206">
        <v>4238.6000000000004</v>
      </c>
      <c r="M29206">
        <v>4271.21</v>
      </c>
      <c r="N29206">
        <v>0</v>
      </c>
      <c r="O29206">
        <f>Ordens[[#This Row],[TotalExecutedVolume]]/Ordens[[#This Row],[TotalNetDol]]</f>
        <v>6.0838484405228134E-2</v>
      </c>
    </row>
    <row r="29207" spans="1:15">
      <c r="A29207" s="1">
        <v>44694</v>
      </c>
      <c r="B29207" t="s">
        <v>7949</v>
      </c>
      <c r="C29207" t="s">
        <v>129</v>
      </c>
      <c r="D29207" t="s">
        <v>17</v>
      </c>
      <c r="E29207" t="s">
        <v>7545</v>
      </c>
      <c r="F29207" t="s">
        <v>41</v>
      </c>
      <c r="G29207" t="s">
        <v>529</v>
      </c>
      <c r="H29207" t="s">
        <v>34854</v>
      </c>
      <c r="I29207" t="s">
        <v>51</v>
      </c>
      <c r="J29207">
        <v>15.619400000000001</v>
      </c>
      <c r="K29207">
        <v>177.75</v>
      </c>
      <c r="L29207">
        <v>4238.6000000000004</v>
      </c>
      <c r="M29207">
        <v>4271.21</v>
      </c>
      <c r="N29207">
        <v>0</v>
      </c>
      <c r="O29207">
        <f>Ordens[[#This Row],[TotalExecutedVolume]]/Ordens[[#This Row],[TotalNetDol]]</f>
        <v>4.1936016609257769E-2</v>
      </c>
    </row>
    <row r="29208" spans="1:15">
      <c r="A29208" s="1">
        <v>44694</v>
      </c>
      <c r="B29208" t="s">
        <v>7949</v>
      </c>
      <c r="C29208" t="s">
        <v>129</v>
      </c>
      <c r="D29208" t="s">
        <v>17</v>
      </c>
      <c r="E29208" t="s">
        <v>141</v>
      </c>
      <c r="F29208" t="s">
        <v>82</v>
      </c>
      <c r="G29208" t="s">
        <v>142</v>
      </c>
      <c r="H29208" t="s">
        <v>34855</v>
      </c>
      <c r="I29208" t="s">
        <v>144</v>
      </c>
      <c r="J29208">
        <v>0.23643</v>
      </c>
      <c r="K29208">
        <v>180</v>
      </c>
      <c r="L29208">
        <v>4238.6000000000004</v>
      </c>
      <c r="M29208">
        <v>4271.21</v>
      </c>
      <c r="N29208">
        <v>0</v>
      </c>
      <c r="O29208">
        <f>Ordens[[#This Row],[TotalExecutedVolume]]/Ordens[[#This Row],[TotalNetDol]]</f>
        <v>4.2466852262539517E-2</v>
      </c>
    </row>
    <row r="29209" spans="1:15">
      <c r="A29209" s="1">
        <v>44694</v>
      </c>
      <c r="B29209" t="s">
        <v>7949</v>
      </c>
      <c r="C29209" t="s">
        <v>129</v>
      </c>
      <c r="D29209" t="s">
        <v>24</v>
      </c>
      <c r="E29209" t="s">
        <v>7543</v>
      </c>
      <c r="F29209" t="s">
        <v>72</v>
      </c>
      <c r="G29209" t="s">
        <v>27</v>
      </c>
      <c r="H29209" t="s">
        <v>34856</v>
      </c>
      <c r="I29209" t="s">
        <v>29</v>
      </c>
      <c r="J29209">
        <v>7.4689399999999999</v>
      </c>
      <c r="K29209">
        <v>197.4</v>
      </c>
      <c r="L29209">
        <v>4238.6000000000004</v>
      </c>
      <c r="M29209">
        <v>4271.21</v>
      </c>
      <c r="N29209">
        <v>578.32000000000005</v>
      </c>
      <c r="O29209">
        <f>Ordens[[#This Row],[TotalExecutedVolume]]/Ordens[[#This Row],[TotalNetDol]]</f>
        <v>4.6571981314585002E-2</v>
      </c>
    </row>
    <row r="29210" spans="1:15">
      <c r="A29210" s="1">
        <v>44694</v>
      </c>
      <c r="B29210" t="s">
        <v>325</v>
      </c>
      <c r="C29210" t="s">
        <v>16</v>
      </c>
      <c r="D29210" t="s">
        <v>17</v>
      </c>
      <c r="E29210" t="s">
        <v>18</v>
      </c>
      <c r="F29210" t="s">
        <v>19</v>
      </c>
      <c r="G29210" t="s">
        <v>20</v>
      </c>
      <c r="H29210" t="s">
        <v>34857</v>
      </c>
      <c r="I29210" t="s">
        <v>22</v>
      </c>
      <c r="J29210">
        <v>25</v>
      </c>
      <c r="K29210">
        <v>3674.25</v>
      </c>
      <c r="L29210">
        <v>176297.15</v>
      </c>
      <c r="M29210">
        <v>263161.07</v>
      </c>
      <c r="N29210">
        <v>28385.91</v>
      </c>
      <c r="O29210">
        <f>Ordens[[#This Row],[TotalExecutedVolume]]/Ordens[[#This Row],[TotalNetDol]]</f>
        <v>2.0841233111255627E-2</v>
      </c>
    </row>
    <row r="29211" spans="1:15">
      <c r="A29211" s="1">
        <v>44694</v>
      </c>
      <c r="B29211" t="s">
        <v>21492</v>
      </c>
      <c r="C29211" t="s">
        <v>16</v>
      </c>
      <c r="D29211" t="s">
        <v>24</v>
      </c>
      <c r="E29211" t="s">
        <v>91</v>
      </c>
      <c r="F29211" t="s">
        <v>72</v>
      </c>
      <c r="G29211" t="s">
        <v>27</v>
      </c>
      <c r="H29211" t="s">
        <v>34858</v>
      </c>
      <c r="I29211" t="s">
        <v>29</v>
      </c>
      <c r="J29211">
        <v>4.24E-2</v>
      </c>
      <c r="K29211">
        <v>16.98</v>
      </c>
      <c r="L29211">
        <v>34.35</v>
      </c>
      <c r="M29211">
        <v>31.75</v>
      </c>
      <c r="N29211">
        <v>16.54</v>
      </c>
      <c r="O29211">
        <f>Ordens[[#This Row],[TotalExecutedVolume]]/Ordens[[#This Row],[TotalNetDol]]</f>
        <v>0.49432314410480349</v>
      </c>
    </row>
    <row r="29212" spans="1:15">
      <c r="A29212" s="1">
        <v>44694</v>
      </c>
      <c r="B29212" t="s">
        <v>28253</v>
      </c>
      <c r="C29212" t="s">
        <v>16</v>
      </c>
      <c r="D29212" t="s">
        <v>24</v>
      </c>
      <c r="E29212" t="s">
        <v>331</v>
      </c>
      <c r="F29212" t="s">
        <v>72</v>
      </c>
      <c r="G29212" t="s">
        <v>27</v>
      </c>
      <c r="H29212" t="s">
        <v>34859</v>
      </c>
      <c r="I29212" t="s">
        <v>29</v>
      </c>
      <c r="J29212">
        <v>0.95</v>
      </c>
      <c r="K29212">
        <v>59.26</v>
      </c>
      <c r="L29212">
        <v>127.37</v>
      </c>
      <c r="M29212">
        <v>138.35</v>
      </c>
      <c r="N29212">
        <v>136.76</v>
      </c>
      <c r="O29212">
        <f>Ordens[[#This Row],[TotalExecutedVolume]]/Ordens[[#This Row],[TotalNetDol]]</f>
        <v>0.46525869514014284</v>
      </c>
    </row>
    <row r="29213" spans="1:15">
      <c r="A29213" s="1">
        <v>44697</v>
      </c>
      <c r="B29213" t="s">
        <v>11832</v>
      </c>
      <c r="C29213" t="s">
        <v>129</v>
      </c>
      <c r="D29213" t="s">
        <v>17</v>
      </c>
      <c r="E29213" t="s">
        <v>81</v>
      </c>
      <c r="F29213" t="s">
        <v>82</v>
      </c>
      <c r="G29213" t="s">
        <v>83</v>
      </c>
      <c r="H29213" t="s">
        <v>34860</v>
      </c>
      <c r="I29213" t="s">
        <v>85</v>
      </c>
      <c r="J29213">
        <v>1</v>
      </c>
      <c r="K29213">
        <v>66.040000000000006</v>
      </c>
      <c r="L29213">
        <v>244.86</v>
      </c>
      <c r="M29213">
        <v>231.95</v>
      </c>
      <c r="N29213">
        <v>0</v>
      </c>
      <c r="O29213">
        <f>Ordens[[#This Row],[TotalExecutedVolume]]/Ordens[[#This Row],[TotalNetDol]]</f>
        <v>0.26970513762966597</v>
      </c>
    </row>
    <row r="29214" spans="1:15">
      <c r="A29214" s="1">
        <v>44697</v>
      </c>
      <c r="B29214" t="s">
        <v>34861</v>
      </c>
      <c r="C29214" t="s">
        <v>16</v>
      </c>
      <c r="D29214" t="s">
        <v>17</v>
      </c>
      <c r="E29214" t="s">
        <v>103</v>
      </c>
      <c r="F29214" t="s">
        <v>19</v>
      </c>
      <c r="G29214" t="s">
        <v>104</v>
      </c>
      <c r="H29214" t="s">
        <v>34862</v>
      </c>
      <c r="I29214" t="s">
        <v>89</v>
      </c>
      <c r="J29214">
        <v>0.04</v>
      </c>
      <c r="K29214">
        <v>8.1300000000000008</v>
      </c>
      <c r="L29214">
        <v>8.4700000000000006</v>
      </c>
      <c r="M29214">
        <v>7.24</v>
      </c>
      <c r="N29214">
        <v>0</v>
      </c>
      <c r="O29214">
        <f>Ordens[[#This Row],[TotalExecutedVolume]]/Ordens[[#This Row],[TotalNetDol]]</f>
        <v>0.95985832349468714</v>
      </c>
    </row>
    <row r="29215" spans="1:15">
      <c r="A29215" s="1">
        <v>44697</v>
      </c>
      <c r="B29215" t="s">
        <v>24570</v>
      </c>
      <c r="C29215" t="s">
        <v>16</v>
      </c>
      <c r="D29215" t="s">
        <v>17</v>
      </c>
      <c r="E29215" t="s">
        <v>48</v>
      </c>
      <c r="F29215" t="s">
        <v>41</v>
      </c>
      <c r="G29215" t="s">
        <v>49</v>
      </c>
      <c r="H29215" t="s">
        <v>34863</v>
      </c>
      <c r="I29215" t="s">
        <v>51</v>
      </c>
      <c r="J29215">
        <v>10</v>
      </c>
      <c r="K29215">
        <v>1065.7</v>
      </c>
      <c r="L29215">
        <v>6310.11</v>
      </c>
      <c r="M29215">
        <v>7682.37</v>
      </c>
      <c r="N29215">
        <v>5752.8</v>
      </c>
      <c r="O29215">
        <f>Ordens[[#This Row],[TotalExecutedVolume]]/Ordens[[#This Row],[TotalNetDol]]</f>
        <v>0.16888770560259647</v>
      </c>
    </row>
    <row r="29216" spans="1:15">
      <c r="A29216" s="1">
        <v>44697</v>
      </c>
      <c r="B29216" t="s">
        <v>24570</v>
      </c>
      <c r="C29216" t="s">
        <v>16</v>
      </c>
      <c r="D29216" t="s">
        <v>17</v>
      </c>
      <c r="E29216" t="s">
        <v>48</v>
      </c>
      <c r="F29216" t="s">
        <v>41</v>
      </c>
      <c r="G29216" t="s">
        <v>49</v>
      </c>
      <c r="H29216" t="s">
        <v>34864</v>
      </c>
      <c r="I29216" t="s">
        <v>51</v>
      </c>
      <c r="J29216">
        <v>10</v>
      </c>
      <c r="K29216">
        <v>1067.2</v>
      </c>
      <c r="L29216">
        <v>6310.11</v>
      </c>
      <c r="M29216">
        <v>7682.37</v>
      </c>
      <c r="N29216">
        <v>5752.8</v>
      </c>
      <c r="O29216">
        <f>Ordens[[#This Row],[TotalExecutedVolume]]/Ordens[[#This Row],[TotalNetDol]]</f>
        <v>0.16912541936669886</v>
      </c>
    </row>
    <row r="29217" spans="1:15">
      <c r="A29217" s="1">
        <v>44697</v>
      </c>
      <c r="B29217" t="s">
        <v>24570</v>
      </c>
      <c r="C29217" t="s">
        <v>16</v>
      </c>
      <c r="D29217" t="s">
        <v>17</v>
      </c>
      <c r="E29217" t="s">
        <v>204</v>
      </c>
      <c r="F29217" t="s">
        <v>19</v>
      </c>
      <c r="G29217" t="s">
        <v>104</v>
      </c>
      <c r="H29217" t="s">
        <v>34865</v>
      </c>
      <c r="I29217" t="s">
        <v>89</v>
      </c>
      <c r="J29217">
        <v>20</v>
      </c>
      <c r="K29217">
        <v>392.6</v>
      </c>
      <c r="L29217">
        <v>6310.11</v>
      </c>
      <c r="M29217">
        <v>7682.37</v>
      </c>
      <c r="N29217">
        <v>1757.7</v>
      </c>
      <c r="O29217">
        <f>Ordens[[#This Row],[TotalExecutedVolume]]/Ordens[[#This Row],[TotalNetDol]]</f>
        <v>6.2217615857726734E-2</v>
      </c>
    </row>
    <row r="29218" spans="1:15">
      <c r="A29218" s="1">
        <v>44697</v>
      </c>
      <c r="B29218" t="s">
        <v>32822</v>
      </c>
      <c r="C29218" t="s">
        <v>129</v>
      </c>
      <c r="D29218" t="s">
        <v>24</v>
      </c>
      <c r="E29218" t="s">
        <v>252</v>
      </c>
      <c r="F29218" t="s">
        <v>72</v>
      </c>
      <c r="G29218" t="s">
        <v>27</v>
      </c>
      <c r="H29218" t="s">
        <v>34866</v>
      </c>
      <c r="I29218" t="s">
        <v>29</v>
      </c>
      <c r="J29218">
        <v>0.17571999999999999</v>
      </c>
      <c r="K29218">
        <v>13.49</v>
      </c>
      <c r="L29218">
        <v>11.48</v>
      </c>
      <c r="M29218">
        <v>11.49</v>
      </c>
      <c r="N29218">
        <v>0</v>
      </c>
      <c r="O29218">
        <f>Ordens[[#This Row],[TotalExecutedVolume]]/Ordens[[#This Row],[TotalNetDol]]</f>
        <v>1.1750871080139373</v>
      </c>
    </row>
    <row r="29219" spans="1:15">
      <c r="A29219" s="1">
        <v>44697</v>
      </c>
      <c r="B29219" t="s">
        <v>32822</v>
      </c>
      <c r="C29219" t="s">
        <v>16</v>
      </c>
      <c r="D29219" t="s">
        <v>17</v>
      </c>
      <c r="E29219" t="s">
        <v>1575</v>
      </c>
      <c r="F29219" t="s">
        <v>33</v>
      </c>
      <c r="G29219" t="s">
        <v>553</v>
      </c>
      <c r="H29219" t="s">
        <v>34867</v>
      </c>
      <c r="I29219" t="s">
        <v>36</v>
      </c>
      <c r="J29219">
        <v>1.2489999999999999E-2</v>
      </c>
      <c r="K29219">
        <v>7.49</v>
      </c>
      <c r="L29219">
        <v>11.48</v>
      </c>
      <c r="M29219">
        <v>11.49</v>
      </c>
      <c r="N29219">
        <v>7.49</v>
      </c>
      <c r="O29219">
        <f>Ordens[[#This Row],[TotalExecutedVolume]]/Ordens[[#This Row],[TotalNetDol]]</f>
        <v>0.65243902439024393</v>
      </c>
    </row>
    <row r="29220" spans="1:15">
      <c r="A29220" s="1">
        <v>44697</v>
      </c>
      <c r="B29220" t="s">
        <v>30828</v>
      </c>
      <c r="C29220" t="s">
        <v>16</v>
      </c>
      <c r="D29220" t="s">
        <v>24</v>
      </c>
      <c r="E29220" t="s">
        <v>2565</v>
      </c>
      <c r="F29220" t="s">
        <v>72</v>
      </c>
      <c r="G29220" t="s">
        <v>27</v>
      </c>
      <c r="H29220" t="s">
        <v>34868</v>
      </c>
      <c r="I29220" t="s">
        <v>29</v>
      </c>
      <c r="J29220">
        <v>0.7</v>
      </c>
      <c r="K29220">
        <v>34.85</v>
      </c>
      <c r="L29220">
        <v>299.64</v>
      </c>
      <c r="M29220">
        <v>291.99</v>
      </c>
      <c r="N29220">
        <v>35.04</v>
      </c>
      <c r="O29220">
        <f>Ordens[[#This Row],[TotalExecutedVolume]]/Ordens[[#This Row],[TotalNetDol]]</f>
        <v>0.11630623414764385</v>
      </c>
    </row>
    <row r="29221" spans="1:15">
      <c r="A29221" s="1">
        <v>44697</v>
      </c>
      <c r="B29221" t="s">
        <v>30828</v>
      </c>
      <c r="C29221" t="s">
        <v>16</v>
      </c>
      <c r="D29221" t="s">
        <v>24</v>
      </c>
      <c r="E29221" t="s">
        <v>151</v>
      </c>
      <c r="F29221" t="s">
        <v>72</v>
      </c>
      <c r="G29221" t="s">
        <v>27</v>
      </c>
      <c r="H29221" t="s">
        <v>34869</v>
      </c>
      <c r="I29221" t="s">
        <v>29</v>
      </c>
      <c r="J29221">
        <v>0.126</v>
      </c>
      <c r="K29221">
        <v>37.869999999999997</v>
      </c>
      <c r="L29221">
        <v>299.64</v>
      </c>
      <c r="M29221">
        <v>291.99</v>
      </c>
      <c r="N29221">
        <v>35.630000000000003</v>
      </c>
      <c r="O29221">
        <f>Ordens[[#This Row],[TotalExecutedVolume]]/Ordens[[#This Row],[TotalNetDol]]</f>
        <v>0.1263849953277266</v>
      </c>
    </row>
    <row r="29222" spans="1:15">
      <c r="A29222" s="1">
        <v>44697</v>
      </c>
      <c r="B29222" t="s">
        <v>34617</v>
      </c>
      <c r="C29222" t="s">
        <v>16</v>
      </c>
      <c r="D29222" t="s">
        <v>17</v>
      </c>
      <c r="E29222" t="s">
        <v>40</v>
      </c>
      <c r="F29222" t="s">
        <v>41</v>
      </c>
      <c r="G29222" t="s">
        <v>42</v>
      </c>
      <c r="H29222" t="s">
        <v>34870</v>
      </c>
      <c r="I29222" t="s">
        <v>44</v>
      </c>
      <c r="J29222">
        <v>0.26906000000000002</v>
      </c>
      <c r="K29222">
        <v>599.89</v>
      </c>
      <c r="L29222">
        <v>1721.19</v>
      </c>
      <c r="M29222">
        <v>1588.89</v>
      </c>
      <c r="N29222">
        <v>0</v>
      </c>
      <c r="O29222">
        <f>Ordens[[#This Row],[TotalExecutedVolume]]/Ordens[[#This Row],[TotalNetDol]]</f>
        <v>0.3485321202191507</v>
      </c>
    </row>
    <row r="29223" spans="1:15">
      <c r="A29223" s="1">
        <v>44697</v>
      </c>
      <c r="B29223" t="s">
        <v>34871</v>
      </c>
      <c r="C29223" t="s">
        <v>16</v>
      </c>
      <c r="D29223" t="s">
        <v>17</v>
      </c>
      <c r="E29223" t="s">
        <v>294</v>
      </c>
      <c r="F29223" t="s">
        <v>188</v>
      </c>
      <c r="G29223" t="s">
        <v>189</v>
      </c>
      <c r="H29223" t="s">
        <v>34872</v>
      </c>
      <c r="I29223" t="s">
        <v>191</v>
      </c>
      <c r="J29223">
        <v>0.3</v>
      </c>
      <c r="K29223">
        <v>53.51</v>
      </c>
      <c r="L29223">
        <v>97.77</v>
      </c>
      <c r="M29223">
        <v>93.89</v>
      </c>
      <c r="N29223">
        <v>51</v>
      </c>
      <c r="O29223">
        <f>Ordens[[#This Row],[TotalExecutedVolume]]/Ordens[[#This Row],[TotalNetDol]]</f>
        <v>0.54730489925334969</v>
      </c>
    </row>
    <row r="29224" spans="1:15">
      <c r="A29224" s="1">
        <v>44697</v>
      </c>
      <c r="B29224" t="s">
        <v>34871</v>
      </c>
      <c r="C29224" t="s">
        <v>16</v>
      </c>
      <c r="D29224" t="s">
        <v>17</v>
      </c>
      <c r="E29224" t="s">
        <v>2127</v>
      </c>
      <c r="F29224" t="s">
        <v>19</v>
      </c>
      <c r="G29224" t="s">
        <v>104</v>
      </c>
      <c r="H29224" t="s">
        <v>34873</v>
      </c>
      <c r="I29224" t="s">
        <v>89</v>
      </c>
      <c r="J29224">
        <v>1.9300000000000001E-2</v>
      </c>
      <c r="K29224">
        <v>44.47</v>
      </c>
      <c r="L29224">
        <v>97.77</v>
      </c>
      <c r="M29224">
        <v>93.89</v>
      </c>
      <c r="N29224">
        <v>42.61</v>
      </c>
      <c r="O29224">
        <f>Ordens[[#This Row],[TotalExecutedVolume]]/Ordens[[#This Row],[TotalNetDol]]</f>
        <v>0.45484299887491053</v>
      </c>
    </row>
    <row r="29225" spans="1:15">
      <c r="A29225" s="1">
        <v>44697</v>
      </c>
      <c r="B29225" t="s">
        <v>21706</v>
      </c>
      <c r="C29225" t="s">
        <v>16</v>
      </c>
      <c r="D29225" t="s">
        <v>17</v>
      </c>
      <c r="E29225" t="s">
        <v>580</v>
      </c>
      <c r="F29225" t="s">
        <v>41</v>
      </c>
      <c r="G29225" t="s">
        <v>581</v>
      </c>
      <c r="H29225" t="s">
        <v>34874</v>
      </c>
      <c r="I29225" t="s">
        <v>51</v>
      </c>
      <c r="J29225">
        <v>1.05213</v>
      </c>
      <c r="K29225">
        <v>200</v>
      </c>
      <c r="L29225">
        <v>4717.16</v>
      </c>
      <c r="M29225">
        <v>4408.37</v>
      </c>
      <c r="N29225">
        <v>598.88</v>
      </c>
      <c r="O29225">
        <f>Ordens[[#This Row],[TotalExecutedVolume]]/Ordens[[#This Row],[TotalNetDol]]</f>
        <v>4.2398392252965766E-2</v>
      </c>
    </row>
    <row r="29226" spans="1:15">
      <c r="A29226" s="1">
        <v>44697</v>
      </c>
      <c r="B29226" t="s">
        <v>21706</v>
      </c>
      <c r="C29226" t="s">
        <v>16</v>
      </c>
      <c r="D29226" t="s">
        <v>17</v>
      </c>
      <c r="E29226" t="s">
        <v>180</v>
      </c>
      <c r="F29226" t="s">
        <v>33</v>
      </c>
      <c r="G29226" t="s">
        <v>181</v>
      </c>
      <c r="H29226" t="s">
        <v>34875</v>
      </c>
      <c r="I29226" t="s">
        <v>36</v>
      </c>
      <c r="J29226">
        <v>1.2716099999999999</v>
      </c>
      <c r="K29226">
        <v>150</v>
      </c>
      <c r="L29226">
        <v>4717.16</v>
      </c>
      <c r="M29226">
        <v>4408.37</v>
      </c>
      <c r="N29226">
        <v>848.92</v>
      </c>
      <c r="O29226">
        <f>Ordens[[#This Row],[TotalExecutedVolume]]/Ordens[[#This Row],[TotalNetDol]]</f>
        <v>3.1798794189724325E-2</v>
      </c>
    </row>
    <row r="29227" spans="1:15">
      <c r="A29227" s="1">
        <v>44697</v>
      </c>
      <c r="B29227" t="s">
        <v>21706</v>
      </c>
      <c r="C29227" t="s">
        <v>16</v>
      </c>
      <c r="D29227" t="s">
        <v>17</v>
      </c>
      <c r="E29227" t="s">
        <v>48</v>
      </c>
      <c r="F29227" t="s">
        <v>41</v>
      </c>
      <c r="G29227" t="s">
        <v>49</v>
      </c>
      <c r="H29227" t="s">
        <v>34876</v>
      </c>
      <c r="I29227" t="s">
        <v>51</v>
      </c>
      <c r="J29227">
        <v>1.8894599999999999</v>
      </c>
      <c r="K29227">
        <v>200</v>
      </c>
      <c r="L29227">
        <v>4717.16</v>
      </c>
      <c r="M29227">
        <v>4408.37</v>
      </c>
      <c r="N29227">
        <v>758.06</v>
      </c>
      <c r="O29227">
        <f>Ordens[[#This Row],[TotalExecutedVolume]]/Ordens[[#This Row],[TotalNetDol]]</f>
        <v>4.2398392252965766E-2</v>
      </c>
    </row>
    <row r="29228" spans="1:15">
      <c r="A29228" s="1">
        <v>44697</v>
      </c>
      <c r="B29228" t="s">
        <v>21706</v>
      </c>
      <c r="C29228" t="s">
        <v>16</v>
      </c>
      <c r="D29228" t="s">
        <v>17</v>
      </c>
      <c r="E29228" t="s">
        <v>40</v>
      </c>
      <c r="F29228" t="s">
        <v>41</v>
      </c>
      <c r="G29228" t="s">
        <v>42</v>
      </c>
      <c r="H29228" t="s">
        <v>34877</v>
      </c>
      <c r="I29228" t="s">
        <v>44</v>
      </c>
      <c r="J29228">
        <v>0.25157000000000002</v>
      </c>
      <c r="K29228">
        <v>558.99</v>
      </c>
      <c r="L29228">
        <v>4717.16</v>
      </c>
      <c r="M29228">
        <v>4408.37</v>
      </c>
      <c r="N29228">
        <v>541.73</v>
      </c>
      <c r="O29228">
        <f>Ordens[[#This Row],[TotalExecutedVolume]]/Ordens[[#This Row],[TotalNetDol]]</f>
        <v>0.11850138642742668</v>
      </c>
    </row>
    <row r="29229" spans="1:15">
      <c r="A29229" s="1">
        <v>44697</v>
      </c>
      <c r="B29229" t="s">
        <v>21706</v>
      </c>
      <c r="C29229" t="s">
        <v>16</v>
      </c>
      <c r="D29229" t="s">
        <v>17</v>
      </c>
      <c r="E29229" t="s">
        <v>1251</v>
      </c>
      <c r="F29229" t="s">
        <v>33</v>
      </c>
      <c r="G29229" t="s">
        <v>34</v>
      </c>
      <c r="H29229" t="s">
        <v>34878</v>
      </c>
      <c r="I29229" t="s">
        <v>36</v>
      </c>
      <c r="J29229">
        <v>5.6753999999999998</v>
      </c>
      <c r="K29229">
        <v>100</v>
      </c>
      <c r="L29229">
        <v>4717.16</v>
      </c>
      <c r="M29229">
        <v>4408.37</v>
      </c>
      <c r="N29229">
        <v>899.25</v>
      </c>
      <c r="O29229">
        <f>Ordens[[#This Row],[TotalExecutedVolume]]/Ordens[[#This Row],[TotalNetDol]]</f>
        <v>2.1199196126482883E-2</v>
      </c>
    </row>
    <row r="29230" spans="1:15">
      <c r="A29230" s="1">
        <v>44697</v>
      </c>
      <c r="B29230" t="s">
        <v>21706</v>
      </c>
      <c r="C29230" t="s">
        <v>16</v>
      </c>
      <c r="D29230" t="s">
        <v>17</v>
      </c>
      <c r="E29230" t="s">
        <v>103</v>
      </c>
      <c r="F29230" t="s">
        <v>19</v>
      </c>
      <c r="G29230" t="s">
        <v>104</v>
      </c>
      <c r="H29230" t="s">
        <v>34879</v>
      </c>
      <c r="I29230" t="s">
        <v>89</v>
      </c>
      <c r="J29230">
        <v>0.75051999999999996</v>
      </c>
      <c r="K29230">
        <v>150</v>
      </c>
      <c r="L29230">
        <v>4717.16</v>
      </c>
      <c r="M29230">
        <v>4408.37</v>
      </c>
      <c r="N29230">
        <v>0</v>
      </c>
      <c r="O29230">
        <f>Ordens[[#This Row],[TotalExecutedVolume]]/Ordens[[#This Row],[TotalNetDol]]</f>
        <v>3.1798794189724325E-2</v>
      </c>
    </row>
    <row r="29231" spans="1:15">
      <c r="A29231" s="1">
        <v>44697</v>
      </c>
      <c r="B29231" t="s">
        <v>3094</v>
      </c>
      <c r="C29231" t="s">
        <v>16</v>
      </c>
      <c r="D29231" t="s">
        <v>17</v>
      </c>
      <c r="E29231" t="s">
        <v>40</v>
      </c>
      <c r="F29231" t="s">
        <v>41</v>
      </c>
      <c r="G29231" t="s">
        <v>42</v>
      </c>
      <c r="H29231" t="s">
        <v>34880</v>
      </c>
      <c r="I29231" t="s">
        <v>44</v>
      </c>
      <c r="J29231">
        <v>1.4E-2</v>
      </c>
      <c r="K29231">
        <v>31.42</v>
      </c>
      <c r="L29231">
        <v>1324.21</v>
      </c>
      <c r="M29231">
        <v>1703.06</v>
      </c>
      <c r="N29231">
        <v>127.05</v>
      </c>
      <c r="O29231">
        <f>Ordens[[#This Row],[TotalExecutedVolume]]/Ordens[[#This Row],[TotalNetDol]]</f>
        <v>2.3727354422636893E-2</v>
      </c>
    </row>
    <row r="29232" spans="1:15">
      <c r="A29232" s="1">
        <v>44697</v>
      </c>
      <c r="B29232" t="s">
        <v>3094</v>
      </c>
      <c r="C29232" t="s">
        <v>129</v>
      </c>
      <c r="D29232" t="s">
        <v>17</v>
      </c>
      <c r="E29232" t="s">
        <v>81</v>
      </c>
      <c r="F29232" t="s">
        <v>82</v>
      </c>
      <c r="G29232" t="s">
        <v>83</v>
      </c>
      <c r="H29232" t="s">
        <v>34881</v>
      </c>
      <c r="I29232" t="s">
        <v>85</v>
      </c>
      <c r="J29232">
        <v>0.5</v>
      </c>
      <c r="K29232">
        <v>33.14</v>
      </c>
      <c r="L29232">
        <v>1324.21</v>
      </c>
      <c r="M29232">
        <v>1703.06</v>
      </c>
      <c r="N29232">
        <v>0</v>
      </c>
      <c r="O29232">
        <f>Ordens[[#This Row],[TotalExecutedVolume]]/Ordens[[#This Row],[TotalNetDol]]</f>
        <v>2.5026242061304476E-2</v>
      </c>
    </row>
    <row r="29233" spans="1:15">
      <c r="A29233" s="1">
        <v>44697</v>
      </c>
      <c r="B29233" t="s">
        <v>34771</v>
      </c>
      <c r="C29233" t="s">
        <v>16</v>
      </c>
      <c r="D29233" t="s">
        <v>17</v>
      </c>
      <c r="E29233" t="s">
        <v>81</v>
      </c>
      <c r="F29233" t="s">
        <v>82</v>
      </c>
      <c r="G29233" t="s">
        <v>83</v>
      </c>
      <c r="H29233" t="s">
        <v>34882</v>
      </c>
      <c r="I29233" t="s">
        <v>85</v>
      </c>
      <c r="J29233">
        <v>3</v>
      </c>
      <c r="K29233">
        <v>197.97</v>
      </c>
      <c r="L29233">
        <v>564.97</v>
      </c>
      <c r="M29233">
        <v>704.27</v>
      </c>
      <c r="N29233">
        <v>179.01</v>
      </c>
      <c r="O29233">
        <f>Ordens[[#This Row],[TotalExecutedVolume]]/Ordens[[#This Row],[TotalNetDol]]</f>
        <v>0.35040798626475739</v>
      </c>
    </row>
    <row r="29234" spans="1:15">
      <c r="A29234" s="1">
        <v>44697</v>
      </c>
      <c r="B29234" t="s">
        <v>13970</v>
      </c>
      <c r="C29234" t="s">
        <v>16</v>
      </c>
      <c r="D29234" t="s">
        <v>24</v>
      </c>
      <c r="E29234" t="s">
        <v>52</v>
      </c>
      <c r="F29234" t="s">
        <v>72</v>
      </c>
      <c r="G29234" t="s">
        <v>27</v>
      </c>
      <c r="H29234" t="s">
        <v>34883</v>
      </c>
      <c r="I29234" t="s">
        <v>29</v>
      </c>
      <c r="J29234">
        <v>5.858E-2</v>
      </c>
      <c r="K29234">
        <v>21.58</v>
      </c>
      <c r="L29234">
        <v>1970.42</v>
      </c>
      <c r="M29234">
        <v>2052.92</v>
      </c>
      <c r="N29234">
        <v>467.66</v>
      </c>
      <c r="O29234">
        <f>Ordens[[#This Row],[TotalExecutedVolume]]/Ordens[[#This Row],[TotalNetDol]]</f>
        <v>1.0951979780960403E-2</v>
      </c>
    </row>
    <row r="29235" spans="1:15">
      <c r="A29235" s="1">
        <v>44697</v>
      </c>
      <c r="B29235" t="s">
        <v>1256</v>
      </c>
      <c r="C29235" t="s">
        <v>16</v>
      </c>
      <c r="D29235" t="s">
        <v>17</v>
      </c>
      <c r="E29235" t="s">
        <v>886</v>
      </c>
      <c r="F29235" t="s">
        <v>41</v>
      </c>
      <c r="G29235" t="s">
        <v>887</v>
      </c>
      <c r="H29235" t="s">
        <v>34884</v>
      </c>
      <c r="I29235" t="s">
        <v>44</v>
      </c>
      <c r="J29235">
        <v>4</v>
      </c>
      <c r="K29235">
        <v>363.24</v>
      </c>
      <c r="L29235">
        <v>2699.11</v>
      </c>
      <c r="M29235">
        <v>3483.81</v>
      </c>
      <c r="N29235">
        <v>304</v>
      </c>
      <c r="O29235">
        <f>Ordens[[#This Row],[TotalExecutedVolume]]/Ordens[[#This Row],[TotalNetDol]]</f>
        <v>0.13457769412880541</v>
      </c>
    </row>
    <row r="29236" spans="1:15">
      <c r="A29236" s="1">
        <v>44697</v>
      </c>
      <c r="B29236" t="s">
        <v>340</v>
      </c>
      <c r="C29236" t="s">
        <v>16</v>
      </c>
      <c r="D29236" t="s">
        <v>17</v>
      </c>
      <c r="E29236" t="s">
        <v>54</v>
      </c>
      <c r="F29236" t="s">
        <v>19</v>
      </c>
      <c r="G29236" t="s">
        <v>55</v>
      </c>
      <c r="H29236" t="s">
        <v>34885</v>
      </c>
      <c r="I29236" t="s">
        <v>22</v>
      </c>
      <c r="J29236">
        <v>0.94</v>
      </c>
      <c r="K29236">
        <v>164.59</v>
      </c>
      <c r="L29236">
        <v>4247.2299999999996</v>
      </c>
      <c r="M29236">
        <v>4497.79</v>
      </c>
      <c r="N29236">
        <v>320.62</v>
      </c>
      <c r="O29236">
        <f>Ordens[[#This Row],[TotalExecutedVolume]]/Ordens[[#This Row],[TotalNetDol]]</f>
        <v>3.8752316215509876E-2</v>
      </c>
    </row>
    <row r="29237" spans="1:15">
      <c r="A29237" s="1">
        <v>44697</v>
      </c>
      <c r="B29237" t="s">
        <v>340</v>
      </c>
      <c r="C29237" t="s">
        <v>16</v>
      </c>
      <c r="D29237" t="s">
        <v>17</v>
      </c>
      <c r="E29237" t="s">
        <v>346</v>
      </c>
      <c r="F29237" t="s">
        <v>188</v>
      </c>
      <c r="G29237" t="s">
        <v>347</v>
      </c>
      <c r="H29237" t="s">
        <v>34886</v>
      </c>
      <c r="I29237" t="s">
        <v>191</v>
      </c>
      <c r="J29237">
        <v>0.4</v>
      </c>
      <c r="K29237">
        <v>121.92</v>
      </c>
      <c r="L29237">
        <v>4247.2299999999996</v>
      </c>
      <c r="M29237">
        <v>4497.79</v>
      </c>
      <c r="N29237">
        <v>260.89999999999998</v>
      </c>
      <c r="O29237">
        <f>Ordens[[#This Row],[TotalExecutedVolume]]/Ordens[[#This Row],[TotalNetDol]]</f>
        <v>2.8705768230117043E-2</v>
      </c>
    </row>
    <row r="29238" spans="1:15">
      <c r="A29238" s="1">
        <v>44697</v>
      </c>
      <c r="B29238" t="s">
        <v>34887</v>
      </c>
      <c r="C29238" t="s">
        <v>16</v>
      </c>
      <c r="D29238" t="s">
        <v>17</v>
      </c>
      <c r="E29238" t="s">
        <v>18</v>
      </c>
      <c r="F29238" t="s">
        <v>19</v>
      </c>
      <c r="G29238" t="s">
        <v>20</v>
      </c>
      <c r="H29238" t="s">
        <v>34888</v>
      </c>
      <c r="I29238" t="s">
        <v>22</v>
      </c>
      <c r="J29238">
        <v>0.35</v>
      </c>
      <c r="K29238">
        <v>51.17</v>
      </c>
      <c r="L29238">
        <v>93.44</v>
      </c>
      <c r="M29238">
        <v>87.24</v>
      </c>
      <c r="N29238">
        <v>62.3</v>
      </c>
      <c r="O29238">
        <f>Ordens[[#This Row],[TotalExecutedVolume]]/Ordens[[#This Row],[TotalNetDol]]</f>
        <v>0.54762414383561642</v>
      </c>
    </row>
    <row r="29239" spans="1:15">
      <c r="A29239" s="1">
        <v>44697</v>
      </c>
      <c r="B29239" t="s">
        <v>34887</v>
      </c>
      <c r="C29239" t="s">
        <v>16</v>
      </c>
      <c r="D29239" t="s">
        <v>17</v>
      </c>
      <c r="E29239" t="s">
        <v>141</v>
      </c>
      <c r="F29239" t="s">
        <v>82</v>
      </c>
      <c r="G29239" t="s">
        <v>142</v>
      </c>
      <c r="H29239" t="s">
        <v>34889</v>
      </c>
      <c r="I29239" t="s">
        <v>144</v>
      </c>
      <c r="J29239">
        <v>3.5000000000000003E-2</v>
      </c>
      <c r="K29239">
        <v>25.55</v>
      </c>
      <c r="L29239">
        <v>93.44</v>
      </c>
      <c r="M29239">
        <v>87.24</v>
      </c>
      <c r="N29239">
        <v>24.47</v>
      </c>
      <c r="O29239">
        <f>Ordens[[#This Row],[TotalExecutedVolume]]/Ordens[[#This Row],[TotalNetDol]]</f>
        <v>0.2734375</v>
      </c>
    </row>
    <row r="29240" spans="1:15">
      <c r="A29240" s="1">
        <v>44697</v>
      </c>
      <c r="B29240" t="s">
        <v>34890</v>
      </c>
      <c r="C29240" t="s">
        <v>16</v>
      </c>
      <c r="D29240" t="s">
        <v>24</v>
      </c>
      <c r="E29240" t="s">
        <v>34891</v>
      </c>
      <c r="F29240" t="s">
        <v>72</v>
      </c>
      <c r="G29240" t="s">
        <v>27</v>
      </c>
      <c r="H29240" t="s">
        <v>34892</v>
      </c>
      <c r="I29240" t="s">
        <v>29</v>
      </c>
      <c r="J29240">
        <v>50</v>
      </c>
      <c r="K29240">
        <v>1265.5</v>
      </c>
      <c r="L29240">
        <v>5712.13</v>
      </c>
      <c r="M29240">
        <v>5888.63</v>
      </c>
      <c r="N29240">
        <v>1288.5</v>
      </c>
      <c r="O29240">
        <f>Ordens[[#This Row],[TotalExecutedVolume]]/Ordens[[#This Row],[TotalNetDol]]</f>
        <v>0.22154607825802283</v>
      </c>
    </row>
    <row r="29241" spans="1:15">
      <c r="A29241" s="1">
        <v>44697</v>
      </c>
      <c r="B29241" t="s">
        <v>34893</v>
      </c>
      <c r="C29241" t="s">
        <v>16</v>
      </c>
      <c r="D29241" t="s">
        <v>24</v>
      </c>
      <c r="E29241" t="s">
        <v>52</v>
      </c>
      <c r="F29241" t="s">
        <v>72</v>
      </c>
      <c r="G29241" t="s">
        <v>27</v>
      </c>
      <c r="H29241" t="s">
        <v>34894</v>
      </c>
      <c r="I29241" t="s">
        <v>29</v>
      </c>
      <c r="J29241">
        <v>1.6910000000000001E-2</v>
      </c>
      <c r="K29241">
        <v>6.24</v>
      </c>
      <c r="L29241">
        <v>6.22</v>
      </c>
      <c r="M29241">
        <v>5.89</v>
      </c>
      <c r="N29241">
        <v>5.89</v>
      </c>
      <c r="O29241">
        <f>Ordens[[#This Row],[TotalExecutedVolume]]/Ordens[[#This Row],[TotalNetDol]]</f>
        <v>1.0032154340836013</v>
      </c>
    </row>
    <row r="29242" spans="1:15">
      <c r="A29242" s="1">
        <v>44697</v>
      </c>
      <c r="B29242" t="s">
        <v>17474</v>
      </c>
      <c r="C29242" t="s">
        <v>16</v>
      </c>
      <c r="D29242" t="s">
        <v>24</v>
      </c>
      <c r="E29242" t="s">
        <v>52</v>
      </c>
      <c r="F29242" t="s">
        <v>72</v>
      </c>
      <c r="G29242" t="s">
        <v>27</v>
      </c>
      <c r="H29242" t="s">
        <v>34895</v>
      </c>
      <c r="I29242" t="s">
        <v>29</v>
      </c>
      <c r="J29242">
        <v>3.8760000000000003E-2</v>
      </c>
      <c r="K29242">
        <v>14.26</v>
      </c>
      <c r="L29242">
        <v>267.14999999999998</v>
      </c>
      <c r="M29242">
        <v>290.2</v>
      </c>
      <c r="N29242">
        <v>261.18</v>
      </c>
      <c r="O29242">
        <f>Ordens[[#This Row],[TotalExecutedVolume]]/Ordens[[#This Row],[TotalNetDol]]</f>
        <v>5.3378251918397908E-2</v>
      </c>
    </row>
    <row r="29243" spans="1:15">
      <c r="A29243" s="1">
        <v>44697</v>
      </c>
      <c r="B29243" t="s">
        <v>18792</v>
      </c>
      <c r="C29243" t="s">
        <v>16</v>
      </c>
      <c r="D29243" t="s">
        <v>24</v>
      </c>
      <c r="E29243" t="s">
        <v>139</v>
      </c>
      <c r="F29243" t="s">
        <v>72</v>
      </c>
      <c r="G29243" t="s">
        <v>27</v>
      </c>
      <c r="H29243" t="s">
        <v>34896</v>
      </c>
      <c r="I29243" t="s">
        <v>29</v>
      </c>
      <c r="J29243">
        <v>0.19999</v>
      </c>
      <c r="K29243">
        <v>19.37</v>
      </c>
      <c r="L29243">
        <v>220.58</v>
      </c>
      <c r="M29243">
        <v>281.57</v>
      </c>
      <c r="N29243">
        <v>17.88</v>
      </c>
      <c r="O29243">
        <f>Ordens[[#This Row],[TotalExecutedVolume]]/Ordens[[#This Row],[TotalNetDol]]</f>
        <v>8.7813945053948683E-2</v>
      </c>
    </row>
    <row r="29244" spans="1:15">
      <c r="A29244" s="1">
        <v>44697</v>
      </c>
      <c r="B29244" t="s">
        <v>12743</v>
      </c>
      <c r="C29244" t="s">
        <v>16</v>
      </c>
      <c r="D29244" t="s">
        <v>17</v>
      </c>
      <c r="E29244" t="s">
        <v>48</v>
      </c>
      <c r="F29244" t="s">
        <v>41</v>
      </c>
      <c r="G29244" t="s">
        <v>49</v>
      </c>
      <c r="H29244" t="s">
        <v>34897</v>
      </c>
      <c r="I29244" t="s">
        <v>51</v>
      </c>
      <c r="J29244">
        <v>1</v>
      </c>
      <c r="K29244">
        <v>106.07</v>
      </c>
      <c r="L29244">
        <v>526.16</v>
      </c>
      <c r="M29244">
        <v>3249.62</v>
      </c>
      <c r="N29244">
        <v>95.88</v>
      </c>
      <c r="O29244">
        <f>Ordens[[#This Row],[TotalExecutedVolume]]/Ordens[[#This Row],[TotalNetDol]]</f>
        <v>0.2015926714307435</v>
      </c>
    </row>
    <row r="29245" spans="1:15">
      <c r="A29245" s="1">
        <v>44697</v>
      </c>
      <c r="B29245" t="s">
        <v>9965</v>
      </c>
      <c r="C29245" t="s">
        <v>16</v>
      </c>
      <c r="D29245" t="s">
        <v>17</v>
      </c>
      <c r="E29245" t="s">
        <v>18</v>
      </c>
      <c r="F29245" t="s">
        <v>19</v>
      </c>
      <c r="G29245" t="s">
        <v>20</v>
      </c>
      <c r="H29245" t="s">
        <v>34898</v>
      </c>
      <c r="I29245" t="s">
        <v>22</v>
      </c>
      <c r="J29245">
        <v>6.5350000000000005E-2</v>
      </c>
      <c r="K29245">
        <v>9.52</v>
      </c>
      <c r="L29245">
        <v>187.23</v>
      </c>
      <c r="M29245">
        <v>211.1</v>
      </c>
      <c r="N29245">
        <v>17.78</v>
      </c>
      <c r="O29245">
        <f>Ordens[[#This Row],[TotalExecutedVolume]]/Ordens[[#This Row],[TotalNetDol]]</f>
        <v>5.0846552368744323E-2</v>
      </c>
    </row>
    <row r="29246" spans="1:15">
      <c r="A29246" s="1">
        <v>44697</v>
      </c>
      <c r="B29246" t="s">
        <v>9965</v>
      </c>
      <c r="C29246" t="s">
        <v>16</v>
      </c>
      <c r="D29246" t="s">
        <v>17</v>
      </c>
      <c r="E29246" t="s">
        <v>18</v>
      </c>
      <c r="F29246" t="s">
        <v>19</v>
      </c>
      <c r="G29246" t="s">
        <v>20</v>
      </c>
      <c r="H29246" t="s">
        <v>34899</v>
      </c>
      <c r="I29246" t="s">
        <v>22</v>
      </c>
      <c r="J29246">
        <v>6.59E-2</v>
      </c>
      <c r="K29246">
        <v>9.58</v>
      </c>
      <c r="L29246">
        <v>187.23</v>
      </c>
      <c r="M29246">
        <v>211.1</v>
      </c>
      <c r="N29246">
        <v>17.78</v>
      </c>
      <c r="O29246">
        <f>Ordens[[#This Row],[TotalExecutedVolume]]/Ordens[[#This Row],[TotalNetDol]]</f>
        <v>5.1167013833253221E-2</v>
      </c>
    </row>
    <row r="29247" spans="1:15">
      <c r="A29247" s="1">
        <v>44697</v>
      </c>
      <c r="B29247" t="s">
        <v>30106</v>
      </c>
      <c r="C29247" t="s">
        <v>16</v>
      </c>
      <c r="D29247" t="s">
        <v>17</v>
      </c>
      <c r="E29247" t="s">
        <v>534</v>
      </c>
      <c r="F29247" t="s">
        <v>19</v>
      </c>
      <c r="G29247" t="s">
        <v>87</v>
      </c>
      <c r="H29247" t="s">
        <v>34900</v>
      </c>
      <c r="I29247" t="s">
        <v>89</v>
      </c>
      <c r="J29247">
        <v>8.2978900000000007</v>
      </c>
      <c r="K29247">
        <v>3000.02</v>
      </c>
      <c r="L29247">
        <v>24403.19</v>
      </c>
      <c r="M29247">
        <v>25487.38</v>
      </c>
      <c r="N29247">
        <v>11411.05</v>
      </c>
      <c r="O29247">
        <f>Ordens[[#This Row],[TotalExecutedVolume]]/Ordens[[#This Row],[TotalNetDol]]</f>
        <v>0.12293556703037595</v>
      </c>
    </row>
    <row r="29248" spans="1:15">
      <c r="A29248" s="1">
        <v>44697</v>
      </c>
      <c r="B29248" t="s">
        <v>30106</v>
      </c>
      <c r="C29248" t="s">
        <v>16</v>
      </c>
      <c r="D29248" t="s">
        <v>17</v>
      </c>
      <c r="E29248" t="s">
        <v>534</v>
      </c>
      <c r="F29248" t="s">
        <v>19</v>
      </c>
      <c r="G29248" t="s">
        <v>87</v>
      </c>
      <c r="H29248" t="s">
        <v>34901</v>
      </c>
      <c r="I29248" t="s">
        <v>89</v>
      </c>
      <c r="J29248">
        <v>5.5747999999999998</v>
      </c>
      <c r="K29248">
        <v>2000.02</v>
      </c>
      <c r="L29248">
        <v>24403.19</v>
      </c>
      <c r="M29248">
        <v>25487.38</v>
      </c>
      <c r="N29248">
        <v>11411.05</v>
      </c>
      <c r="O29248">
        <f>Ordens[[#This Row],[TotalExecutedVolume]]/Ordens[[#This Row],[TotalNetDol]]</f>
        <v>8.1957317875245003E-2</v>
      </c>
    </row>
    <row r="29249" spans="1:15">
      <c r="A29249" s="1">
        <v>44697</v>
      </c>
      <c r="B29249" t="s">
        <v>30106</v>
      </c>
      <c r="C29249" t="s">
        <v>16</v>
      </c>
      <c r="D29249" t="s">
        <v>17</v>
      </c>
      <c r="E29249" t="s">
        <v>534</v>
      </c>
      <c r="F29249" t="s">
        <v>19</v>
      </c>
      <c r="G29249" t="s">
        <v>87</v>
      </c>
      <c r="H29249" t="s">
        <v>34902</v>
      </c>
      <c r="I29249" t="s">
        <v>89</v>
      </c>
      <c r="J29249">
        <v>5.5444599999999999</v>
      </c>
      <c r="K29249">
        <v>2000</v>
      </c>
      <c r="L29249">
        <v>24403.19</v>
      </c>
      <c r="M29249">
        <v>25487.38</v>
      </c>
      <c r="N29249">
        <v>11411.05</v>
      </c>
      <c r="O29249">
        <f>Ordens[[#This Row],[TotalExecutedVolume]]/Ordens[[#This Row],[TotalNetDol]]</f>
        <v>8.1956498310261902E-2</v>
      </c>
    </row>
    <row r="29250" spans="1:15">
      <c r="A29250" s="1">
        <v>44697</v>
      </c>
      <c r="B29250" t="s">
        <v>30106</v>
      </c>
      <c r="C29250" t="s">
        <v>16</v>
      </c>
      <c r="D29250" t="s">
        <v>17</v>
      </c>
      <c r="E29250" t="s">
        <v>534</v>
      </c>
      <c r="F29250" t="s">
        <v>19</v>
      </c>
      <c r="G29250" t="s">
        <v>87</v>
      </c>
      <c r="H29250" t="s">
        <v>34903</v>
      </c>
      <c r="I29250" t="s">
        <v>89</v>
      </c>
      <c r="J29250">
        <v>13.5322</v>
      </c>
      <c r="K29250">
        <v>5000.01</v>
      </c>
      <c r="L29250">
        <v>24403.19</v>
      </c>
      <c r="M29250">
        <v>25487.38</v>
      </c>
      <c r="N29250">
        <v>11411.05</v>
      </c>
      <c r="O29250">
        <f>Ordens[[#This Row],[TotalExecutedVolume]]/Ordens[[#This Row],[TotalNetDol]]</f>
        <v>0.20489165555814631</v>
      </c>
    </row>
    <row r="29251" spans="1:15">
      <c r="A29251" s="1">
        <v>44697</v>
      </c>
      <c r="B29251" t="s">
        <v>34904</v>
      </c>
      <c r="C29251" t="s">
        <v>16</v>
      </c>
      <c r="D29251" t="s">
        <v>24</v>
      </c>
      <c r="E29251" t="s">
        <v>52</v>
      </c>
      <c r="F29251" t="s">
        <v>72</v>
      </c>
      <c r="G29251" t="s">
        <v>27</v>
      </c>
      <c r="H29251" t="s">
        <v>34905</v>
      </c>
      <c r="I29251" t="s">
        <v>29</v>
      </c>
      <c r="J29251">
        <v>1</v>
      </c>
      <c r="K29251">
        <v>366.77</v>
      </c>
      <c r="L29251">
        <v>1040.1600000000001</v>
      </c>
      <c r="M29251">
        <v>974.92</v>
      </c>
      <c r="N29251">
        <v>348.52</v>
      </c>
      <c r="O29251">
        <f>Ordens[[#This Row],[TotalExecutedVolume]]/Ordens[[#This Row],[TotalNetDol]]</f>
        <v>0.35260921396708195</v>
      </c>
    </row>
    <row r="29252" spans="1:15">
      <c r="A29252" s="1">
        <v>44697</v>
      </c>
      <c r="B29252" t="s">
        <v>3613</v>
      </c>
      <c r="C29252" t="s">
        <v>16</v>
      </c>
      <c r="D29252" t="s">
        <v>17</v>
      </c>
      <c r="E29252" t="s">
        <v>18</v>
      </c>
      <c r="F29252" t="s">
        <v>19</v>
      </c>
      <c r="G29252" t="s">
        <v>20</v>
      </c>
      <c r="H29252" t="s">
        <v>34906</v>
      </c>
      <c r="I29252" t="s">
        <v>22</v>
      </c>
      <c r="J29252">
        <v>0.1</v>
      </c>
      <c r="K29252">
        <v>14.62</v>
      </c>
      <c r="L29252">
        <v>149.66999999999999</v>
      </c>
      <c r="M29252">
        <v>138.08000000000001</v>
      </c>
      <c r="N29252">
        <v>27.09</v>
      </c>
      <c r="O29252">
        <f>Ordens[[#This Row],[TotalExecutedVolume]]/Ordens[[#This Row],[TotalNetDol]]</f>
        <v>9.7681566112113316E-2</v>
      </c>
    </row>
    <row r="29253" spans="1:15">
      <c r="A29253" s="1">
        <v>44697</v>
      </c>
      <c r="B29253" t="s">
        <v>34904</v>
      </c>
      <c r="C29253" t="s">
        <v>16</v>
      </c>
      <c r="D29253" t="s">
        <v>24</v>
      </c>
      <c r="E29253" t="s">
        <v>246</v>
      </c>
      <c r="F29253" t="s">
        <v>72</v>
      </c>
      <c r="G29253" t="s">
        <v>27</v>
      </c>
      <c r="H29253" t="s">
        <v>34907</v>
      </c>
      <c r="I29253" t="s">
        <v>29</v>
      </c>
      <c r="J29253">
        <v>1.5</v>
      </c>
      <c r="K29253">
        <v>27.66</v>
      </c>
      <c r="L29253">
        <v>1040.1600000000001</v>
      </c>
      <c r="M29253">
        <v>974.92</v>
      </c>
      <c r="N29253">
        <v>20.100000000000001</v>
      </c>
      <c r="O29253">
        <f>Ordens[[#This Row],[TotalExecutedVolume]]/Ordens[[#This Row],[TotalNetDol]]</f>
        <v>2.6592062759575447E-2</v>
      </c>
    </row>
    <row r="29254" spans="1:15">
      <c r="A29254" s="1">
        <v>44697</v>
      </c>
      <c r="B29254" t="s">
        <v>3613</v>
      </c>
      <c r="C29254" t="s">
        <v>129</v>
      </c>
      <c r="D29254" t="s">
        <v>17</v>
      </c>
      <c r="E29254" t="s">
        <v>488</v>
      </c>
      <c r="F29254" t="s">
        <v>19</v>
      </c>
      <c r="G29254" t="s">
        <v>489</v>
      </c>
      <c r="H29254" t="s">
        <v>34908</v>
      </c>
      <c r="I29254" t="s">
        <v>447</v>
      </c>
      <c r="J29254">
        <v>1</v>
      </c>
      <c r="K29254">
        <v>20.34</v>
      </c>
      <c r="L29254">
        <v>149.66999999999999</v>
      </c>
      <c r="M29254">
        <v>138.08000000000001</v>
      </c>
      <c r="N29254">
        <v>29.16</v>
      </c>
      <c r="O29254">
        <f>Ordens[[#This Row],[TotalExecutedVolume]]/Ordens[[#This Row],[TotalNetDol]]</f>
        <v>0.13589897775105234</v>
      </c>
    </row>
    <row r="29255" spans="1:15">
      <c r="A29255" s="1">
        <v>44697</v>
      </c>
      <c r="B29255" t="s">
        <v>34904</v>
      </c>
      <c r="C29255" t="s">
        <v>16</v>
      </c>
      <c r="D29255" t="s">
        <v>24</v>
      </c>
      <c r="E29255" t="s">
        <v>151</v>
      </c>
      <c r="F29255" t="s">
        <v>72</v>
      </c>
      <c r="G29255" t="s">
        <v>27</v>
      </c>
      <c r="H29255" t="s">
        <v>34909</v>
      </c>
      <c r="I29255" t="s">
        <v>29</v>
      </c>
      <c r="J29255">
        <v>1</v>
      </c>
      <c r="K29255">
        <v>298.60000000000002</v>
      </c>
      <c r="L29255">
        <v>1040.1600000000001</v>
      </c>
      <c r="M29255">
        <v>974.92</v>
      </c>
      <c r="N29255">
        <v>282.8</v>
      </c>
      <c r="O29255">
        <f>Ordens[[#This Row],[TotalExecutedVolume]]/Ordens[[#This Row],[TotalNetDol]]</f>
        <v>0.28707121981233658</v>
      </c>
    </row>
    <row r="29256" spans="1:15">
      <c r="A29256" s="1">
        <v>44697</v>
      </c>
      <c r="B29256" t="s">
        <v>34904</v>
      </c>
      <c r="C29256" t="s">
        <v>16</v>
      </c>
      <c r="D29256" t="s">
        <v>24</v>
      </c>
      <c r="E29256" t="s">
        <v>1108</v>
      </c>
      <c r="F29256" t="s">
        <v>72</v>
      </c>
      <c r="G29256" t="s">
        <v>27</v>
      </c>
      <c r="H29256" t="s">
        <v>34910</v>
      </c>
      <c r="I29256" t="s">
        <v>29</v>
      </c>
      <c r="J29256">
        <v>1</v>
      </c>
      <c r="K29256">
        <v>57.12</v>
      </c>
      <c r="L29256">
        <v>1040.1600000000001</v>
      </c>
      <c r="M29256">
        <v>974.92</v>
      </c>
      <c r="N29256">
        <v>54.08</v>
      </c>
      <c r="O29256">
        <f>Ordens[[#This Row],[TotalExecutedVolume]]/Ordens[[#This Row],[TotalNetDol]]</f>
        <v>5.4914628518689425E-2</v>
      </c>
    </row>
    <row r="29257" spans="1:15">
      <c r="A29257" s="1">
        <v>44697</v>
      </c>
      <c r="B29257" t="s">
        <v>34904</v>
      </c>
      <c r="C29257" t="s">
        <v>16</v>
      </c>
      <c r="D29257" t="s">
        <v>24</v>
      </c>
      <c r="E29257" t="s">
        <v>139</v>
      </c>
      <c r="F29257" t="s">
        <v>72</v>
      </c>
      <c r="G29257" t="s">
        <v>27</v>
      </c>
      <c r="H29257" t="s">
        <v>34911</v>
      </c>
      <c r="I29257" t="s">
        <v>29</v>
      </c>
      <c r="J29257">
        <v>2</v>
      </c>
      <c r="K29257">
        <v>192.78</v>
      </c>
      <c r="L29257">
        <v>1040.1600000000001</v>
      </c>
      <c r="M29257">
        <v>974.92</v>
      </c>
      <c r="N29257">
        <v>178.78</v>
      </c>
      <c r="O29257">
        <f>Ordens[[#This Row],[TotalExecutedVolume]]/Ordens[[#This Row],[TotalNetDol]]</f>
        <v>0.18533687125057682</v>
      </c>
    </row>
    <row r="29258" spans="1:15">
      <c r="A29258" s="1">
        <v>44697</v>
      </c>
      <c r="B29258" t="s">
        <v>34904</v>
      </c>
      <c r="C29258" t="s">
        <v>16</v>
      </c>
      <c r="D29258" t="s">
        <v>24</v>
      </c>
      <c r="E29258" t="s">
        <v>255</v>
      </c>
      <c r="F29258" t="s">
        <v>72</v>
      </c>
      <c r="G29258" t="s">
        <v>27</v>
      </c>
      <c r="H29258" t="s">
        <v>34912</v>
      </c>
      <c r="I29258" t="s">
        <v>29</v>
      </c>
      <c r="J29258">
        <v>1</v>
      </c>
      <c r="K29258">
        <v>90.71</v>
      </c>
      <c r="L29258">
        <v>1040.1600000000001</v>
      </c>
      <c r="M29258">
        <v>974.92</v>
      </c>
      <c r="N29258">
        <v>84.72</v>
      </c>
      <c r="O29258">
        <f>Ordens[[#This Row],[TotalExecutedVolume]]/Ordens[[#This Row],[TotalNetDol]]</f>
        <v>8.7207737271189037E-2</v>
      </c>
    </row>
    <row r="29259" spans="1:15">
      <c r="A29259" s="1">
        <v>44697</v>
      </c>
      <c r="B29259" t="s">
        <v>34913</v>
      </c>
      <c r="C29259" t="s">
        <v>16</v>
      </c>
      <c r="D29259" t="s">
        <v>24</v>
      </c>
      <c r="E29259" t="s">
        <v>52</v>
      </c>
      <c r="F29259" t="s">
        <v>72</v>
      </c>
      <c r="G29259" t="s">
        <v>27</v>
      </c>
      <c r="H29259" t="s">
        <v>34914</v>
      </c>
      <c r="I29259" t="s">
        <v>29</v>
      </c>
      <c r="J29259">
        <v>0.28000000000000003</v>
      </c>
      <c r="K29259">
        <v>103.59</v>
      </c>
      <c r="L29259">
        <v>759.24</v>
      </c>
      <c r="M29259">
        <v>1408.06</v>
      </c>
      <c r="N29259">
        <v>97.59</v>
      </c>
      <c r="O29259">
        <f>Ordens[[#This Row],[TotalExecutedVolume]]/Ordens[[#This Row],[TotalNetDol]]</f>
        <v>0.13643907064959696</v>
      </c>
    </row>
    <row r="29260" spans="1:15">
      <c r="A29260" s="1">
        <v>44697</v>
      </c>
      <c r="B29260" t="s">
        <v>34913</v>
      </c>
      <c r="C29260" t="s">
        <v>16</v>
      </c>
      <c r="D29260" t="s">
        <v>17</v>
      </c>
      <c r="E29260" t="s">
        <v>1438</v>
      </c>
      <c r="F29260" t="s">
        <v>82</v>
      </c>
      <c r="G29260" t="s">
        <v>433</v>
      </c>
      <c r="H29260" t="s">
        <v>34915</v>
      </c>
      <c r="I29260" t="s">
        <v>85</v>
      </c>
      <c r="J29260">
        <v>2</v>
      </c>
      <c r="K29260">
        <v>157.80000000000001</v>
      </c>
      <c r="L29260">
        <v>759.24</v>
      </c>
      <c r="M29260">
        <v>1408.06</v>
      </c>
      <c r="N29260">
        <v>148.32</v>
      </c>
      <c r="O29260">
        <f>Ordens[[#This Row],[TotalExecutedVolume]]/Ordens[[#This Row],[TotalNetDol]]</f>
        <v>0.20783941836573416</v>
      </c>
    </row>
    <row r="29261" spans="1:15">
      <c r="A29261" s="1">
        <v>44697</v>
      </c>
      <c r="B29261" t="s">
        <v>34913</v>
      </c>
      <c r="C29261" t="s">
        <v>16</v>
      </c>
      <c r="D29261" t="s">
        <v>17</v>
      </c>
      <c r="E29261" t="s">
        <v>48</v>
      </c>
      <c r="F29261" t="s">
        <v>41</v>
      </c>
      <c r="G29261" t="s">
        <v>49</v>
      </c>
      <c r="H29261" t="s">
        <v>34916</v>
      </c>
      <c r="I29261" t="s">
        <v>51</v>
      </c>
      <c r="J29261">
        <v>1.0001800000000001</v>
      </c>
      <c r="K29261">
        <v>106</v>
      </c>
      <c r="L29261">
        <v>759.24</v>
      </c>
      <c r="M29261">
        <v>1408.06</v>
      </c>
      <c r="N29261">
        <v>95.9</v>
      </c>
      <c r="O29261">
        <f>Ordens[[#This Row],[TotalExecutedVolume]]/Ordens[[#This Row],[TotalNetDol]]</f>
        <v>0.13961329750803436</v>
      </c>
    </row>
    <row r="29262" spans="1:15">
      <c r="A29262" s="1">
        <v>44697</v>
      </c>
      <c r="B29262" t="s">
        <v>34913</v>
      </c>
      <c r="C29262" t="s">
        <v>16</v>
      </c>
      <c r="D29262" t="s">
        <v>17</v>
      </c>
      <c r="E29262" t="s">
        <v>81</v>
      </c>
      <c r="F29262" t="s">
        <v>82</v>
      </c>
      <c r="G29262" t="s">
        <v>83</v>
      </c>
      <c r="H29262" t="s">
        <v>34917</v>
      </c>
      <c r="I29262" t="s">
        <v>85</v>
      </c>
      <c r="J29262">
        <v>2</v>
      </c>
      <c r="K29262">
        <v>132.38</v>
      </c>
      <c r="L29262">
        <v>759.24</v>
      </c>
      <c r="M29262">
        <v>1408.06</v>
      </c>
      <c r="N29262">
        <v>119.34</v>
      </c>
      <c r="O29262">
        <f>Ordens[[#This Row],[TotalExecutedVolume]]/Ordens[[#This Row],[TotalNetDol]]</f>
        <v>0.1743585690954112</v>
      </c>
    </row>
    <row r="29263" spans="1:15">
      <c r="A29263" s="1">
        <v>44697</v>
      </c>
      <c r="B29263" t="s">
        <v>34913</v>
      </c>
      <c r="C29263" t="s">
        <v>16</v>
      </c>
      <c r="D29263" t="s">
        <v>17</v>
      </c>
      <c r="E29263" t="s">
        <v>108</v>
      </c>
      <c r="F29263" t="s">
        <v>19</v>
      </c>
      <c r="G29263" t="s">
        <v>109</v>
      </c>
      <c r="H29263" t="s">
        <v>34918</v>
      </c>
      <c r="I29263" t="s">
        <v>89</v>
      </c>
      <c r="J29263">
        <v>1</v>
      </c>
      <c r="K29263">
        <v>264.37</v>
      </c>
      <c r="L29263">
        <v>759.24</v>
      </c>
      <c r="M29263">
        <v>1408.06</v>
      </c>
      <c r="N29263">
        <v>251.76</v>
      </c>
      <c r="O29263">
        <f>Ordens[[#This Row],[TotalExecutedVolume]]/Ordens[[#This Row],[TotalNetDol]]</f>
        <v>0.34820346662451923</v>
      </c>
    </row>
    <row r="29264" spans="1:15">
      <c r="A29264" s="1">
        <v>44697</v>
      </c>
      <c r="B29264" t="s">
        <v>1613</v>
      </c>
      <c r="C29264" t="s">
        <v>129</v>
      </c>
      <c r="D29264" t="s">
        <v>17</v>
      </c>
      <c r="E29264" t="s">
        <v>8357</v>
      </c>
      <c r="F29264" t="s">
        <v>169</v>
      </c>
      <c r="G29264" t="s">
        <v>5730</v>
      </c>
      <c r="H29264" t="s">
        <v>34919</v>
      </c>
      <c r="I29264" t="s">
        <v>1405</v>
      </c>
      <c r="J29264">
        <v>517</v>
      </c>
      <c r="K29264">
        <v>12588.95</v>
      </c>
      <c r="L29264">
        <v>12514.73</v>
      </c>
      <c r="M29264">
        <v>13054.51</v>
      </c>
      <c r="N29264">
        <v>0</v>
      </c>
      <c r="O29264">
        <f>Ordens[[#This Row],[TotalExecutedVolume]]/Ordens[[#This Row],[TotalNetDol]]</f>
        <v>1.0059306113675646</v>
      </c>
    </row>
    <row r="29265" spans="1:15">
      <c r="A29265" s="1">
        <v>44697</v>
      </c>
      <c r="B29265" t="s">
        <v>1613</v>
      </c>
      <c r="C29265" t="s">
        <v>16</v>
      </c>
      <c r="D29265" t="s">
        <v>17</v>
      </c>
      <c r="E29265" t="s">
        <v>8357</v>
      </c>
      <c r="F29265" t="s">
        <v>169</v>
      </c>
      <c r="G29265" t="s">
        <v>5730</v>
      </c>
      <c r="H29265" t="s">
        <v>34920</v>
      </c>
      <c r="I29265" t="s">
        <v>1405</v>
      </c>
      <c r="J29265">
        <v>547</v>
      </c>
      <c r="K29265">
        <v>12581</v>
      </c>
      <c r="L29265">
        <v>12514.73</v>
      </c>
      <c r="M29265">
        <v>13054.51</v>
      </c>
      <c r="N29265">
        <v>0</v>
      </c>
      <c r="O29265">
        <f>Ordens[[#This Row],[TotalExecutedVolume]]/Ordens[[#This Row],[TotalNetDol]]</f>
        <v>1.0052953599478376</v>
      </c>
    </row>
    <row r="29266" spans="1:15">
      <c r="A29266" s="1">
        <v>44697</v>
      </c>
      <c r="B29266" t="s">
        <v>32668</v>
      </c>
      <c r="C29266" t="s">
        <v>16</v>
      </c>
      <c r="D29266" t="s">
        <v>17</v>
      </c>
      <c r="E29266" t="s">
        <v>111</v>
      </c>
      <c r="F29266" t="s">
        <v>19</v>
      </c>
      <c r="G29266" t="s">
        <v>104</v>
      </c>
      <c r="H29266" t="s">
        <v>34921</v>
      </c>
      <c r="I29266" t="s">
        <v>89</v>
      </c>
      <c r="J29266">
        <v>7.3099999999999997E-3</v>
      </c>
      <c r="K29266">
        <v>16.690000000000001</v>
      </c>
      <c r="L29266">
        <v>25.67</v>
      </c>
      <c r="M29266">
        <v>25.16</v>
      </c>
      <c r="N29266">
        <v>16.05</v>
      </c>
      <c r="O29266">
        <f>Ordens[[#This Row],[TotalExecutedVolume]]/Ordens[[#This Row],[TotalNetDol]]</f>
        <v>0.65017530190884298</v>
      </c>
    </row>
    <row r="29267" spans="1:15">
      <c r="A29267" s="1">
        <v>44697</v>
      </c>
      <c r="B29267" t="s">
        <v>34922</v>
      </c>
      <c r="C29267" t="s">
        <v>16</v>
      </c>
      <c r="D29267" t="s">
        <v>17</v>
      </c>
      <c r="E29267" t="s">
        <v>652</v>
      </c>
      <c r="F29267" t="s">
        <v>41</v>
      </c>
      <c r="G29267" t="s">
        <v>503</v>
      </c>
      <c r="H29267" t="s">
        <v>34923</v>
      </c>
      <c r="I29267" t="s">
        <v>51</v>
      </c>
      <c r="J29267">
        <v>0.1</v>
      </c>
      <c r="K29267">
        <v>7.34</v>
      </c>
      <c r="L29267">
        <v>25.42</v>
      </c>
      <c r="M29267">
        <v>25.11</v>
      </c>
      <c r="N29267">
        <v>7.42</v>
      </c>
      <c r="O29267">
        <f>Ordens[[#This Row],[TotalExecutedVolume]]/Ordens[[#This Row],[TotalNetDol]]</f>
        <v>0.28874901652242324</v>
      </c>
    </row>
    <row r="29268" spans="1:15">
      <c r="A29268" s="1">
        <v>44697</v>
      </c>
      <c r="B29268" t="s">
        <v>34922</v>
      </c>
      <c r="C29268" t="s">
        <v>16</v>
      </c>
      <c r="D29268" t="s">
        <v>17</v>
      </c>
      <c r="E29268" t="s">
        <v>180</v>
      </c>
      <c r="F29268" t="s">
        <v>33</v>
      </c>
      <c r="G29268" t="s">
        <v>181</v>
      </c>
      <c r="H29268" t="s">
        <v>34924</v>
      </c>
      <c r="I29268" t="s">
        <v>36</v>
      </c>
      <c r="J29268">
        <v>0.1</v>
      </c>
      <c r="K29268">
        <v>11.85</v>
      </c>
      <c r="L29268">
        <v>25.42</v>
      </c>
      <c r="M29268">
        <v>25.11</v>
      </c>
      <c r="N29268">
        <v>11.54</v>
      </c>
      <c r="O29268">
        <f>Ordens[[#This Row],[TotalExecutedVolume]]/Ordens[[#This Row],[TotalNetDol]]</f>
        <v>0.46616837136113293</v>
      </c>
    </row>
    <row r="29269" spans="1:15">
      <c r="A29269" s="1">
        <v>44697</v>
      </c>
      <c r="B29269" t="s">
        <v>34922</v>
      </c>
      <c r="C29269" t="s">
        <v>16</v>
      </c>
      <c r="D29269" t="s">
        <v>17</v>
      </c>
      <c r="E29269" t="s">
        <v>141</v>
      </c>
      <c r="F29269" t="s">
        <v>82</v>
      </c>
      <c r="G29269" t="s">
        <v>142</v>
      </c>
      <c r="H29269" t="s">
        <v>34925</v>
      </c>
      <c r="I29269" t="s">
        <v>144</v>
      </c>
      <c r="J29269">
        <v>8.0000000000000002E-3</v>
      </c>
      <c r="K29269">
        <v>5.89</v>
      </c>
      <c r="L29269">
        <v>25.42</v>
      </c>
      <c r="M29269">
        <v>25.11</v>
      </c>
      <c r="N29269">
        <v>5.59</v>
      </c>
      <c r="O29269">
        <f>Ordens[[#This Row],[TotalExecutedVolume]]/Ordens[[#This Row],[TotalNetDol]]</f>
        <v>0.23170731707317072</v>
      </c>
    </row>
    <row r="29270" spans="1:15">
      <c r="A29270" s="1">
        <v>44697</v>
      </c>
      <c r="B29270" t="s">
        <v>34596</v>
      </c>
      <c r="C29270" t="s">
        <v>129</v>
      </c>
      <c r="D29270" t="s">
        <v>24</v>
      </c>
      <c r="E29270" t="s">
        <v>988</v>
      </c>
      <c r="F29270" t="s">
        <v>72</v>
      </c>
      <c r="G29270" t="s">
        <v>27</v>
      </c>
      <c r="H29270" t="s">
        <v>34926</v>
      </c>
      <c r="I29270" t="s">
        <v>29</v>
      </c>
      <c r="J29270">
        <v>3.6</v>
      </c>
      <c r="K29270">
        <v>181.37</v>
      </c>
      <c r="L29270">
        <v>184.32</v>
      </c>
      <c r="M29270">
        <v>518.78</v>
      </c>
      <c r="N29270">
        <v>0</v>
      </c>
      <c r="O29270">
        <f>Ordens[[#This Row],[TotalExecutedVolume]]/Ordens[[#This Row],[TotalNetDol]]</f>
        <v>0.98399522569444453</v>
      </c>
    </row>
    <row r="29271" spans="1:15">
      <c r="A29271" s="1">
        <v>44697</v>
      </c>
      <c r="B29271" t="s">
        <v>2943</v>
      </c>
      <c r="C29271" t="s">
        <v>16</v>
      </c>
      <c r="D29271" t="s">
        <v>24</v>
      </c>
      <c r="E29271" t="s">
        <v>1262</v>
      </c>
      <c r="F29271" t="s">
        <v>72</v>
      </c>
      <c r="G29271" t="s">
        <v>27</v>
      </c>
      <c r="H29271" t="s">
        <v>34927</v>
      </c>
      <c r="I29271" t="s">
        <v>29</v>
      </c>
      <c r="J29271">
        <v>3</v>
      </c>
      <c r="K29271">
        <v>449.1</v>
      </c>
      <c r="L29271">
        <v>6673.99</v>
      </c>
      <c r="M29271">
        <v>7396.1</v>
      </c>
      <c r="N29271">
        <v>707.8</v>
      </c>
      <c r="O29271">
        <f>Ordens[[#This Row],[TotalExecutedVolume]]/Ordens[[#This Row],[TotalNetDol]]</f>
        <v>6.7291080747798548E-2</v>
      </c>
    </row>
    <row r="29272" spans="1:15">
      <c r="A29272" s="1">
        <v>44697</v>
      </c>
      <c r="B29272" t="s">
        <v>3131</v>
      </c>
      <c r="C29272" t="s">
        <v>16</v>
      </c>
      <c r="D29272" t="s">
        <v>17</v>
      </c>
      <c r="E29272" t="s">
        <v>111</v>
      </c>
      <c r="F29272" t="s">
        <v>19</v>
      </c>
      <c r="G29272" t="s">
        <v>104</v>
      </c>
      <c r="H29272" t="s">
        <v>34928</v>
      </c>
      <c r="I29272" t="s">
        <v>89</v>
      </c>
      <c r="J29272">
        <v>0.6</v>
      </c>
      <c r="K29272">
        <v>1378.99</v>
      </c>
      <c r="L29272">
        <v>1737</v>
      </c>
      <c r="M29272">
        <v>3918.37</v>
      </c>
      <c r="N29272">
        <v>1317.17</v>
      </c>
      <c r="O29272">
        <f>Ordens[[#This Row],[TotalExecutedVolume]]/Ordens[[#This Row],[TotalNetDol]]</f>
        <v>0.79389176741508349</v>
      </c>
    </row>
    <row r="29273" spans="1:15">
      <c r="A29273" s="1">
        <v>44697</v>
      </c>
      <c r="B29273" t="s">
        <v>33662</v>
      </c>
      <c r="C29273" t="s">
        <v>16</v>
      </c>
      <c r="D29273" t="s">
        <v>17</v>
      </c>
      <c r="E29273" t="s">
        <v>395</v>
      </c>
      <c r="F29273" t="s">
        <v>82</v>
      </c>
      <c r="G29273" t="s">
        <v>83</v>
      </c>
      <c r="H29273" t="s">
        <v>34929</v>
      </c>
      <c r="I29273" t="s">
        <v>85</v>
      </c>
      <c r="J29273">
        <v>0.03</v>
      </c>
      <c r="K29273">
        <v>5.26</v>
      </c>
      <c r="L29273">
        <v>1893.87</v>
      </c>
      <c r="M29273">
        <v>1846.79</v>
      </c>
      <c r="N29273">
        <v>4.7300000000000004</v>
      </c>
      <c r="O29273">
        <f>Ordens[[#This Row],[TotalExecutedVolume]]/Ordens[[#This Row],[TotalNetDol]]</f>
        <v>2.7773817632678064E-3</v>
      </c>
    </row>
    <row r="29274" spans="1:15">
      <c r="A29274" s="1">
        <v>44697</v>
      </c>
      <c r="B29274" t="s">
        <v>33662</v>
      </c>
      <c r="C29274" t="s">
        <v>16</v>
      </c>
      <c r="D29274" t="s">
        <v>17</v>
      </c>
      <c r="E29274" t="s">
        <v>81</v>
      </c>
      <c r="F29274" t="s">
        <v>82</v>
      </c>
      <c r="G29274" t="s">
        <v>83</v>
      </c>
      <c r="H29274" t="s">
        <v>34930</v>
      </c>
      <c r="I29274" t="s">
        <v>85</v>
      </c>
      <c r="J29274">
        <v>7.8899999999999998E-2</v>
      </c>
      <c r="K29274">
        <v>5.21</v>
      </c>
      <c r="L29274">
        <v>1893.87</v>
      </c>
      <c r="M29274">
        <v>1846.79</v>
      </c>
      <c r="N29274">
        <v>14.17</v>
      </c>
      <c r="O29274">
        <f>Ordens[[#This Row],[TotalExecutedVolume]]/Ordens[[#This Row],[TotalNetDol]]</f>
        <v>2.7509807959363634E-3</v>
      </c>
    </row>
    <row r="29275" spans="1:15">
      <c r="A29275" s="1">
        <v>44697</v>
      </c>
      <c r="B29275" t="s">
        <v>33662</v>
      </c>
      <c r="C29275" t="s">
        <v>16</v>
      </c>
      <c r="D29275" t="s">
        <v>17</v>
      </c>
      <c r="E29275" t="s">
        <v>643</v>
      </c>
      <c r="F29275" t="s">
        <v>82</v>
      </c>
      <c r="G29275" t="s">
        <v>433</v>
      </c>
      <c r="H29275" t="s">
        <v>34931</v>
      </c>
      <c r="I29275" t="s">
        <v>85</v>
      </c>
      <c r="J29275">
        <v>3.2500000000000001E-2</v>
      </c>
      <c r="K29275">
        <v>5.01</v>
      </c>
      <c r="L29275">
        <v>1893.87</v>
      </c>
      <c r="M29275">
        <v>1846.79</v>
      </c>
      <c r="N29275">
        <v>4.3099999999999996</v>
      </c>
      <c r="O29275">
        <f>Ordens[[#This Row],[TotalExecutedVolume]]/Ordens[[#This Row],[TotalNetDol]]</f>
        <v>2.6453769266105908E-3</v>
      </c>
    </row>
    <row r="29276" spans="1:15">
      <c r="A29276" s="1">
        <v>44697</v>
      </c>
      <c r="B29276" t="s">
        <v>33662</v>
      </c>
      <c r="C29276" t="s">
        <v>16</v>
      </c>
      <c r="D29276" t="s">
        <v>17</v>
      </c>
      <c r="E29276" t="s">
        <v>368</v>
      </c>
      <c r="F29276" t="s">
        <v>307</v>
      </c>
      <c r="G29276" t="s">
        <v>308</v>
      </c>
      <c r="H29276" t="s">
        <v>34932</v>
      </c>
      <c r="I29276" t="s">
        <v>310</v>
      </c>
      <c r="J29276">
        <v>3.4000000000000002E-2</v>
      </c>
      <c r="K29276">
        <v>5.05</v>
      </c>
      <c r="L29276">
        <v>1893.87</v>
      </c>
      <c r="M29276">
        <v>1846.79</v>
      </c>
      <c r="N29276">
        <v>4.57</v>
      </c>
      <c r="O29276">
        <f>Ordens[[#This Row],[TotalExecutedVolume]]/Ordens[[#This Row],[TotalNetDol]]</f>
        <v>2.6664977004757454E-3</v>
      </c>
    </row>
    <row r="29277" spans="1:15">
      <c r="A29277" s="1">
        <v>44697</v>
      </c>
      <c r="B29277" t="s">
        <v>34933</v>
      </c>
      <c r="C29277" t="s">
        <v>16</v>
      </c>
      <c r="D29277" t="s">
        <v>17</v>
      </c>
      <c r="E29277" t="s">
        <v>5219</v>
      </c>
      <c r="F29277" t="s">
        <v>19</v>
      </c>
      <c r="G29277" t="s">
        <v>3415</v>
      </c>
      <c r="H29277" t="s">
        <v>34934</v>
      </c>
      <c r="I29277" t="s">
        <v>89</v>
      </c>
      <c r="J29277">
        <v>1</v>
      </c>
      <c r="K29277">
        <v>78.47</v>
      </c>
      <c r="L29277">
        <v>1760.17</v>
      </c>
      <c r="M29277">
        <v>3644.36</v>
      </c>
      <c r="N29277">
        <v>75.83</v>
      </c>
      <c r="O29277">
        <f>Ordens[[#This Row],[TotalExecutedVolume]]/Ordens[[#This Row],[TotalNetDol]]</f>
        <v>4.4580921161024217E-2</v>
      </c>
    </row>
    <row r="29278" spans="1:15">
      <c r="A29278" s="1">
        <v>44697</v>
      </c>
      <c r="B29278" t="s">
        <v>34933</v>
      </c>
      <c r="C29278" t="s">
        <v>16</v>
      </c>
      <c r="D29278" t="s">
        <v>17</v>
      </c>
      <c r="E29278" t="s">
        <v>18</v>
      </c>
      <c r="F29278" t="s">
        <v>19</v>
      </c>
      <c r="G29278" t="s">
        <v>20</v>
      </c>
      <c r="H29278" t="s">
        <v>34935</v>
      </c>
      <c r="I29278" t="s">
        <v>22</v>
      </c>
      <c r="J29278">
        <v>0.5</v>
      </c>
      <c r="K29278">
        <v>73.150000000000006</v>
      </c>
      <c r="L29278">
        <v>1760.17</v>
      </c>
      <c r="M29278">
        <v>3644.36</v>
      </c>
      <c r="N29278">
        <v>67.72</v>
      </c>
      <c r="O29278">
        <f>Ordens[[#This Row],[TotalExecutedVolume]]/Ordens[[#This Row],[TotalNetDol]]</f>
        <v>4.1558485828073428E-2</v>
      </c>
    </row>
    <row r="29279" spans="1:15">
      <c r="A29279" s="1">
        <v>44697</v>
      </c>
      <c r="B29279" t="s">
        <v>33783</v>
      </c>
      <c r="C29279" t="s">
        <v>16</v>
      </c>
      <c r="D29279" t="s">
        <v>17</v>
      </c>
      <c r="E29279" t="s">
        <v>86</v>
      </c>
      <c r="F29279" t="s">
        <v>19</v>
      </c>
      <c r="G29279" t="s">
        <v>87</v>
      </c>
      <c r="H29279" t="s">
        <v>34936</v>
      </c>
      <c r="I29279" t="s">
        <v>89</v>
      </c>
      <c r="J29279">
        <v>117</v>
      </c>
      <c r="K29279">
        <v>484.38</v>
      </c>
      <c r="L29279">
        <v>510.6</v>
      </c>
      <c r="M29279">
        <v>541.48</v>
      </c>
      <c r="N29279">
        <v>538.55999999999995</v>
      </c>
      <c r="O29279">
        <f>Ordens[[#This Row],[TotalExecutedVolume]]/Ordens[[#This Row],[TotalNetDol]]</f>
        <v>0.94864864864864862</v>
      </c>
    </row>
    <row r="29280" spans="1:15">
      <c r="A29280" s="1">
        <v>44697</v>
      </c>
      <c r="B29280" t="s">
        <v>20936</v>
      </c>
      <c r="C29280" t="s">
        <v>16</v>
      </c>
      <c r="D29280" t="s">
        <v>24</v>
      </c>
      <c r="E29280" t="s">
        <v>52</v>
      </c>
      <c r="F29280" t="s">
        <v>72</v>
      </c>
      <c r="G29280" t="s">
        <v>27</v>
      </c>
      <c r="H29280" t="s">
        <v>34937</v>
      </c>
      <c r="I29280" t="s">
        <v>29</v>
      </c>
      <c r="J29280">
        <v>4.9689999999999998E-2</v>
      </c>
      <c r="K29280">
        <v>18.18</v>
      </c>
      <c r="L29280">
        <v>43.58</v>
      </c>
      <c r="M29280">
        <v>161.9</v>
      </c>
      <c r="N29280">
        <v>138.53</v>
      </c>
      <c r="O29280">
        <f>Ordens[[#This Row],[TotalExecutedVolume]]/Ordens[[#This Row],[TotalNetDol]]</f>
        <v>0.41716383662230383</v>
      </c>
    </row>
    <row r="29281" spans="1:15">
      <c r="A29281" s="1">
        <v>44697</v>
      </c>
      <c r="B29281" t="s">
        <v>20836</v>
      </c>
      <c r="C29281" t="s">
        <v>16</v>
      </c>
      <c r="D29281" t="s">
        <v>17</v>
      </c>
      <c r="E29281" t="s">
        <v>2340</v>
      </c>
      <c r="F29281" t="s">
        <v>33</v>
      </c>
      <c r="G29281" t="s">
        <v>34</v>
      </c>
      <c r="H29281" t="s">
        <v>34938</v>
      </c>
      <c r="I29281" t="s">
        <v>36</v>
      </c>
      <c r="J29281">
        <v>1</v>
      </c>
      <c r="K29281">
        <v>63.78</v>
      </c>
      <c r="L29281">
        <v>695.69</v>
      </c>
      <c r="M29281">
        <v>748.22</v>
      </c>
      <c r="N29281">
        <v>558.72</v>
      </c>
      <c r="O29281">
        <f>Ordens[[#This Row],[TotalExecutedVolume]]/Ordens[[#This Row],[TotalNetDol]]</f>
        <v>9.1678764967154908E-2</v>
      </c>
    </row>
    <row r="29282" spans="1:15">
      <c r="A29282" s="1">
        <v>44697</v>
      </c>
      <c r="B29282" t="s">
        <v>34939</v>
      </c>
      <c r="C29282" t="s">
        <v>16</v>
      </c>
      <c r="D29282" t="s">
        <v>24</v>
      </c>
      <c r="E29282" t="s">
        <v>149</v>
      </c>
      <c r="F29282" t="s">
        <v>72</v>
      </c>
      <c r="G29282" t="s">
        <v>27</v>
      </c>
      <c r="H29282" t="s">
        <v>34940</v>
      </c>
      <c r="I29282" t="s">
        <v>29</v>
      </c>
      <c r="J29282">
        <v>2.96</v>
      </c>
      <c r="K29282">
        <v>102.03</v>
      </c>
      <c r="L29282">
        <v>193.09</v>
      </c>
      <c r="M29282">
        <v>566.66</v>
      </c>
      <c r="N29282">
        <v>172.61</v>
      </c>
      <c r="O29282">
        <f>Ordens[[#This Row],[TotalExecutedVolume]]/Ordens[[#This Row],[TotalNetDol]]</f>
        <v>0.52840644259153757</v>
      </c>
    </row>
    <row r="29283" spans="1:15">
      <c r="A29283" s="1">
        <v>44697</v>
      </c>
      <c r="B29283" t="s">
        <v>34939</v>
      </c>
      <c r="C29283" t="s">
        <v>16</v>
      </c>
      <c r="D29283" t="s">
        <v>24</v>
      </c>
      <c r="E29283" t="s">
        <v>151</v>
      </c>
      <c r="F29283" t="s">
        <v>72</v>
      </c>
      <c r="G29283" t="s">
        <v>27</v>
      </c>
      <c r="H29283" t="s">
        <v>34941</v>
      </c>
      <c r="I29283" t="s">
        <v>29</v>
      </c>
      <c r="J29283">
        <v>0.30053999999999997</v>
      </c>
      <c r="K29283">
        <v>89.86</v>
      </c>
      <c r="L29283">
        <v>193.09</v>
      </c>
      <c r="M29283">
        <v>566.66</v>
      </c>
      <c r="N29283">
        <v>155.69</v>
      </c>
      <c r="O29283">
        <f>Ordens[[#This Row],[TotalExecutedVolume]]/Ordens[[#This Row],[TotalNetDol]]</f>
        <v>0.46537883888342224</v>
      </c>
    </row>
    <row r="29284" spans="1:15">
      <c r="A29284" s="1">
        <v>44697</v>
      </c>
      <c r="B29284" t="s">
        <v>15190</v>
      </c>
      <c r="C29284" t="s">
        <v>129</v>
      </c>
      <c r="D29284" t="s">
        <v>24</v>
      </c>
      <c r="E29284" t="s">
        <v>16100</v>
      </c>
      <c r="F29284" t="s">
        <v>72</v>
      </c>
      <c r="G29284" t="s">
        <v>27</v>
      </c>
      <c r="H29284" t="s">
        <v>34942</v>
      </c>
      <c r="I29284" t="s">
        <v>29</v>
      </c>
      <c r="J29284">
        <v>10</v>
      </c>
      <c r="K29284">
        <v>186</v>
      </c>
      <c r="L29284">
        <v>700.45</v>
      </c>
      <c r="M29284">
        <v>1018.2</v>
      </c>
      <c r="N29284">
        <v>0</v>
      </c>
      <c r="O29284">
        <f>Ordens[[#This Row],[TotalExecutedVolume]]/Ordens[[#This Row],[TotalNetDol]]</f>
        <v>0.2655435791277036</v>
      </c>
    </row>
    <row r="29285" spans="1:15">
      <c r="A29285" s="1">
        <v>44697</v>
      </c>
      <c r="B29285" t="s">
        <v>10750</v>
      </c>
      <c r="C29285" t="s">
        <v>16</v>
      </c>
      <c r="D29285" t="s">
        <v>17</v>
      </c>
      <c r="E29285" t="s">
        <v>111</v>
      </c>
      <c r="F29285" t="s">
        <v>19</v>
      </c>
      <c r="G29285" t="s">
        <v>104</v>
      </c>
      <c r="H29285" t="s">
        <v>34943</v>
      </c>
      <c r="I29285" t="s">
        <v>89</v>
      </c>
      <c r="J29285">
        <v>4.2100000000000002E-3</v>
      </c>
      <c r="K29285">
        <v>9.74</v>
      </c>
      <c r="L29285">
        <v>299.61</v>
      </c>
      <c r="M29285">
        <v>370.69</v>
      </c>
      <c r="N29285">
        <v>43.91</v>
      </c>
      <c r="O29285">
        <f>Ordens[[#This Row],[TotalExecutedVolume]]/Ordens[[#This Row],[TotalNetDol]]</f>
        <v>3.2508928273422118E-2</v>
      </c>
    </row>
    <row r="29286" spans="1:15">
      <c r="A29286" s="1">
        <v>44697</v>
      </c>
      <c r="B29286" t="s">
        <v>10750</v>
      </c>
      <c r="C29286" t="s">
        <v>16</v>
      </c>
      <c r="D29286" t="s">
        <v>17</v>
      </c>
      <c r="E29286" t="s">
        <v>18</v>
      </c>
      <c r="F29286" t="s">
        <v>19</v>
      </c>
      <c r="G29286" t="s">
        <v>20</v>
      </c>
      <c r="H29286" t="s">
        <v>34944</v>
      </c>
      <c r="I29286" t="s">
        <v>22</v>
      </c>
      <c r="J29286">
        <v>8.2729999999999998E-2</v>
      </c>
      <c r="K29286">
        <v>11.99</v>
      </c>
      <c r="L29286">
        <v>299.61</v>
      </c>
      <c r="M29286">
        <v>370.69</v>
      </c>
      <c r="N29286">
        <v>44.98</v>
      </c>
      <c r="O29286">
        <f>Ordens[[#This Row],[TotalExecutedVolume]]/Ordens[[#This Row],[TotalNetDol]]</f>
        <v>4.0018690964921062E-2</v>
      </c>
    </row>
    <row r="29287" spans="1:15">
      <c r="A29287" s="1">
        <v>44697</v>
      </c>
      <c r="B29287" t="s">
        <v>10750</v>
      </c>
      <c r="C29287" t="s">
        <v>16</v>
      </c>
      <c r="D29287" t="s">
        <v>17</v>
      </c>
      <c r="E29287" t="s">
        <v>40</v>
      </c>
      <c r="F29287" t="s">
        <v>41</v>
      </c>
      <c r="G29287" t="s">
        <v>42</v>
      </c>
      <c r="H29287" t="s">
        <v>34945</v>
      </c>
      <c r="I29287" t="s">
        <v>44</v>
      </c>
      <c r="J29287">
        <v>2.7200000000000002E-3</v>
      </c>
      <c r="K29287">
        <v>6.1</v>
      </c>
      <c r="L29287">
        <v>299.61</v>
      </c>
      <c r="M29287">
        <v>370.69</v>
      </c>
      <c r="N29287">
        <v>41.44</v>
      </c>
      <c r="O29287">
        <f>Ordens[[#This Row],[TotalExecutedVolume]]/Ordens[[#This Row],[TotalNetDol]]</f>
        <v>2.0359801074730483E-2</v>
      </c>
    </row>
    <row r="29288" spans="1:15">
      <c r="A29288" s="1">
        <v>44697</v>
      </c>
      <c r="B29288" t="s">
        <v>10750</v>
      </c>
      <c r="C29288" t="s">
        <v>16</v>
      </c>
      <c r="D29288" t="s">
        <v>17</v>
      </c>
      <c r="E29288" t="s">
        <v>352</v>
      </c>
      <c r="F29288" t="s">
        <v>19</v>
      </c>
      <c r="G29288" t="s">
        <v>55</v>
      </c>
      <c r="H29288" t="s">
        <v>34946</v>
      </c>
      <c r="I29288" t="s">
        <v>22</v>
      </c>
      <c r="J29288">
        <v>0.13924</v>
      </c>
      <c r="K29288">
        <v>6</v>
      </c>
      <c r="L29288">
        <v>299.61</v>
      </c>
      <c r="M29288">
        <v>370.69</v>
      </c>
      <c r="N29288">
        <v>22.55</v>
      </c>
      <c r="O29288">
        <f>Ordens[[#This Row],[TotalExecutedVolume]]/Ordens[[#This Row],[TotalNetDol]]</f>
        <v>2.0026033843997197E-2</v>
      </c>
    </row>
    <row r="29289" spans="1:15">
      <c r="A29289" s="1">
        <v>44697</v>
      </c>
      <c r="B29289" t="s">
        <v>10750</v>
      </c>
      <c r="C29289" t="s">
        <v>16</v>
      </c>
      <c r="D29289" t="s">
        <v>17</v>
      </c>
      <c r="E29289" t="s">
        <v>6938</v>
      </c>
      <c r="F29289" t="s">
        <v>188</v>
      </c>
      <c r="G29289" t="s">
        <v>6939</v>
      </c>
      <c r="H29289" t="s">
        <v>34947</v>
      </c>
      <c r="I29289" t="s">
        <v>3059</v>
      </c>
      <c r="J29289">
        <v>1.226E-2</v>
      </c>
      <c r="K29289">
        <v>5.99</v>
      </c>
      <c r="L29289">
        <v>299.61</v>
      </c>
      <c r="M29289">
        <v>370.69</v>
      </c>
      <c r="N29289">
        <v>17.170000000000002</v>
      </c>
      <c r="O29289">
        <f>Ordens[[#This Row],[TotalExecutedVolume]]/Ordens[[#This Row],[TotalNetDol]]</f>
        <v>1.9992657120923869E-2</v>
      </c>
    </row>
    <row r="29290" spans="1:15">
      <c r="A29290" s="1">
        <v>44697</v>
      </c>
      <c r="B29290" t="s">
        <v>10750</v>
      </c>
      <c r="C29290" t="s">
        <v>16</v>
      </c>
      <c r="D29290" t="s">
        <v>17</v>
      </c>
      <c r="E29290" t="s">
        <v>141</v>
      </c>
      <c r="F29290" t="s">
        <v>82</v>
      </c>
      <c r="G29290" t="s">
        <v>142</v>
      </c>
      <c r="H29290" t="s">
        <v>34948</v>
      </c>
      <c r="I29290" t="s">
        <v>144</v>
      </c>
      <c r="J29290">
        <v>7.9799999999999992E-3</v>
      </c>
      <c r="K29290">
        <v>5.99</v>
      </c>
      <c r="L29290">
        <v>299.61</v>
      </c>
      <c r="M29290">
        <v>370.69</v>
      </c>
      <c r="N29290">
        <v>32.08</v>
      </c>
      <c r="O29290">
        <f>Ordens[[#This Row],[TotalExecutedVolume]]/Ordens[[#This Row],[TotalNetDol]]</f>
        <v>1.9992657120923869E-2</v>
      </c>
    </row>
    <row r="29291" spans="1:15">
      <c r="A29291" s="1">
        <v>44697</v>
      </c>
      <c r="B29291" t="s">
        <v>10750</v>
      </c>
      <c r="C29291" t="s">
        <v>16</v>
      </c>
      <c r="D29291" t="s">
        <v>17</v>
      </c>
      <c r="E29291" t="s">
        <v>585</v>
      </c>
      <c r="F29291" t="s">
        <v>19</v>
      </c>
      <c r="G29291" t="s">
        <v>55</v>
      </c>
      <c r="H29291" t="s">
        <v>34949</v>
      </c>
      <c r="I29291" t="s">
        <v>22</v>
      </c>
      <c r="J29291">
        <v>6.4299999999999996E-2</v>
      </c>
      <c r="K29291">
        <v>6</v>
      </c>
      <c r="L29291">
        <v>299.61</v>
      </c>
      <c r="M29291">
        <v>370.69</v>
      </c>
      <c r="N29291">
        <v>32.340000000000003</v>
      </c>
      <c r="O29291">
        <f>Ordens[[#This Row],[TotalExecutedVolume]]/Ordens[[#This Row],[TotalNetDol]]</f>
        <v>2.0026033843997197E-2</v>
      </c>
    </row>
    <row r="29292" spans="1:15">
      <c r="A29292" s="1">
        <v>44697</v>
      </c>
      <c r="B29292" t="s">
        <v>32446</v>
      </c>
      <c r="C29292" t="s">
        <v>16</v>
      </c>
      <c r="D29292" t="s">
        <v>24</v>
      </c>
      <c r="E29292" t="s">
        <v>68</v>
      </c>
      <c r="F29292" t="s">
        <v>72</v>
      </c>
      <c r="G29292" t="s">
        <v>27</v>
      </c>
      <c r="H29292" t="s">
        <v>34950</v>
      </c>
      <c r="I29292" t="s">
        <v>29</v>
      </c>
      <c r="J29292">
        <v>2</v>
      </c>
      <c r="K29292">
        <v>179.58</v>
      </c>
      <c r="L29292">
        <v>1800.94</v>
      </c>
      <c r="M29292">
        <v>2006.82</v>
      </c>
      <c r="N29292">
        <v>692.8</v>
      </c>
      <c r="O29292">
        <f>Ordens[[#This Row],[TotalExecutedVolume]]/Ordens[[#This Row],[TotalNetDol]]</f>
        <v>9.9714593490066297E-2</v>
      </c>
    </row>
    <row r="29293" spans="1:15">
      <c r="A29293" s="1">
        <v>44697</v>
      </c>
      <c r="B29293" t="s">
        <v>25562</v>
      </c>
      <c r="C29293" t="s">
        <v>16</v>
      </c>
      <c r="D29293" t="s">
        <v>24</v>
      </c>
      <c r="E29293" t="s">
        <v>5733</v>
      </c>
      <c r="F29293" t="s">
        <v>72</v>
      </c>
      <c r="G29293" t="s">
        <v>27</v>
      </c>
      <c r="H29293" t="s">
        <v>34951</v>
      </c>
      <c r="I29293" t="s">
        <v>29</v>
      </c>
      <c r="J29293">
        <v>60</v>
      </c>
      <c r="K29293">
        <v>5486.4</v>
      </c>
      <c r="L29293">
        <v>25048.14</v>
      </c>
      <c r="M29293">
        <v>24605.57</v>
      </c>
      <c r="N29293">
        <v>5485.8</v>
      </c>
      <c r="O29293">
        <f>Ordens[[#This Row],[TotalExecutedVolume]]/Ordens[[#This Row],[TotalNetDol]]</f>
        <v>0.21903422769115791</v>
      </c>
    </row>
    <row r="29294" spans="1:15">
      <c r="A29294" s="1">
        <v>44697</v>
      </c>
      <c r="B29294" t="s">
        <v>25562</v>
      </c>
      <c r="C29294" t="s">
        <v>16</v>
      </c>
      <c r="D29294" t="s">
        <v>24</v>
      </c>
      <c r="E29294" t="s">
        <v>817</v>
      </c>
      <c r="F29294" t="s">
        <v>72</v>
      </c>
      <c r="G29294" t="s">
        <v>27</v>
      </c>
      <c r="H29294" t="s">
        <v>34952</v>
      </c>
      <c r="I29294" t="s">
        <v>29</v>
      </c>
      <c r="J29294">
        <v>20</v>
      </c>
      <c r="K29294">
        <v>2204.4</v>
      </c>
      <c r="L29294">
        <v>25048.14</v>
      </c>
      <c r="M29294">
        <v>24605.57</v>
      </c>
      <c r="N29294">
        <v>2200.1999999999998</v>
      </c>
      <c r="O29294">
        <f>Ordens[[#This Row],[TotalExecutedVolume]]/Ordens[[#This Row],[TotalNetDol]]</f>
        <v>8.800653461694162E-2</v>
      </c>
    </row>
    <row r="29295" spans="1:15">
      <c r="A29295" s="1">
        <v>44697</v>
      </c>
      <c r="B29295" t="s">
        <v>25562</v>
      </c>
      <c r="C29295" t="s">
        <v>16</v>
      </c>
      <c r="D29295" t="s">
        <v>24</v>
      </c>
      <c r="E29295" t="s">
        <v>31345</v>
      </c>
      <c r="F29295" t="s">
        <v>72</v>
      </c>
      <c r="G29295" t="s">
        <v>27</v>
      </c>
      <c r="H29295" t="s">
        <v>34953</v>
      </c>
      <c r="I29295" t="s">
        <v>29</v>
      </c>
      <c r="J29295">
        <v>18</v>
      </c>
      <c r="K29295">
        <v>1799.1</v>
      </c>
      <c r="L29295">
        <v>25048.14</v>
      </c>
      <c r="M29295">
        <v>24605.57</v>
      </c>
      <c r="N29295">
        <v>1796.04</v>
      </c>
      <c r="O29295">
        <f>Ordens[[#This Row],[TotalExecutedVolume]]/Ordens[[#This Row],[TotalNetDol]]</f>
        <v>7.1825692446624775E-2</v>
      </c>
    </row>
    <row r="29296" spans="1:15">
      <c r="A29296" s="1">
        <v>44697</v>
      </c>
      <c r="B29296" t="s">
        <v>31291</v>
      </c>
      <c r="C29296" t="s">
        <v>129</v>
      </c>
      <c r="D29296" t="s">
        <v>17</v>
      </c>
      <c r="E29296" t="s">
        <v>11772</v>
      </c>
      <c r="F29296" t="s">
        <v>19</v>
      </c>
      <c r="G29296" t="s">
        <v>104</v>
      </c>
      <c r="H29296" t="s">
        <v>34954</v>
      </c>
      <c r="I29296" t="s">
        <v>89</v>
      </c>
      <c r="J29296">
        <v>2</v>
      </c>
      <c r="K29296">
        <v>78.180000000000007</v>
      </c>
      <c r="L29296">
        <v>221.45</v>
      </c>
      <c r="M29296">
        <v>0</v>
      </c>
      <c r="N29296">
        <v>0</v>
      </c>
      <c r="O29296">
        <f>Ordens[[#This Row],[TotalExecutedVolume]]/Ordens[[#This Row],[TotalNetDol]]</f>
        <v>0.35303680289004297</v>
      </c>
    </row>
    <row r="29297" spans="1:15">
      <c r="A29297" s="1">
        <v>44697</v>
      </c>
      <c r="B29297" t="s">
        <v>19626</v>
      </c>
      <c r="C29297" t="s">
        <v>16</v>
      </c>
      <c r="D29297" t="s">
        <v>17</v>
      </c>
      <c r="E29297" t="s">
        <v>344</v>
      </c>
      <c r="F29297" t="s">
        <v>33</v>
      </c>
      <c r="G29297" t="s">
        <v>34</v>
      </c>
      <c r="H29297" t="s">
        <v>34955</v>
      </c>
      <c r="I29297" t="s">
        <v>36</v>
      </c>
      <c r="J29297">
        <v>2</v>
      </c>
      <c r="K29297">
        <v>134.74</v>
      </c>
      <c r="L29297">
        <v>538.96</v>
      </c>
      <c r="M29297">
        <v>918.69</v>
      </c>
      <c r="N29297">
        <v>129.6</v>
      </c>
      <c r="O29297">
        <f>Ordens[[#This Row],[TotalExecutedVolume]]/Ordens[[#This Row],[TotalNetDol]]</f>
        <v>0.25</v>
      </c>
    </row>
    <row r="29298" spans="1:15">
      <c r="A29298" s="1">
        <v>44697</v>
      </c>
      <c r="B29298" t="s">
        <v>19626</v>
      </c>
      <c r="C29298" t="s">
        <v>16</v>
      </c>
      <c r="D29298" t="s">
        <v>17</v>
      </c>
      <c r="E29298" t="s">
        <v>755</v>
      </c>
      <c r="F29298" t="s">
        <v>33</v>
      </c>
      <c r="G29298" t="s">
        <v>34</v>
      </c>
      <c r="H29298" t="s">
        <v>34956</v>
      </c>
      <c r="I29298" t="s">
        <v>36</v>
      </c>
      <c r="J29298">
        <v>1</v>
      </c>
      <c r="K29298">
        <v>126.72</v>
      </c>
      <c r="L29298">
        <v>538.96</v>
      </c>
      <c r="M29298">
        <v>918.69</v>
      </c>
      <c r="N29298">
        <v>115.09</v>
      </c>
      <c r="O29298">
        <f>Ordens[[#This Row],[TotalExecutedVolume]]/Ordens[[#This Row],[TotalNetDol]]</f>
        <v>0.23511948938696747</v>
      </c>
    </row>
    <row r="29299" spans="1:15">
      <c r="A29299" s="1">
        <v>44697</v>
      </c>
      <c r="B29299" t="s">
        <v>19626</v>
      </c>
      <c r="C29299" t="s">
        <v>16</v>
      </c>
      <c r="D29299" t="s">
        <v>17</v>
      </c>
      <c r="E29299" t="s">
        <v>40</v>
      </c>
      <c r="F29299" t="s">
        <v>41</v>
      </c>
      <c r="G29299" t="s">
        <v>42</v>
      </c>
      <c r="H29299" t="s">
        <v>34957</v>
      </c>
      <c r="I29299" t="s">
        <v>44</v>
      </c>
      <c r="J29299">
        <v>6.4000000000000001E-2</v>
      </c>
      <c r="K29299">
        <v>144.29</v>
      </c>
      <c r="L29299">
        <v>538.96</v>
      </c>
      <c r="M29299">
        <v>918.69</v>
      </c>
      <c r="N29299">
        <v>137.82</v>
      </c>
      <c r="O29299">
        <f>Ordens[[#This Row],[TotalExecutedVolume]]/Ordens[[#This Row],[TotalNetDol]]</f>
        <v>0.26771931126614218</v>
      </c>
    </row>
    <row r="29300" spans="1:15">
      <c r="A29300" s="1">
        <v>44697</v>
      </c>
      <c r="B29300" t="s">
        <v>10792</v>
      </c>
      <c r="C29300" t="s">
        <v>16</v>
      </c>
      <c r="D29300" t="s">
        <v>17</v>
      </c>
      <c r="E29300" t="s">
        <v>31384</v>
      </c>
      <c r="F29300" t="s">
        <v>307</v>
      </c>
      <c r="G29300" t="s">
        <v>7762</v>
      </c>
      <c r="H29300" t="s">
        <v>34958</v>
      </c>
      <c r="I29300" t="s">
        <v>310</v>
      </c>
      <c r="J29300">
        <v>0.85799999999999998</v>
      </c>
      <c r="K29300">
        <v>61.23</v>
      </c>
      <c r="L29300">
        <v>1138.32</v>
      </c>
      <c r="M29300">
        <v>1276.02</v>
      </c>
      <c r="N29300">
        <v>118.52</v>
      </c>
      <c r="O29300">
        <f>Ordens[[#This Row],[TotalExecutedVolume]]/Ordens[[#This Row],[TotalNetDol]]</f>
        <v>5.378979548808771E-2</v>
      </c>
    </row>
    <row r="29301" spans="1:15">
      <c r="A29301" s="1">
        <v>44697</v>
      </c>
      <c r="B29301" t="s">
        <v>10792</v>
      </c>
      <c r="C29301" t="s">
        <v>16</v>
      </c>
      <c r="D29301" t="s">
        <v>17</v>
      </c>
      <c r="E29301" t="s">
        <v>3382</v>
      </c>
      <c r="F29301" t="s">
        <v>133</v>
      </c>
      <c r="G29301" t="s">
        <v>134</v>
      </c>
      <c r="H29301" t="s">
        <v>34959</v>
      </c>
      <c r="I29301" t="s">
        <v>133</v>
      </c>
      <c r="J29301">
        <v>0.58899999999999997</v>
      </c>
      <c r="K29301">
        <v>34.57</v>
      </c>
      <c r="L29301">
        <v>1138.32</v>
      </c>
      <c r="M29301">
        <v>1276.02</v>
      </c>
      <c r="N29301">
        <v>72.41</v>
      </c>
      <c r="O29301">
        <f>Ordens[[#This Row],[TotalExecutedVolume]]/Ordens[[#This Row],[TotalNetDol]]</f>
        <v>3.0369316185255468E-2</v>
      </c>
    </row>
    <row r="29302" spans="1:15">
      <c r="A29302" s="1">
        <v>44697</v>
      </c>
      <c r="B29302" t="s">
        <v>24178</v>
      </c>
      <c r="C29302" t="s">
        <v>16</v>
      </c>
      <c r="D29302" t="s">
        <v>24</v>
      </c>
      <c r="E29302" t="s">
        <v>263</v>
      </c>
      <c r="F29302" t="s">
        <v>72</v>
      </c>
      <c r="G29302" t="s">
        <v>27</v>
      </c>
      <c r="H29302" t="s">
        <v>34960</v>
      </c>
      <c r="I29302" t="s">
        <v>29</v>
      </c>
      <c r="J29302">
        <v>3</v>
      </c>
      <c r="K29302">
        <v>55.95</v>
      </c>
      <c r="L29302">
        <v>367.09</v>
      </c>
      <c r="M29302">
        <v>1273.9100000000001</v>
      </c>
      <c r="N29302">
        <v>0</v>
      </c>
      <c r="O29302">
        <f>Ordens[[#This Row],[TotalExecutedVolume]]/Ordens[[#This Row],[TotalNetDol]]</f>
        <v>0.15241493911574819</v>
      </c>
    </row>
    <row r="29303" spans="1:15">
      <c r="A29303" s="1">
        <v>44697</v>
      </c>
      <c r="B29303" t="s">
        <v>34961</v>
      </c>
      <c r="C29303" t="s">
        <v>16</v>
      </c>
      <c r="D29303" t="s">
        <v>17</v>
      </c>
      <c r="E29303" t="s">
        <v>18</v>
      </c>
      <c r="F29303" t="s">
        <v>19</v>
      </c>
      <c r="G29303" t="s">
        <v>20</v>
      </c>
      <c r="H29303" t="s">
        <v>34962</v>
      </c>
      <c r="I29303" t="s">
        <v>22</v>
      </c>
      <c r="J29303">
        <v>1.6354</v>
      </c>
      <c r="K29303">
        <v>238</v>
      </c>
      <c r="L29303">
        <v>239.13</v>
      </c>
      <c r="M29303">
        <v>222.59</v>
      </c>
      <c r="N29303">
        <v>221.48</v>
      </c>
      <c r="O29303">
        <f>Ordens[[#This Row],[TotalExecutedVolume]]/Ordens[[#This Row],[TotalNetDol]]</f>
        <v>0.99527453686279432</v>
      </c>
    </row>
    <row r="29304" spans="1:15">
      <c r="A29304" s="1">
        <v>44697</v>
      </c>
      <c r="B29304" t="s">
        <v>25552</v>
      </c>
      <c r="C29304" t="s">
        <v>16</v>
      </c>
      <c r="D29304" t="s">
        <v>24</v>
      </c>
      <c r="E29304" t="s">
        <v>68</v>
      </c>
      <c r="F29304" t="s">
        <v>72</v>
      </c>
      <c r="G29304" t="s">
        <v>27</v>
      </c>
      <c r="H29304" t="s">
        <v>34963</v>
      </c>
      <c r="I29304" t="s">
        <v>29</v>
      </c>
      <c r="J29304">
        <v>1.5</v>
      </c>
      <c r="K29304">
        <v>135.35</v>
      </c>
      <c r="L29304">
        <v>1140.9000000000001</v>
      </c>
      <c r="M29304">
        <v>2327.69</v>
      </c>
      <c r="N29304">
        <v>2320.88</v>
      </c>
      <c r="O29304">
        <f>Ordens[[#This Row],[TotalExecutedVolume]]/Ordens[[#This Row],[TotalNetDol]]</f>
        <v>0.11863441142957314</v>
      </c>
    </row>
    <row r="29305" spans="1:15">
      <c r="A29305" s="1">
        <v>44697</v>
      </c>
      <c r="B29305" t="s">
        <v>7295</v>
      </c>
      <c r="C29305" t="s">
        <v>16</v>
      </c>
      <c r="D29305" t="s">
        <v>17</v>
      </c>
      <c r="E29305" t="s">
        <v>111</v>
      </c>
      <c r="F29305" t="s">
        <v>19</v>
      </c>
      <c r="G29305" t="s">
        <v>104</v>
      </c>
      <c r="H29305" t="s">
        <v>34964</v>
      </c>
      <c r="I29305" t="s">
        <v>89</v>
      </c>
      <c r="J29305">
        <v>5.7499999999999999E-3</v>
      </c>
      <c r="K29305">
        <v>13.15</v>
      </c>
      <c r="L29305">
        <v>136.41999999999999</v>
      </c>
      <c r="M29305">
        <v>152.54</v>
      </c>
      <c r="N29305">
        <v>12.62</v>
      </c>
      <c r="O29305">
        <f>Ordens[[#This Row],[TotalExecutedVolume]]/Ordens[[#This Row],[TotalNetDol]]</f>
        <v>9.6393490690514602E-2</v>
      </c>
    </row>
    <row r="29306" spans="1:15">
      <c r="A29306" s="1">
        <v>44697</v>
      </c>
      <c r="B29306" t="s">
        <v>24842</v>
      </c>
      <c r="C29306" t="s">
        <v>16</v>
      </c>
      <c r="D29306" t="s">
        <v>17</v>
      </c>
      <c r="E29306" t="s">
        <v>25732</v>
      </c>
      <c r="F29306" t="s">
        <v>82</v>
      </c>
      <c r="G29306" t="s">
        <v>11082</v>
      </c>
      <c r="H29306" t="s">
        <v>34965</v>
      </c>
      <c r="I29306" t="s">
        <v>85</v>
      </c>
      <c r="J29306">
        <v>10</v>
      </c>
      <c r="K29306">
        <v>178.8</v>
      </c>
      <c r="L29306">
        <v>3858.13</v>
      </c>
      <c r="M29306">
        <v>5515.23</v>
      </c>
      <c r="N29306">
        <v>445.5</v>
      </c>
      <c r="O29306">
        <f>Ordens[[#This Row],[TotalExecutedVolume]]/Ordens[[#This Row],[TotalNetDol]]</f>
        <v>4.6343695002501212E-2</v>
      </c>
    </row>
    <row r="29307" spans="1:15">
      <c r="A29307" s="1">
        <v>44697</v>
      </c>
      <c r="B29307" t="s">
        <v>32516</v>
      </c>
      <c r="C29307" t="s">
        <v>16</v>
      </c>
      <c r="D29307" t="s">
        <v>24</v>
      </c>
      <c r="E29307" t="s">
        <v>52</v>
      </c>
      <c r="F29307" t="s">
        <v>72</v>
      </c>
      <c r="G29307" t="s">
        <v>27</v>
      </c>
      <c r="H29307" t="s">
        <v>34966</v>
      </c>
      <c r="I29307" t="s">
        <v>29</v>
      </c>
      <c r="J29307">
        <v>0.38100000000000001</v>
      </c>
      <c r="K29307">
        <v>140.31</v>
      </c>
      <c r="L29307">
        <v>254.34</v>
      </c>
      <c r="M29307">
        <v>464.48</v>
      </c>
      <c r="N29307">
        <v>464.12</v>
      </c>
      <c r="O29307">
        <f>Ordens[[#This Row],[TotalExecutedVolume]]/Ordens[[#This Row],[TotalNetDol]]</f>
        <v>0.55166312809624907</v>
      </c>
    </row>
    <row r="29308" spans="1:15">
      <c r="A29308" s="1">
        <v>44697</v>
      </c>
      <c r="B29308" t="s">
        <v>12521</v>
      </c>
      <c r="C29308" t="s">
        <v>16</v>
      </c>
      <c r="D29308" t="s">
        <v>17</v>
      </c>
      <c r="E29308" t="s">
        <v>442</v>
      </c>
      <c r="F29308" t="s">
        <v>33</v>
      </c>
      <c r="G29308" t="s">
        <v>34</v>
      </c>
      <c r="H29308" t="s">
        <v>34967</v>
      </c>
      <c r="I29308" t="s">
        <v>36</v>
      </c>
      <c r="J29308">
        <v>10</v>
      </c>
      <c r="K29308">
        <v>196.7</v>
      </c>
      <c r="L29308">
        <v>2678.86</v>
      </c>
      <c r="M29308">
        <v>2618.73</v>
      </c>
      <c r="N29308">
        <v>0</v>
      </c>
      <c r="O29308">
        <f>Ordens[[#This Row],[TotalExecutedVolume]]/Ordens[[#This Row],[TotalNetDol]]</f>
        <v>7.3426756157469963E-2</v>
      </c>
    </row>
    <row r="29309" spans="1:15">
      <c r="A29309" s="1">
        <v>44697</v>
      </c>
      <c r="B29309" t="s">
        <v>12521</v>
      </c>
      <c r="C29309" t="s">
        <v>16</v>
      </c>
      <c r="D29309" t="s">
        <v>17</v>
      </c>
      <c r="E29309" t="s">
        <v>442</v>
      </c>
      <c r="F29309" t="s">
        <v>33</v>
      </c>
      <c r="G29309" t="s">
        <v>34</v>
      </c>
      <c r="H29309" t="s">
        <v>34968</v>
      </c>
      <c r="I29309" t="s">
        <v>36</v>
      </c>
      <c r="J29309">
        <v>20</v>
      </c>
      <c r="K29309">
        <v>391.4</v>
      </c>
      <c r="L29309">
        <v>2678.86</v>
      </c>
      <c r="M29309">
        <v>2618.73</v>
      </c>
      <c r="N29309">
        <v>0</v>
      </c>
      <c r="O29309">
        <f>Ordens[[#This Row],[TotalExecutedVolume]]/Ordens[[#This Row],[TotalNetDol]]</f>
        <v>0.14610692608049691</v>
      </c>
    </row>
    <row r="29310" spans="1:15">
      <c r="A29310" s="1">
        <v>44697</v>
      </c>
      <c r="B29310" t="s">
        <v>12521</v>
      </c>
      <c r="C29310" t="s">
        <v>129</v>
      </c>
      <c r="D29310" t="s">
        <v>17</v>
      </c>
      <c r="E29310" t="s">
        <v>467</v>
      </c>
      <c r="F29310" t="s">
        <v>169</v>
      </c>
      <c r="G29310" t="s">
        <v>193</v>
      </c>
      <c r="H29310" t="s">
        <v>34969</v>
      </c>
      <c r="I29310" t="s">
        <v>195</v>
      </c>
      <c r="J29310">
        <v>2.1953900000000002</v>
      </c>
      <c r="K29310">
        <v>377.21</v>
      </c>
      <c r="L29310">
        <v>2678.86</v>
      </c>
      <c r="M29310">
        <v>2618.73</v>
      </c>
      <c r="N29310">
        <v>904.07</v>
      </c>
      <c r="O29310">
        <f>Ordens[[#This Row],[TotalExecutedVolume]]/Ordens[[#This Row],[TotalNetDol]]</f>
        <v>0.14080989674712377</v>
      </c>
    </row>
    <row r="29311" spans="1:15">
      <c r="A29311" s="1">
        <v>44697</v>
      </c>
      <c r="B29311" t="s">
        <v>12521</v>
      </c>
      <c r="C29311" t="s">
        <v>16</v>
      </c>
      <c r="D29311" t="s">
        <v>17</v>
      </c>
      <c r="E29311" t="s">
        <v>467</v>
      </c>
      <c r="F29311" t="s">
        <v>169</v>
      </c>
      <c r="G29311" t="s">
        <v>193</v>
      </c>
      <c r="H29311" t="s">
        <v>34970</v>
      </c>
      <c r="I29311" t="s">
        <v>195</v>
      </c>
      <c r="J29311">
        <v>0.50387999999999999</v>
      </c>
      <c r="K29311">
        <v>87</v>
      </c>
      <c r="L29311">
        <v>2678.86</v>
      </c>
      <c r="M29311">
        <v>2618.73</v>
      </c>
      <c r="N29311">
        <v>904.07</v>
      </c>
      <c r="O29311">
        <f>Ordens[[#This Row],[TotalExecutedVolume]]/Ordens[[#This Row],[TotalNetDol]]</f>
        <v>3.2476501198270905E-2</v>
      </c>
    </row>
    <row r="29312" spans="1:15">
      <c r="A29312" s="1">
        <v>44697</v>
      </c>
      <c r="B29312" t="s">
        <v>12521</v>
      </c>
      <c r="C29312" t="s">
        <v>129</v>
      </c>
      <c r="D29312" t="s">
        <v>17</v>
      </c>
      <c r="E29312" t="s">
        <v>6161</v>
      </c>
      <c r="F29312" t="s">
        <v>169</v>
      </c>
      <c r="G29312" t="s">
        <v>1232</v>
      </c>
      <c r="H29312" t="s">
        <v>34971</v>
      </c>
      <c r="I29312" t="s">
        <v>195</v>
      </c>
      <c r="J29312">
        <v>4.5800900000000002</v>
      </c>
      <c r="K29312">
        <v>305.31</v>
      </c>
      <c r="L29312">
        <v>2678.86</v>
      </c>
      <c r="M29312">
        <v>2618.73</v>
      </c>
      <c r="N29312">
        <v>1713.02</v>
      </c>
      <c r="O29312">
        <f>Ordens[[#This Row],[TotalExecutedVolume]]/Ordens[[#This Row],[TotalNetDol]]</f>
        <v>0.11397012161889758</v>
      </c>
    </row>
    <row r="29313" spans="1:15">
      <c r="A29313" s="1">
        <v>44697</v>
      </c>
      <c r="B29313" t="s">
        <v>6525</v>
      </c>
      <c r="C29313" t="s">
        <v>16</v>
      </c>
      <c r="D29313" t="s">
        <v>17</v>
      </c>
      <c r="E29313" t="s">
        <v>368</v>
      </c>
      <c r="F29313" t="s">
        <v>307</v>
      </c>
      <c r="G29313" t="s">
        <v>308</v>
      </c>
      <c r="H29313" t="s">
        <v>34972</v>
      </c>
      <c r="I29313" t="s">
        <v>310</v>
      </c>
      <c r="J29313">
        <v>0.16797000000000001</v>
      </c>
      <c r="K29313">
        <v>25</v>
      </c>
      <c r="L29313">
        <v>703.59</v>
      </c>
      <c r="M29313">
        <v>757.96</v>
      </c>
      <c r="N29313">
        <v>57.62</v>
      </c>
      <c r="O29313">
        <f>Ordens[[#This Row],[TotalExecutedVolume]]/Ordens[[#This Row],[TotalNetDol]]</f>
        <v>3.5532057021845108E-2</v>
      </c>
    </row>
    <row r="29314" spans="1:15">
      <c r="A29314" s="1">
        <v>44697</v>
      </c>
      <c r="B29314" t="s">
        <v>6525</v>
      </c>
      <c r="C29314" t="s">
        <v>16</v>
      </c>
      <c r="D29314" t="s">
        <v>17</v>
      </c>
      <c r="E29314" t="s">
        <v>294</v>
      </c>
      <c r="F29314" t="s">
        <v>188</v>
      </c>
      <c r="G29314" t="s">
        <v>189</v>
      </c>
      <c r="H29314" t="s">
        <v>34973</v>
      </c>
      <c r="I29314" t="s">
        <v>191</v>
      </c>
      <c r="J29314">
        <v>0.16850999999999999</v>
      </c>
      <c r="K29314">
        <v>30</v>
      </c>
      <c r="L29314">
        <v>703.59</v>
      </c>
      <c r="M29314">
        <v>757.96</v>
      </c>
      <c r="N29314">
        <v>58.03</v>
      </c>
      <c r="O29314">
        <f>Ordens[[#This Row],[TotalExecutedVolume]]/Ordens[[#This Row],[TotalNetDol]]</f>
        <v>4.2638468426214125E-2</v>
      </c>
    </row>
    <row r="29315" spans="1:15">
      <c r="A29315" s="1">
        <v>44697</v>
      </c>
      <c r="B29315" t="s">
        <v>6525</v>
      </c>
      <c r="C29315" t="s">
        <v>16</v>
      </c>
      <c r="D29315" t="s">
        <v>17</v>
      </c>
      <c r="E29315" t="s">
        <v>54</v>
      </c>
      <c r="F29315" t="s">
        <v>19</v>
      </c>
      <c r="G29315" t="s">
        <v>55</v>
      </c>
      <c r="H29315" t="s">
        <v>34974</v>
      </c>
      <c r="I29315" t="s">
        <v>22</v>
      </c>
      <c r="J29315">
        <v>0.14348</v>
      </c>
      <c r="K29315">
        <v>25</v>
      </c>
      <c r="L29315">
        <v>703.59</v>
      </c>
      <c r="M29315">
        <v>757.96</v>
      </c>
      <c r="N29315">
        <v>59.93</v>
      </c>
      <c r="O29315">
        <f>Ordens[[#This Row],[TotalExecutedVolume]]/Ordens[[#This Row],[TotalNetDol]]</f>
        <v>3.5532057021845108E-2</v>
      </c>
    </row>
    <row r="29316" spans="1:15">
      <c r="A29316" s="1">
        <v>44697</v>
      </c>
      <c r="B29316" t="s">
        <v>6525</v>
      </c>
      <c r="C29316" t="s">
        <v>16</v>
      </c>
      <c r="D29316" t="s">
        <v>24</v>
      </c>
      <c r="E29316" t="s">
        <v>25</v>
      </c>
      <c r="F29316" t="s">
        <v>72</v>
      </c>
      <c r="G29316" t="s">
        <v>27</v>
      </c>
      <c r="H29316" t="s">
        <v>34975</v>
      </c>
      <c r="I29316" t="s">
        <v>29</v>
      </c>
      <c r="J29316">
        <v>0.47149000000000002</v>
      </c>
      <c r="K29316">
        <v>22</v>
      </c>
      <c r="L29316">
        <v>703.59</v>
      </c>
      <c r="M29316">
        <v>757.96</v>
      </c>
      <c r="N29316">
        <v>59.55</v>
      </c>
      <c r="O29316">
        <f>Ordens[[#This Row],[TotalExecutedVolume]]/Ordens[[#This Row],[TotalNetDol]]</f>
        <v>3.1268210179223696E-2</v>
      </c>
    </row>
    <row r="29317" spans="1:15">
      <c r="A29317" s="1">
        <v>44697</v>
      </c>
      <c r="B29317" t="s">
        <v>6525</v>
      </c>
      <c r="C29317" t="s">
        <v>16</v>
      </c>
      <c r="D29317" t="s">
        <v>24</v>
      </c>
      <c r="E29317" t="s">
        <v>2562</v>
      </c>
      <c r="F29317" t="s">
        <v>72</v>
      </c>
      <c r="G29317" t="s">
        <v>27</v>
      </c>
      <c r="H29317" t="s">
        <v>34976</v>
      </c>
      <c r="I29317" t="s">
        <v>29</v>
      </c>
      <c r="J29317">
        <v>0.33767999999999998</v>
      </c>
      <c r="K29317">
        <v>30</v>
      </c>
      <c r="L29317">
        <v>703.59</v>
      </c>
      <c r="M29317">
        <v>757.96</v>
      </c>
      <c r="N29317">
        <v>57.38</v>
      </c>
      <c r="O29317">
        <f>Ordens[[#This Row],[TotalExecutedVolume]]/Ordens[[#This Row],[TotalNetDol]]</f>
        <v>4.2638468426214125E-2</v>
      </c>
    </row>
    <row r="29318" spans="1:15">
      <c r="A29318" s="1">
        <v>44697</v>
      </c>
      <c r="B29318" t="s">
        <v>6525</v>
      </c>
      <c r="C29318" t="s">
        <v>16</v>
      </c>
      <c r="D29318" t="s">
        <v>17</v>
      </c>
      <c r="E29318" t="s">
        <v>103</v>
      </c>
      <c r="F29318" t="s">
        <v>19</v>
      </c>
      <c r="G29318" t="s">
        <v>104</v>
      </c>
      <c r="H29318" t="s">
        <v>34977</v>
      </c>
      <c r="I29318" t="s">
        <v>89</v>
      </c>
      <c r="J29318">
        <v>0.14698</v>
      </c>
      <c r="K29318">
        <v>30</v>
      </c>
      <c r="L29318">
        <v>703.59</v>
      </c>
      <c r="M29318">
        <v>757.96</v>
      </c>
      <c r="N29318">
        <v>0</v>
      </c>
      <c r="O29318">
        <f>Ordens[[#This Row],[TotalExecutedVolume]]/Ordens[[#This Row],[TotalNetDol]]</f>
        <v>4.2638468426214125E-2</v>
      </c>
    </row>
    <row r="29319" spans="1:15">
      <c r="A29319" s="1">
        <v>44697</v>
      </c>
      <c r="B29319" t="s">
        <v>176</v>
      </c>
      <c r="C29319" t="s">
        <v>16</v>
      </c>
      <c r="D29319" t="s">
        <v>17</v>
      </c>
      <c r="E29319" t="s">
        <v>755</v>
      </c>
      <c r="F29319" t="s">
        <v>33</v>
      </c>
      <c r="G29319" t="s">
        <v>34</v>
      </c>
      <c r="H29319" t="s">
        <v>34978</v>
      </c>
      <c r="I29319" t="s">
        <v>36</v>
      </c>
      <c r="J29319">
        <v>0.73899999999999999</v>
      </c>
      <c r="K29319">
        <v>94.16</v>
      </c>
      <c r="L29319">
        <v>1395.98</v>
      </c>
      <c r="M29319">
        <v>1481.08</v>
      </c>
      <c r="N29319">
        <v>85.05</v>
      </c>
      <c r="O29319">
        <f>Ordens[[#This Row],[TotalExecutedVolume]]/Ordens[[#This Row],[TotalNetDol]]</f>
        <v>6.7450823077694524E-2</v>
      </c>
    </row>
    <row r="29320" spans="1:15">
      <c r="A29320" s="1">
        <v>44697</v>
      </c>
      <c r="B29320" t="s">
        <v>34979</v>
      </c>
      <c r="C29320" t="s">
        <v>16</v>
      </c>
      <c r="D29320" t="s">
        <v>17</v>
      </c>
      <c r="E29320" t="s">
        <v>583</v>
      </c>
      <c r="F29320" t="s">
        <v>82</v>
      </c>
      <c r="G29320" t="s">
        <v>142</v>
      </c>
      <c r="H29320" t="s">
        <v>34980</v>
      </c>
      <c r="I29320" t="s">
        <v>144</v>
      </c>
      <c r="J29320">
        <v>13</v>
      </c>
      <c r="K29320">
        <v>185.38</v>
      </c>
      <c r="L29320">
        <v>191.02</v>
      </c>
      <c r="M29320">
        <v>367.26</v>
      </c>
      <c r="N29320">
        <v>175.76</v>
      </c>
      <c r="O29320">
        <f>Ordens[[#This Row],[TotalExecutedVolume]]/Ordens[[#This Row],[TotalNetDol]]</f>
        <v>0.97047429588524758</v>
      </c>
    </row>
    <row r="29321" spans="1:15">
      <c r="A29321" s="1">
        <v>44697</v>
      </c>
      <c r="B29321" t="s">
        <v>31984</v>
      </c>
      <c r="C29321" t="s">
        <v>16</v>
      </c>
      <c r="D29321" t="s">
        <v>17</v>
      </c>
      <c r="E29321" t="s">
        <v>108</v>
      </c>
      <c r="F29321" t="s">
        <v>19</v>
      </c>
      <c r="G29321" t="s">
        <v>109</v>
      </c>
      <c r="H29321" t="s">
        <v>34981</v>
      </c>
      <c r="I29321" t="s">
        <v>89</v>
      </c>
      <c r="J29321">
        <v>1</v>
      </c>
      <c r="K29321">
        <v>259.83</v>
      </c>
      <c r="L29321">
        <v>2947.78</v>
      </c>
      <c r="M29321">
        <v>4606.9799999999996</v>
      </c>
      <c r="N29321">
        <v>503.52</v>
      </c>
      <c r="O29321">
        <f>Ordens[[#This Row],[TotalExecutedVolume]]/Ordens[[#This Row],[TotalNetDol]]</f>
        <v>8.814429842118475E-2</v>
      </c>
    </row>
    <row r="29322" spans="1:15">
      <c r="A29322" s="1">
        <v>44697</v>
      </c>
      <c r="B29322" t="s">
        <v>31984</v>
      </c>
      <c r="C29322" t="s">
        <v>16</v>
      </c>
      <c r="D29322" t="s">
        <v>17</v>
      </c>
      <c r="E29322" t="s">
        <v>5219</v>
      </c>
      <c r="F29322" t="s">
        <v>19</v>
      </c>
      <c r="G29322" t="s">
        <v>3415</v>
      </c>
      <c r="H29322" t="s">
        <v>34982</v>
      </c>
      <c r="I29322" t="s">
        <v>89</v>
      </c>
      <c r="J29322">
        <v>0.35</v>
      </c>
      <c r="K29322">
        <v>27.2</v>
      </c>
      <c r="L29322">
        <v>2947.78</v>
      </c>
      <c r="M29322">
        <v>4606.9799999999996</v>
      </c>
      <c r="N29322">
        <v>128.91</v>
      </c>
      <c r="O29322">
        <f>Ordens[[#This Row],[TotalExecutedVolume]]/Ordens[[#This Row],[TotalNetDol]]</f>
        <v>9.2272829044229895E-3</v>
      </c>
    </row>
    <row r="29323" spans="1:15">
      <c r="A29323" s="1">
        <v>44697</v>
      </c>
      <c r="B29323" t="s">
        <v>31984</v>
      </c>
      <c r="C29323" t="s">
        <v>16</v>
      </c>
      <c r="D29323" t="s">
        <v>17</v>
      </c>
      <c r="E29323" t="s">
        <v>18</v>
      </c>
      <c r="F29323" t="s">
        <v>19</v>
      </c>
      <c r="G29323" t="s">
        <v>20</v>
      </c>
      <c r="H29323" t="s">
        <v>34983</v>
      </c>
      <c r="I29323" t="s">
        <v>22</v>
      </c>
      <c r="J29323">
        <v>1</v>
      </c>
      <c r="K29323">
        <v>145.71</v>
      </c>
      <c r="L29323">
        <v>2947.78</v>
      </c>
      <c r="M29323">
        <v>4606.9799999999996</v>
      </c>
      <c r="N29323">
        <v>541.72</v>
      </c>
      <c r="O29323">
        <f>Ordens[[#This Row],[TotalExecutedVolume]]/Ordens[[#This Row],[TotalNetDol]]</f>
        <v>4.9430418823657125E-2</v>
      </c>
    </row>
    <row r="29324" spans="1:15">
      <c r="A29324" s="1">
        <v>44697</v>
      </c>
      <c r="B29324" t="s">
        <v>31984</v>
      </c>
      <c r="C29324" t="s">
        <v>16</v>
      </c>
      <c r="D29324" t="s">
        <v>17</v>
      </c>
      <c r="E29324" t="s">
        <v>177</v>
      </c>
      <c r="F29324" t="s">
        <v>33</v>
      </c>
      <c r="G29324" t="s">
        <v>178</v>
      </c>
      <c r="H29324" t="s">
        <v>34984</v>
      </c>
      <c r="I29324" t="s">
        <v>36</v>
      </c>
      <c r="J29324">
        <v>1</v>
      </c>
      <c r="K29324">
        <v>198.19</v>
      </c>
      <c r="L29324">
        <v>2947.78</v>
      </c>
      <c r="M29324">
        <v>4606.9799999999996</v>
      </c>
      <c r="N29324">
        <v>196.16</v>
      </c>
      <c r="O29324">
        <f>Ordens[[#This Row],[TotalExecutedVolume]]/Ordens[[#This Row],[TotalNetDol]]</f>
        <v>6.7233647015720294E-2</v>
      </c>
    </row>
    <row r="29325" spans="1:15">
      <c r="A29325" s="1">
        <v>44697</v>
      </c>
      <c r="B29325" t="s">
        <v>31984</v>
      </c>
      <c r="C29325" t="s">
        <v>16</v>
      </c>
      <c r="D29325" t="s">
        <v>17</v>
      </c>
      <c r="E29325" t="s">
        <v>48</v>
      </c>
      <c r="F29325" t="s">
        <v>41</v>
      </c>
      <c r="G29325" t="s">
        <v>49</v>
      </c>
      <c r="H29325" t="s">
        <v>34985</v>
      </c>
      <c r="I29325" t="s">
        <v>51</v>
      </c>
      <c r="J29325">
        <v>5</v>
      </c>
      <c r="K29325">
        <v>528.4</v>
      </c>
      <c r="L29325">
        <v>2947.78</v>
      </c>
      <c r="M29325">
        <v>4606.9799999999996</v>
      </c>
      <c r="N29325">
        <v>1093.03</v>
      </c>
      <c r="O29325">
        <f>Ordens[[#This Row],[TotalExecutedVolume]]/Ordens[[#This Row],[TotalNetDol]]</f>
        <v>0.17925353995209953</v>
      </c>
    </row>
    <row r="29326" spans="1:15">
      <c r="A29326" s="1">
        <v>44697</v>
      </c>
      <c r="B29326" t="s">
        <v>27194</v>
      </c>
      <c r="C29326" t="s">
        <v>16</v>
      </c>
      <c r="D29326" t="s">
        <v>17</v>
      </c>
      <c r="E29326" t="s">
        <v>204</v>
      </c>
      <c r="F29326" t="s">
        <v>19</v>
      </c>
      <c r="G29326" t="s">
        <v>104</v>
      </c>
      <c r="H29326" t="s">
        <v>34986</v>
      </c>
      <c r="I29326" t="s">
        <v>89</v>
      </c>
      <c r="J29326">
        <v>0.26</v>
      </c>
      <c r="K29326">
        <v>5.0199999999999996</v>
      </c>
      <c r="L29326">
        <v>61.75</v>
      </c>
      <c r="M29326">
        <v>116.17</v>
      </c>
      <c r="N29326">
        <v>9.86</v>
      </c>
      <c r="O29326">
        <f>Ordens[[#This Row],[TotalExecutedVolume]]/Ordens[[#This Row],[TotalNetDol]]</f>
        <v>8.129554655870444E-2</v>
      </c>
    </row>
    <row r="29327" spans="1:15">
      <c r="A29327" s="1">
        <v>44697</v>
      </c>
      <c r="B29327" t="s">
        <v>27194</v>
      </c>
      <c r="C29327" t="s">
        <v>16</v>
      </c>
      <c r="D29327" t="s">
        <v>17</v>
      </c>
      <c r="E29327" t="s">
        <v>111</v>
      </c>
      <c r="F29327" t="s">
        <v>19</v>
      </c>
      <c r="G29327" t="s">
        <v>104</v>
      </c>
      <c r="H29327" t="s">
        <v>34987</v>
      </c>
      <c r="I29327" t="s">
        <v>89</v>
      </c>
      <c r="J29327">
        <v>2.5000000000000001E-3</v>
      </c>
      <c r="K29327">
        <v>5.75</v>
      </c>
      <c r="L29327">
        <v>61.75</v>
      </c>
      <c r="M29327">
        <v>116.17</v>
      </c>
      <c r="N29327">
        <v>5.49</v>
      </c>
      <c r="O29327">
        <f>Ordens[[#This Row],[TotalExecutedVolume]]/Ordens[[#This Row],[TotalNetDol]]</f>
        <v>9.3117408906882596E-2</v>
      </c>
    </row>
    <row r="29328" spans="1:15">
      <c r="A29328" s="1">
        <v>44697</v>
      </c>
      <c r="B29328" t="s">
        <v>34167</v>
      </c>
      <c r="C29328" t="s">
        <v>16</v>
      </c>
      <c r="D29328" t="s">
        <v>24</v>
      </c>
      <c r="E29328" t="s">
        <v>91</v>
      </c>
      <c r="F29328" t="s">
        <v>72</v>
      </c>
      <c r="G29328" t="s">
        <v>27</v>
      </c>
      <c r="H29328" t="s">
        <v>34988</v>
      </c>
      <c r="I29328" t="s">
        <v>29</v>
      </c>
      <c r="J29328">
        <v>0.11</v>
      </c>
      <c r="K29328">
        <v>44.24</v>
      </c>
      <c r="L29328">
        <v>190.6</v>
      </c>
      <c r="M29328">
        <v>182.67</v>
      </c>
      <c r="N29328">
        <v>41.74</v>
      </c>
      <c r="O29328">
        <f>Ordens[[#This Row],[TotalExecutedVolume]]/Ordens[[#This Row],[TotalNetDol]]</f>
        <v>0.23210912906610706</v>
      </c>
    </row>
    <row r="29329" spans="1:15">
      <c r="A29329" s="1">
        <v>44697</v>
      </c>
      <c r="B29329" t="s">
        <v>34167</v>
      </c>
      <c r="C29329" t="s">
        <v>16</v>
      </c>
      <c r="D29329" t="s">
        <v>24</v>
      </c>
      <c r="E29329" t="s">
        <v>151</v>
      </c>
      <c r="F29329" t="s">
        <v>72</v>
      </c>
      <c r="G29329" t="s">
        <v>27</v>
      </c>
      <c r="H29329" t="s">
        <v>34989</v>
      </c>
      <c r="I29329" t="s">
        <v>29</v>
      </c>
      <c r="J29329">
        <v>0.19</v>
      </c>
      <c r="K29329">
        <v>56.87</v>
      </c>
      <c r="L29329">
        <v>190.6</v>
      </c>
      <c r="M29329">
        <v>182.67</v>
      </c>
      <c r="N29329">
        <v>53.73</v>
      </c>
      <c r="O29329">
        <f>Ordens[[#This Row],[TotalExecutedVolume]]/Ordens[[#This Row],[TotalNetDol]]</f>
        <v>0.29837355718782793</v>
      </c>
    </row>
    <row r="29330" spans="1:15">
      <c r="A29330" s="1">
        <v>44697</v>
      </c>
      <c r="B29330" t="s">
        <v>34990</v>
      </c>
      <c r="C29330" t="s">
        <v>16</v>
      </c>
      <c r="D29330" t="s">
        <v>24</v>
      </c>
      <c r="E29330" t="s">
        <v>151</v>
      </c>
      <c r="F29330" t="s">
        <v>72</v>
      </c>
      <c r="G29330" t="s">
        <v>27</v>
      </c>
      <c r="H29330" t="s">
        <v>34991</v>
      </c>
      <c r="I29330" t="s">
        <v>29</v>
      </c>
      <c r="J29330">
        <v>0.1</v>
      </c>
      <c r="K29330">
        <v>29.75</v>
      </c>
      <c r="L29330">
        <v>104.88</v>
      </c>
      <c r="M29330">
        <v>101.18</v>
      </c>
      <c r="N29330">
        <v>28.28</v>
      </c>
      <c r="O29330">
        <f>Ordens[[#This Row],[TotalExecutedVolume]]/Ordens[[#This Row],[TotalNetDol]]</f>
        <v>0.28365751334858885</v>
      </c>
    </row>
    <row r="29331" spans="1:15">
      <c r="A29331" s="1">
        <v>44697</v>
      </c>
      <c r="B29331" t="s">
        <v>34990</v>
      </c>
      <c r="C29331" t="s">
        <v>16</v>
      </c>
      <c r="D29331" t="s">
        <v>24</v>
      </c>
      <c r="E29331" t="s">
        <v>91</v>
      </c>
      <c r="F29331" t="s">
        <v>72</v>
      </c>
      <c r="G29331" t="s">
        <v>27</v>
      </c>
      <c r="H29331" t="s">
        <v>34992</v>
      </c>
      <c r="I29331" t="s">
        <v>29</v>
      </c>
      <c r="J29331">
        <v>0.1</v>
      </c>
      <c r="K29331">
        <v>40</v>
      </c>
      <c r="L29331">
        <v>104.88</v>
      </c>
      <c r="M29331">
        <v>101.18</v>
      </c>
      <c r="N29331">
        <v>37.950000000000003</v>
      </c>
      <c r="O29331">
        <f>Ordens[[#This Row],[TotalExecutedVolume]]/Ordens[[#This Row],[TotalNetDol]]</f>
        <v>0.38138825324180015</v>
      </c>
    </row>
    <row r="29332" spans="1:15">
      <c r="A29332" s="1">
        <v>44697</v>
      </c>
      <c r="B29332" t="s">
        <v>34990</v>
      </c>
      <c r="C29332" t="s">
        <v>16</v>
      </c>
      <c r="D29332" t="s">
        <v>24</v>
      </c>
      <c r="E29332" t="s">
        <v>149</v>
      </c>
      <c r="F29332" t="s">
        <v>72</v>
      </c>
      <c r="G29332" t="s">
        <v>27</v>
      </c>
      <c r="H29332" t="s">
        <v>34993</v>
      </c>
      <c r="I29332" t="s">
        <v>29</v>
      </c>
      <c r="J29332">
        <v>1</v>
      </c>
      <c r="K29332">
        <v>34.479999999999997</v>
      </c>
      <c r="L29332">
        <v>104.88</v>
      </c>
      <c r="M29332">
        <v>101.18</v>
      </c>
      <c r="N29332">
        <v>34.799999999999997</v>
      </c>
      <c r="O29332">
        <f>Ordens[[#This Row],[TotalExecutedVolume]]/Ordens[[#This Row],[TotalNetDol]]</f>
        <v>0.32875667429443173</v>
      </c>
    </row>
    <row r="29333" spans="1:15">
      <c r="A29333" s="1">
        <v>44697</v>
      </c>
      <c r="B29333" t="s">
        <v>26796</v>
      </c>
      <c r="C29333" t="s">
        <v>129</v>
      </c>
      <c r="D29333" t="s">
        <v>17</v>
      </c>
      <c r="E29333" t="s">
        <v>11772</v>
      </c>
      <c r="F29333" t="s">
        <v>19</v>
      </c>
      <c r="G29333" t="s">
        <v>104</v>
      </c>
      <c r="H29333" t="s">
        <v>34994</v>
      </c>
      <c r="I29333" t="s">
        <v>89</v>
      </c>
      <c r="J29333">
        <v>3</v>
      </c>
      <c r="K29333">
        <v>112.5</v>
      </c>
      <c r="L29333">
        <v>474.52</v>
      </c>
      <c r="M29333">
        <v>455.4</v>
      </c>
      <c r="N29333">
        <v>0</v>
      </c>
      <c r="O29333">
        <f>Ordens[[#This Row],[TotalExecutedVolume]]/Ordens[[#This Row],[TotalNetDol]]</f>
        <v>0.23708168254235859</v>
      </c>
    </row>
    <row r="29334" spans="1:15">
      <c r="A29334" s="1">
        <v>44697</v>
      </c>
      <c r="B29334" t="s">
        <v>5656</v>
      </c>
      <c r="C29334" t="s">
        <v>16</v>
      </c>
      <c r="D29334" t="s">
        <v>17</v>
      </c>
      <c r="E29334" t="s">
        <v>5659</v>
      </c>
      <c r="F29334" t="s">
        <v>82</v>
      </c>
      <c r="G29334" t="s">
        <v>83</v>
      </c>
      <c r="H29334" t="s">
        <v>34995</v>
      </c>
      <c r="I29334" t="s">
        <v>85</v>
      </c>
      <c r="J29334">
        <v>11.1111</v>
      </c>
      <c r="K29334">
        <v>624.44000000000005</v>
      </c>
      <c r="L29334">
        <v>10108.15</v>
      </c>
      <c r="M29334">
        <v>12589.68</v>
      </c>
      <c r="N29334">
        <v>1401.2</v>
      </c>
      <c r="O29334">
        <f>Ordens[[#This Row],[TotalExecutedVolume]]/Ordens[[#This Row],[TotalNetDol]]</f>
        <v>6.1775893709531425E-2</v>
      </c>
    </row>
    <row r="29335" spans="1:15">
      <c r="A29335" s="1">
        <v>44697</v>
      </c>
      <c r="B29335" t="s">
        <v>5656</v>
      </c>
      <c r="C29335" t="s">
        <v>16</v>
      </c>
      <c r="D29335" t="s">
        <v>17</v>
      </c>
      <c r="E29335" t="s">
        <v>25732</v>
      </c>
      <c r="F29335" t="s">
        <v>82</v>
      </c>
      <c r="G29335" t="s">
        <v>11082</v>
      </c>
      <c r="H29335" t="s">
        <v>34996</v>
      </c>
      <c r="I29335" t="s">
        <v>85</v>
      </c>
      <c r="J29335">
        <v>22.222200000000001</v>
      </c>
      <c r="K29335">
        <v>389.78</v>
      </c>
      <c r="L29335">
        <v>10108.15</v>
      </c>
      <c r="M29335">
        <v>12589.68</v>
      </c>
      <c r="N29335">
        <v>460.85</v>
      </c>
      <c r="O29335">
        <f>Ordens[[#This Row],[TotalExecutedVolume]]/Ordens[[#This Row],[TotalNetDol]]</f>
        <v>3.8560963183173973E-2</v>
      </c>
    </row>
    <row r="29336" spans="1:15">
      <c r="A29336" s="1">
        <v>44697</v>
      </c>
      <c r="B29336" t="s">
        <v>5656</v>
      </c>
      <c r="C29336" t="s">
        <v>16</v>
      </c>
      <c r="D29336" t="s">
        <v>17</v>
      </c>
      <c r="E29336" t="s">
        <v>40</v>
      </c>
      <c r="F29336" t="s">
        <v>41</v>
      </c>
      <c r="G29336" t="s">
        <v>42</v>
      </c>
      <c r="H29336" t="s">
        <v>34997</v>
      </c>
      <c r="I29336" t="s">
        <v>44</v>
      </c>
      <c r="J29336">
        <v>0.33333000000000002</v>
      </c>
      <c r="K29336">
        <v>741.93</v>
      </c>
      <c r="L29336">
        <v>10108.15</v>
      </c>
      <c r="M29336">
        <v>12589.68</v>
      </c>
      <c r="N29336">
        <v>2226.36</v>
      </c>
      <c r="O29336">
        <f>Ordens[[#This Row],[TotalExecutedVolume]]/Ordens[[#This Row],[TotalNetDol]]</f>
        <v>7.3399187784114792E-2</v>
      </c>
    </row>
    <row r="29337" spans="1:15">
      <c r="A29337" s="1">
        <v>44697</v>
      </c>
      <c r="B29337" t="s">
        <v>3201</v>
      </c>
      <c r="C29337" t="s">
        <v>16</v>
      </c>
      <c r="D29337" t="s">
        <v>17</v>
      </c>
      <c r="E29337" t="s">
        <v>819</v>
      </c>
      <c r="F29337" t="s">
        <v>33</v>
      </c>
      <c r="G29337" t="s">
        <v>181</v>
      </c>
      <c r="H29337" t="s">
        <v>34998</v>
      </c>
      <c r="I29337" t="s">
        <v>36</v>
      </c>
      <c r="J29337">
        <v>1.08094</v>
      </c>
      <c r="K29337">
        <v>37.6</v>
      </c>
      <c r="L29337">
        <v>52.75</v>
      </c>
      <c r="M29337">
        <v>49.23</v>
      </c>
      <c r="N29337">
        <v>34.64</v>
      </c>
      <c r="O29337">
        <f>Ordens[[#This Row],[TotalExecutedVolume]]/Ordens[[#This Row],[TotalNetDol]]</f>
        <v>0.71279620853080572</v>
      </c>
    </row>
    <row r="29338" spans="1:15">
      <c r="A29338" s="1">
        <v>44697</v>
      </c>
      <c r="B29338" t="s">
        <v>30624</v>
      </c>
      <c r="C29338" t="s">
        <v>16</v>
      </c>
      <c r="D29338" t="s">
        <v>17</v>
      </c>
      <c r="E29338" t="s">
        <v>2522</v>
      </c>
      <c r="F29338" t="s">
        <v>33</v>
      </c>
      <c r="G29338" t="s">
        <v>589</v>
      </c>
      <c r="H29338" t="s">
        <v>34999</v>
      </c>
      <c r="I29338" t="s">
        <v>36</v>
      </c>
      <c r="J29338">
        <v>0.99965999999999999</v>
      </c>
      <c r="K29338">
        <v>29.21</v>
      </c>
      <c r="L29338">
        <v>180.28</v>
      </c>
      <c r="M29338">
        <v>175.48</v>
      </c>
      <c r="N29338">
        <v>29.26</v>
      </c>
      <c r="O29338">
        <f>Ordens[[#This Row],[TotalExecutedVolume]]/Ordens[[#This Row],[TotalNetDol]]</f>
        <v>0.16202573774129134</v>
      </c>
    </row>
    <row r="29339" spans="1:15">
      <c r="A29339" s="1">
        <v>44697</v>
      </c>
      <c r="B29339" t="s">
        <v>30624</v>
      </c>
      <c r="C29339" t="s">
        <v>16</v>
      </c>
      <c r="D29339" t="s">
        <v>17</v>
      </c>
      <c r="E29339" t="s">
        <v>2554</v>
      </c>
      <c r="F29339" t="s">
        <v>33</v>
      </c>
      <c r="G29339" t="s">
        <v>34</v>
      </c>
      <c r="H29339" t="s">
        <v>35000</v>
      </c>
      <c r="I29339" t="s">
        <v>36</v>
      </c>
      <c r="J29339">
        <v>0.85092000000000001</v>
      </c>
      <c r="K29339">
        <v>25</v>
      </c>
      <c r="L29339">
        <v>180.28</v>
      </c>
      <c r="M29339">
        <v>175.48</v>
      </c>
      <c r="N29339">
        <v>24.09</v>
      </c>
      <c r="O29339">
        <f>Ordens[[#This Row],[TotalExecutedVolume]]/Ordens[[#This Row],[TotalNetDol]]</f>
        <v>0.1386731750610162</v>
      </c>
    </row>
    <row r="29340" spans="1:15">
      <c r="A29340" s="1">
        <v>44697</v>
      </c>
      <c r="B29340" t="s">
        <v>391</v>
      </c>
      <c r="C29340" t="s">
        <v>16</v>
      </c>
      <c r="D29340" t="s">
        <v>24</v>
      </c>
      <c r="E29340" t="s">
        <v>200</v>
      </c>
      <c r="F29340" t="s">
        <v>72</v>
      </c>
      <c r="G29340" t="s">
        <v>27</v>
      </c>
      <c r="H29340" t="s">
        <v>35001</v>
      </c>
      <c r="I29340" t="s">
        <v>29</v>
      </c>
      <c r="J29340">
        <v>1</v>
      </c>
      <c r="K29340">
        <v>402.48</v>
      </c>
      <c r="L29340">
        <v>5783.46</v>
      </c>
      <c r="M29340">
        <v>5747.27</v>
      </c>
      <c r="N29340">
        <v>4550.3999999999996</v>
      </c>
      <c r="O29340">
        <f>Ordens[[#This Row],[TotalExecutedVolume]]/Ordens[[#This Row],[TotalNetDol]]</f>
        <v>6.9591559377950224E-2</v>
      </c>
    </row>
    <row r="29341" spans="1:15">
      <c r="A29341" s="1">
        <v>44697</v>
      </c>
      <c r="B29341" t="s">
        <v>11462</v>
      </c>
      <c r="C29341" t="s">
        <v>16</v>
      </c>
      <c r="D29341" t="s">
        <v>17</v>
      </c>
      <c r="E29341" t="s">
        <v>111</v>
      </c>
      <c r="F29341" t="s">
        <v>19</v>
      </c>
      <c r="G29341" t="s">
        <v>104</v>
      </c>
      <c r="H29341" t="s">
        <v>35002</v>
      </c>
      <c r="I29341" t="s">
        <v>89</v>
      </c>
      <c r="J29341">
        <v>0.13400000000000001</v>
      </c>
      <c r="K29341">
        <v>306.25</v>
      </c>
      <c r="L29341">
        <v>1052.32</v>
      </c>
      <c r="M29341">
        <v>986.74</v>
      </c>
      <c r="N29341">
        <v>294.17</v>
      </c>
      <c r="O29341">
        <f>Ordens[[#This Row],[TotalExecutedVolume]]/Ordens[[#This Row],[TotalNetDol]]</f>
        <v>0.2910236429983275</v>
      </c>
    </row>
    <row r="29342" spans="1:15">
      <c r="A29342" s="1">
        <v>44697</v>
      </c>
      <c r="B29342" t="s">
        <v>32988</v>
      </c>
      <c r="C29342" t="s">
        <v>16</v>
      </c>
      <c r="D29342" t="s">
        <v>17</v>
      </c>
      <c r="E29342" t="s">
        <v>2522</v>
      </c>
      <c r="F29342" t="s">
        <v>33</v>
      </c>
      <c r="G29342" t="s">
        <v>589</v>
      </c>
      <c r="H29342" t="s">
        <v>35003</v>
      </c>
      <c r="I29342" t="s">
        <v>36</v>
      </c>
      <c r="J29342">
        <v>1.11111</v>
      </c>
      <c r="K29342">
        <v>32.520000000000003</v>
      </c>
      <c r="L29342">
        <v>221.46</v>
      </c>
      <c r="M29342">
        <v>384.17</v>
      </c>
      <c r="N29342">
        <v>129.11000000000001</v>
      </c>
      <c r="O29342">
        <f>Ordens[[#This Row],[TotalExecutedVolume]]/Ordens[[#This Row],[TotalNetDol]]</f>
        <v>0.14684367380113791</v>
      </c>
    </row>
    <row r="29343" spans="1:15">
      <c r="A29343" s="1">
        <v>44697</v>
      </c>
      <c r="B29343" t="s">
        <v>2370</v>
      </c>
      <c r="C29343" t="s">
        <v>129</v>
      </c>
      <c r="D29343" t="s">
        <v>17</v>
      </c>
      <c r="E29343" t="s">
        <v>488</v>
      </c>
      <c r="F29343" t="s">
        <v>19</v>
      </c>
      <c r="G29343" t="s">
        <v>489</v>
      </c>
      <c r="H29343" t="s">
        <v>35004</v>
      </c>
      <c r="I29343" t="s">
        <v>447</v>
      </c>
      <c r="J29343">
        <v>7.4279900000000003</v>
      </c>
      <c r="K29343">
        <v>150.79</v>
      </c>
      <c r="L29343">
        <v>4703.5</v>
      </c>
      <c r="M29343">
        <v>4471.68</v>
      </c>
      <c r="N29343">
        <v>0</v>
      </c>
      <c r="O29343">
        <f>Ordens[[#This Row],[TotalExecutedVolume]]/Ordens[[#This Row],[TotalNetDol]]</f>
        <v>3.2059104921866692E-2</v>
      </c>
    </row>
    <row r="29344" spans="1:15">
      <c r="A29344" s="1">
        <v>44697</v>
      </c>
      <c r="B29344" t="s">
        <v>22515</v>
      </c>
      <c r="C29344" t="s">
        <v>16</v>
      </c>
      <c r="D29344" t="s">
        <v>17</v>
      </c>
      <c r="E29344" t="s">
        <v>111</v>
      </c>
      <c r="F29344" t="s">
        <v>19</v>
      </c>
      <c r="G29344" t="s">
        <v>104</v>
      </c>
      <c r="H29344" t="s">
        <v>35005</v>
      </c>
      <c r="I29344" t="s">
        <v>89</v>
      </c>
      <c r="J29344">
        <v>2.164E-2</v>
      </c>
      <c r="K29344">
        <v>49.98</v>
      </c>
      <c r="L29344">
        <v>867.28</v>
      </c>
      <c r="M29344">
        <v>0.01</v>
      </c>
      <c r="N29344">
        <v>0</v>
      </c>
      <c r="O29344">
        <f>Ordens[[#This Row],[TotalExecutedVolume]]/Ordens[[#This Row],[TotalNetDol]]</f>
        <v>5.7628447560188173E-2</v>
      </c>
    </row>
    <row r="29345" spans="1:15">
      <c r="A29345" s="1">
        <v>44697</v>
      </c>
      <c r="B29345" t="s">
        <v>22515</v>
      </c>
      <c r="C29345" t="s">
        <v>16</v>
      </c>
      <c r="D29345" t="s">
        <v>17</v>
      </c>
      <c r="E29345" t="s">
        <v>141</v>
      </c>
      <c r="F29345" t="s">
        <v>82</v>
      </c>
      <c r="G29345" t="s">
        <v>142</v>
      </c>
      <c r="H29345" t="s">
        <v>35006</v>
      </c>
      <c r="I29345" t="s">
        <v>144</v>
      </c>
      <c r="J29345">
        <v>0.12336</v>
      </c>
      <c r="K29345">
        <v>91</v>
      </c>
      <c r="L29345">
        <v>867.28</v>
      </c>
      <c r="M29345">
        <v>0.01</v>
      </c>
      <c r="N29345">
        <v>0</v>
      </c>
      <c r="O29345">
        <f>Ordens[[#This Row],[TotalExecutedVolume]]/Ordens[[#This Row],[TotalNetDol]]</f>
        <v>0.10492574485748547</v>
      </c>
    </row>
    <row r="29346" spans="1:15">
      <c r="A29346" s="1">
        <v>44697</v>
      </c>
      <c r="B29346" t="s">
        <v>22515</v>
      </c>
      <c r="C29346" t="s">
        <v>16</v>
      </c>
      <c r="D29346" t="s">
        <v>17</v>
      </c>
      <c r="E29346" t="s">
        <v>40</v>
      </c>
      <c r="F29346" t="s">
        <v>41</v>
      </c>
      <c r="G29346" t="s">
        <v>42</v>
      </c>
      <c r="H29346" t="s">
        <v>35007</v>
      </c>
      <c r="I29346" t="s">
        <v>44</v>
      </c>
      <c r="J29346">
        <v>2.0899999999999998E-2</v>
      </c>
      <c r="K29346">
        <v>46.99</v>
      </c>
      <c r="L29346">
        <v>867.28</v>
      </c>
      <c r="M29346">
        <v>0.01</v>
      </c>
      <c r="N29346">
        <v>0</v>
      </c>
      <c r="O29346">
        <f>Ordens[[#This Row],[TotalExecutedVolume]]/Ordens[[#This Row],[TotalNetDol]]</f>
        <v>5.4180887372013653E-2</v>
      </c>
    </row>
    <row r="29347" spans="1:15">
      <c r="A29347" s="1">
        <v>44697</v>
      </c>
      <c r="B29347" t="s">
        <v>22515</v>
      </c>
      <c r="C29347" t="s">
        <v>129</v>
      </c>
      <c r="D29347" t="s">
        <v>17</v>
      </c>
      <c r="E29347" t="s">
        <v>40</v>
      </c>
      <c r="F29347" t="s">
        <v>41</v>
      </c>
      <c r="G29347" t="s">
        <v>42</v>
      </c>
      <c r="H29347" t="s">
        <v>35008</v>
      </c>
      <c r="I29347" t="s">
        <v>44</v>
      </c>
      <c r="J29347">
        <v>8.5999999999999993E-2</v>
      </c>
      <c r="K29347">
        <v>193.16</v>
      </c>
      <c r="L29347">
        <v>867.28</v>
      </c>
      <c r="M29347">
        <v>0.01</v>
      </c>
      <c r="N29347">
        <v>0</v>
      </c>
      <c r="O29347">
        <f>Ordens[[#This Row],[TotalExecutedVolume]]/Ordens[[#This Row],[TotalNetDol]]</f>
        <v>0.22271930633705378</v>
      </c>
    </row>
    <row r="29348" spans="1:15">
      <c r="A29348" s="1">
        <v>44697</v>
      </c>
      <c r="B29348" t="s">
        <v>19754</v>
      </c>
      <c r="C29348" t="s">
        <v>16</v>
      </c>
      <c r="D29348" t="s">
        <v>17</v>
      </c>
      <c r="E29348" t="s">
        <v>35009</v>
      </c>
      <c r="F29348" t="s">
        <v>33</v>
      </c>
      <c r="G29348" t="s">
        <v>223</v>
      </c>
      <c r="H29348" t="s">
        <v>35010</v>
      </c>
      <c r="I29348" t="s">
        <v>36</v>
      </c>
      <c r="J29348">
        <v>1</v>
      </c>
      <c r="K29348">
        <v>6</v>
      </c>
      <c r="L29348">
        <v>346.33</v>
      </c>
      <c r="M29348">
        <v>425.82</v>
      </c>
      <c r="N29348">
        <v>7.34</v>
      </c>
      <c r="O29348">
        <f>Ordens[[#This Row],[TotalExecutedVolume]]/Ordens[[#This Row],[TotalNetDol]]</f>
        <v>1.7324517079086423E-2</v>
      </c>
    </row>
    <row r="29349" spans="1:15">
      <c r="A29349" s="1">
        <v>44697</v>
      </c>
      <c r="B29349" t="s">
        <v>26407</v>
      </c>
      <c r="C29349" t="s">
        <v>129</v>
      </c>
      <c r="D29349" t="s">
        <v>17</v>
      </c>
      <c r="E29349" t="s">
        <v>81</v>
      </c>
      <c r="F29349" t="s">
        <v>82</v>
      </c>
      <c r="G29349" t="s">
        <v>83</v>
      </c>
      <c r="H29349" t="s">
        <v>35011</v>
      </c>
      <c r="I29349" t="s">
        <v>85</v>
      </c>
      <c r="J29349">
        <v>0.99</v>
      </c>
      <c r="K29349">
        <v>65.37</v>
      </c>
      <c r="L29349">
        <v>71.86</v>
      </c>
      <c r="M29349">
        <v>14.41</v>
      </c>
      <c r="N29349">
        <v>5.4</v>
      </c>
      <c r="O29349">
        <f>Ordens[[#This Row],[TotalExecutedVolume]]/Ordens[[#This Row],[TotalNetDol]]</f>
        <v>0.90968549958252165</v>
      </c>
    </row>
    <row r="29350" spans="1:15">
      <c r="A29350" s="1">
        <v>44697</v>
      </c>
      <c r="B29350" t="s">
        <v>23462</v>
      </c>
      <c r="C29350" t="s">
        <v>16</v>
      </c>
      <c r="D29350" t="s">
        <v>24</v>
      </c>
      <c r="E29350" t="s">
        <v>988</v>
      </c>
      <c r="F29350" t="s">
        <v>72</v>
      </c>
      <c r="G29350" t="s">
        <v>27</v>
      </c>
      <c r="H29350" t="s">
        <v>35012</v>
      </c>
      <c r="I29350" t="s">
        <v>29</v>
      </c>
      <c r="J29350">
        <v>4.1675000000000004</v>
      </c>
      <c r="K29350">
        <v>210</v>
      </c>
      <c r="L29350">
        <v>4088.44</v>
      </c>
      <c r="M29350">
        <v>3969.93</v>
      </c>
      <c r="N29350">
        <v>209.96</v>
      </c>
      <c r="O29350">
        <f>Ordens[[#This Row],[TotalExecutedVolume]]/Ordens[[#This Row],[TotalNetDol]]</f>
        <v>5.1364334562816132E-2</v>
      </c>
    </row>
    <row r="29351" spans="1:15">
      <c r="A29351" s="1">
        <v>44697</v>
      </c>
      <c r="B29351" t="s">
        <v>1594</v>
      </c>
      <c r="C29351" t="s">
        <v>16</v>
      </c>
      <c r="D29351" t="s">
        <v>24</v>
      </c>
      <c r="E29351" t="s">
        <v>1061</v>
      </c>
      <c r="F29351" t="s">
        <v>72</v>
      </c>
      <c r="G29351" t="s">
        <v>27</v>
      </c>
      <c r="H29351" t="s">
        <v>35013</v>
      </c>
      <c r="I29351" t="s">
        <v>29</v>
      </c>
      <c r="J29351">
        <v>0.91674</v>
      </c>
      <c r="K29351">
        <v>19.600000000000001</v>
      </c>
      <c r="L29351">
        <v>2091.85</v>
      </c>
      <c r="M29351">
        <v>2039.54</v>
      </c>
      <c r="N29351">
        <v>905.55</v>
      </c>
      <c r="O29351">
        <f>Ordens[[#This Row],[TotalExecutedVolume]]/Ordens[[#This Row],[TotalNetDol]]</f>
        <v>9.3696966799722749E-3</v>
      </c>
    </row>
    <row r="29352" spans="1:15">
      <c r="A29352" s="1">
        <v>44697</v>
      </c>
      <c r="B29352" t="s">
        <v>2591</v>
      </c>
      <c r="C29352" t="s">
        <v>129</v>
      </c>
      <c r="D29352" t="s">
        <v>17</v>
      </c>
      <c r="E29352" t="s">
        <v>141</v>
      </c>
      <c r="F29352" t="s">
        <v>82</v>
      </c>
      <c r="G29352" t="s">
        <v>142</v>
      </c>
      <c r="H29352" t="s">
        <v>35014</v>
      </c>
      <c r="I29352" t="s">
        <v>144</v>
      </c>
      <c r="J29352">
        <v>6.7000000000000002E-3</v>
      </c>
      <c r="K29352">
        <v>5.0599999999999996</v>
      </c>
      <c r="L29352">
        <v>83.29</v>
      </c>
      <c r="M29352">
        <v>4.59</v>
      </c>
      <c r="N29352">
        <v>0</v>
      </c>
      <c r="O29352">
        <f>Ordens[[#This Row],[TotalExecutedVolume]]/Ordens[[#This Row],[TotalNetDol]]</f>
        <v>6.0751590827230154E-2</v>
      </c>
    </row>
    <row r="29353" spans="1:15">
      <c r="A29353" s="1">
        <v>44697</v>
      </c>
      <c r="B29353" t="s">
        <v>2591</v>
      </c>
      <c r="C29353" t="s">
        <v>129</v>
      </c>
      <c r="D29353" t="s">
        <v>17</v>
      </c>
      <c r="E29353" t="s">
        <v>108</v>
      </c>
      <c r="F29353" t="s">
        <v>19</v>
      </c>
      <c r="G29353" t="s">
        <v>109</v>
      </c>
      <c r="H29353" t="s">
        <v>35015</v>
      </c>
      <c r="I29353" t="s">
        <v>89</v>
      </c>
      <c r="J29353">
        <v>0.29310999999999998</v>
      </c>
      <c r="K29353">
        <v>75.45</v>
      </c>
      <c r="L29353">
        <v>83.29</v>
      </c>
      <c r="M29353">
        <v>4.59</v>
      </c>
      <c r="N29353">
        <v>0</v>
      </c>
      <c r="O29353">
        <f>Ordens[[#This Row],[TotalExecutedVolume]]/Ordens[[#This Row],[TotalNetDol]]</f>
        <v>0.90587105294753267</v>
      </c>
    </row>
    <row r="29354" spans="1:15">
      <c r="A29354" s="1">
        <v>44697</v>
      </c>
      <c r="B29354" t="s">
        <v>34148</v>
      </c>
      <c r="C29354" t="s">
        <v>16</v>
      </c>
      <c r="D29354" t="s">
        <v>17</v>
      </c>
      <c r="E29354" t="s">
        <v>21086</v>
      </c>
      <c r="F29354" t="s">
        <v>19</v>
      </c>
      <c r="G29354" t="s">
        <v>489</v>
      </c>
      <c r="H29354" t="s">
        <v>35016</v>
      </c>
      <c r="I29354" t="s">
        <v>447</v>
      </c>
      <c r="J29354">
        <v>2.2000000000000002</v>
      </c>
      <c r="K29354">
        <v>21.38</v>
      </c>
      <c r="L29354">
        <v>53.48</v>
      </c>
      <c r="M29354">
        <v>89.63</v>
      </c>
      <c r="N29354">
        <v>48.36</v>
      </c>
      <c r="O29354">
        <f>Ordens[[#This Row],[TotalExecutedVolume]]/Ordens[[#This Row],[TotalNetDol]]</f>
        <v>0.39977561705310399</v>
      </c>
    </row>
    <row r="29355" spans="1:15">
      <c r="A29355" s="1">
        <v>44697</v>
      </c>
      <c r="B29355" t="s">
        <v>35017</v>
      </c>
      <c r="C29355" t="s">
        <v>16</v>
      </c>
      <c r="D29355" t="s">
        <v>17</v>
      </c>
      <c r="E29355" t="s">
        <v>294</v>
      </c>
      <c r="F29355" t="s">
        <v>188</v>
      </c>
      <c r="G29355" t="s">
        <v>189</v>
      </c>
      <c r="H29355" t="s">
        <v>35018</v>
      </c>
      <c r="I29355" t="s">
        <v>191</v>
      </c>
      <c r="J29355">
        <v>0.8</v>
      </c>
      <c r="K29355">
        <v>142.29</v>
      </c>
      <c r="L29355">
        <v>575.66999999999996</v>
      </c>
      <c r="M29355">
        <v>2011.69</v>
      </c>
      <c r="N29355">
        <v>186.99</v>
      </c>
      <c r="O29355">
        <f>Ordens[[#This Row],[TotalExecutedVolume]]/Ordens[[#This Row],[TotalNetDol]]</f>
        <v>0.24717285945072698</v>
      </c>
    </row>
    <row r="29356" spans="1:15">
      <c r="A29356" s="1">
        <v>44697</v>
      </c>
      <c r="B29356" t="s">
        <v>35017</v>
      </c>
      <c r="C29356" t="s">
        <v>16</v>
      </c>
      <c r="D29356" t="s">
        <v>17</v>
      </c>
      <c r="E29356" t="s">
        <v>488</v>
      </c>
      <c r="F29356" t="s">
        <v>19</v>
      </c>
      <c r="G29356" t="s">
        <v>489</v>
      </c>
      <c r="H29356" t="s">
        <v>35019</v>
      </c>
      <c r="I29356" t="s">
        <v>447</v>
      </c>
      <c r="J29356">
        <v>7</v>
      </c>
      <c r="K29356">
        <v>138.53</v>
      </c>
      <c r="L29356">
        <v>575.66999999999996</v>
      </c>
      <c r="M29356">
        <v>2011.69</v>
      </c>
      <c r="N29356">
        <v>272.16000000000003</v>
      </c>
      <c r="O29356">
        <f>Ordens[[#This Row],[TotalExecutedVolume]]/Ordens[[#This Row],[TotalNetDol]]</f>
        <v>0.24064133965640039</v>
      </c>
    </row>
    <row r="29357" spans="1:15">
      <c r="A29357" s="1">
        <v>44697</v>
      </c>
      <c r="B29357" t="s">
        <v>35017</v>
      </c>
      <c r="C29357" t="s">
        <v>16</v>
      </c>
      <c r="D29357" t="s">
        <v>17</v>
      </c>
      <c r="E29357" t="s">
        <v>81</v>
      </c>
      <c r="F29357" t="s">
        <v>82</v>
      </c>
      <c r="G29357" t="s">
        <v>83</v>
      </c>
      <c r="H29357" t="s">
        <v>35020</v>
      </c>
      <c r="I29357" t="s">
        <v>85</v>
      </c>
      <c r="J29357">
        <v>2</v>
      </c>
      <c r="K29357">
        <v>131.91999999999999</v>
      </c>
      <c r="L29357">
        <v>575.66999999999996</v>
      </c>
      <c r="M29357">
        <v>2011.69</v>
      </c>
      <c r="N29357">
        <v>179.01</v>
      </c>
      <c r="O29357">
        <f>Ordens[[#This Row],[TotalExecutedVolume]]/Ordens[[#This Row],[TotalNetDol]]</f>
        <v>0.22915906682648043</v>
      </c>
    </row>
    <row r="29358" spans="1:15">
      <c r="A29358" s="1">
        <v>44697</v>
      </c>
      <c r="B29358" t="s">
        <v>35017</v>
      </c>
      <c r="C29358" t="s">
        <v>16</v>
      </c>
      <c r="D29358" t="s">
        <v>17</v>
      </c>
      <c r="E29358" t="s">
        <v>368</v>
      </c>
      <c r="F29358" t="s">
        <v>307</v>
      </c>
      <c r="G29358" t="s">
        <v>308</v>
      </c>
      <c r="H29358" t="s">
        <v>35021</v>
      </c>
      <c r="I29358" t="s">
        <v>310</v>
      </c>
      <c r="J29358">
        <v>1</v>
      </c>
      <c r="K29358">
        <v>146.94999999999999</v>
      </c>
      <c r="L29358">
        <v>575.66999999999996</v>
      </c>
      <c r="M29358">
        <v>2011.69</v>
      </c>
      <c r="N29358">
        <v>174.63</v>
      </c>
      <c r="O29358">
        <f>Ordens[[#This Row],[TotalExecutedVolume]]/Ordens[[#This Row],[TotalNetDol]]</f>
        <v>0.25526777494050412</v>
      </c>
    </row>
    <row r="29359" spans="1:15">
      <c r="A29359" s="1">
        <v>44697</v>
      </c>
      <c r="B29359" t="s">
        <v>35022</v>
      </c>
      <c r="C29359" t="s">
        <v>16</v>
      </c>
      <c r="D29359" t="s">
        <v>17</v>
      </c>
      <c r="E29359" t="s">
        <v>368</v>
      </c>
      <c r="F29359" t="s">
        <v>307</v>
      </c>
      <c r="G29359" t="s">
        <v>308</v>
      </c>
      <c r="H29359" t="s">
        <v>35023</v>
      </c>
      <c r="I29359" t="s">
        <v>310</v>
      </c>
      <c r="J29359">
        <v>1.1000000000000001</v>
      </c>
      <c r="K29359">
        <v>162.59</v>
      </c>
      <c r="L29359">
        <v>2253.96</v>
      </c>
      <c r="M29359">
        <v>3107.95</v>
      </c>
      <c r="N29359">
        <v>282.08999999999997</v>
      </c>
      <c r="O29359">
        <f>Ordens[[#This Row],[TotalExecutedVolume]]/Ordens[[#This Row],[TotalNetDol]]</f>
        <v>7.2135264157305368E-2</v>
      </c>
    </row>
    <row r="29360" spans="1:15">
      <c r="A29360" s="1">
        <v>44697</v>
      </c>
      <c r="B29360" t="s">
        <v>35022</v>
      </c>
      <c r="C29360" t="s">
        <v>16</v>
      </c>
      <c r="D29360" t="s">
        <v>17</v>
      </c>
      <c r="E29360" t="s">
        <v>502</v>
      </c>
      <c r="F29360" t="s">
        <v>41</v>
      </c>
      <c r="G29360" t="s">
        <v>503</v>
      </c>
      <c r="H29360" t="s">
        <v>35024</v>
      </c>
      <c r="I29360" t="s">
        <v>51</v>
      </c>
      <c r="J29360">
        <v>0.7</v>
      </c>
      <c r="K29360">
        <v>169.79</v>
      </c>
      <c r="L29360">
        <v>2253.96</v>
      </c>
      <c r="M29360">
        <v>3107.95</v>
      </c>
      <c r="N29360">
        <v>167.23</v>
      </c>
      <c r="O29360">
        <f>Ordens[[#This Row],[TotalExecutedVolume]]/Ordens[[#This Row],[TotalNetDol]]</f>
        <v>7.5329642052210322E-2</v>
      </c>
    </row>
    <row r="29361" spans="1:15">
      <c r="A29361" s="1">
        <v>44697</v>
      </c>
      <c r="B29361" t="s">
        <v>35022</v>
      </c>
      <c r="C29361" t="s">
        <v>16</v>
      </c>
      <c r="D29361" t="s">
        <v>17</v>
      </c>
      <c r="E29361" t="s">
        <v>509</v>
      </c>
      <c r="F29361" t="s">
        <v>307</v>
      </c>
      <c r="G29361" t="s">
        <v>510</v>
      </c>
      <c r="H29361" t="s">
        <v>35025</v>
      </c>
      <c r="I29361" t="s">
        <v>310</v>
      </c>
      <c r="J29361">
        <v>0.8</v>
      </c>
      <c r="K29361">
        <v>164.93</v>
      </c>
      <c r="L29361">
        <v>2253.96</v>
      </c>
      <c r="M29361">
        <v>3107.95</v>
      </c>
      <c r="N29361">
        <v>370.8</v>
      </c>
      <c r="O29361">
        <f>Ordens[[#This Row],[TotalExecutedVolume]]/Ordens[[#This Row],[TotalNetDol]]</f>
        <v>7.3173436973149486E-2</v>
      </c>
    </row>
    <row r="29362" spans="1:15">
      <c r="A29362" s="1">
        <v>44697</v>
      </c>
      <c r="B29362" t="s">
        <v>35022</v>
      </c>
      <c r="C29362" t="s">
        <v>16</v>
      </c>
      <c r="D29362" t="s">
        <v>17</v>
      </c>
      <c r="E29362" t="s">
        <v>81</v>
      </c>
      <c r="F29362" t="s">
        <v>82</v>
      </c>
      <c r="G29362" t="s">
        <v>83</v>
      </c>
      <c r="H29362" t="s">
        <v>35026</v>
      </c>
      <c r="I29362" t="s">
        <v>85</v>
      </c>
      <c r="J29362">
        <v>3</v>
      </c>
      <c r="K29362">
        <v>197.07</v>
      </c>
      <c r="L29362">
        <v>2253.96</v>
      </c>
      <c r="M29362">
        <v>3107.95</v>
      </c>
      <c r="N29362">
        <v>298.35000000000002</v>
      </c>
      <c r="O29362">
        <f>Ordens[[#This Row],[TotalExecutedVolume]]/Ordens[[#This Row],[TotalNetDol]]</f>
        <v>8.7432784965128033E-2</v>
      </c>
    </row>
    <row r="29363" spans="1:15">
      <c r="A29363" s="1">
        <v>44697</v>
      </c>
      <c r="B29363" t="s">
        <v>35022</v>
      </c>
      <c r="C29363" t="s">
        <v>16</v>
      </c>
      <c r="D29363" t="s">
        <v>17</v>
      </c>
      <c r="E29363" t="s">
        <v>1100</v>
      </c>
      <c r="F29363" t="s">
        <v>82</v>
      </c>
      <c r="G29363" t="s">
        <v>433</v>
      </c>
      <c r="H29363" t="s">
        <v>35027</v>
      </c>
      <c r="I29363" t="s">
        <v>85</v>
      </c>
      <c r="J29363">
        <v>1</v>
      </c>
      <c r="K29363">
        <v>137.54</v>
      </c>
      <c r="L29363">
        <v>2253.96</v>
      </c>
      <c r="M29363">
        <v>3107.95</v>
      </c>
      <c r="N29363">
        <v>122.41</v>
      </c>
      <c r="O29363">
        <f>Ordens[[#This Row],[TotalExecutedVolume]]/Ordens[[#This Row],[TotalNetDol]]</f>
        <v>6.1021491064615165E-2</v>
      </c>
    </row>
    <row r="29364" spans="1:15">
      <c r="A29364" s="1">
        <v>44697</v>
      </c>
      <c r="B29364" t="s">
        <v>35022</v>
      </c>
      <c r="C29364" t="s">
        <v>16</v>
      </c>
      <c r="D29364" t="s">
        <v>17</v>
      </c>
      <c r="E29364" t="s">
        <v>40</v>
      </c>
      <c r="F29364" t="s">
        <v>41</v>
      </c>
      <c r="G29364" t="s">
        <v>42</v>
      </c>
      <c r="H29364" t="s">
        <v>35028</v>
      </c>
      <c r="I29364" t="s">
        <v>44</v>
      </c>
      <c r="J29364">
        <v>0.05</v>
      </c>
      <c r="K29364">
        <v>112.02</v>
      </c>
      <c r="L29364">
        <v>2253.96</v>
      </c>
      <c r="M29364">
        <v>3107.95</v>
      </c>
      <c r="N29364">
        <v>215.34</v>
      </c>
      <c r="O29364">
        <f>Ordens[[#This Row],[TotalExecutedVolume]]/Ordens[[#This Row],[TotalNetDol]]</f>
        <v>4.9699196081563111E-2</v>
      </c>
    </row>
    <row r="29365" spans="1:15">
      <c r="A29365" s="1">
        <v>44697</v>
      </c>
      <c r="B29365" t="s">
        <v>35022</v>
      </c>
      <c r="C29365" t="s">
        <v>16</v>
      </c>
      <c r="D29365" t="s">
        <v>17</v>
      </c>
      <c r="E29365" t="s">
        <v>48</v>
      </c>
      <c r="F29365" t="s">
        <v>41</v>
      </c>
      <c r="G29365" t="s">
        <v>49</v>
      </c>
      <c r="H29365" t="s">
        <v>35029</v>
      </c>
      <c r="I29365" t="s">
        <v>51</v>
      </c>
      <c r="J29365">
        <v>1</v>
      </c>
      <c r="K29365">
        <v>107.27</v>
      </c>
      <c r="L29365">
        <v>2253.96</v>
      </c>
      <c r="M29365">
        <v>3107.95</v>
      </c>
      <c r="N29365">
        <v>191.76</v>
      </c>
      <c r="O29365">
        <f>Ordens[[#This Row],[TotalExecutedVolume]]/Ordens[[#This Row],[TotalNetDol]]</f>
        <v>4.7591793998118866E-2</v>
      </c>
    </row>
    <row r="29366" spans="1:15">
      <c r="A29366" s="1">
        <v>44697</v>
      </c>
      <c r="B29366" t="s">
        <v>35022</v>
      </c>
      <c r="C29366" t="s">
        <v>16</v>
      </c>
      <c r="D29366" t="s">
        <v>17</v>
      </c>
      <c r="E29366" t="s">
        <v>141</v>
      </c>
      <c r="F29366" t="s">
        <v>82</v>
      </c>
      <c r="G29366" t="s">
        <v>142</v>
      </c>
      <c r="H29366" t="s">
        <v>35030</v>
      </c>
      <c r="I29366" t="s">
        <v>144</v>
      </c>
      <c r="J29366">
        <v>0.15</v>
      </c>
      <c r="K29366">
        <v>114.67</v>
      </c>
      <c r="L29366">
        <v>2253.96</v>
      </c>
      <c r="M29366">
        <v>3107.95</v>
      </c>
      <c r="N29366">
        <v>209.7</v>
      </c>
      <c r="O29366">
        <f>Ordens[[#This Row],[TotalExecutedVolume]]/Ordens[[#This Row],[TotalNetDol]]</f>
        <v>5.087490461232675E-2</v>
      </c>
    </row>
    <row r="29367" spans="1:15">
      <c r="A29367" s="1">
        <v>44697</v>
      </c>
      <c r="B29367" t="s">
        <v>35022</v>
      </c>
      <c r="C29367" t="s">
        <v>16</v>
      </c>
      <c r="D29367" t="s">
        <v>17</v>
      </c>
      <c r="E29367" t="s">
        <v>294</v>
      </c>
      <c r="F29367" t="s">
        <v>188</v>
      </c>
      <c r="G29367" t="s">
        <v>189</v>
      </c>
      <c r="H29367" t="s">
        <v>35031</v>
      </c>
      <c r="I29367" t="s">
        <v>191</v>
      </c>
      <c r="J29367">
        <v>1</v>
      </c>
      <c r="K29367">
        <v>176.67</v>
      </c>
      <c r="L29367">
        <v>2253.96</v>
      </c>
      <c r="M29367">
        <v>3107.95</v>
      </c>
      <c r="N29367">
        <v>169.99</v>
      </c>
      <c r="O29367">
        <f>Ordens[[#This Row],[TotalExecutedVolume]]/Ordens[[#This Row],[TotalNetDol]]</f>
        <v>7.8382047596230631E-2</v>
      </c>
    </row>
    <row r="29368" spans="1:15">
      <c r="A29368" s="1">
        <v>44697</v>
      </c>
      <c r="B29368" t="s">
        <v>35022</v>
      </c>
      <c r="C29368" t="s">
        <v>16</v>
      </c>
      <c r="D29368" t="s">
        <v>17</v>
      </c>
      <c r="E29368" t="s">
        <v>18</v>
      </c>
      <c r="F29368" t="s">
        <v>19</v>
      </c>
      <c r="G29368" t="s">
        <v>20</v>
      </c>
      <c r="H29368" t="s">
        <v>35032</v>
      </c>
      <c r="I29368" t="s">
        <v>22</v>
      </c>
      <c r="J29368">
        <v>1</v>
      </c>
      <c r="K29368">
        <v>146.02000000000001</v>
      </c>
      <c r="L29368">
        <v>2253.96</v>
      </c>
      <c r="M29368">
        <v>3107.95</v>
      </c>
      <c r="N29368">
        <v>270.86</v>
      </c>
      <c r="O29368">
        <f>Ordens[[#This Row],[TotalExecutedVolume]]/Ordens[[#This Row],[TotalNetDol]]</f>
        <v>6.4783758363058802E-2</v>
      </c>
    </row>
    <row r="29369" spans="1:15">
      <c r="A29369" s="1">
        <v>44697</v>
      </c>
      <c r="B29369" t="s">
        <v>31505</v>
      </c>
      <c r="C29369" t="s">
        <v>16</v>
      </c>
      <c r="D29369" t="s">
        <v>24</v>
      </c>
      <c r="E29369" t="s">
        <v>230</v>
      </c>
      <c r="F29369" t="s">
        <v>72</v>
      </c>
      <c r="G29369" t="s">
        <v>27</v>
      </c>
      <c r="H29369" t="s">
        <v>35033</v>
      </c>
      <c r="I29369" t="s">
        <v>29</v>
      </c>
      <c r="J29369">
        <v>0.29901</v>
      </c>
      <c r="K29369">
        <v>5.92</v>
      </c>
      <c r="L29369">
        <v>22.81</v>
      </c>
      <c r="M29369">
        <v>6.88</v>
      </c>
      <c r="N29369">
        <v>0</v>
      </c>
      <c r="O29369">
        <f>Ordens[[#This Row],[TotalExecutedVolume]]/Ordens[[#This Row],[TotalNetDol]]</f>
        <v>0.25953529153879878</v>
      </c>
    </row>
    <row r="29370" spans="1:15">
      <c r="A29370" s="1">
        <v>44697</v>
      </c>
      <c r="B29370" t="s">
        <v>29262</v>
      </c>
      <c r="C29370" t="s">
        <v>16</v>
      </c>
      <c r="D29370" t="s">
        <v>17</v>
      </c>
      <c r="E29370" t="s">
        <v>595</v>
      </c>
      <c r="F29370" t="s">
        <v>82</v>
      </c>
      <c r="G29370" t="s">
        <v>142</v>
      </c>
      <c r="H29370" t="s">
        <v>35034</v>
      </c>
      <c r="I29370" t="s">
        <v>144</v>
      </c>
      <c r="J29370">
        <v>2</v>
      </c>
      <c r="K29370">
        <v>49</v>
      </c>
      <c r="L29370">
        <v>416.12</v>
      </c>
      <c r="M29370">
        <v>1037.1400000000001</v>
      </c>
      <c r="N29370">
        <v>124.6</v>
      </c>
      <c r="O29370">
        <f>Ordens[[#This Row],[TotalExecutedVolume]]/Ordens[[#This Row],[TotalNetDol]]</f>
        <v>0.11775449389599153</v>
      </c>
    </row>
    <row r="29371" spans="1:15">
      <c r="A29371" s="1">
        <v>44697</v>
      </c>
      <c r="B29371" t="s">
        <v>35035</v>
      </c>
      <c r="C29371" t="s">
        <v>16</v>
      </c>
      <c r="D29371" t="s">
        <v>17</v>
      </c>
      <c r="E29371" t="s">
        <v>177</v>
      </c>
      <c r="F29371" t="s">
        <v>33</v>
      </c>
      <c r="G29371" t="s">
        <v>178</v>
      </c>
      <c r="H29371" t="s">
        <v>35036</v>
      </c>
      <c r="I29371" t="s">
        <v>36</v>
      </c>
      <c r="J29371">
        <v>1</v>
      </c>
      <c r="K29371">
        <v>197.84</v>
      </c>
      <c r="L29371">
        <v>965.82</v>
      </c>
      <c r="M29371">
        <v>888.3</v>
      </c>
      <c r="N29371">
        <v>196.16</v>
      </c>
      <c r="O29371">
        <f>Ordens[[#This Row],[TotalExecutedVolume]]/Ordens[[#This Row],[TotalNetDol]]</f>
        <v>0.20484148184962001</v>
      </c>
    </row>
    <row r="29372" spans="1:15">
      <c r="A29372" s="1">
        <v>44697</v>
      </c>
      <c r="B29372" t="s">
        <v>35035</v>
      </c>
      <c r="C29372" t="s">
        <v>16</v>
      </c>
      <c r="D29372" t="s">
        <v>17</v>
      </c>
      <c r="E29372" t="s">
        <v>81</v>
      </c>
      <c r="F29372" t="s">
        <v>82</v>
      </c>
      <c r="G29372" t="s">
        <v>83</v>
      </c>
      <c r="H29372" t="s">
        <v>35037</v>
      </c>
      <c r="I29372" t="s">
        <v>85</v>
      </c>
      <c r="J29372">
        <v>2.8</v>
      </c>
      <c r="K29372">
        <v>185.05</v>
      </c>
      <c r="L29372">
        <v>965.82</v>
      </c>
      <c r="M29372">
        <v>888.3</v>
      </c>
      <c r="N29372">
        <v>167.08</v>
      </c>
      <c r="O29372">
        <f>Ordens[[#This Row],[TotalExecutedVolume]]/Ordens[[#This Row],[TotalNetDol]]</f>
        <v>0.19159884864674578</v>
      </c>
    </row>
    <row r="29373" spans="1:15">
      <c r="A29373" s="1">
        <v>44697</v>
      </c>
      <c r="B29373" t="s">
        <v>35035</v>
      </c>
      <c r="C29373" t="s">
        <v>16</v>
      </c>
      <c r="D29373" t="s">
        <v>17</v>
      </c>
      <c r="E29373" t="s">
        <v>643</v>
      </c>
      <c r="F29373" t="s">
        <v>82</v>
      </c>
      <c r="G29373" t="s">
        <v>433</v>
      </c>
      <c r="H29373" t="s">
        <v>35038</v>
      </c>
      <c r="I29373" t="s">
        <v>85</v>
      </c>
      <c r="J29373">
        <v>2</v>
      </c>
      <c r="K29373">
        <v>307.95999999999998</v>
      </c>
      <c r="L29373">
        <v>965.82</v>
      </c>
      <c r="M29373">
        <v>888.3</v>
      </c>
      <c r="N29373">
        <v>265.02</v>
      </c>
      <c r="O29373">
        <f>Ordens[[#This Row],[TotalExecutedVolume]]/Ordens[[#This Row],[TotalNetDol]]</f>
        <v>0.31885858648609466</v>
      </c>
    </row>
    <row r="29374" spans="1:15">
      <c r="A29374" s="1">
        <v>44697</v>
      </c>
      <c r="B29374" t="s">
        <v>35035</v>
      </c>
      <c r="C29374" t="s">
        <v>16</v>
      </c>
      <c r="D29374" t="s">
        <v>17</v>
      </c>
      <c r="E29374" t="s">
        <v>344</v>
      </c>
      <c r="F29374" t="s">
        <v>33</v>
      </c>
      <c r="G29374" t="s">
        <v>34</v>
      </c>
      <c r="H29374" t="s">
        <v>35039</v>
      </c>
      <c r="I29374" t="s">
        <v>36</v>
      </c>
      <c r="J29374">
        <v>4</v>
      </c>
      <c r="K29374">
        <v>271.95999999999998</v>
      </c>
      <c r="L29374">
        <v>965.82</v>
      </c>
      <c r="M29374">
        <v>888.3</v>
      </c>
      <c r="N29374">
        <v>259.2</v>
      </c>
      <c r="O29374">
        <f>Ordens[[#This Row],[TotalExecutedVolume]]/Ordens[[#This Row],[TotalNetDol]]</f>
        <v>0.28158456027002959</v>
      </c>
    </row>
    <row r="29375" spans="1:15">
      <c r="A29375" s="1">
        <v>44697</v>
      </c>
      <c r="B29375" t="s">
        <v>35040</v>
      </c>
      <c r="C29375" t="s">
        <v>16</v>
      </c>
      <c r="D29375" t="s">
        <v>17</v>
      </c>
      <c r="E29375" t="s">
        <v>81</v>
      </c>
      <c r="F29375" t="s">
        <v>82</v>
      </c>
      <c r="G29375" t="s">
        <v>83</v>
      </c>
      <c r="H29375" t="s">
        <v>35041</v>
      </c>
      <c r="I29375" t="s">
        <v>85</v>
      </c>
      <c r="J29375">
        <v>0.1</v>
      </c>
      <c r="K29375">
        <v>6.61</v>
      </c>
      <c r="L29375">
        <v>37.909999999999997</v>
      </c>
      <c r="M29375">
        <v>114.51</v>
      </c>
      <c r="N29375">
        <v>23.87</v>
      </c>
      <c r="O29375">
        <f>Ordens[[#This Row],[TotalExecutedVolume]]/Ordens[[#This Row],[TotalNetDol]]</f>
        <v>0.17436032709047747</v>
      </c>
    </row>
    <row r="29376" spans="1:15">
      <c r="A29376" s="1">
        <v>44697</v>
      </c>
      <c r="B29376" t="s">
        <v>35040</v>
      </c>
      <c r="C29376" t="s">
        <v>16</v>
      </c>
      <c r="D29376" t="s">
        <v>17</v>
      </c>
      <c r="E29376" t="s">
        <v>81</v>
      </c>
      <c r="F29376" t="s">
        <v>82</v>
      </c>
      <c r="G29376" t="s">
        <v>83</v>
      </c>
      <c r="H29376" t="s">
        <v>35042</v>
      </c>
      <c r="I29376" t="s">
        <v>85</v>
      </c>
      <c r="J29376">
        <v>0.1</v>
      </c>
      <c r="K29376">
        <v>6.61</v>
      </c>
      <c r="L29376">
        <v>37.909999999999997</v>
      </c>
      <c r="M29376">
        <v>114.51</v>
      </c>
      <c r="N29376">
        <v>23.87</v>
      </c>
      <c r="O29376">
        <f>Ordens[[#This Row],[TotalExecutedVolume]]/Ordens[[#This Row],[TotalNetDol]]</f>
        <v>0.17436032709047747</v>
      </c>
    </row>
    <row r="29377" spans="1:15">
      <c r="A29377" s="1">
        <v>44697</v>
      </c>
      <c r="B29377" t="s">
        <v>35040</v>
      </c>
      <c r="C29377" t="s">
        <v>16</v>
      </c>
      <c r="D29377" t="s">
        <v>17</v>
      </c>
      <c r="E29377" t="s">
        <v>18</v>
      </c>
      <c r="F29377" t="s">
        <v>19</v>
      </c>
      <c r="G29377" t="s">
        <v>20</v>
      </c>
      <c r="H29377" t="s">
        <v>35043</v>
      </c>
      <c r="I29377" t="s">
        <v>22</v>
      </c>
      <c r="J29377">
        <v>0.1</v>
      </c>
      <c r="K29377">
        <v>14.61</v>
      </c>
      <c r="L29377">
        <v>37.909999999999997</v>
      </c>
      <c r="M29377">
        <v>114.51</v>
      </c>
      <c r="N29377">
        <v>67.72</v>
      </c>
      <c r="O29377">
        <f>Ordens[[#This Row],[TotalExecutedVolume]]/Ordens[[#This Row],[TotalNetDol]]</f>
        <v>0.38538644157214458</v>
      </c>
    </row>
    <row r="29378" spans="1:15">
      <c r="A29378" s="1">
        <v>44697</v>
      </c>
      <c r="B29378" t="s">
        <v>21131</v>
      </c>
      <c r="C29378" t="s">
        <v>129</v>
      </c>
      <c r="D29378" t="s">
        <v>17</v>
      </c>
      <c r="E29378" t="s">
        <v>141</v>
      </c>
      <c r="F29378" t="s">
        <v>82</v>
      </c>
      <c r="G29378" t="s">
        <v>142</v>
      </c>
      <c r="H29378" t="s">
        <v>35044</v>
      </c>
      <c r="I29378" t="s">
        <v>144</v>
      </c>
      <c r="J29378">
        <v>0.22</v>
      </c>
      <c r="K29378">
        <v>161.76</v>
      </c>
      <c r="L29378">
        <v>1711.2</v>
      </c>
      <c r="M29378">
        <v>1968.49</v>
      </c>
      <c r="N29378">
        <v>472.13</v>
      </c>
      <c r="O29378">
        <f>Ordens[[#This Row],[TotalExecutedVolume]]/Ordens[[#This Row],[TotalNetDol]]</f>
        <v>9.4530154277699854E-2</v>
      </c>
    </row>
    <row r="29379" spans="1:15">
      <c r="A29379" s="1">
        <v>44697</v>
      </c>
      <c r="B29379" t="s">
        <v>7491</v>
      </c>
      <c r="C29379" t="s">
        <v>16</v>
      </c>
      <c r="D29379" t="s">
        <v>24</v>
      </c>
      <c r="E29379" t="s">
        <v>52</v>
      </c>
      <c r="F29379" t="s">
        <v>72</v>
      </c>
      <c r="G29379" t="s">
        <v>27</v>
      </c>
      <c r="H29379" t="s">
        <v>35045</v>
      </c>
      <c r="I29379" t="s">
        <v>29</v>
      </c>
      <c r="J29379">
        <v>2.5897899999999998</v>
      </c>
      <c r="K29379">
        <v>951</v>
      </c>
      <c r="L29379">
        <v>3651.08</v>
      </c>
      <c r="M29379">
        <v>4431.5200000000004</v>
      </c>
      <c r="N29379">
        <v>4431.51</v>
      </c>
      <c r="O29379">
        <f>Ordens[[#This Row],[TotalExecutedVolume]]/Ordens[[#This Row],[TotalNetDol]]</f>
        <v>0.26047087437141886</v>
      </c>
    </row>
    <row r="29380" spans="1:15">
      <c r="A29380" s="1">
        <v>44697</v>
      </c>
      <c r="B29380" t="s">
        <v>35046</v>
      </c>
      <c r="C29380" t="s">
        <v>16</v>
      </c>
      <c r="D29380" t="s">
        <v>17</v>
      </c>
      <c r="E29380" t="s">
        <v>601</v>
      </c>
      <c r="F29380" t="s">
        <v>33</v>
      </c>
      <c r="G29380" t="s">
        <v>34</v>
      </c>
      <c r="H29380" t="s">
        <v>35047</v>
      </c>
      <c r="I29380" t="s">
        <v>36</v>
      </c>
      <c r="J29380">
        <v>28</v>
      </c>
      <c r="K29380">
        <v>970.2</v>
      </c>
      <c r="L29380">
        <v>1942.65</v>
      </c>
      <c r="M29380">
        <v>1820.71</v>
      </c>
      <c r="N29380">
        <v>872.48</v>
      </c>
      <c r="O29380">
        <f>Ordens[[#This Row],[TotalExecutedVolume]]/Ordens[[#This Row],[TotalNetDol]]</f>
        <v>0.49942089413944868</v>
      </c>
    </row>
    <row r="29381" spans="1:15">
      <c r="A29381" s="1">
        <v>44697</v>
      </c>
      <c r="B29381" t="s">
        <v>35046</v>
      </c>
      <c r="C29381" t="s">
        <v>16</v>
      </c>
      <c r="D29381" t="s">
        <v>17</v>
      </c>
      <c r="E29381" t="s">
        <v>813</v>
      </c>
      <c r="F29381" t="s">
        <v>33</v>
      </c>
      <c r="G29381" t="s">
        <v>34</v>
      </c>
      <c r="H29381" t="s">
        <v>35048</v>
      </c>
      <c r="I29381" t="s">
        <v>36</v>
      </c>
      <c r="J29381">
        <v>10</v>
      </c>
      <c r="K29381">
        <v>274.2</v>
      </c>
      <c r="L29381">
        <v>1942.65</v>
      </c>
      <c r="M29381">
        <v>1820.71</v>
      </c>
      <c r="N29381">
        <v>256.89999999999998</v>
      </c>
      <c r="O29381">
        <f>Ordens[[#This Row],[TotalExecutedVolume]]/Ordens[[#This Row],[TotalNetDol]]</f>
        <v>0.14114740174503898</v>
      </c>
    </row>
    <row r="29382" spans="1:15">
      <c r="A29382" s="1">
        <v>44697</v>
      </c>
      <c r="B29382" t="s">
        <v>35046</v>
      </c>
      <c r="C29382" t="s">
        <v>16</v>
      </c>
      <c r="D29382" t="s">
        <v>17</v>
      </c>
      <c r="E29382" t="s">
        <v>2554</v>
      </c>
      <c r="F29382" t="s">
        <v>33</v>
      </c>
      <c r="G29382" t="s">
        <v>34</v>
      </c>
      <c r="H29382" t="s">
        <v>35049</v>
      </c>
      <c r="I29382" t="s">
        <v>36</v>
      </c>
      <c r="J29382">
        <v>12</v>
      </c>
      <c r="K29382">
        <v>352.2</v>
      </c>
      <c r="L29382">
        <v>1942.65</v>
      </c>
      <c r="M29382">
        <v>1820.71</v>
      </c>
      <c r="N29382">
        <v>339.72</v>
      </c>
      <c r="O29382">
        <f>Ordens[[#This Row],[TotalExecutedVolume]]/Ordens[[#This Row],[TotalNetDol]]</f>
        <v>0.18129874140992971</v>
      </c>
    </row>
    <row r="29383" spans="1:15">
      <c r="A29383" s="1">
        <v>44697</v>
      </c>
      <c r="B29383" t="s">
        <v>35046</v>
      </c>
      <c r="C29383" t="s">
        <v>16</v>
      </c>
      <c r="D29383" t="s">
        <v>17</v>
      </c>
      <c r="E29383" t="s">
        <v>628</v>
      </c>
      <c r="F29383" t="s">
        <v>33</v>
      </c>
      <c r="G29383" t="s">
        <v>34</v>
      </c>
      <c r="H29383" t="s">
        <v>35050</v>
      </c>
      <c r="I29383" t="s">
        <v>36</v>
      </c>
      <c r="J29383">
        <v>3.3330000000000002</v>
      </c>
      <c r="K29383">
        <v>45.6</v>
      </c>
      <c r="L29383">
        <v>1942.65</v>
      </c>
      <c r="M29383">
        <v>1820.71</v>
      </c>
      <c r="N29383">
        <v>44.93</v>
      </c>
      <c r="O29383">
        <f>Ordens[[#This Row],[TotalExecutedVolume]]/Ordens[[#This Row],[TotalNetDol]]</f>
        <v>2.3473090881013049E-2</v>
      </c>
    </row>
    <row r="29384" spans="1:15">
      <c r="A29384" s="1">
        <v>44697</v>
      </c>
      <c r="B29384" t="s">
        <v>35046</v>
      </c>
      <c r="C29384" t="s">
        <v>16</v>
      </c>
      <c r="D29384" t="s">
        <v>17</v>
      </c>
      <c r="E29384" t="s">
        <v>660</v>
      </c>
      <c r="F29384" t="s">
        <v>33</v>
      </c>
      <c r="G29384" t="s">
        <v>34</v>
      </c>
      <c r="H29384" t="s">
        <v>35051</v>
      </c>
      <c r="I29384" t="s">
        <v>36</v>
      </c>
      <c r="J29384">
        <v>0.25</v>
      </c>
      <c r="K29384">
        <v>163.34</v>
      </c>
      <c r="L29384">
        <v>1942.65</v>
      </c>
      <c r="M29384">
        <v>1820.71</v>
      </c>
      <c r="N29384">
        <v>160.31</v>
      </c>
      <c r="O29384">
        <f>Ordens[[#This Row],[TotalExecutedVolume]]/Ordens[[#This Row],[TotalNetDol]]</f>
        <v>8.4081023344400693E-2</v>
      </c>
    </row>
    <row r="29385" spans="1:15">
      <c r="A29385" s="1">
        <v>44697</v>
      </c>
      <c r="B29385" t="s">
        <v>35046</v>
      </c>
      <c r="C29385" t="s">
        <v>16</v>
      </c>
      <c r="D29385" t="s">
        <v>17</v>
      </c>
      <c r="E29385" t="s">
        <v>2522</v>
      </c>
      <c r="F29385" t="s">
        <v>33</v>
      </c>
      <c r="G29385" t="s">
        <v>589</v>
      </c>
      <c r="H29385" t="s">
        <v>35052</v>
      </c>
      <c r="I29385" t="s">
        <v>36</v>
      </c>
      <c r="J29385">
        <v>5</v>
      </c>
      <c r="K29385">
        <v>145.6</v>
      </c>
      <c r="L29385">
        <v>1942.65</v>
      </c>
      <c r="M29385">
        <v>1820.71</v>
      </c>
      <c r="N29385">
        <v>146.35</v>
      </c>
      <c r="O29385">
        <f>Ordens[[#This Row],[TotalExecutedVolume]]/Ordens[[#This Row],[TotalNetDol]]</f>
        <v>7.4949167374462708E-2</v>
      </c>
    </row>
    <row r="29386" spans="1:15">
      <c r="A29386" s="1">
        <v>44697</v>
      </c>
      <c r="B29386" t="s">
        <v>35053</v>
      </c>
      <c r="C29386" t="s">
        <v>16</v>
      </c>
      <c r="D29386" t="s">
        <v>17</v>
      </c>
      <c r="E29386" t="s">
        <v>81</v>
      </c>
      <c r="F29386" t="s">
        <v>82</v>
      </c>
      <c r="G29386" t="s">
        <v>83</v>
      </c>
      <c r="H29386" t="s">
        <v>35054</v>
      </c>
      <c r="I29386" t="s">
        <v>85</v>
      </c>
      <c r="J29386">
        <v>0.2</v>
      </c>
      <c r="K29386">
        <v>13.2</v>
      </c>
      <c r="L29386">
        <v>26.91</v>
      </c>
      <c r="M29386">
        <v>40.54</v>
      </c>
      <c r="N29386">
        <v>11.93</v>
      </c>
      <c r="O29386">
        <f>Ordens[[#This Row],[TotalExecutedVolume]]/Ordens[[#This Row],[TotalNetDol]]</f>
        <v>0.49052396878483834</v>
      </c>
    </row>
    <row r="29387" spans="1:15">
      <c r="A29387" s="1">
        <v>44697</v>
      </c>
      <c r="B29387" t="s">
        <v>35053</v>
      </c>
      <c r="C29387" t="s">
        <v>16</v>
      </c>
      <c r="D29387" t="s">
        <v>17</v>
      </c>
      <c r="E29387" t="s">
        <v>48</v>
      </c>
      <c r="F29387" t="s">
        <v>41</v>
      </c>
      <c r="G29387" t="s">
        <v>49</v>
      </c>
      <c r="H29387" t="s">
        <v>35055</v>
      </c>
      <c r="I29387" t="s">
        <v>51</v>
      </c>
      <c r="J29387">
        <v>0.13</v>
      </c>
      <c r="K29387">
        <v>13.72</v>
      </c>
      <c r="L29387">
        <v>26.91</v>
      </c>
      <c r="M29387">
        <v>40.54</v>
      </c>
      <c r="N29387">
        <v>12.46</v>
      </c>
      <c r="O29387">
        <f>Ordens[[#This Row],[TotalExecutedVolume]]/Ordens[[#This Row],[TotalNetDol]]</f>
        <v>0.50984764028242291</v>
      </c>
    </row>
    <row r="29388" spans="1:15">
      <c r="A29388" s="1">
        <v>44697</v>
      </c>
      <c r="B29388" t="s">
        <v>35056</v>
      </c>
      <c r="C29388" t="s">
        <v>16</v>
      </c>
      <c r="D29388" t="s">
        <v>17</v>
      </c>
      <c r="E29388" t="s">
        <v>204</v>
      </c>
      <c r="F29388" t="s">
        <v>19</v>
      </c>
      <c r="G29388" t="s">
        <v>104</v>
      </c>
      <c r="H29388" t="s">
        <v>35057</v>
      </c>
      <c r="I29388" t="s">
        <v>89</v>
      </c>
      <c r="J29388">
        <v>2.5499999999999998</v>
      </c>
      <c r="K29388">
        <v>50.54</v>
      </c>
      <c r="L29388">
        <v>48.71</v>
      </c>
      <c r="M29388">
        <v>49.83</v>
      </c>
      <c r="N29388">
        <v>49.8</v>
      </c>
      <c r="O29388">
        <f>Ordens[[#This Row],[TotalExecutedVolume]]/Ordens[[#This Row],[TotalNetDol]]</f>
        <v>1.0375692876206117</v>
      </c>
    </row>
    <row r="29389" spans="1:15">
      <c r="A29389" s="1">
        <v>44697</v>
      </c>
      <c r="B29389" t="s">
        <v>35058</v>
      </c>
      <c r="C29389" t="s">
        <v>16</v>
      </c>
      <c r="D29389" t="s">
        <v>24</v>
      </c>
      <c r="E29389" t="s">
        <v>255</v>
      </c>
      <c r="F29389" t="s">
        <v>72</v>
      </c>
      <c r="G29389" t="s">
        <v>27</v>
      </c>
      <c r="H29389" t="s">
        <v>35059</v>
      </c>
      <c r="I29389" t="s">
        <v>29</v>
      </c>
      <c r="J29389">
        <v>2.6</v>
      </c>
      <c r="K29389">
        <v>236.47</v>
      </c>
      <c r="L29389">
        <v>438.43</v>
      </c>
      <c r="M29389">
        <v>411.08</v>
      </c>
      <c r="N29389">
        <v>220.27</v>
      </c>
      <c r="O29389">
        <f>Ordens[[#This Row],[TotalExecutedVolume]]/Ordens[[#This Row],[TotalNetDol]]</f>
        <v>0.5393563396665374</v>
      </c>
    </row>
    <row r="29390" spans="1:15">
      <c r="A29390" s="1">
        <v>44697</v>
      </c>
      <c r="B29390" t="s">
        <v>35058</v>
      </c>
      <c r="C29390" t="s">
        <v>16</v>
      </c>
      <c r="D29390" t="s">
        <v>24</v>
      </c>
      <c r="E29390" t="s">
        <v>200</v>
      </c>
      <c r="F29390" t="s">
        <v>72</v>
      </c>
      <c r="G29390" t="s">
        <v>27</v>
      </c>
      <c r="H29390" t="s">
        <v>35060</v>
      </c>
      <c r="I29390" t="s">
        <v>29</v>
      </c>
      <c r="J29390">
        <v>0.5</v>
      </c>
      <c r="K29390">
        <v>200.31</v>
      </c>
      <c r="L29390">
        <v>438.43</v>
      </c>
      <c r="M29390">
        <v>411.08</v>
      </c>
      <c r="N29390">
        <v>189.6</v>
      </c>
      <c r="O29390">
        <f>Ordens[[#This Row],[TotalExecutedVolume]]/Ordens[[#This Row],[TotalNetDol]]</f>
        <v>0.45688023173596698</v>
      </c>
    </row>
    <row r="29391" spans="1:15">
      <c r="A29391" s="1">
        <v>44697</v>
      </c>
      <c r="B29391" t="s">
        <v>28140</v>
      </c>
      <c r="C29391" t="s">
        <v>16</v>
      </c>
      <c r="D29391" t="s">
        <v>17</v>
      </c>
      <c r="E29391" t="s">
        <v>141</v>
      </c>
      <c r="F29391" t="s">
        <v>82</v>
      </c>
      <c r="G29391" t="s">
        <v>142</v>
      </c>
      <c r="H29391" t="s">
        <v>35061</v>
      </c>
      <c r="I29391" t="s">
        <v>144</v>
      </c>
      <c r="J29391">
        <v>0.2</v>
      </c>
      <c r="K29391">
        <v>146.09</v>
      </c>
      <c r="L29391">
        <v>986.81</v>
      </c>
      <c r="M29391">
        <v>946.36</v>
      </c>
      <c r="N29391">
        <v>139.80000000000001</v>
      </c>
      <c r="O29391">
        <f>Ordens[[#This Row],[TotalExecutedVolume]]/Ordens[[#This Row],[TotalNetDol]]</f>
        <v>0.14804268298861992</v>
      </c>
    </row>
    <row r="29392" spans="1:15">
      <c r="A29392" s="1">
        <v>44697</v>
      </c>
      <c r="B29392" t="s">
        <v>28140</v>
      </c>
      <c r="C29392" t="s">
        <v>16</v>
      </c>
      <c r="D29392" t="s">
        <v>17</v>
      </c>
      <c r="E29392" t="s">
        <v>204</v>
      </c>
      <c r="F29392" t="s">
        <v>19</v>
      </c>
      <c r="G29392" t="s">
        <v>104</v>
      </c>
      <c r="H29392" t="s">
        <v>35062</v>
      </c>
      <c r="I29392" t="s">
        <v>89</v>
      </c>
      <c r="J29392">
        <v>10</v>
      </c>
      <c r="K29392">
        <v>191</v>
      </c>
      <c r="L29392">
        <v>986.81</v>
      </c>
      <c r="M29392">
        <v>946.36</v>
      </c>
      <c r="N29392">
        <v>195.3</v>
      </c>
      <c r="O29392">
        <f>Ordens[[#This Row],[TotalExecutedVolume]]/Ordens[[#This Row],[TotalNetDol]]</f>
        <v>0.1935529635897488</v>
      </c>
    </row>
    <row r="29393" spans="1:15">
      <c r="A29393" s="1">
        <v>44697</v>
      </c>
      <c r="B29393" t="s">
        <v>753</v>
      </c>
      <c r="C29393" t="s">
        <v>16</v>
      </c>
      <c r="D29393" t="s">
        <v>17</v>
      </c>
      <c r="E29393" t="s">
        <v>15798</v>
      </c>
      <c r="F29393" t="s">
        <v>133</v>
      </c>
      <c r="G29393" t="s">
        <v>134</v>
      </c>
      <c r="H29393" t="s">
        <v>35063</v>
      </c>
      <c r="I29393" t="s">
        <v>133</v>
      </c>
      <c r="J29393">
        <v>0.11148</v>
      </c>
      <c r="K29393">
        <v>10.64</v>
      </c>
      <c r="L29393">
        <v>804.94</v>
      </c>
      <c r="M29393">
        <v>925.69</v>
      </c>
      <c r="N29393">
        <v>9.84</v>
      </c>
      <c r="O29393">
        <f>Ordens[[#This Row],[TotalExecutedVolume]]/Ordens[[#This Row],[TotalNetDol]]</f>
        <v>1.3218376524958381E-2</v>
      </c>
    </row>
    <row r="29394" spans="1:15">
      <c r="A29394" s="1">
        <v>44697</v>
      </c>
      <c r="B29394" t="s">
        <v>753</v>
      </c>
      <c r="C29394" t="s">
        <v>16</v>
      </c>
      <c r="D29394" t="s">
        <v>17</v>
      </c>
      <c r="E29394" t="s">
        <v>660</v>
      </c>
      <c r="F29394" t="s">
        <v>33</v>
      </c>
      <c r="G29394" t="s">
        <v>34</v>
      </c>
      <c r="H29394" t="s">
        <v>35064</v>
      </c>
      <c r="I29394" t="s">
        <v>36</v>
      </c>
      <c r="J29394">
        <v>1.516E-2</v>
      </c>
      <c r="K29394">
        <v>9.99</v>
      </c>
      <c r="L29394">
        <v>804.94</v>
      </c>
      <c r="M29394">
        <v>925.69</v>
      </c>
      <c r="N29394">
        <v>34.85</v>
      </c>
      <c r="O29394">
        <f>Ordens[[#This Row],[TotalExecutedVolume]]/Ordens[[#This Row],[TotalNetDol]]</f>
        <v>1.2410862921459985E-2</v>
      </c>
    </row>
    <row r="29395" spans="1:15">
      <c r="A29395" s="1">
        <v>44697</v>
      </c>
      <c r="B29395" t="s">
        <v>30768</v>
      </c>
      <c r="C29395" t="s">
        <v>16</v>
      </c>
      <c r="D29395" t="s">
        <v>17</v>
      </c>
      <c r="E29395" t="s">
        <v>54</v>
      </c>
      <c r="F29395" t="s">
        <v>19</v>
      </c>
      <c r="G29395" t="s">
        <v>55</v>
      </c>
      <c r="H29395" t="s">
        <v>35065</v>
      </c>
      <c r="I29395" t="s">
        <v>22</v>
      </c>
      <c r="J29395">
        <v>5</v>
      </c>
      <c r="K29395">
        <v>869.1</v>
      </c>
      <c r="L29395">
        <v>37004.089999999997</v>
      </c>
      <c r="M29395">
        <v>63713.42</v>
      </c>
      <c r="N29395">
        <v>8759.31</v>
      </c>
      <c r="O29395">
        <f>Ordens[[#This Row],[TotalExecutedVolume]]/Ordens[[#This Row],[TotalNetDol]]</f>
        <v>2.3486592968506997E-2</v>
      </c>
    </row>
    <row r="29396" spans="1:15">
      <c r="A29396" s="1">
        <v>44697</v>
      </c>
      <c r="B29396" t="s">
        <v>30768</v>
      </c>
      <c r="C29396" t="s">
        <v>16</v>
      </c>
      <c r="D29396" t="s">
        <v>17</v>
      </c>
      <c r="E29396" t="s">
        <v>111</v>
      </c>
      <c r="F29396" t="s">
        <v>19</v>
      </c>
      <c r="G29396" t="s">
        <v>104</v>
      </c>
      <c r="H29396" t="s">
        <v>35066</v>
      </c>
      <c r="I29396" t="s">
        <v>89</v>
      </c>
      <c r="J29396">
        <v>0.2</v>
      </c>
      <c r="K29396">
        <v>457.23</v>
      </c>
      <c r="L29396">
        <v>37004.089999999997</v>
      </c>
      <c r="M29396">
        <v>63713.42</v>
      </c>
      <c r="N29396">
        <v>4829.6400000000003</v>
      </c>
      <c r="O29396">
        <f>Ordens[[#This Row],[TotalExecutedVolume]]/Ordens[[#This Row],[TotalNetDol]]</f>
        <v>1.235620170635192E-2</v>
      </c>
    </row>
    <row r="29397" spans="1:15">
      <c r="A29397" s="1">
        <v>44697</v>
      </c>
      <c r="B29397" t="s">
        <v>35067</v>
      </c>
      <c r="C29397" t="s">
        <v>16</v>
      </c>
      <c r="D29397" t="s">
        <v>17</v>
      </c>
      <c r="E29397" t="s">
        <v>132</v>
      </c>
      <c r="F29397" t="s">
        <v>133</v>
      </c>
      <c r="G29397" t="s">
        <v>134</v>
      </c>
      <c r="H29397" t="s">
        <v>35068</v>
      </c>
      <c r="I29397" t="s">
        <v>133</v>
      </c>
      <c r="J29397">
        <v>1</v>
      </c>
      <c r="K29397">
        <v>24.74</v>
      </c>
      <c r="L29397">
        <v>38.630000000000003</v>
      </c>
      <c r="M29397">
        <v>137.16</v>
      </c>
      <c r="N29397">
        <v>23.5</v>
      </c>
      <c r="O29397">
        <f>Ordens[[#This Row],[TotalExecutedVolume]]/Ordens[[#This Row],[TotalNetDol]]</f>
        <v>0.6404348951592026</v>
      </c>
    </row>
    <row r="29398" spans="1:15">
      <c r="A29398" s="1">
        <v>44697</v>
      </c>
      <c r="B29398" t="s">
        <v>35069</v>
      </c>
      <c r="C29398" t="s">
        <v>16</v>
      </c>
      <c r="D29398" t="s">
        <v>17</v>
      </c>
      <c r="E29398" t="s">
        <v>48</v>
      </c>
      <c r="F29398" t="s">
        <v>41</v>
      </c>
      <c r="G29398" t="s">
        <v>49</v>
      </c>
      <c r="H29398" t="s">
        <v>35070</v>
      </c>
      <c r="I29398" t="s">
        <v>51</v>
      </c>
      <c r="J29398">
        <v>0.62</v>
      </c>
      <c r="K29398">
        <v>65.760000000000005</v>
      </c>
      <c r="L29398">
        <v>66.81</v>
      </c>
      <c r="M29398">
        <v>278.92</v>
      </c>
      <c r="N29398">
        <v>59.45</v>
      </c>
      <c r="O29398">
        <f>Ordens[[#This Row],[TotalExecutedVolume]]/Ordens[[#This Row],[TotalNetDol]]</f>
        <v>0.98428378985181864</v>
      </c>
    </row>
    <row r="29399" spans="1:15">
      <c r="A29399" s="1">
        <v>44697</v>
      </c>
      <c r="B29399" t="s">
        <v>25060</v>
      </c>
      <c r="C29399" t="s">
        <v>16</v>
      </c>
      <c r="D29399" t="s">
        <v>17</v>
      </c>
      <c r="E29399" t="s">
        <v>660</v>
      </c>
      <c r="F29399" t="s">
        <v>33</v>
      </c>
      <c r="G29399" t="s">
        <v>34</v>
      </c>
      <c r="H29399" t="s">
        <v>35071</v>
      </c>
      <c r="I29399" t="s">
        <v>36</v>
      </c>
      <c r="J29399">
        <v>2.1999999999999999E-2</v>
      </c>
      <c r="K29399">
        <v>14.42</v>
      </c>
      <c r="L29399">
        <v>1893.76</v>
      </c>
      <c r="M29399">
        <v>1782.59</v>
      </c>
      <c r="N29399">
        <v>65.41</v>
      </c>
      <c r="O29399">
        <f>Ordens[[#This Row],[TotalExecutedVolume]]/Ordens[[#This Row],[TotalNetDol]]</f>
        <v>7.6144812436633996E-3</v>
      </c>
    </row>
    <row r="29400" spans="1:15">
      <c r="A29400" s="1">
        <v>44697</v>
      </c>
      <c r="B29400" t="s">
        <v>25060</v>
      </c>
      <c r="C29400" t="s">
        <v>16</v>
      </c>
      <c r="D29400" t="s">
        <v>17</v>
      </c>
      <c r="E29400" t="s">
        <v>18</v>
      </c>
      <c r="F29400" t="s">
        <v>19</v>
      </c>
      <c r="G29400" t="s">
        <v>20</v>
      </c>
      <c r="H29400" t="s">
        <v>35072</v>
      </c>
      <c r="I29400" t="s">
        <v>22</v>
      </c>
      <c r="J29400">
        <v>0.35</v>
      </c>
      <c r="K29400">
        <v>50.82</v>
      </c>
      <c r="L29400">
        <v>1893.76</v>
      </c>
      <c r="M29400">
        <v>1782.59</v>
      </c>
      <c r="N29400">
        <v>251.93</v>
      </c>
      <c r="O29400">
        <f>Ordens[[#This Row],[TotalExecutedVolume]]/Ordens[[#This Row],[TotalNetDol]]</f>
        <v>2.6835501858736059E-2</v>
      </c>
    </row>
    <row r="29401" spans="1:15">
      <c r="A29401" s="1">
        <v>44697</v>
      </c>
      <c r="B29401" t="s">
        <v>25060</v>
      </c>
      <c r="C29401" t="s">
        <v>16</v>
      </c>
      <c r="D29401" t="s">
        <v>17</v>
      </c>
      <c r="E29401" t="s">
        <v>48</v>
      </c>
      <c r="F29401" t="s">
        <v>41</v>
      </c>
      <c r="G29401" t="s">
        <v>49</v>
      </c>
      <c r="H29401" t="s">
        <v>35073</v>
      </c>
      <c r="I29401" t="s">
        <v>51</v>
      </c>
      <c r="J29401">
        <v>0.5</v>
      </c>
      <c r="K29401">
        <v>53.49</v>
      </c>
      <c r="L29401">
        <v>1893.76</v>
      </c>
      <c r="M29401">
        <v>1782.59</v>
      </c>
      <c r="N29401">
        <v>160.12</v>
      </c>
      <c r="O29401">
        <f>Ordens[[#This Row],[TotalExecutedVolume]]/Ordens[[#This Row],[TotalNetDol]]</f>
        <v>2.8245395403852656E-2</v>
      </c>
    </row>
    <row r="29402" spans="1:15">
      <c r="A29402" s="1">
        <v>44697</v>
      </c>
      <c r="B29402" t="s">
        <v>35074</v>
      </c>
      <c r="C29402" t="s">
        <v>16</v>
      </c>
      <c r="D29402" t="s">
        <v>17</v>
      </c>
      <c r="E29402" t="s">
        <v>18</v>
      </c>
      <c r="F29402" t="s">
        <v>19</v>
      </c>
      <c r="G29402" t="s">
        <v>20</v>
      </c>
      <c r="H29402" t="s">
        <v>35075</v>
      </c>
      <c r="I29402" t="s">
        <v>22</v>
      </c>
      <c r="J29402">
        <v>0.12</v>
      </c>
      <c r="K29402">
        <v>17.39</v>
      </c>
      <c r="L29402">
        <v>18.3</v>
      </c>
      <c r="M29402">
        <v>17.87</v>
      </c>
      <c r="N29402">
        <v>16.25</v>
      </c>
      <c r="O29402">
        <f>Ordens[[#This Row],[TotalExecutedVolume]]/Ordens[[#This Row],[TotalNetDol]]</f>
        <v>0.95027322404371584</v>
      </c>
    </row>
    <row r="29403" spans="1:15">
      <c r="A29403" s="1">
        <v>44697</v>
      </c>
      <c r="B29403" t="s">
        <v>409</v>
      </c>
      <c r="C29403" t="s">
        <v>16</v>
      </c>
      <c r="D29403" t="s">
        <v>17</v>
      </c>
      <c r="E29403" t="s">
        <v>5541</v>
      </c>
      <c r="F29403" t="s">
        <v>33</v>
      </c>
      <c r="G29403" t="s">
        <v>34</v>
      </c>
      <c r="H29403" t="s">
        <v>35076</v>
      </c>
      <c r="I29403" t="s">
        <v>36</v>
      </c>
      <c r="J29403">
        <v>1</v>
      </c>
      <c r="K29403">
        <v>162.52000000000001</v>
      </c>
      <c r="L29403">
        <v>9188.5</v>
      </c>
      <c r="M29403">
        <v>9668.5300000000007</v>
      </c>
      <c r="N29403">
        <v>461.37</v>
      </c>
      <c r="O29403">
        <f>Ordens[[#This Row],[TotalExecutedVolume]]/Ordens[[#This Row],[TotalNetDol]]</f>
        <v>1.7687326549491213E-2</v>
      </c>
    </row>
    <row r="29404" spans="1:15">
      <c r="A29404" s="1">
        <v>44697</v>
      </c>
      <c r="B29404" t="s">
        <v>409</v>
      </c>
      <c r="C29404" t="s">
        <v>16</v>
      </c>
      <c r="D29404" t="s">
        <v>17</v>
      </c>
      <c r="E29404" t="s">
        <v>25946</v>
      </c>
      <c r="F29404" t="s">
        <v>82</v>
      </c>
      <c r="G29404" t="s">
        <v>3161</v>
      </c>
      <c r="H29404" t="s">
        <v>35077</v>
      </c>
      <c r="I29404" t="s">
        <v>85</v>
      </c>
      <c r="J29404">
        <v>2</v>
      </c>
      <c r="K29404">
        <v>380.92</v>
      </c>
      <c r="L29404">
        <v>9188.5</v>
      </c>
      <c r="M29404">
        <v>9668.5300000000007</v>
      </c>
      <c r="N29404">
        <v>343.32</v>
      </c>
      <c r="O29404">
        <f>Ordens[[#This Row],[TotalExecutedVolume]]/Ordens[[#This Row],[TotalNetDol]]</f>
        <v>4.1456168036132127E-2</v>
      </c>
    </row>
    <row r="29405" spans="1:15">
      <c r="A29405" s="1">
        <v>44697</v>
      </c>
      <c r="B29405" t="s">
        <v>409</v>
      </c>
      <c r="C29405" t="s">
        <v>16</v>
      </c>
      <c r="D29405" t="s">
        <v>17</v>
      </c>
      <c r="E29405" t="s">
        <v>755</v>
      </c>
      <c r="F29405" t="s">
        <v>33</v>
      </c>
      <c r="G29405" t="s">
        <v>34</v>
      </c>
      <c r="H29405" t="s">
        <v>35078</v>
      </c>
      <c r="I29405" t="s">
        <v>36</v>
      </c>
      <c r="J29405">
        <v>0.85</v>
      </c>
      <c r="K29405">
        <v>107.56</v>
      </c>
      <c r="L29405">
        <v>9188.5</v>
      </c>
      <c r="M29405">
        <v>9668.5300000000007</v>
      </c>
      <c r="N29405">
        <v>575.45000000000005</v>
      </c>
      <c r="O29405">
        <f>Ordens[[#This Row],[TotalExecutedVolume]]/Ordens[[#This Row],[TotalNetDol]]</f>
        <v>1.1705936768787071E-2</v>
      </c>
    </row>
    <row r="29406" spans="1:15">
      <c r="A29406" s="1">
        <v>44697</v>
      </c>
      <c r="B29406" t="s">
        <v>409</v>
      </c>
      <c r="C29406" t="s">
        <v>16</v>
      </c>
      <c r="D29406" t="s">
        <v>17</v>
      </c>
      <c r="E29406" t="s">
        <v>77</v>
      </c>
      <c r="F29406" t="s">
        <v>33</v>
      </c>
      <c r="G29406" t="s">
        <v>78</v>
      </c>
      <c r="H29406" t="s">
        <v>35079</v>
      </c>
      <c r="I29406" t="s">
        <v>36</v>
      </c>
      <c r="J29406">
        <v>1</v>
      </c>
      <c r="K29406">
        <v>308.41000000000003</v>
      </c>
      <c r="L29406">
        <v>9188.5</v>
      </c>
      <c r="M29406">
        <v>9668.5300000000007</v>
      </c>
      <c r="N29406">
        <v>0</v>
      </c>
      <c r="O29406">
        <f>Ordens[[#This Row],[TotalExecutedVolume]]/Ordens[[#This Row],[TotalNetDol]]</f>
        <v>3.3564782064537196E-2</v>
      </c>
    </row>
    <row r="29407" spans="1:15">
      <c r="A29407" s="1">
        <v>44697</v>
      </c>
      <c r="B29407" t="s">
        <v>31889</v>
      </c>
      <c r="C29407" t="s">
        <v>16</v>
      </c>
      <c r="D29407" t="s">
        <v>17</v>
      </c>
      <c r="E29407" t="s">
        <v>111</v>
      </c>
      <c r="F29407" t="s">
        <v>19</v>
      </c>
      <c r="G29407" t="s">
        <v>104</v>
      </c>
      <c r="H29407" t="s">
        <v>35080</v>
      </c>
      <c r="I29407" t="s">
        <v>89</v>
      </c>
      <c r="J29407">
        <v>0.13</v>
      </c>
      <c r="K29407">
        <v>297.89</v>
      </c>
      <c r="L29407">
        <v>1708.36</v>
      </c>
      <c r="M29407">
        <v>4525.25</v>
      </c>
      <c r="N29407">
        <v>285.39</v>
      </c>
      <c r="O29407">
        <f>Ordens[[#This Row],[TotalExecutedVolume]]/Ordens[[#This Row],[TotalNetDol]]</f>
        <v>0.17437191224332108</v>
      </c>
    </row>
    <row r="29408" spans="1:15">
      <c r="A29408" s="1">
        <v>44697</v>
      </c>
      <c r="B29408" t="s">
        <v>20947</v>
      </c>
      <c r="C29408" t="s">
        <v>16</v>
      </c>
      <c r="D29408" t="s">
        <v>17</v>
      </c>
      <c r="E29408" t="s">
        <v>81</v>
      </c>
      <c r="F29408" t="s">
        <v>82</v>
      </c>
      <c r="G29408" t="s">
        <v>83</v>
      </c>
      <c r="H29408" t="s">
        <v>35081</v>
      </c>
      <c r="I29408" t="s">
        <v>85</v>
      </c>
      <c r="J29408">
        <v>0.2</v>
      </c>
      <c r="K29408">
        <v>13.17</v>
      </c>
      <c r="L29408">
        <v>88.03</v>
      </c>
      <c r="M29408">
        <v>83.27</v>
      </c>
      <c r="N29408">
        <v>11.93</v>
      </c>
      <c r="O29408">
        <f>Ordens[[#This Row],[TotalExecutedVolume]]/Ordens[[#This Row],[TotalNetDol]]</f>
        <v>0.14960808815176643</v>
      </c>
    </row>
    <row r="29409" spans="1:15">
      <c r="A29409" s="1">
        <v>44697</v>
      </c>
      <c r="B29409" t="s">
        <v>20947</v>
      </c>
      <c r="C29409" t="s">
        <v>16</v>
      </c>
      <c r="D29409" t="s">
        <v>17</v>
      </c>
      <c r="E29409" t="s">
        <v>643</v>
      </c>
      <c r="F29409" t="s">
        <v>82</v>
      </c>
      <c r="G29409" t="s">
        <v>433</v>
      </c>
      <c r="H29409" t="s">
        <v>35082</v>
      </c>
      <c r="I29409" t="s">
        <v>85</v>
      </c>
      <c r="J29409">
        <v>0.1</v>
      </c>
      <c r="K29409">
        <v>15.35</v>
      </c>
      <c r="L29409">
        <v>88.03</v>
      </c>
      <c r="M29409">
        <v>83.27</v>
      </c>
      <c r="N29409">
        <v>13.25</v>
      </c>
      <c r="O29409">
        <f>Ordens[[#This Row],[TotalExecutedVolume]]/Ordens[[#This Row],[TotalNetDol]]</f>
        <v>0.17437237305464046</v>
      </c>
    </row>
    <row r="29410" spans="1:15">
      <c r="A29410" s="1">
        <v>44697</v>
      </c>
      <c r="B29410" t="s">
        <v>8445</v>
      </c>
      <c r="C29410" t="s">
        <v>16</v>
      </c>
      <c r="D29410" t="s">
        <v>24</v>
      </c>
      <c r="E29410" t="s">
        <v>68</v>
      </c>
      <c r="F29410" t="s">
        <v>72</v>
      </c>
      <c r="G29410" t="s">
        <v>27</v>
      </c>
      <c r="H29410" t="s">
        <v>35083</v>
      </c>
      <c r="I29410" t="s">
        <v>29</v>
      </c>
      <c r="J29410">
        <v>11.0939</v>
      </c>
      <c r="K29410">
        <v>1000</v>
      </c>
      <c r="L29410">
        <v>31264.98</v>
      </c>
      <c r="M29410">
        <v>32551.78</v>
      </c>
      <c r="N29410">
        <v>18907.36</v>
      </c>
      <c r="O29410">
        <f>Ordens[[#This Row],[TotalExecutedVolume]]/Ordens[[#This Row],[TotalNetDol]]</f>
        <v>3.1984667829629186E-2</v>
      </c>
    </row>
    <row r="29411" spans="1:15">
      <c r="A29411" s="1">
        <v>44697</v>
      </c>
      <c r="B29411" t="s">
        <v>8445</v>
      </c>
      <c r="C29411" t="s">
        <v>16</v>
      </c>
      <c r="D29411" t="s">
        <v>24</v>
      </c>
      <c r="E29411" t="s">
        <v>68</v>
      </c>
      <c r="F29411" t="s">
        <v>72</v>
      </c>
      <c r="G29411" t="s">
        <v>27</v>
      </c>
      <c r="H29411" t="s">
        <v>35084</v>
      </c>
      <c r="I29411" t="s">
        <v>29</v>
      </c>
      <c r="J29411">
        <v>11.0375</v>
      </c>
      <c r="K29411">
        <v>1000</v>
      </c>
      <c r="L29411">
        <v>31264.98</v>
      </c>
      <c r="M29411">
        <v>32551.78</v>
      </c>
      <c r="N29411">
        <v>18907.36</v>
      </c>
      <c r="O29411">
        <f>Ordens[[#This Row],[TotalExecutedVolume]]/Ordens[[#This Row],[TotalNetDol]]</f>
        <v>3.1984667829629186E-2</v>
      </c>
    </row>
    <row r="29412" spans="1:15">
      <c r="A29412" s="1">
        <v>44697</v>
      </c>
      <c r="B29412" t="s">
        <v>20947</v>
      </c>
      <c r="C29412" t="s">
        <v>16</v>
      </c>
      <c r="D29412" t="s">
        <v>17</v>
      </c>
      <c r="E29412" t="s">
        <v>180</v>
      </c>
      <c r="F29412" t="s">
        <v>33</v>
      </c>
      <c r="G29412" t="s">
        <v>181</v>
      </c>
      <c r="H29412" t="s">
        <v>35085</v>
      </c>
      <c r="I29412" t="s">
        <v>36</v>
      </c>
      <c r="J29412">
        <v>0.08</v>
      </c>
      <c r="K29412">
        <v>9.44</v>
      </c>
      <c r="L29412">
        <v>88.03</v>
      </c>
      <c r="M29412">
        <v>83.27</v>
      </c>
      <c r="N29412">
        <v>34.880000000000003</v>
      </c>
      <c r="O29412">
        <f>Ordens[[#This Row],[TotalExecutedVolume]]/Ordens[[#This Row],[TotalNetDol]]</f>
        <v>0.10723616948767464</v>
      </c>
    </row>
    <row r="29413" spans="1:15">
      <c r="A29413" s="1">
        <v>44697</v>
      </c>
      <c r="B29413" t="s">
        <v>35086</v>
      </c>
      <c r="C29413" t="s">
        <v>16</v>
      </c>
      <c r="D29413" t="s">
        <v>17</v>
      </c>
      <c r="E29413" t="s">
        <v>4737</v>
      </c>
      <c r="F29413" t="s">
        <v>19</v>
      </c>
      <c r="G29413" t="s">
        <v>109</v>
      </c>
      <c r="H29413" t="s">
        <v>35087</v>
      </c>
      <c r="I29413" t="s">
        <v>89</v>
      </c>
      <c r="J29413">
        <v>10</v>
      </c>
      <c r="K29413">
        <v>86.7</v>
      </c>
      <c r="L29413">
        <v>1863.45</v>
      </c>
      <c r="M29413">
        <v>2988.07</v>
      </c>
      <c r="N29413">
        <v>851</v>
      </c>
      <c r="O29413">
        <f>Ordens[[#This Row],[TotalExecutedVolume]]/Ordens[[#This Row],[TotalNetDol]]</f>
        <v>4.6526603879900187E-2</v>
      </c>
    </row>
    <row r="29414" spans="1:15">
      <c r="A29414" s="1">
        <v>44697</v>
      </c>
      <c r="B29414" t="s">
        <v>22243</v>
      </c>
      <c r="C29414" t="s">
        <v>16</v>
      </c>
      <c r="D29414" t="s">
        <v>17</v>
      </c>
      <c r="E29414" t="s">
        <v>48</v>
      </c>
      <c r="F29414" t="s">
        <v>41</v>
      </c>
      <c r="G29414" t="s">
        <v>49</v>
      </c>
      <c r="H29414" t="s">
        <v>35088</v>
      </c>
      <c r="I29414" t="s">
        <v>51</v>
      </c>
      <c r="J29414">
        <v>0.95</v>
      </c>
      <c r="K29414">
        <v>101.83</v>
      </c>
      <c r="L29414">
        <v>2681.52</v>
      </c>
      <c r="M29414">
        <v>2527.7600000000002</v>
      </c>
      <c r="N29414">
        <v>134.22999999999999</v>
      </c>
      <c r="O29414">
        <f>Ordens[[#This Row],[TotalExecutedVolume]]/Ordens[[#This Row],[TotalNetDol]]</f>
        <v>3.7974730749724038E-2</v>
      </c>
    </row>
    <row r="29415" spans="1:15">
      <c r="A29415" s="1">
        <v>44697</v>
      </c>
      <c r="B29415" t="s">
        <v>909</v>
      </c>
      <c r="C29415" t="s">
        <v>16</v>
      </c>
      <c r="D29415" t="s">
        <v>17</v>
      </c>
      <c r="E29415" t="s">
        <v>707</v>
      </c>
      <c r="F29415" t="s">
        <v>82</v>
      </c>
      <c r="G29415" t="s">
        <v>708</v>
      </c>
      <c r="H29415" t="s">
        <v>35089</v>
      </c>
      <c r="I29415" t="s">
        <v>85</v>
      </c>
      <c r="J29415">
        <v>0.12154</v>
      </c>
      <c r="K29415">
        <v>6.56</v>
      </c>
      <c r="L29415">
        <v>214.45</v>
      </c>
      <c r="M29415">
        <v>237.88</v>
      </c>
      <c r="N29415">
        <v>50.53</v>
      </c>
      <c r="O29415">
        <f>Ordens[[#This Row],[TotalExecutedVolume]]/Ordens[[#This Row],[TotalNetDol]]</f>
        <v>3.0589881091163441E-2</v>
      </c>
    </row>
    <row r="29416" spans="1:15">
      <c r="A29416" s="1">
        <v>44697</v>
      </c>
      <c r="B29416" t="s">
        <v>10173</v>
      </c>
      <c r="C29416" t="s">
        <v>16</v>
      </c>
      <c r="D29416" t="s">
        <v>17</v>
      </c>
      <c r="E29416" t="s">
        <v>35090</v>
      </c>
      <c r="F29416" t="s">
        <v>82</v>
      </c>
      <c r="G29416" t="s">
        <v>4346</v>
      </c>
      <c r="H29416" t="s">
        <v>35091</v>
      </c>
      <c r="I29416" t="s">
        <v>144</v>
      </c>
      <c r="J29416">
        <v>0.3</v>
      </c>
      <c r="K29416">
        <v>7.84</v>
      </c>
      <c r="L29416">
        <v>402.25</v>
      </c>
      <c r="M29416">
        <v>337.8</v>
      </c>
      <c r="N29416">
        <v>6.79</v>
      </c>
      <c r="O29416">
        <f>Ordens[[#This Row],[TotalExecutedVolume]]/Ordens[[#This Row],[TotalNetDol]]</f>
        <v>1.9490366687383468E-2</v>
      </c>
    </row>
    <row r="29417" spans="1:15">
      <c r="A29417" s="1">
        <v>44697</v>
      </c>
      <c r="B29417" t="s">
        <v>10173</v>
      </c>
      <c r="C29417" t="s">
        <v>16</v>
      </c>
      <c r="D29417" t="s">
        <v>17</v>
      </c>
      <c r="E29417" t="s">
        <v>111</v>
      </c>
      <c r="F29417" t="s">
        <v>19</v>
      </c>
      <c r="G29417" t="s">
        <v>104</v>
      </c>
      <c r="H29417" t="s">
        <v>35092</v>
      </c>
      <c r="I29417" t="s">
        <v>89</v>
      </c>
      <c r="J29417">
        <v>2.5000000000000001E-3</v>
      </c>
      <c r="K29417">
        <v>5.76</v>
      </c>
      <c r="L29417">
        <v>402.25</v>
      </c>
      <c r="M29417">
        <v>337.8</v>
      </c>
      <c r="N29417">
        <v>10.98</v>
      </c>
      <c r="O29417">
        <f>Ordens[[#This Row],[TotalExecutedVolume]]/Ordens[[#This Row],[TotalNetDol]]</f>
        <v>1.4319453076444996E-2</v>
      </c>
    </row>
    <row r="29418" spans="1:15">
      <c r="A29418" s="1">
        <v>44697</v>
      </c>
      <c r="B29418" t="s">
        <v>10173</v>
      </c>
      <c r="C29418" t="s">
        <v>16</v>
      </c>
      <c r="D29418" t="s">
        <v>24</v>
      </c>
      <c r="E29418" t="s">
        <v>52</v>
      </c>
      <c r="F29418" t="s">
        <v>72</v>
      </c>
      <c r="G29418" t="s">
        <v>27</v>
      </c>
      <c r="H29418" t="s">
        <v>35093</v>
      </c>
      <c r="I29418" t="s">
        <v>29</v>
      </c>
      <c r="J29418">
        <v>1.4E-2</v>
      </c>
      <c r="K29418">
        <v>5.14</v>
      </c>
      <c r="L29418">
        <v>402.25</v>
      </c>
      <c r="M29418">
        <v>337.8</v>
      </c>
      <c r="N29418">
        <v>44.96</v>
      </c>
      <c r="O29418">
        <f>Ordens[[#This Row],[TotalExecutedVolume]]/Ordens[[#This Row],[TotalNetDol]]</f>
        <v>1.2778123057799875E-2</v>
      </c>
    </row>
    <row r="29419" spans="1:15">
      <c r="A29419" s="1">
        <v>44697</v>
      </c>
      <c r="B29419" t="s">
        <v>10173</v>
      </c>
      <c r="C29419" t="s">
        <v>16</v>
      </c>
      <c r="D29419" t="s">
        <v>17</v>
      </c>
      <c r="E29419" t="s">
        <v>608</v>
      </c>
      <c r="F29419" t="s">
        <v>169</v>
      </c>
      <c r="G29419" t="s">
        <v>609</v>
      </c>
      <c r="H29419" t="s">
        <v>35094</v>
      </c>
      <c r="I29419" t="s">
        <v>611</v>
      </c>
      <c r="J29419">
        <v>0.2</v>
      </c>
      <c r="K29419">
        <v>7.07</v>
      </c>
      <c r="L29419">
        <v>402.25</v>
      </c>
      <c r="M29419">
        <v>337.8</v>
      </c>
      <c r="N29419">
        <v>7.38</v>
      </c>
      <c r="O29419">
        <f>Ordens[[#This Row],[TotalExecutedVolume]]/Ordens[[#This Row],[TotalNetDol]]</f>
        <v>1.7576134244872591E-2</v>
      </c>
    </row>
    <row r="29420" spans="1:15">
      <c r="A29420" s="1">
        <v>44697</v>
      </c>
      <c r="B29420" t="s">
        <v>10173</v>
      </c>
      <c r="C29420" t="s">
        <v>16</v>
      </c>
      <c r="D29420" t="s">
        <v>24</v>
      </c>
      <c r="E29420" t="s">
        <v>255</v>
      </c>
      <c r="F29420" t="s">
        <v>72</v>
      </c>
      <c r="G29420" t="s">
        <v>27</v>
      </c>
      <c r="H29420" t="s">
        <v>35095</v>
      </c>
      <c r="I29420" t="s">
        <v>29</v>
      </c>
      <c r="J29420">
        <v>0.06</v>
      </c>
      <c r="K29420">
        <v>5.45</v>
      </c>
      <c r="L29420">
        <v>402.25</v>
      </c>
      <c r="M29420">
        <v>337.8</v>
      </c>
      <c r="N29420">
        <v>77.099999999999994</v>
      </c>
      <c r="O29420">
        <f>Ordens[[#This Row],[TotalExecutedVolume]]/Ordens[[#This Row],[TotalNetDol]]</f>
        <v>1.3548788067122437E-2</v>
      </c>
    </row>
    <row r="29421" spans="1:15">
      <c r="A29421" s="1">
        <v>44697</v>
      </c>
      <c r="B29421" t="s">
        <v>10173</v>
      </c>
      <c r="C29421" t="s">
        <v>16</v>
      </c>
      <c r="D29421" t="s">
        <v>17</v>
      </c>
      <c r="E29421" t="s">
        <v>35096</v>
      </c>
      <c r="F29421" t="s">
        <v>19</v>
      </c>
      <c r="G29421" t="s">
        <v>87</v>
      </c>
      <c r="H29421" t="s">
        <v>35097</v>
      </c>
      <c r="I29421" t="s">
        <v>89</v>
      </c>
      <c r="J29421">
        <v>0.06</v>
      </c>
      <c r="K29421">
        <v>5.83</v>
      </c>
      <c r="L29421">
        <v>402.25</v>
      </c>
      <c r="M29421">
        <v>337.8</v>
      </c>
      <c r="N29421">
        <v>5.37</v>
      </c>
      <c r="O29421">
        <f>Ordens[[#This Row],[TotalExecutedVolume]]/Ordens[[#This Row],[TotalNetDol]]</f>
        <v>1.449347420758235E-2</v>
      </c>
    </row>
    <row r="29422" spans="1:15">
      <c r="A29422" s="1">
        <v>44697</v>
      </c>
      <c r="B29422" t="s">
        <v>35098</v>
      </c>
      <c r="C29422" t="s">
        <v>16</v>
      </c>
      <c r="D29422" t="s">
        <v>17</v>
      </c>
      <c r="E29422" t="s">
        <v>219</v>
      </c>
      <c r="F29422" t="s">
        <v>19</v>
      </c>
      <c r="G29422" t="s">
        <v>104</v>
      </c>
      <c r="H29422" t="s">
        <v>35099</v>
      </c>
      <c r="I29422" t="s">
        <v>89</v>
      </c>
      <c r="J29422">
        <v>2.1999999999999999E-2</v>
      </c>
      <c r="K29422">
        <v>17.72</v>
      </c>
      <c r="L29422">
        <v>18.03</v>
      </c>
      <c r="M29422">
        <v>16.579999999999998</v>
      </c>
      <c r="N29422">
        <v>2.93</v>
      </c>
      <c r="O29422">
        <f>Ordens[[#This Row],[TotalExecutedVolume]]/Ordens[[#This Row],[TotalNetDol]]</f>
        <v>0.98280643372157506</v>
      </c>
    </row>
    <row r="29423" spans="1:15">
      <c r="A29423" s="1">
        <v>44697</v>
      </c>
      <c r="B29423" t="s">
        <v>33923</v>
      </c>
      <c r="C29423" t="s">
        <v>16</v>
      </c>
      <c r="D29423" t="s">
        <v>17</v>
      </c>
      <c r="E29423" t="s">
        <v>81</v>
      </c>
      <c r="F29423" t="s">
        <v>82</v>
      </c>
      <c r="G29423" t="s">
        <v>83</v>
      </c>
      <c r="H29423" t="s">
        <v>35100</v>
      </c>
      <c r="I29423" t="s">
        <v>85</v>
      </c>
      <c r="J29423">
        <v>10</v>
      </c>
      <c r="K29423">
        <v>659.6</v>
      </c>
      <c r="L29423">
        <v>2094.33</v>
      </c>
      <c r="M29423">
        <v>2067.5100000000002</v>
      </c>
      <c r="N29423">
        <v>596.70000000000005</v>
      </c>
      <c r="O29423">
        <f>Ordens[[#This Row],[TotalExecutedVolume]]/Ordens[[#This Row],[TotalNetDol]]</f>
        <v>0.31494559119145504</v>
      </c>
    </row>
    <row r="29424" spans="1:15">
      <c r="A29424" s="1">
        <v>44697</v>
      </c>
      <c r="B29424" t="s">
        <v>33304</v>
      </c>
      <c r="C29424" t="s">
        <v>16</v>
      </c>
      <c r="D29424" t="s">
        <v>17</v>
      </c>
      <c r="E29424" t="s">
        <v>19022</v>
      </c>
      <c r="F29424" t="s">
        <v>19</v>
      </c>
      <c r="G29424" t="s">
        <v>104</v>
      </c>
      <c r="H29424" t="s">
        <v>35101</v>
      </c>
      <c r="I29424" t="s">
        <v>89</v>
      </c>
      <c r="J29424">
        <v>2.8111100000000002</v>
      </c>
      <c r="K29424">
        <v>19.48</v>
      </c>
      <c r="L29424">
        <v>19.309999999999999</v>
      </c>
      <c r="M29424">
        <v>18.420000000000002</v>
      </c>
      <c r="N29424">
        <v>0</v>
      </c>
      <c r="O29424">
        <f>Ordens[[#This Row],[TotalExecutedVolume]]/Ordens[[#This Row],[TotalNetDol]]</f>
        <v>1.0088037286380114</v>
      </c>
    </row>
    <row r="29425" spans="1:15">
      <c r="A29425" s="1">
        <v>44697</v>
      </c>
      <c r="B29425" t="s">
        <v>34503</v>
      </c>
      <c r="C29425" t="s">
        <v>16</v>
      </c>
      <c r="D29425" t="s">
        <v>17</v>
      </c>
      <c r="E29425" t="s">
        <v>111</v>
      </c>
      <c r="F29425" t="s">
        <v>19</v>
      </c>
      <c r="G29425" t="s">
        <v>104</v>
      </c>
      <c r="H29425" t="s">
        <v>35102</v>
      </c>
      <c r="I29425" t="s">
        <v>89</v>
      </c>
      <c r="J29425">
        <v>4.4400000000000004E-3</v>
      </c>
      <c r="K29425">
        <v>10.16</v>
      </c>
      <c r="L29425">
        <v>28.94</v>
      </c>
      <c r="M29425">
        <v>30.99</v>
      </c>
      <c r="N29425">
        <v>9.75</v>
      </c>
      <c r="O29425">
        <f>Ordens[[#This Row],[TotalExecutedVolume]]/Ordens[[#This Row],[TotalNetDol]]</f>
        <v>0.3510711817553559</v>
      </c>
    </row>
    <row r="29426" spans="1:15">
      <c r="A29426" s="1">
        <v>44697</v>
      </c>
      <c r="B29426" t="s">
        <v>33304</v>
      </c>
      <c r="C29426" t="s">
        <v>129</v>
      </c>
      <c r="D29426" t="s">
        <v>17</v>
      </c>
      <c r="E29426" t="s">
        <v>111</v>
      </c>
      <c r="F29426" t="s">
        <v>19</v>
      </c>
      <c r="G29426" t="s">
        <v>104</v>
      </c>
      <c r="H29426" t="s">
        <v>35103</v>
      </c>
      <c r="I29426" t="s">
        <v>89</v>
      </c>
      <c r="J29426">
        <v>8.5100000000000002E-3</v>
      </c>
      <c r="K29426">
        <v>19.510000000000002</v>
      </c>
      <c r="L29426">
        <v>19.309999999999999</v>
      </c>
      <c r="M29426">
        <v>18.420000000000002</v>
      </c>
      <c r="N29426">
        <v>0</v>
      </c>
      <c r="O29426">
        <f>Ordens[[#This Row],[TotalExecutedVolume]]/Ordens[[#This Row],[TotalNetDol]]</f>
        <v>1.0103573278094253</v>
      </c>
    </row>
    <row r="29427" spans="1:15">
      <c r="A29427" s="1">
        <v>44697</v>
      </c>
      <c r="B29427" t="s">
        <v>34503</v>
      </c>
      <c r="C29427" t="s">
        <v>16</v>
      </c>
      <c r="D29427" t="s">
        <v>17</v>
      </c>
      <c r="E29427" t="s">
        <v>81</v>
      </c>
      <c r="F29427" t="s">
        <v>82</v>
      </c>
      <c r="G29427" t="s">
        <v>83</v>
      </c>
      <c r="H29427" t="s">
        <v>35104</v>
      </c>
      <c r="I29427" t="s">
        <v>85</v>
      </c>
      <c r="J29427">
        <v>0.13999</v>
      </c>
      <c r="K29427">
        <v>9.1999999999999993</v>
      </c>
      <c r="L29427">
        <v>28.94</v>
      </c>
      <c r="M29427">
        <v>30.99</v>
      </c>
      <c r="N29427">
        <v>0</v>
      </c>
      <c r="O29427">
        <f>Ordens[[#This Row],[TotalExecutedVolume]]/Ordens[[#This Row],[TotalNetDol]]</f>
        <v>0.31789910158949547</v>
      </c>
    </row>
    <row r="29428" spans="1:15">
      <c r="A29428" s="1">
        <v>44697</v>
      </c>
      <c r="B29428" t="s">
        <v>6021</v>
      </c>
      <c r="C29428" t="s">
        <v>129</v>
      </c>
      <c r="D29428" t="s">
        <v>17</v>
      </c>
      <c r="E29428" t="s">
        <v>103</v>
      </c>
      <c r="F29428" t="s">
        <v>19</v>
      </c>
      <c r="G29428" t="s">
        <v>104</v>
      </c>
      <c r="H29428" t="s">
        <v>35105</v>
      </c>
      <c r="I29428" t="s">
        <v>89</v>
      </c>
      <c r="J29428">
        <v>0.5</v>
      </c>
      <c r="K29428">
        <v>101.52</v>
      </c>
      <c r="L29428">
        <v>876.42</v>
      </c>
      <c r="M29428">
        <v>665.99</v>
      </c>
      <c r="N29428">
        <v>0</v>
      </c>
      <c r="O29428">
        <f>Ordens[[#This Row],[TotalExecutedVolume]]/Ordens[[#This Row],[TotalNetDol]]</f>
        <v>0.11583487369069624</v>
      </c>
    </row>
    <row r="29429" spans="1:15">
      <c r="A29429" s="1">
        <v>44697</v>
      </c>
      <c r="B29429" t="s">
        <v>10127</v>
      </c>
      <c r="C29429" t="s">
        <v>16</v>
      </c>
      <c r="D29429" t="s">
        <v>17</v>
      </c>
      <c r="E29429" t="s">
        <v>18</v>
      </c>
      <c r="F29429" t="s">
        <v>19</v>
      </c>
      <c r="G29429" t="s">
        <v>20</v>
      </c>
      <c r="H29429" t="s">
        <v>35106</v>
      </c>
      <c r="I29429" t="s">
        <v>22</v>
      </c>
      <c r="J29429">
        <v>0.13796</v>
      </c>
      <c r="K29429">
        <v>20.079999999999998</v>
      </c>
      <c r="L29429">
        <v>616.11</v>
      </c>
      <c r="M29429">
        <v>491.74</v>
      </c>
      <c r="N29429">
        <v>227.25</v>
      </c>
      <c r="O29429">
        <f>Ordens[[#This Row],[TotalExecutedVolume]]/Ordens[[#This Row],[TotalNetDol]]</f>
        <v>3.2591582671925468E-2</v>
      </c>
    </row>
    <row r="29430" spans="1:15">
      <c r="A29430" s="1">
        <v>44697</v>
      </c>
      <c r="B29430" t="s">
        <v>12926</v>
      </c>
      <c r="C29430" t="s">
        <v>16</v>
      </c>
      <c r="D29430" t="s">
        <v>24</v>
      </c>
      <c r="E29430" t="s">
        <v>35107</v>
      </c>
      <c r="F29430" t="s">
        <v>72</v>
      </c>
      <c r="G29430" t="s">
        <v>27</v>
      </c>
      <c r="H29430" t="s">
        <v>35108</v>
      </c>
      <c r="I29430" t="s">
        <v>29</v>
      </c>
      <c r="J29430">
        <v>23.7624</v>
      </c>
      <c r="K29430">
        <v>600</v>
      </c>
      <c r="L29430">
        <v>5436.03</v>
      </c>
      <c r="M29430">
        <v>5392.47</v>
      </c>
      <c r="N29430">
        <v>1288.32</v>
      </c>
      <c r="O29430">
        <f>Ordens[[#This Row],[TotalExecutedVolume]]/Ordens[[#This Row],[TotalNetDol]]</f>
        <v>0.11037466680647458</v>
      </c>
    </row>
    <row r="29431" spans="1:15">
      <c r="A29431" s="1">
        <v>44697</v>
      </c>
      <c r="B29431" t="s">
        <v>15315</v>
      </c>
      <c r="C29431" t="s">
        <v>16</v>
      </c>
      <c r="D29431" t="s">
        <v>17</v>
      </c>
      <c r="E29431" t="s">
        <v>103</v>
      </c>
      <c r="F29431" t="s">
        <v>19</v>
      </c>
      <c r="G29431" t="s">
        <v>104</v>
      </c>
      <c r="H29431" t="s">
        <v>35109</v>
      </c>
      <c r="I29431" t="s">
        <v>89</v>
      </c>
      <c r="J29431">
        <v>6.1809999999999997E-2</v>
      </c>
      <c r="K29431">
        <v>12.36</v>
      </c>
      <c r="L29431">
        <v>114.71</v>
      </c>
      <c r="M29431">
        <v>105.31</v>
      </c>
      <c r="N29431">
        <v>0</v>
      </c>
      <c r="O29431">
        <f>Ordens[[#This Row],[TotalExecutedVolume]]/Ordens[[#This Row],[TotalNetDol]]</f>
        <v>0.10774997820591056</v>
      </c>
    </row>
    <row r="29432" spans="1:15">
      <c r="A29432" s="1">
        <v>44697</v>
      </c>
      <c r="B29432" t="s">
        <v>35110</v>
      </c>
      <c r="C29432" t="s">
        <v>16</v>
      </c>
      <c r="D29432" t="s">
        <v>24</v>
      </c>
      <c r="E29432" t="s">
        <v>52</v>
      </c>
      <c r="F29432" t="s">
        <v>72</v>
      </c>
      <c r="G29432" t="s">
        <v>27</v>
      </c>
      <c r="H29432" t="s">
        <v>35111</v>
      </c>
      <c r="I29432" t="s">
        <v>29</v>
      </c>
      <c r="J29432">
        <v>1</v>
      </c>
      <c r="K29432">
        <v>368.43</v>
      </c>
      <c r="L29432">
        <v>965.53</v>
      </c>
      <c r="M29432">
        <v>2799.84</v>
      </c>
      <c r="N29432">
        <v>697.04</v>
      </c>
      <c r="O29432">
        <f>Ordens[[#This Row],[TotalExecutedVolume]]/Ordens[[#This Row],[TotalNetDol]]</f>
        <v>0.38158317193665658</v>
      </c>
    </row>
    <row r="29433" spans="1:15">
      <c r="A29433" s="1">
        <v>44697</v>
      </c>
      <c r="B29433" t="s">
        <v>35110</v>
      </c>
      <c r="C29433" t="s">
        <v>16</v>
      </c>
      <c r="D29433" t="s">
        <v>17</v>
      </c>
      <c r="E29433" t="s">
        <v>1438</v>
      </c>
      <c r="F29433" t="s">
        <v>82</v>
      </c>
      <c r="G29433" t="s">
        <v>433</v>
      </c>
      <c r="H29433" t="s">
        <v>35112</v>
      </c>
      <c r="I29433" t="s">
        <v>85</v>
      </c>
      <c r="J29433">
        <v>2</v>
      </c>
      <c r="K29433">
        <v>155.52000000000001</v>
      </c>
      <c r="L29433">
        <v>965.53</v>
      </c>
      <c r="M29433">
        <v>2799.84</v>
      </c>
      <c r="N29433">
        <v>296.64</v>
      </c>
      <c r="O29433">
        <f>Ordens[[#This Row],[TotalExecutedVolume]]/Ordens[[#This Row],[TotalNetDol]]</f>
        <v>0.16107215726077906</v>
      </c>
    </row>
    <row r="29434" spans="1:15">
      <c r="A29434" s="1">
        <v>44697</v>
      </c>
      <c r="B29434" t="s">
        <v>35110</v>
      </c>
      <c r="C29434" t="s">
        <v>16</v>
      </c>
      <c r="D29434" t="s">
        <v>17</v>
      </c>
      <c r="E29434" t="s">
        <v>81</v>
      </c>
      <c r="F29434" t="s">
        <v>82</v>
      </c>
      <c r="G29434" t="s">
        <v>83</v>
      </c>
      <c r="H29434" t="s">
        <v>35113</v>
      </c>
      <c r="I29434" t="s">
        <v>85</v>
      </c>
      <c r="J29434">
        <v>1</v>
      </c>
      <c r="K29434">
        <v>65.709999999999994</v>
      </c>
      <c r="L29434">
        <v>965.53</v>
      </c>
      <c r="M29434">
        <v>2799.84</v>
      </c>
      <c r="N29434">
        <v>298.35000000000002</v>
      </c>
      <c r="O29434">
        <f>Ordens[[#This Row],[TotalExecutedVolume]]/Ordens[[#This Row],[TotalNetDol]]</f>
        <v>6.8055886404358223E-2</v>
      </c>
    </row>
    <row r="29435" spans="1:15">
      <c r="A29435" s="1">
        <v>44697</v>
      </c>
      <c r="B29435" t="s">
        <v>35110</v>
      </c>
      <c r="C29435" t="s">
        <v>16</v>
      </c>
      <c r="D29435" t="s">
        <v>17</v>
      </c>
      <c r="E29435" t="s">
        <v>294</v>
      </c>
      <c r="F29435" t="s">
        <v>188</v>
      </c>
      <c r="G29435" t="s">
        <v>189</v>
      </c>
      <c r="H29435" t="s">
        <v>35114</v>
      </c>
      <c r="I29435" t="s">
        <v>191</v>
      </c>
      <c r="J29435">
        <v>1</v>
      </c>
      <c r="K29435">
        <v>176.74</v>
      </c>
      <c r="L29435">
        <v>965.53</v>
      </c>
      <c r="M29435">
        <v>2799.84</v>
      </c>
      <c r="N29435">
        <v>169.99</v>
      </c>
      <c r="O29435">
        <f>Ordens[[#This Row],[TotalExecutedVolume]]/Ordens[[#This Row],[TotalNetDol]]</f>
        <v>0.1830497239857902</v>
      </c>
    </row>
    <row r="29436" spans="1:15">
      <c r="A29436" s="1">
        <v>44697</v>
      </c>
      <c r="B29436" t="s">
        <v>35110</v>
      </c>
      <c r="C29436" t="s">
        <v>16</v>
      </c>
      <c r="D29436" t="s">
        <v>17</v>
      </c>
      <c r="E29436" t="s">
        <v>643</v>
      </c>
      <c r="F29436" t="s">
        <v>82</v>
      </c>
      <c r="G29436" t="s">
        <v>433</v>
      </c>
      <c r="H29436" t="s">
        <v>35115</v>
      </c>
      <c r="I29436" t="s">
        <v>85</v>
      </c>
      <c r="J29436">
        <v>1</v>
      </c>
      <c r="K29436">
        <v>152.32</v>
      </c>
      <c r="L29436">
        <v>965.53</v>
      </c>
      <c r="M29436">
        <v>2799.84</v>
      </c>
      <c r="N29436">
        <v>397.53</v>
      </c>
      <c r="O29436">
        <f>Ordens[[#This Row],[TotalExecutedVolume]]/Ordens[[#This Row],[TotalNetDol]]</f>
        <v>0.15775791534183298</v>
      </c>
    </row>
    <row r="29437" spans="1:15">
      <c r="A29437" s="1">
        <v>44697</v>
      </c>
      <c r="B29437" t="s">
        <v>34542</v>
      </c>
      <c r="C29437" t="s">
        <v>129</v>
      </c>
      <c r="D29437" t="s">
        <v>17</v>
      </c>
      <c r="E29437" t="s">
        <v>108</v>
      </c>
      <c r="F29437" t="s">
        <v>19</v>
      </c>
      <c r="G29437" t="s">
        <v>109</v>
      </c>
      <c r="H29437" t="s">
        <v>35116</v>
      </c>
      <c r="I29437" t="s">
        <v>89</v>
      </c>
      <c r="J29437">
        <v>0.12</v>
      </c>
      <c r="K29437">
        <v>31.5</v>
      </c>
      <c r="L29437">
        <v>30.82</v>
      </c>
      <c r="M29437">
        <v>43.92</v>
      </c>
      <c r="N29437">
        <v>43.55</v>
      </c>
      <c r="O29437">
        <f>Ordens[[#This Row],[TotalExecutedVolume]]/Ordens[[#This Row],[TotalNetDol]]</f>
        <v>1.0220635950681376</v>
      </c>
    </row>
    <row r="29438" spans="1:15">
      <c r="A29438" s="1">
        <v>44697</v>
      </c>
      <c r="B29438" t="s">
        <v>34542</v>
      </c>
      <c r="C29438" t="s">
        <v>16</v>
      </c>
      <c r="D29438" t="s">
        <v>17</v>
      </c>
      <c r="E29438" t="s">
        <v>48</v>
      </c>
      <c r="F29438" t="s">
        <v>41</v>
      </c>
      <c r="G29438" t="s">
        <v>49</v>
      </c>
      <c r="H29438" t="s">
        <v>35117</v>
      </c>
      <c r="I29438" t="s">
        <v>51</v>
      </c>
      <c r="J29438">
        <v>0.28999999999999998</v>
      </c>
      <c r="K29438">
        <v>30.83</v>
      </c>
      <c r="L29438">
        <v>30.82</v>
      </c>
      <c r="M29438">
        <v>43.92</v>
      </c>
      <c r="N29438">
        <v>0</v>
      </c>
      <c r="O29438">
        <f>Ordens[[#This Row],[TotalExecutedVolume]]/Ordens[[#This Row],[TotalNetDol]]</f>
        <v>1.0003244646333549</v>
      </c>
    </row>
    <row r="29439" spans="1:15">
      <c r="A29439" s="1">
        <v>44697</v>
      </c>
      <c r="B29439" t="s">
        <v>35118</v>
      </c>
      <c r="C29439" t="s">
        <v>16</v>
      </c>
      <c r="D29439" t="s">
        <v>17</v>
      </c>
      <c r="E29439" t="s">
        <v>204</v>
      </c>
      <c r="F29439" t="s">
        <v>19</v>
      </c>
      <c r="G29439" t="s">
        <v>104</v>
      </c>
      <c r="H29439" t="s">
        <v>35119</v>
      </c>
      <c r="I29439" t="s">
        <v>89</v>
      </c>
      <c r="J29439">
        <v>1.5</v>
      </c>
      <c r="K29439">
        <v>29.78</v>
      </c>
      <c r="L29439">
        <v>35.18</v>
      </c>
      <c r="M29439">
        <v>32.369999999999997</v>
      </c>
      <c r="N29439">
        <v>0</v>
      </c>
      <c r="O29439">
        <f>Ordens[[#This Row],[TotalExecutedVolume]]/Ordens[[#This Row],[TotalNetDol]]</f>
        <v>0.8465036952814099</v>
      </c>
    </row>
    <row r="29440" spans="1:15">
      <c r="A29440" s="1">
        <v>44697</v>
      </c>
      <c r="B29440" t="s">
        <v>35118</v>
      </c>
      <c r="C29440" t="s">
        <v>16</v>
      </c>
      <c r="D29440" t="s">
        <v>17</v>
      </c>
      <c r="E29440" t="s">
        <v>1514</v>
      </c>
      <c r="F29440" t="s">
        <v>169</v>
      </c>
      <c r="G29440" t="s">
        <v>1228</v>
      </c>
      <c r="H29440" t="s">
        <v>35120</v>
      </c>
      <c r="I29440" t="s">
        <v>611</v>
      </c>
      <c r="J29440">
        <v>1</v>
      </c>
      <c r="K29440">
        <v>5.55</v>
      </c>
      <c r="L29440">
        <v>35.18</v>
      </c>
      <c r="M29440">
        <v>32.369999999999997</v>
      </c>
      <c r="N29440">
        <v>5.01</v>
      </c>
      <c r="O29440">
        <f>Ordens[[#This Row],[TotalExecutedVolume]]/Ordens[[#This Row],[TotalNetDol]]</f>
        <v>0.15776009096077317</v>
      </c>
    </row>
    <row r="29441" spans="1:15">
      <c r="A29441" s="1">
        <v>44697</v>
      </c>
      <c r="B29441" t="s">
        <v>30091</v>
      </c>
      <c r="C29441" t="s">
        <v>16</v>
      </c>
      <c r="D29441" t="s">
        <v>24</v>
      </c>
      <c r="E29441" t="s">
        <v>139</v>
      </c>
      <c r="F29441" t="s">
        <v>72</v>
      </c>
      <c r="G29441" t="s">
        <v>27</v>
      </c>
      <c r="H29441" t="s">
        <v>35121</v>
      </c>
      <c r="I29441" t="s">
        <v>29</v>
      </c>
      <c r="J29441">
        <v>0.1983</v>
      </c>
      <c r="K29441">
        <v>19.11</v>
      </c>
      <c r="L29441">
        <v>72.95</v>
      </c>
      <c r="M29441">
        <v>87.03</v>
      </c>
      <c r="N29441">
        <v>67.78</v>
      </c>
      <c r="O29441">
        <f>Ordens[[#This Row],[TotalExecutedVolume]]/Ordens[[#This Row],[TotalNetDol]]</f>
        <v>0.26196024674434543</v>
      </c>
    </row>
    <row r="29442" spans="1:15">
      <c r="A29442" s="1">
        <v>44697</v>
      </c>
      <c r="B29442" t="s">
        <v>27981</v>
      </c>
      <c r="C29442" t="s">
        <v>16</v>
      </c>
      <c r="D29442" t="s">
        <v>17</v>
      </c>
      <c r="E29442" t="s">
        <v>442</v>
      </c>
      <c r="F29442" t="s">
        <v>33</v>
      </c>
      <c r="G29442" t="s">
        <v>34</v>
      </c>
      <c r="H29442" t="s">
        <v>35122</v>
      </c>
      <c r="I29442" t="s">
        <v>36</v>
      </c>
      <c r="J29442">
        <v>5</v>
      </c>
      <c r="K29442">
        <v>97.25</v>
      </c>
      <c r="L29442">
        <v>205.08</v>
      </c>
      <c r="M29442">
        <v>266.14</v>
      </c>
      <c r="N29442">
        <v>92.8</v>
      </c>
      <c r="O29442">
        <f>Ordens[[#This Row],[TotalExecutedVolume]]/Ordens[[#This Row],[TotalNetDol]]</f>
        <v>0.47420518821923147</v>
      </c>
    </row>
    <row r="29443" spans="1:15">
      <c r="A29443" s="1">
        <v>44697</v>
      </c>
      <c r="B29443" t="s">
        <v>27981</v>
      </c>
      <c r="C29443" t="s">
        <v>16</v>
      </c>
      <c r="D29443" t="s">
        <v>17</v>
      </c>
      <c r="E29443" t="s">
        <v>35123</v>
      </c>
      <c r="F29443" t="s">
        <v>41</v>
      </c>
      <c r="G29443" t="s">
        <v>581</v>
      </c>
      <c r="H29443" t="s">
        <v>35124</v>
      </c>
      <c r="I29443" t="s">
        <v>51</v>
      </c>
      <c r="J29443">
        <v>1</v>
      </c>
      <c r="K29443">
        <v>27.14</v>
      </c>
      <c r="L29443">
        <v>205.08</v>
      </c>
      <c r="M29443">
        <v>266.14</v>
      </c>
      <c r="N29443">
        <v>26.58</v>
      </c>
      <c r="O29443">
        <f>Ordens[[#This Row],[TotalExecutedVolume]]/Ordens[[#This Row],[TotalNetDol]]</f>
        <v>0.13233859957089916</v>
      </c>
    </row>
    <row r="29444" spans="1:15">
      <c r="A29444" s="1">
        <v>44697</v>
      </c>
      <c r="B29444" t="s">
        <v>34600</v>
      </c>
      <c r="C29444" t="s">
        <v>16</v>
      </c>
      <c r="D29444" t="s">
        <v>17</v>
      </c>
      <c r="E29444" t="s">
        <v>7956</v>
      </c>
      <c r="F29444" t="s">
        <v>188</v>
      </c>
      <c r="G29444" t="s">
        <v>189</v>
      </c>
      <c r="H29444" t="s">
        <v>35125</v>
      </c>
      <c r="I29444" t="s">
        <v>191</v>
      </c>
      <c r="J29444">
        <v>400</v>
      </c>
      <c r="K29444">
        <v>288</v>
      </c>
      <c r="L29444">
        <v>725.54</v>
      </c>
      <c r="M29444">
        <v>4010.46</v>
      </c>
      <c r="N29444">
        <v>155.52000000000001</v>
      </c>
      <c r="O29444">
        <f>Ordens[[#This Row],[TotalExecutedVolume]]/Ordens[[#This Row],[TotalNetDol]]</f>
        <v>0.39694572318548943</v>
      </c>
    </row>
    <row r="29445" spans="1:15">
      <c r="A29445" s="1">
        <v>44697</v>
      </c>
      <c r="B29445" t="s">
        <v>1249</v>
      </c>
      <c r="C29445" t="s">
        <v>16</v>
      </c>
      <c r="D29445" t="s">
        <v>17</v>
      </c>
      <c r="E29445" t="s">
        <v>601</v>
      </c>
      <c r="F29445" t="s">
        <v>33</v>
      </c>
      <c r="G29445" t="s">
        <v>34</v>
      </c>
      <c r="H29445" t="s">
        <v>35126</v>
      </c>
      <c r="I29445" t="s">
        <v>36</v>
      </c>
      <c r="J29445">
        <v>5</v>
      </c>
      <c r="K29445">
        <v>173.25</v>
      </c>
      <c r="L29445">
        <v>1331.57</v>
      </c>
      <c r="M29445">
        <v>1388.29</v>
      </c>
      <c r="N29445">
        <v>373.92</v>
      </c>
      <c r="O29445">
        <f>Ordens[[#This Row],[TotalExecutedVolume]]/Ordens[[#This Row],[TotalNetDol]]</f>
        <v>0.13010956990620096</v>
      </c>
    </row>
    <row r="29446" spans="1:15">
      <c r="A29446" s="1">
        <v>44697</v>
      </c>
      <c r="B29446" t="s">
        <v>35127</v>
      </c>
      <c r="C29446" t="s">
        <v>16</v>
      </c>
      <c r="D29446" t="s">
        <v>17</v>
      </c>
      <c r="E29446" t="s">
        <v>48</v>
      </c>
      <c r="F29446" t="s">
        <v>41</v>
      </c>
      <c r="G29446" t="s">
        <v>49</v>
      </c>
      <c r="H29446" t="s">
        <v>35128</v>
      </c>
      <c r="I29446" t="s">
        <v>51</v>
      </c>
      <c r="J29446">
        <v>0.05</v>
      </c>
      <c r="K29446">
        <v>5.3</v>
      </c>
      <c r="L29446">
        <v>5.68</v>
      </c>
      <c r="M29446">
        <v>5.21</v>
      </c>
      <c r="N29446">
        <v>4.79</v>
      </c>
      <c r="O29446">
        <f>Ordens[[#This Row],[TotalExecutedVolume]]/Ordens[[#This Row],[TotalNetDol]]</f>
        <v>0.93309859154929575</v>
      </c>
    </row>
    <row r="29447" spans="1:15">
      <c r="A29447" s="1">
        <v>44697</v>
      </c>
      <c r="B29447" t="s">
        <v>20491</v>
      </c>
      <c r="C29447" t="s">
        <v>16</v>
      </c>
      <c r="D29447" t="s">
        <v>24</v>
      </c>
      <c r="E29447" t="s">
        <v>68</v>
      </c>
      <c r="F29447" t="s">
        <v>72</v>
      </c>
      <c r="G29447" t="s">
        <v>27</v>
      </c>
      <c r="H29447" t="s">
        <v>35129</v>
      </c>
      <c r="I29447" t="s">
        <v>29</v>
      </c>
      <c r="J29447">
        <v>4.2613599999999998</v>
      </c>
      <c r="K29447">
        <v>382.67</v>
      </c>
      <c r="L29447">
        <v>1266.9000000000001</v>
      </c>
      <c r="M29447">
        <v>1224.3599999999999</v>
      </c>
      <c r="N29447">
        <v>845.72</v>
      </c>
      <c r="O29447">
        <f>Ordens[[#This Row],[TotalExecutedVolume]]/Ordens[[#This Row],[TotalNetDol]]</f>
        <v>0.30205225353224407</v>
      </c>
    </row>
    <row r="29448" spans="1:15">
      <c r="A29448" s="1">
        <v>44697</v>
      </c>
      <c r="B29448" t="s">
        <v>20491</v>
      </c>
      <c r="C29448" t="s">
        <v>16</v>
      </c>
      <c r="D29448" t="s">
        <v>24</v>
      </c>
      <c r="E29448" t="s">
        <v>416</v>
      </c>
      <c r="F29448" t="s">
        <v>72</v>
      </c>
      <c r="G29448" t="s">
        <v>27</v>
      </c>
      <c r="H29448" t="s">
        <v>35130</v>
      </c>
      <c r="I29448" t="s">
        <v>29</v>
      </c>
      <c r="J29448">
        <v>1.4265000000000001</v>
      </c>
      <c r="K29448">
        <v>109.37</v>
      </c>
      <c r="L29448">
        <v>1266.9000000000001</v>
      </c>
      <c r="M29448">
        <v>1224.3599999999999</v>
      </c>
      <c r="N29448">
        <v>247.31</v>
      </c>
      <c r="O29448">
        <f>Ordens[[#This Row],[TotalExecutedVolume]]/Ordens[[#This Row],[TotalNetDol]]</f>
        <v>8.6328834162128026E-2</v>
      </c>
    </row>
    <row r="29449" spans="1:15">
      <c r="A29449" s="1">
        <v>44697</v>
      </c>
      <c r="B29449" t="s">
        <v>20491</v>
      </c>
      <c r="C29449" t="s">
        <v>16</v>
      </c>
      <c r="D29449" t="s">
        <v>24</v>
      </c>
      <c r="E29449" t="s">
        <v>149</v>
      </c>
      <c r="F29449" t="s">
        <v>72</v>
      </c>
      <c r="G29449" t="s">
        <v>27</v>
      </c>
      <c r="H29449" t="s">
        <v>35131</v>
      </c>
      <c r="I29449" t="s">
        <v>29</v>
      </c>
      <c r="J29449">
        <v>1.58561</v>
      </c>
      <c r="K29449">
        <v>54.64</v>
      </c>
      <c r="L29449">
        <v>1266.9000000000001</v>
      </c>
      <c r="M29449">
        <v>1224.3599999999999</v>
      </c>
      <c r="N29449">
        <v>131.32</v>
      </c>
      <c r="O29449">
        <f>Ordens[[#This Row],[TotalExecutedVolume]]/Ordens[[#This Row],[TotalNetDol]]</f>
        <v>4.3128897308390556E-2</v>
      </c>
    </row>
    <row r="29450" spans="1:15">
      <c r="A29450" s="1">
        <v>44697</v>
      </c>
      <c r="B29450" t="s">
        <v>8258</v>
      </c>
      <c r="C29450" t="s">
        <v>16</v>
      </c>
      <c r="D29450" t="s">
        <v>24</v>
      </c>
      <c r="E29450" t="s">
        <v>3387</v>
      </c>
      <c r="F29450" t="s">
        <v>72</v>
      </c>
      <c r="G29450" t="s">
        <v>27</v>
      </c>
      <c r="H29450" t="s">
        <v>35132</v>
      </c>
      <c r="I29450" t="s">
        <v>29</v>
      </c>
      <c r="J29450">
        <v>2.1598299999999999</v>
      </c>
      <c r="K29450">
        <v>40</v>
      </c>
      <c r="L29450">
        <v>4895.8100000000004</v>
      </c>
      <c r="M29450">
        <v>12154.77</v>
      </c>
      <c r="N29450">
        <v>4466.3999999999996</v>
      </c>
      <c r="O29450">
        <f>Ordens[[#This Row],[TotalExecutedVolume]]/Ordens[[#This Row],[TotalNetDol]]</f>
        <v>8.1702517050294028E-3</v>
      </c>
    </row>
    <row r="29451" spans="1:15">
      <c r="A29451" s="1">
        <v>44697</v>
      </c>
      <c r="B29451" t="s">
        <v>8258</v>
      </c>
      <c r="C29451" t="s">
        <v>16</v>
      </c>
      <c r="D29451" t="s">
        <v>17</v>
      </c>
      <c r="E29451" t="s">
        <v>19227</v>
      </c>
      <c r="F29451" t="s">
        <v>133</v>
      </c>
      <c r="G29451" t="s">
        <v>134</v>
      </c>
      <c r="H29451" t="s">
        <v>35133</v>
      </c>
      <c r="I29451" t="s">
        <v>133</v>
      </c>
      <c r="J29451">
        <v>1</v>
      </c>
      <c r="K29451">
        <v>48.6</v>
      </c>
      <c r="L29451">
        <v>4895.8100000000004</v>
      </c>
      <c r="M29451">
        <v>12154.77</v>
      </c>
      <c r="N29451">
        <v>1236.5999999999999</v>
      </c>
      <c r="O29451">
        <f>Ordens[[#This Row],[TotalExecutedVolume]]/Ordens[[#This Row],[TotalNetDol]]</f>
        <v>9.926855821610724E-3</v>
      </c>
    </row>
    <row r="29452" spans="1:15">
      <c r="A29452" s="1">
        <v>44697</v>
      </c>
      <c r="B29452" t="s">
        <v>8258</v>
      </c>
      <c r="C29452" t="s">
        <v>16</v>
      </c>
      <c r="D29452" t="s">
        <v>17</v>
      </c>
      <c r="E29452" t="s">
        <v>180</v>
      </c>
      <c r="F29452" t="s">
        <v>33</v>
      </c>
      <c r="G29452" t="s">
        <v>181</v>
      </c>
      <c r="H29452" t="s">
        <v>35134</v>
      </c>
      <c r="I29452" t="s">
        <v>36</v>
      </c>
      <c r="J29452">
        <v>0.42138999999999999</v>
      </c>
      <c r="K29452">
        <v>49.99</v>
      </c>
      <c r="L29452">
        <v>4895.8100000000004</v>
      </c>
      <c r="M29452">
        <v>12154.77</v>
      </c>
      <c r="N29452">
        <v>324.31</v>
      </c>
      <c r="O29452">
        <f>Ordens[[#This Row],[TotalExecutedVolume]]/Ordens[[#This Row],[TotalNetDol]]</f>
        <v>1.0210772068360496E-2</v>
      </c>
    </row>
    <row r="29453" spans="1:15">
      <c r="A29453" s="1">
        <v>44697</v>
      </c>
      <c r="B29453" t="s">
        <v>8258</v>
      </c>
      <c r="C29453" t="s">
        <v>16</v>
      </c>
      <c r="D29453" t="s">
        <v>17</v>
      </c>
      <c r="E29453" t="s">
        <v>3759</v>
      </c>
      <c r="F29453" t="s">
        <v>33</v>
      </c>
      <c r="G29453" t="s">
        <v>223</v>
      </c>
      <c r="H29453" t="s">
        <v>35135</v>
      </c>
      <c r="I29453" t="s">
        <v>36</v>
      </c>
      <c r="J29453">
        <v>1.05064</v>
      </c>
      <c r="K29453">
        <v>50</v>
      </c>
      <c r="L29453">
        <v>4895.8100000000004</v>
      </c>
      <c r="M29453">
        <v>12154.77</v>
      </c>
      <c r="N29453">
        <v>1192.27</v>
      </c>
      <c r="O29453">
        <f>Ordens[[#This Row],[TotalExecutedVolume]]/Ordens[[#This Row],[TotalNetDol]]</f>
        <v>1.0212814631286753E-2</v>
      </c>
    </row>
    <row r="29454" spans="1:15">
      <c r="A29454" s="1">
        <v>44697</v>
      </c>
      <c r="B29454" t="s">
        <v>35136</v>
      </c>
      <c r="C29454" t="s">
        <v>16</v>
      </c>
      <c r="D29454" t="s">
        <v>17</v>
      </c>
      <c r="E29454" t="s">
        <v>11772</v>
      </c>
      <c r="F29454" t="s">
        <v>19</v>
      </c>
      <c r="G29454" t="s">
        <v>104</v>
      </c>
      <c r="H29454" t="s">
        <v>35137</v>
      </c>
      <c r="I29454" t="s">
        <v>89</v>
      </c>
      <c r="J29454">
        <v>3</v>
      </c>
      <c r="K29454">
        <v>112.71</v>
      </c>
      <c r="L29454">
        <v>1732.38</v>
      </c>
      <c r="M29454">
        <v>1734.18</v>
      </c>
      <c r="N29454">
        <v>113.97</v>
      </c>
      <c r="O29454">
        <f>Ordens[[#This Row],[TotalExecutedVolume]]/Ordens[[#This Row],[TotalNetDol]]</f>
        <v>6.5060783430886976E-2</v>
      </c>
    </row>
    <row r="29455" spans="1:15">
      <c r="A29455" s="1">
        <v>44697</v>
      </c>
      <c r="B29455" t="s">
        <v>28447</v>
      </c>
      <c r="C29455" t="s">
        <v>16</v>
      </c>
      <c r="D29455" t="s">
        <v>17</v>
      </c>
      <c r="E29455" t="s">
        <v>930</v>
      </c>
      <c r="F29455" t="s">
        <v>33</v>
      </c>
      <c r="G29455" t="s">
        <v>931</v>
      </c>
      <c r="H29455" t="s">
        <v>35138</v>
      </c>
      <c r="I29455" t="s">
        <v>36</v>
      </c>
      <c r="J29455">
        <v>1.26919</v>
      </c>
      <c r="K29455">
        <v>8.44</v>
      </c>
      <c r="L29455">
        <v>48.47</v>
      </c>
      <c r="M29455">
        <v>43.32</v>
      </c>
      <c r="N29455">
        <v>0</v>
      </c>
      <c r="O29455">
        <f>Ordens[[#This Row],[TotalExecutedVolume]]/Ordens[[#This Row],[TotalNetDol]]</f>
        <v>0.17412832680008253</v>
      </c>
    </row>
    <row r="29456" spans="1:15">
      <c r="A29456" s="1">
        <v>44697</v>
      </c>
      <c r="B29456" t="s">
        <v>28447</v>
      </c>
      <c r="C29456" t="s">
        <v>129</v>
      </c>
      <c r="D29456" t="s">
        <v>24</v>
      </c>
      <c r="E29456" t="s">
        <v>91</v>
      </c>
      <c r="F29456" t="s">
        <v>72</v>
      </c>
      <c r="G29456" t="s">
        <v>27</v>
      </c>
      <c r="H29456" t="s">
        <v>35139</v>
      </c>
      <c r="I29456" t="s">
        <v>29</v>
      </c>
      <c r="J29456">
        <v>2.5919999999999999E-2</v>
      </c>
      <c r="K29456">
        <v>10.44</v>
      </c>
      <c r="L29456">
        <v>48.47</v>
      </c>
      <c r="M29456">
        <v>43.32</v>
      </c>
      <c r="N29456">
        <v>0</v>
      </c>
      <c r="O29456">
        <f>Ordens[[#This Row],[TotalExecutedVolume]]/Ordens[[#This Row],[TotalNetDol]]</f>
        <v>0.21539096348256653</v>
      </c>
    </row>
    <row r="29457" spans="1:15">
      <c r="A29457" s="1">
        <v>44697</v>
      </c>
      <c r="B29457" t="s">
        <v>4455</v>
      </c>
      <c r="C29457" t="s">
        <v>16</v>
      </c>
      <c r="D29457" t="s">
        <v>17</v>
      </c>
      <c r="E29457" t="s">
        <v>721</v>
      </c>
      <c r="F29457" t="s">
        <v>169</v>
      </c>
      <c r="G29457" t="s">
        <v>722</v>
      </c>
      <c r="H29457" t="s">
        <v>35140</v>
      </c>
      <c r="I29457" t="s">
        <v>611</v>
      </c>
      <c r="J29457">
        <v>0.29199999999999998</v>
      </c>
      <c r="K29457">
        <v>6.5</v>
      </c>
      <c r="L29457">
        <v>83.79</v>
      </c>
      <c r="M29457">
        <v>41.48</v>
      </c>
      <c r="N29457">
        <v>6.57</v>
      </c>
      <c r="O29457">
        <f>Ordens[[#This Row],[TotalExecutedVolume]]/Ordens[[#This Row],[TotalNetDol]]</f>
        <v>7.7574889604964781E-2</v>
      </c>
    </row>
    <row r="29458" spans="1:15">
      <c r="A29458" s="1">
        <v>44697</v>
      </c>
      <c r="B29458" t="s">
        <v>4455</v>
      </c>
      <c r="C29458" t="s">
        <v>129</v>
      </c>
      <c r="D29458" t="s">
        <v>17</v>
      </c>
      <c r="E29458" t="s">
        <v>7537</v>
      </c>
      <c r="F29458" t="s">
        <v>82</v>
      </c>
      <c r="G29458" t="s">
        <v>7538</v>
      </c>
      <c r="H29458" t="s">
        <v>35141</v>
      </c>
      <c r="I29458" t="s">
        <v>85</v>
      </c>
      <c r="J29458">
        <v>0.11990000000000001</v>
      </c>
      <c r="K29458">
        <v>5</v>
      </c>
      <c r="L29458">
        <v>83.79</v>
      </c>
      <c r="M29458">
        <v>41.48</v>
      </c>
      <c r="N29458">
        <v>0</v>
      </c>
      <c r="O29458">
        <f>Ordens[[#This Row],[TotalExecutedVolume]]/Ordens[[#This Row],[TotalNetDol]]</f>
        <v>5.9672992003819064E-2</v>
      </c>
    </row>
    <row r="29459" spans="1:15">
      <c r="A29459" s="1">
        <v>44697</v>
      </c>
      <c r="B29459" t="s">
        <v>35142</v>
      </c>
      <c r="C29459" t="s">
        <v>16</v>
      </c>
      <c r="D29459" t="s">
        <v>17</v>
      </c>
      <c r="E29459" t="s">
        <v>18</v>
      </c>
      <c r="F29459" t="s">
        <v>19</v>
      </c>
      <c r="G29459" t="s">
        <v>20</v>
      </c>
      <c r="H29459" t="s">
        <v>35143</v>
      </c>
      <c r="I29459" t="s">
        <v>22</v>
      </c>
      <c r="J29459">
        <v>1</v>
      </c>
      <c r="K29459">
        <v>144.79</v>
      </c>
      <c r="L29459">
        <v>264.68</v>
      </c>
      <c r="M29459">
        <v>254.57</v>
      </c>
      <c r="N29459">
        <v>135.43</v>
      </c>
      <c r="O29459">
        <f>Ordens[[#This Row],[TotalExecutedVolume]]/Ordens[[#This Row],[TotalNetDol]]</f>
        <v>0.54703793259785394</v>
      </c>
    </row>
    <row r="29460" spans="1:15">
      <c r="A29460" s="1">
        <v>44697</v>
      </c>
      <c r="B29460" t="s">
        <v>29951</v>
      </c>
      <c r="C29460" t="s">
        <v>129</v>
      </c>
      <c r="D29460" t="s">
        <v>17</v>
      </c>
      <c r="E29460" t="s">
        <v>103</v>
      </c>
      <c r="F29460" t="s">
        <v>19</v>
      </c>
      <c r="G29460" t="s">
        <v>104</v>
      </c>
      <c r="H29460" t="s">
        <v>35144</v>
      </c>
      <c r="I29460" t="s">
        <v>89</v>
      </c>
      <c r="J29460">
        <v>0.5</v>
      </c>
      <c r="K29460">
        <v>101.38</v>
      </c>
      <c r="L29460">
        <v>427.01</v>
      </c>
      <c r="M29460">
        <v>418.38</v>
      </c>
      <c r="N29460">
        <v>0</v>
      </c>
      <c r="O29460">
        <f>Ordens[[#This Row],[TotalExecutedVolume]]/Ordens[[#This Row],[TotalNetDol]]</f>
        <v>0.23741832743963842</v>
      </c>
    </row>
    <row r="29461" spans="1:15">
      <c r="A29461" s="1">
        <v>44697</v>
      </c>
      <c r="B29461" t="s">
        <v>29951</v>
      </c>
      <c r="C29461" t="s">
        <v>16</v>
      </c>
      <c r="D29461" t="s">
        <v>17</v>
      </c>
      <c r="E29461" t="s">
        <v>48</v>
      </c>
      <c r="F29461" t="s">
        <v>41</v>
      </c>
      <c r="G29461" t="s">
        <v>49</v>
      </c>
      <c r="H29461" t="s">
        <v>35145</v>
      </c>
      <c r="I29461" t="s">
        <v>51</v>
      </c>
      <c r="J29461">
        <v>0.93</v>
      </c>
      <c r="K29461">
        <v>98.72</v>
      </c>
      <c r="L29461">
        <v>427.01</v>
      </c>
      <c r="M29461">
        <v>418.38</v>
      </c>
      <c r="N29461">
        <v>0</v>
      </c>
      <c r="O29461">
        <f>Ordens[[#This Row],[TotalExecutedVolume]]/Ordens[[#This Row],[TotalNetDol]]</f>
        <v>0.23118896512962225</v>
      </c>
    </row>
    <row r="29462" spans="1:15">
      <c r="A29462" s="1">
        <v>44697</v>
      </c>
      <c r="B29462" t="s">
        <v>23351</v>
      </c>
      <c r="C29462" t="s">
        <v>129</v>
      </c>
      <c r="D29462" t="s">
        <v>17</v>
      </c>
      <c r="E29462" t="s">
        <v>77</v>
      </c>
      <c r="F29462" t="s">
        <v>33</v>
      </c>
      <c r="G29462" t="s">
        <v>78</v>
      </c>
      <c r="H29462" t="s">
        <v>35146</v>
      </c>
      <c r="I29462" t="s">
        <v>36</v>
      </c>
      <c r="J29462">
        <v>0.3</v>
      </c>
      <c r="K29462">
        <v>93.45</v>
      </c>
      <c r="L29462">
        <v>635.21</v>
      </c>
      <c r="M29462">
        <v>926.57</v>
      </c>
      <c r="N29462">
        <v>0</v>
      </c>
      <c r="O29462">
        <f>Ordens[[#This Row],[TotalExecutedVolume]]/Ordens[[#This Row],[TotalNetDol]]</f>
        <v>0.14711670156326254</v>
      </c>
    </row>
    <row r="29463" spans="1:15">
      <c r="A29463" s="1">
        <v>44697</v>
      </c>
      <c r="B29463" t="s">
        <v>23351</v>
      </c>
      <c r="C29463" t="s">
        <v>16</v>
      </c>
      <c r="D29463" t="s">
        <v>17</v>
      </c>
      <c r="E29463" t="s">
        <v>34410</v>
      </c>
      <c r="F29463" t="s">
        <v>19</v>
      </c>
      <c r="G29463" t="s">
        <v>4527</v>
      </c>
      <c r="H29463" t="s">
        <v>35147</v>
      </c>
      <c r="I29463" t="s">
        <v>22</v>
      </c>
      <c r="J29463">
        <v>17</v>
      </c>
      <c r="K29463">
        <v>97.58</v>
      </c>
      <c r="L29463">
        <v>635.21</v>
      </c>
      <c r="M29463">
        <v>926.57</v>
      </c>
      <c r="N29463">
        <v>91.97</v>
      </c>
      <c r="O29463">
        <f>Ordens[[#This Row],[TotalExecutedVolume]]/Ordens[[#This Row],[TotalNetDol]]</f>
        <v>0.15361848837392358</v>
      </c>
    </row>
    <row r="29464" spans="1:15">
      <c r="A29464" s="1">
        <v>44697</v>
      </c>
      <c r="B29464" t="s">
        <v>35148</v>
      </c>
      <c r="C29464" t="s">
        <v>16</v>
      </c>
      <c r="D29464" t="s">
        <v>17</v>
      </c>
      <c r="E29464" t="s">
        <v>18</v>
      </c>
      <c r="F29464" t="s">
        <v>19</v>
      </c>
      <c r="G29464" t="s">
        <v>20</v>
      </c>
      <c r="H29464" t="s">
        <v>35149</v>
      </c>
      <c r="I29464" t="s">
        <v>22</v>
      </c>
      <c r="J29464">
        <v>0.2</v>
      </c>
      <c r="K29464">
        <v>29.34</v>
      </c>
      <c r="L29464">
        <v>190.54</v>
      </c>
      <c r="M29464">
        <v>556.48</v>
      </c>
      <c r="N29464">
        <v>257.32</v>
      </c>
      <c r="O29464">
        <f>Ordens[[#This Row],[TotalExecutedVolume]]/Ordens[[#This Row],[TotalNetDol]]</f>
        <v>0.15398341555578882</v>
      </c>
    </row>
    <row r="29465" spans="1:15">
      <c r="A29465" s="1">
        <v>44697</v>
      </c>
      <c r="B29465" t="s">
        <v>28608</v>
      </c>
      <c r="C29465" t="s">
        <v>16</v>
      </c>
      <c r="D29465" t="s">
        <v>17</v>
      </c>
      <c r="E29465" t="s">
        <v>467</v>
      </c>
      <c r="F29465" t="s">
        <v>169</v>
      </c>
      <c r="G29465" t="s">
        <v>193</v>
      </c>
      <c r="H29465" t="s">
        <v>35150</v>
      </c>
      <c r="I29465" t="s">
        <v>195</v>
      </c>
      <c r="J29465">
        <v>0.28655999999999998</v>
      </c>
      <c r="K29465">
        <v>50</v>
      </c>
      <c r="L29465">
        <v>565.61</v>
      </c>
      <c r="M29465">
        <v>786.45</v>
      </c>
      <c r="N29465">
        <v>0</v>
      </c>
      <c r="O29465">
        <f>Ordens[[#This Row],[TotalExecutedVolume]]/Ordens[[#This Row],[TotalNetDol]]</f>
        <v>8.8400134368204236E-2</v>
      </c>
    </row>
    <row r="29466" spans="1:15">
      <c r="A29466" s="1">
        <v>44697</v>
      </c>
      <c r="B29466" t="s">
        <v>28608</v>
      </c>
      <c r="C29466" t="s">
        <v>16</v>
      </c>
      <c r="D29466" t="s">
        <v>24</v>
      </c>
      <c r="E29466" t="s">
        <v>91</v>
      </c>
      <c r="F29466" t="s">
        <v>72</v>
      </c>
      <c r="G29466" t="s">
        <v>27</v>
      </c>
      <c r="H29466" t="s">
        <v>35151</v>
      </c>
      <c r="I29466" t="s">
        <v>29</v>
      </c>
      <c r="J29466">
        <v>0.24782999999999999</v>
      </c>
      <c r="K29466">
        <v>100</v>
      </c>
      <c r="L29466">
        <v>565.61</v>
      </c>
      <c r="M29466">
        <v>786.45</v>
      </c>
      <c r="N29466">
        <v>0</v>
      </c>
      <c r="O29466">
        <f>Ordens[[#This Row],[TotalExecutedVolume]]/Ordens[[#This Row],[TotalNetDol]]</f>
        <v>0.17680026873640847</v>
      </c>
    </row>
    <row r="29467" spans="1:15">
      <c r="A29467" s="1">
        <v>44697</v>
      </c>
      <c r="B29467" t="s">
        <v>1831</v>
      </c>
      <c r="C29467" t="s">
        <v>16</v>
      </c>
      <c r="D29467" t="s">
        <v>17</v>
      </c>
      <c r="E29467" t="s">
        <v>18</v>
      </c>
      <c r="F29467" t="s">
        <v>19</v>
      </c>
      <c r="G29467" t="s">
        <v>20</v>
      </c>
      <c r="H29467" t="s">
        <v>35152</v>
      </c>
      <c r="I29467" t="s">
        <v>22</v>
      </c>
      <c r="J29467">
        <v>6</v>
      </c>
      <c r="K29467">
        <v>871.32</v>
      </c>
      <c r="L29467">
        <v>9349.01</v>
      </c>
      <c r="M29467">
        <v>9641.26</v>
      </c>
      <c r="N29467">
        <v>9480.1</v>
      </c>
      <c r="O29467">
        <f>Ordens[[#This Row],[TotalExecutedVolume]]/Ordens[[#This Row],[TotalNetDol]]</f>
        <v>9.3199172960559462E-2</v>
      </c>
    </row>
    <row r="29468" spans="1:15">
      <c r="A29468" s="1">
        <v>44697</v>
      </c>
      <c r="B29468" t="s">
        <v>1831</v>
      </c>
      <c r="C29468" t="s">
        <v>16</v>
      </c>
      <c r="D29468" t="s">
        <v>17</v>
      </c>
      <c r="E29468" t="s">
        <v>18</v>
      </c>
      <c r="F29468" t="s">
        <v>19</v>
      </c>
      <c r="G29468" t="s">
        <v>20</v>
      </c>
      <c r="H29468" t="s">
        <v>35153</v>
      </c>
      <c r="I29468" t="s">
        <v>22</v>
      </c>
      <c r="J29468">
        <v>6</v>
      </c>
      <c r="K29468">
        <v>870.72</v>
      </c>
      <c r="L29468">
        <v>9349.01</v>
      </c>
      <c r="M29468">
        <v>9641.26</v>
      </c>
      <c r="N29468">
        <v>9480.1</v>
      </c>
      <c r="O29468">
        <f>Ordens[[#This Row],[TotalExecutedVolume]]/Ordens[[#This Row],[TotalNetDol]]</f>
        <v>9.3134995042255808E-2</v>
      </c>
    </row>
    <row r="29469" spans="1:15">
      <c r="A29469" s="1">
        <v>44697</v>
      </c>
      <c r="B29469" t="s">
        <v>14419</v>
      </c>
      <c r="C29469" t="s">
        <v>16</v>
      </c>
      <c r="D29469" t="s">
        <v>17</v>
      </c>
      <c r="E29469" t="s">
        <v>35154</v>
      </c>
      <c r="F29469" t="s">
        <v>82</v>
      </c>
      <c r="G29469" t="s">
        <v>433</v>
      </c>
      <c r="H29469" t="s">
        <v>35155</v>
      </c>
      <c r="I29469" t="s">
        <v>85</v>
      </c>
      <c r="J29469">
        <v>5</v>
      </c>
      <c r="K29469">
        <v>38.65</v>
      </c>
      <c r="L29469">
        <v>2265.1999999999998</v>
      </c>
      <c r="M29469">
        <v>2969.79</v>
      </c>
      <c r="N29469">
        <v>32</v>
      </c>
      <c r="O29469">
        <f>Ordens[[#This Row],[TotalExecutedVolume]]/Ordens[[#This Row],[TotalNetDol]]</f>
        <v>1.7062511036553065E-2</v>
      </c>
    </row>
    <row r="29470" spans="1:15">
      <c r="A29470" s="1">
        <v>44697</v>
      </c>
      <c r="B29470" t="s">
        <v>14419</v>
      </c>
      <c r="C29470" t="s">
        <v>16</v>
      </c>
      <c r="D29470" t="s">
        <v>17</v>
      </c>
      <c r="E29470" t="s">
        <v>7751</v>
      </c>
      <c r="F29470" t="s">
        <v>41</v>
      </c>
      <c r="G29470" t="s">
        <v>4358</v>
      </c>
      <c r="H29470" t="s">
        <v>35156</v>
      </c>
      <c r="I29470" t="s">
        <v>1212</v>
      </c>
      <c r="J29470">
        <v>3.46</v>
      </c>
      <c r="K29470">
        <v>59.03</v>
      </c>
      <c r="L29470">
        <v>2265.1999999999998</v>
      </c>
      <c r="M29470">
        <v>2969.79</v>
      </c>
      <c r="N29470">
        <v>145.75</v>
      </c>
      <c r="O29470">
        <f>Ordens[[#This Row],[TotalExecutedVolume]]/Ordens[[#This Row],[TotalNetDol]]</f>
        <v>2.6059509094119727E-2</v>
      </c>
    </row>
    <row r="29471" spans="1:15">
      <c r="A29471" s="1">
        <v>44697</v>
      </c>
      <c r="B29471" t="s">
        <v>14419</v>
      </c>
      <c r="C29471" t="s">
        <v>16</v>
      </c>
      <c r="D29471" t="s">
        <v>17</v>
      </c>
      <c r="E29471" t="s">
        <v>35157</v>
      </c>
      <c r="F29471" t="s">
        <v>82</v>
      </c>
      <c r="G29471" t="s">
        <v>433</v>
      </c>
      <c r="H29471" t="s">
        <v>35158</v>
      </c>
      <c r="I29471" t="s">
        <v>85</v>
      </c>
      <c r="J29471">
        <v>0.9</v>
      </c>
      <c r="K29471">
        <v>63.56</v>
      </c>
      <c r="L29471">
        <v>2265.1999999999998</v>
      </c>
      <c r="M29471">
        <v>2969.79</v>
      </c>
      <c r="N29471">
        <v>65.069999999999993</v>
      </c>
      <c r="O29471">
        <f>Ordens[[#This Row],[TotalExecutedVolume]]/Ordens[[#This Row],[TotalNetDol]]</f>
        <v>2.8059332509270708E-2</v>
      </c>
    </row>
    <row r="29472" spans="1:15">
      <c r="A29472" s="1">
        <v>44697</v>
      </c>
      <c r="B29472" t="s">
        <v>14419</v>
      </c>
      <c r="C29472" t="s">
        <v>16</v>
      </c>
      <c r="D29472" t="s">
        <v>17</v>
      </c>
      <c r="E29472" t="s">
        <v>35159</v>
      </c>
      <c r="F29472" t="s">
        <v>307</v>
      </c>
      <c r="G29472" t="s">
        <v>7762</v>
      </c>
      <c r="H29472" t="s">
        <v>35160</v>
      </c>
      <c r="I29472" t="s">
        <v>310</v>
      </c>
      <c r="J29472">
        <v>0.87</v>
      </c>
      <c r="K29472">
        <v>52.31</v>
      </c>
      <c r="L29472">
        <v>2265.1999999999998</v>
      </c>
      <c r="M29472">
        <v>2969.79</v>
      </c>
      <c r="N29472">
        <v>102.14</v>
      </c>
      <c r="O29472">
        <f>Ordens[[#This Row],[TotalExecutedVolume]]/Ordens[[#This Row],[TotalNetDol]]</f>
        <v>2.3092883630584499E-2</v>
      </c>
    </row>
    <row r="29473" spans="1:15">
      <c r="A29473" s="1">
        <v>44697</v>
      </c>
      <c r="B29473" t="s">
        <v>14419</v>
      </c>
      <c r="C29473" t="s">
        <v>16</v>
      </c>
      <c r="D29473" t="s">
        <v>17</v>
      </c>
      <c r="E29473" t="s">
        <v>35159</v>
      </c>
      <c r="F29473" t="s">
        <v>307</v>
      </c>
      <c r="G29473" t="s">
        <v>7762</v>
      </c>
      <c r="H29473" t="s">
        <v>35161</v>
      </c>
      <c r="I29473" t="s">
        <v>310</v>
      </c>
      <c r="J29473">
        <v>0.87</v>
      </c>
      <c r="K29473">
        <v>52.3</v>
      </c>
      <c r="L29473">
        <v>2265.1999999999998</v>
      </c>
      <c r="M29473">
        <v>2969.79</v>
      </c>
      <c r="N29473">
        <v>102.14</v>
      </c>
      <c r="O29473">
        <f>Ordens[[#This Row],[TotalExecutedVolume]]/Ordens[[#This Row],[TotalNetDol]]</f>
        <v>2.3088469009358997E-2</v>
      </c>
    </row>
    <row r="29474" spans="1:15">
      <c r="A29474" s="1">
        <v>44697</v>
      </c>
      <c r="B29474" t="s">
        <v>14419</v>
      </c>
      <c r="C29474" t="s">
        <v>16</v>
      </c>
      <c r="D29474" t="s">
        <v>17</v>
      </c>
      <c r="E29474" t="s">
        <v>4551</v>
      </c>
      <c r="F29474" t="s">
        <v>19</v>
      </c>
      <c r="G29474" t="s">
        <v>4552</v>
      </c>
      <c r="H29474" t="s">
        <v>35162</v>
      </c>
      <c r="I29474" t="s">
        <v>22</v>
      </c>
      <c r="J29474">
        <v>0.87</v>
      </c>
      <c r="K29474">
        <v>51.2</v>
      </c>
      <c r="L29474">
        <v>2265.1999999999998</v>
      </c>
      <c r="M29474">
        <v>2969.79</v>
      </c>
      <c r="N29474">
        <v>46.51</v>
      </c>
      <c r="O29474">
        <f>Ordens[[#This Row],[TotalExecutedVolume]]/Ordens[[#This Row],[TotalNetDol]]</f>
        <v>2.2602860674554127E-2</v>
      </c>
    </row>
    <row r="29475" spans="1:15">
      <c r="A29475" s="1">
        <v>44697</v>
      </c>
      <c r="B29475" t="s">
        <v>14419</v>
      </c>
      <c r="C29475" t="s">
        <v>16</v>
      </c>
      <c r="D29475" t="s">
        <v>17</v>
      </c>
      <c r="E29475" t="s">
        <v>7749</v>
      </c>
      <c r="F29475" t="s">
        <v>82</v>
      </c>
      <c r="G29475" t="s">
        <v>2939</v>
      </c>
      <c r="H29475" t="s">
        <v>35163</v>
      </c>
      <c r="I29475" t="s">
        <v>85</v>
      </c>
      <c r="J29475">
        <v>0.38</v>
      </c>
      <c r="K29475">
        <v>51.46</v>
      </c>
      <c r="L29475">
        <v>2265.1999999999998</v>
      </c>
      <c r="M29475">
        <v>2969.79</v>
      </c>
      <c r="N29475">
        <v>92.85</v>
      </c>
      <c r="O29475">
        <f>Ordens[[#This Row],[TotalExecutedVolume]]/Ordens[[#This Row],[TotalNetDol]]</f>
        <v>2.2717640826417095E-2</v>
      </c>
    </row>
    <row r="29476" spans="1:15">
      <c r="A29476" s="1">
        <v>44697</v>
      </c>
      <c r="B29476" t="s">
        <v>14419</v>
      </c>
      <c r="C29476" t="s">
        <v>16</v>
      </c>
      <c r="D29476" t="s">
        <v>17</v>
      </c>
      <c r="E29476" t="s">
        <v>2938</v>
      </c>
      <c r="F29476" t="s">
        <v>82</v>
      </c>
      <c r="G29476" t="s">
        <v>2939</v>
      </c>
      <c r="H29476" t="s">
        <v>35164</v>
      </c>
      <c r="I29476" t="s">
        <v>85</v>
      </c>
      <c r="J29476">
        <v>0.9</v>
      </c>
      <c r="K29476">
        <v>67.66</v>
      </c>
      <c r="L29476">
        <v>2265.1999999999998</v>
      </c>
      <c r="M29476">
        <v>2969.79</v>
      </c>
      <c r="N29476">
        <v>62.04</v>
      </c>
      <c r="O29476">
        <f>Ordens[[#This Row],[TotalExecutedVolume]]/Ordens[[#This Row],[TotalNetDol]]</f>
        <v>2.9869327211725236E-2</v>
      </c>
    </row>
    <row r="29477" spans="1:15">
      <c r="A29477" s="1">
        <v>44697</v>
      </c>
      <c r="B29477" t="s">
        <v>14419</v>
      </c>
      <c r="C29477" t="s">
        <v>16</v>
      </c>
      <c r="D29477" t="s">
        <v>17</v>
      </c>
      <c r="E29477" t="s">
        <v>1996</v>
      </c>
      <c r="F29477" t="s">
        <v>82</v>
      </c>
      <c r="G29477" t="s">
        <v>376</v>
      </c>
      <c r="H29477" t="s">
        <v>35165</v>
      </c>
      <c r="I29477" t="s">
        <v>144</v>
      </c>
      <c r="J29477">
        <v>0.48799999999999999</v>
      </c>
      <c r="K29477">
        <v>53.2</v>
      </c>
      <c r="L29477">
        <v>2265.1999999999998</v>
      </c>
      <c r="M29477">
        <v>2969.79</v>
      </c>
      <c r="N29477">
        <v>61.57</v>
      </c>
      <c r="O29477">
        <f>Ordens[[#This Row],[TotalExecutedVolume]]/Ordens[[#This Row],[TotalNetDol]]</f>
        <v>2.3485784919653897E-2</v>
      </c>
    </row>
    <row r="29478" spans="1:15">
      <c r="A29478" s="1">
        <v>44697</v>
      </c>
      <c r="B29478" t="s">
        <v>14419</v>
      </c>
      <c r="C29478" t="s">
        <v>16</v>
      </c>
      <c r="D29478" t="s">
        <v>17</v>
      </c>
      <c r="E29478" t="s">
        <v>7459</v>
      </c>
      <c r="F29478" t="s">
        <v>188</v>
      </c>
      <c r="G29478" t="s">
        <v>242</v>
      </c>
      <c r="H29478" t="s">
        <v>35166</v>
      </c>
      <c r="I29478" t="s">
        <v>191</v>
      </c>
      <c r="J29478">
        <v>0.28399999999999997</v>
      </c>
      <c r="K29478">
        <v>56.48</v>
      </c>
      <c r="L29478">
        <v>2265.1999999999998</v>
      </c>
      <c r="M29478">
        <v>2969.79</v>
      </c>
      <c r="N29478">
        <v>56.02</v>
      </c>
      <c r="O29478">
        <f>Ordens[[#This Row],[TotalExecutedVolume]]/Ordens[[#This Row],[TotalNetDol]]</f>
        <v>2.4933780681617519E-2</v>
      </c>
    </row>
    <row r="29479" spans="1:15">
      <c r="A29479" s="1">
        <v>44697</v>
      </c>
      <c r="B29479" t="s">
        <v>19012</v>
      </c>
      <c r="C29479" t="s">
        <v>16</v>
      </c>
      <c r="D29479" t="s">
        <v>17</v>
      </c>
      <c r="E29479" t="s">
        <v>81</v>
      </c>
      <c r="F29479" t="s">
        <v>82</v>
      </c>
      <c r="G29479" t="s">
        <v>83</v>
      </c>
      <c r="H29479" t="s">
        <v>35167</v>
      </c>
      <c r="I29479" t="s">
        <v>85</v>
      </c>
      <c r="J29479">
        <v>1.1000000000000001</v>
      </c>
      <c r="K29479">
        <v>72.5</v>
      </c>
      <c r="L29479">
        <v>80.83</v>
      </c>
      <c r="M29479">
        <v>77.63</v>
      </c>
      <c r="N29479">
        <v>0</v>
      </c>
      <c r="O29479">
        <f>Ordens[[#This Row],[TotalExecutedVolume]]/Ordens[[#This Row],[TotalNetDol]]</f>
        <v>0.89694420388469631</v>
      </c>
    </row>
    <row r="29480" spans="1:15">
      <c r="A29480" s="1">
        <v>44697</v>
      </c>
      <c r="B29480" t="s">
        <v>33525</v>
      </c>
      <c r="C29480" t="s">
        <v>16</v>
      </c>
      <c r="D29480" t="s">
        <v>17</v>
      </c>
      <c r="E29480" t="s">
        <v>18</v>
      </c>
      <c r="F29480" t="s">
        <v>19</v>
      </c>
      <c r="G29480" t="s">
        <v>20</v>
      </c>
      <c r="H29480" t="s">
        <v>35168</v>
      </c>
      <c r="I29480" t="s">
        <v>22</v>
      </c>
      <c r="J29480">
        <v>0.4</v>
      </c>
      <c r="K29480">
        <v>58.27</v>
      </c>
      <c r="L29480">
        <v>951.93</v>
      </c>
      <c r="M29480">
        <v>897.78</v>
      </c>
      <c r="N29480">
        <v>54.17</v>
      </c>
      <c r="O29480">
        <f>Ordens[[#This Row],[TotalExecutedVolume]]/Ordens[[#This Row],[TotalNetDol]]</f>
        <v>6.1212484111226671E-2</v>
      </c>
    </row>
    <row r="29481" spans="1:15">
      <c r="A29481" s="1">
        <v>44697</v>
      </c>
      <c r="B29481" t="s">
        <v>25311</v>
      </c>
      <c r="C29481" t="s">
        <v>16</v>
      </c>
      <c r="D29481" t="s">
        <v>17</v>
      </c>
      <c r="E29481" t="s">
        <v>141</v>
      </c>
      <c r="F29481" t="s">
        <v>82</v>
      </c>
      <c r="G29481" t="s">
        <v>142</v>
      </c>
      <c r="H29481" t="s">
        <v>35169</v>
      </c>
      <c r="I29481" t="s">
        <v>144</v>
      </c>
      <c r="J29481">
        <v>0.11</v>
      </c>
      <c r="K29481">
        <v>82.4</v>
      </c>
      <c r="L29481">
        <v>655.93</v>
      </c>
      <c r="M29481">
        <v>599.95000000000005</v>
      </c>
      <c r="N29481">
        <v>201.95</v>
      </c>
      <c r="O29481">
        <f>Ordens[[#This Row],[TotalExecutedVolume]]/Ordens[[#This Row],[TotalNetDol]]</f>
        <v>0.12562316100803442</v>
      </c>
    </row>
    <row r="29482" spans="1:15">
      <c r="A29482" s="1">
        <v>44697</v>
      </c>
      <c r="B29482" t="s">
        <v>25311</v>
      </c>
      <c r="C29482" t="s">
        <v>16</v>
      </c>
      <c r="D29482" t="s">
        <v>17</v>
      </c>
      <c r="E29482" t="s">
        <v>103</v>
      </c>
      <c r="F29482" t="s">
        <v>19</v>
      </c>
      <c r="G29482" t="s">
        <v>104</v>
      </c>
      <c r="H29482" t="s">
        <v>35170</v>
      </c>
      <c r="I29482" t="s">
        <v>89</v>
      </c>
      <c r="J29482">
        <v>0.5</v>
      </c>
      <c r="K29482">
        <v>100.61</v>
      </c>
      <c r="L29482">
        <v>655.93</v>
      </c>
      <c r="M29482">
        <v>599.95000000000005</v>
      </c>
      <c r="N29482">
        <v>0</v>
      </c>
      <c r="O29482">
        <f>Ordens[[#This Row],[TotalExecutedVolume]]/Ordens[[#This Row],[TotalNetDol]]</f>
        <v>0.15338526976964006</v>
      </c>
    </row>
    <row r="29483" spans="1:15">
      <c r="A29483" s="1">
        <v>44697</v>
      </c>
      <c r="B29483" t="s">
        <v>25311</v>
      </c>
      <c r="C29483" t="s">
        <v>16</v>
      </c>
      <c r="D29483" t="s">
        <v>17</v>
      </c>
      <c r="E29483" t="s">
        <v>18</v>
      </c>
      <c r="F29483" t="s">
        <v>19</v>
      </c>
      <c r="G29483" t="s">
        <v>20</v>
      </c>
      <c r="H29483" t="s">
        <v>35171</v>
      </c>
      <c r="I29483" t="s">
        <v>22</v>
      </c>
      <c r="J29483">
        <v>0.68998000000000004</v>
      </c>
      <c r="K29483">
        <v>100</v>
      </c>
      <c r="L29483">
        <v>655.93</v>
      </c>
      <c r="M29483">
        <v>599.95000000000005</v>
      </c>
      <c r="N29483">
        <v>93.44</v>
      </c>
      <c r="O29483">
        <f>Ordens[[#This Row],[TotalExecutedVolume]]/Ordens[[#This Row],[TotalNetDol]]</f>
        <v>0.15245529248547865</v>
      </c>
    </row>
    <row r="29484" spans="1:15">
      <c r="A29484" s="1">
        <v>44697</v>
      </c>
      <c r="B29484" t="s">
        <v>26282</v>
      </c>
      <c r="C29484" t="s">
        <v>16</v>
      </c>
      <c r="D29484" t="s">
        <v>17</v>
      </c>
      <c r="E29484" t="s">
        <v>48</v>
      </c>
      <c r="F29484" t="s">
        <v>41</v>
      </c>
      <c r="G29484" t="s">
        <v>49</v>
      </c>
      <c r="H29484" t="s">
        <v>35172</v>
      </c>
      <c r="I29484" t="s">
        <v>51</v>
      </c>
      <c r="J29484">
        <v>0.2</v>
      </c>
      <c r="K29484">
        <v>21.5</v>
      </c>
      <c r="L29484">
        <v>1177.3499999999999</v>
      </c>
      <c r="M29484">
        <v>1146.94</v>
      </c>
      <c r="N29484">
        <v>223.35</v>
      </c>
      <c r="O29484">
        <f>Ordens[[#This Row],[TotalExecutedVolume]]/Ordens[[#This Row],[TotalNetDol]]</f>
        <v>1.8261349641143246E-2</v>
      </c>
    </row>
    <row r="29485" spans="1:15">
      <c r="A29485" s="1">
        <v>44697</v>
      </c>
      <c r="B29485" t="s">
        <v>26282</v>
      </c>
      <c r="C29485" t="s">
        <v>16</v>
      </c>
      <c r="D29485" t="s">
        <v>17</v>
      </c>
      <c r="E29485" t="s">
        <v>48</v>
      </c>
      <c r="F29485" t="s">
        <v>41</v>
      </c>
      <c r="G29485" t="s">
        <v>49</v>
      </c>
      <c r="H29485" t="s">
        <v>35173</v>
      </c>
      <c r="I29485" t="s">
        <v>51</v>
      </c>
      <c r="J29485">
        <v>0.188</v>
      </c>
      <c r="K29485">
        <v>20.09</v>
      </c>
      <c r="L29485">
        <v>1177.3499999999999</v>
      </c>
      <c r="M29485">
        <v>1146.94</v>
      </c>
      <c r="N29485">
        <v>223.35</v>
      </c>
      <c r="O29485">
        <f>Ordens[[#This Row],[TotalExecutedVolume]]/Ordens[[#This Row],[TotalNetDol]]</f>
        <v>1.7063744850724084E-2</v>
      </c>
    </row>
    <row r="29486" spans="1:15">
      <c r="A29486" s="1">
        <v>44697</v>
      </c>
      <c r="B29486" t="s">
        <v>26282</v>
      </c>
      <c r="C29486" t="s">
        <v>16</v>
      </c>
      <c r="D29486" t="s">
        <v>17</v>
      </c>
      <c r="E29486" t="s">
        <v>141</v>
      </c>
      <c r="F29486" t="s">
        <v>82</v>
      </c>
      <c r="G29486" t="s">
        <v>142</v>
      </c>
      <c r="H29486" t="s">
        <v>35174</v>
      </c>
      <c r="I29486" t="s">
        <v>144</v>
      </c>
      <c r="J29486">
        <v>4.4999999999999998E-2</v>
      </c>
      <c r="K29486">
        <v>34.03</v>
      </c>
      <c r="L29486">
        <v>1177.3499999999999</v>
      </c>
      <c r="M29486">
        <v>1146.94</v>
      </c>
      <c r="N29486">
        <v>233.14</v>
      </c>
      <c r="O29486">
        <f>Ordens[[#This Row],[TotalExecutedVolume]]/Ordens[[#This Row],[TotalNetDol]]</f>
        <v>2.8903894338981613E-2</v>
      </c>
    </row>
    <row r="29487" spans="1:15">
      <c r="A29487" s="1">
        <v>44697</v>
      </c>
      <c r="B29487" t="s">
        <v>26282</v>
      </c>
      <c r="C29487" t="s">
        <v>16</v>
      </c>
      <c r="D29487" t="s">
        <v>17</v>
      </c>
      <c r="E29487" t="s">
        <v>18</v>
      </c>
      <c r="F29487" t="s">
        <v>19</v>
      </c>
      <c r="G29487" t="s">
        <v>20</v>
      </c>
      <c r="H29487" t="s">
        <v>35175</v>
      </c>
      <c r="I29487" t="s">
        <v>22</v>
      </c>
      <c r="J29487">
        <v>0.5</v>
      </c>
      <c r="K29487">
        <v>72.55</v>
      </c>
      <c r="L29487">
        <v>1177.3499999999999</v>
      </c>
      <c r="M29487">
        <v>1146.94</v>
      </c>
      <c r="N29487">
        <v>185.09</v>
      </c>
      <c r="O29487">
        <f>Ordens[[#This Row],[TotalExecutedVolume]]/Ordens[[#This Row],[TotalNetDol]]</f>
        <v>6.1621437975113602E-2</v>
      </c>
    </row>
    <row r="29488" spans="1:15">
      <c r="A29488" s="1">
        <v>44697</v>
      </c>
      <c r="B29488" t="s">
        <v>26282</v>
      </c>
      <c r="C29488" t="s">
        <v>16</v>
      </c>
      <c r="D29488" t="s">
        <v>17</v>
      </c>
      <c r="E29488" t="s">
        <v>54</v>
      </c>
      <c r="F29488" t="s">
        <v>19</v>
      </c>
      <c r="G29488" t="s">
        <v>55</v>
      </c>
      <c r="H29488" t="s">
        <v>35176</v>
      </c>
      <c r="I29488" t="s">
        <v>22</v>
      </c>
      <c r="J29488">
        <v>0.25</v>
      </c>
      <c r="K29488">
        <v>43.87</v>
      </c>
      <c r="L29488">
        <v>1177.3499999999999</v>
      </c>
      <c r="M29488">
        <v>1146.94</v>
      </c>
      <c r="N29488">
        <v>159.79</v>
      </c>
      <c r="O29488">
        <f>Ordens[[#This Row],[TotalExecutedVolume]]/Ordens[[#This Row],[TotalNetDol]]</f>
        <v>3.7261646918928103E-2</v>
      </c>
    </row>
    <row r="29489" spans="1:15">
      <c r="A29489" s="1">
        <v>44697</v>
      </c>
      <c r="B29489" t="s">
        <v>27013</v>
      </c>
      <c r="C29489" t="s">
        <v>16</v>
      </c>
      <c r="D29489" t="s">
        <v>17</v>
      </c>
      <c r="E29489" t="s">
        <v>497</v>
      </c>
      <c r="F29489" t="s">
        <v>19</v>
      </c>
      <c r="G29489" t="s">
        <v>489</v>
      </c>
      <c r="H29489" t="s">
        <v>35177</v>
      </c>
      <c r="I29489" t="s">
        <v>447</v>
      </c>
      <c r="J29489">
        <v>0.91037999999999997</v>
      </c>
      <c r="K29489">
        <v>44.09</v>
      </c>
      <c r="L29489">
        <v>177.88</v>
      </c>
      <c r="M29489">
        <v>170.78</v>
      </c>
      <c r="N29489">
        <v>44.75</v>
      </c>
      <c r="O29489">
        <f>Ordens[[#This Row],[TotalExecutedVolume]]/Ordens[[#This Row],[TotalNetDol]]</f>
        <v>0.24786372835619522</v>
      </c>
    </row>
    <row r="29490" spans="1:15">
      <c r="A29490" s="1">
        <v>44697</v>
      </c>
      <c r="B29490" t="s">
        <v>27013</v>
      </c>
      <c r="C29490" t="s">
        <v>16</v>
      </c>
      <c r="D29490" t="s">
        <v>17</v>
      </c>
      <c r="E29490" t="s">
        <v>7528</v>
      </c>
      <c r="F29490" t="s">
        <v>169</v>
      </c>
      <c r="G29490" t="s">
        <v>7529</v>
      </c>
      <c r="H29490" t="s">
        <v>35178</v>
      </c>
      <c r="I29490" t="s">
        <v>172</v>
      </c>
      <c r="J29490">
        <v>1.00044</v>
      </c>
      <c r="K29490">
        <v>22.75</v>
      </c>
      <c r="L29490">
        <v>177.88</v>
      </c>
      <c r="M29490">
        <v>170.78</v>
      </c>
      <c r="N29490">
        <v>23.59</v>
      </c>
      <c r="O29490">
        <f>Ordens[[#This Row],[TotalExecutedVolume]]/Ordens[[#This Row],[TotalNetDol]]</f>
        <v>0.12789521025410389</v>
      </c>
    </row>
    <row r="29491" spans="1:15">
      <c r="A29491" s="1">
        <v>44697</v>
      </c>
      <c r="B29491" t="s">
        <v>27013</v>
      </c>
      <c r="C29491" t="s">
        <v>16</v>
      </c>
      <c r="D29491" t="s">
        <v>17</v>
      </c>
      <c r="E29491" t="s">
        <v>16382</v>
      </c>
      <c r="F29491" t="s">
        <v>82</v>
      </c>
      <c r="G29491" t="s">
        <v>7538</v>
      </c>
      <c r="H29491" t="s">
        <v>35179</v>
      </c>
      <c r="I29491" t="s">
        <v>85</v>
      </c>
      <c r="J29491">
        <v>0.99304000000000003</v>
      </c>
      <c r="K29491">
        <v>44.25</v>
      </c>
      <c r="L29491">
        <v>177.88</v>
      </c>
      <c r="M29491">
        <v>170.78</v>
      </c>
      <c r="N29491">
        <v>41.85</v>
      </c>
      <c r="O29491">
        <f>Ordens[[#This Row],[TotalExecutedVolume]]/Ordens[[#This Row],[TotalNetDol]]</f>
        <v>0.24876321115358668</v>
      </c>
    </row>
    <row r="29492" spans="1:15">
      <c r="A29492" s="1">
        <v>44697</v>
      </c>
      <c r="B29492" t="s">
        <v>32904</v>
      </c>
      <c r="C29492" t="s">
        <v>16</v>
      </c>
      <c r="D29492" t="s">
        <v>17</v>
      </c>
      <c r="E29492" t="s">
        <v>81</v>
      </c>
      <c r="F29492" t="s">
        <v>82</v>
      </c>
      <c r="G29492" t="s">
        <v>83</v>
      </c>
      <c r="H29492" t="s">
        <v>35180</v>
      </c>
      <c r="I29492" t="s">
        <v>85</v>
      </c>
      <c r="J29492">
        <v>0.08</v>
      </c>
      <c r="K29492">
        <v>5.28</v>
      </c>
      <c r="L29492">
        <v>324.45</v>
      </c>
      <c r="M29492">
        <v>263.14999999999998</v>
      </c>
      <c r="N29492">
        <v>10.14</v>
      </c>
      <c r="O29492">
        <f>Ordens[[#This Row],[TotalExecutedVolume]]/Ordens[[#This Row],[TotalNetDol]]</f>
        <v>1.6273693943596859E-2</v>
      </c>
    </row>
    <row r="29493" spans="1:15">
      <c r="A29493" s="1">
        <v>44697</v>
      </c>
      <c r="B29493" t="s">
        <v>32904</v>
      </c>
      <c r="C29493" t="s">
        <v>16</v>
      </c>
      <c r="D29493" t="s">
        <v>24</v>
      </c>
      <c r="E29493" t="s">
        <v>25</v>
      </c>
      <c r="F29493" t="s">
        <v>72</v>
      </c>
      <c r="G29493" t="s">
        <v>27</v>
      </c>
      <c r="H29493" t="s">
        <v>35181</v>
      </c>
      <c r="I29493" t="s">
        <v>29</v>
      </c>
      <c r="J29493">
        <v>0.20005999999999999</v>
      </c>
      <c r="K29493">
        <v>9.33</v>
      </c>
      <c r="L29493">
        <v>324.45</v>
      </c>
      <c r="M29493">
        <v>263.14999999999998</v>
      </c>
      <c r="N29493">
        <v>8.83</v>
      </c>
      <c r="O29493">
        <f>Ordens[[#This Row],[TotalExecutedVolume]]/Ordens[[#This Row],[TotalNetDol]]</f>
        <v>2.8756356911696718E-2</v>
      </c>
    </row>
    <row r="29494" spans="1:15">
      <c r="A29494" s="1">
        <v>44697</v>
      </c>
      <c r="B29494" t="s">
        <v>32904</v>
      </c>
      <c r="C29494" t="s">
        <v>16</v>
      </c>
      <c r="D29494" t="s">
        <v>17</v>
      </c>
      <c r="E29494" t="s">
        <v>48</v>
      </c>
      <c r="F29494" t="s">
        <v>41</v>
      </c>
      <c r="G29494" t="s">
        <v>49</v>
      </c>
      <c r="H29494" t="s">
        <v>35182</v>
      </c>
      <c r="I29494" t="s">
        <v>51</v>
      </c>
      <c r="J29494">
        <v>0.05</v>
      </c>
      <c r="K29494">
        <v>5.29</v>
      </c>
      <c r="L29494">
        <v>324.45</v>
      </c>
      <c r="M29494">
        <v>263.14999999999998</v>
      </c>
      <c r="N29494">
        <v>4.79</v>
      </c>
      <c r="O29494">
        <f>Ordens[[#This Row],[TotalExecutedVolume]]/Ordens[[#This Row],[TotalNetDol]]</f>
        <v>1.6304515333641547E-2</v>
      </c>
    </row>
    <row r="29495" spans="1:15">
      <c r="A29495" s="1">
        <v>44697</v>
      </c>
      <c r="B29495" t="s">
        <v>33787</v>
      </c>
      <c r="C29495" t="s">
        <v>16</v>
      </c>
      <c r="D29495" t="s">
        <v>17</v>
      </c>
      <c r="E29495" t="s">
        <v>204</v>
      </c>
      <c r="F29495" t="s">
        <v>19</v>
      </c>
      <c r="G29495" t="s">
        <v>104</v>
      </c>
      <c r="H29495" t="s">
        <v>35183</v>
      </c>
      <c r="I29495" t="s">
        <v>89</v>
      </c>
      <c r="J29495">
        <v>3.75</v>
      </c>
      <c r="K29495">
        <v>71.66</v>
      </c>
      <c r="L29495">
        <v>231.8</v>
      </c>
      <c r="M29495">
        <v>0</v>
      </c>
      <c r="N29495">
        <v>0</v>
      </c>
      <c r="O29495">
        <f>Ordens[[#This Row],[TotalExecutedVolume]]/Ordens[[#This Row],[TotalNetDol]]</f>
        <v>0.30914581535806729</v>
      </c>
    </row>
    <row r="29496" spans="1:15">
      <c r="A29496" s="1">
        <v>44697</v>
      </c>
      <c r="B29496" t="s">
        <v>2402</v>
      </c>
      <c r="C29496" t="s">
        <v>16</v>
      </c>
      <c r="D29496" t="s">
        <v>17</v>
      </c>
      <c r="E29496" t="s">
        <v>1438</v>
      </c>
      <c r="F29496" t="s">
        <v>82</v>
      </c>
      <c r="G29496" t="s">
        <v>433</v>
      </c>
      <c r="H29496" t="s">
        <v>35184</v>
      </c>
      <c r="I29496" t="s">
        <v>85</v>
      </c>
      <c r="J29496">
        <v>0.63466999999999996</v>
      </c>
      <c r="K29496">
        <v>50</v>
      </c>
      <c r="L29496">
        <v>3585.44</v>
      </c>
      <c r="M29496">
        <v>3962.07</v>
      </c>
      <c r="N29496">
        <v>195.39</v>
      </c>
      <c r="O29496">
        <f>Ordens[[#This Row],[TotalExecutedVolume]]/Ordens[[#This Row],[TotalNetDol]]</f>
        <v>1.3945289838904012E-2</v>
      </c>
    </row>
    <row r="29497" spans="1:15">
      <c r="A29497" s="1">
        <v>44697</v>
      </c>
      <c r="B29497" t="s">
        <v>2402</v>
      </c>
      <c r="C29497" t="s">
        <v>16</v>
      </c>
      <c r="D29497" t="s">
        <v>17</v>
      </c>
      <c r="E29497" t="s">
        <v>81</v>
      </c>
      <c r="F29497" t="s">
        <v>82</v>
      </c>
      <c r="G29497" t="s">
        <v>83</v>
      </c>
      <c r="H29497" t="s">
        <v>35185</v>
      </c>
      <c r="I29497" t="s">
        <v>85</v>
      </c>
      <c r="J29497">
        <v>0.79</v>
      </c>
      <c r="K29497">
        <v>52.23</v>
      </c>
      <c r="L29497">
        <v>3585.44</v>
      </c>
      <c r="M29497">
        <v>3962.07</v>
      </c>
      <c r="N29497">
        <v>185.06</v>
      </c>
      <c r="O29497">
        <f>Ordens[[#This Row],[TotalExecutedVolume]]/Ordens[[#This Row],[TotalNetDol]]</f>
        <v>1.456724976571913E-2</v>
      </c>
    </row>
    <row r="29498" spans="1:15">
      <c r="A29498" s="1">
        <v>44697</v>
      </c>
      <c r="B29498" t="s">
        <v>2402</v>
      </c>
      <c r="C29498" t="s">
        <v>16</v>
      </c>
      <c r="D29498" t="s">
        <v>17</v>
      </c>
      <c r="E29498" t="s">
        <v>440</v>
      </c>
      <c r="F29498" t="s">
        <v>33</v>
      </c>
      <c r="G29498" t="s">
        <v>34</v>
      </c>
      <c r="H29498" t="s">
        <v>35186</v>
      </c>
      <c r="I29498" t="s">
        <v>36</v>
      </c>
      <c r="J29498">
        <v>4.0355400000000001</v>
      </c>
      <c r="K29498">
        <v>50</v>
      </c>
      <c r="L29498">
        <v>3585.44</v>
      </c>
      <c r="M29498">
        <v>3962.07</v>
      </c>
      <c r="N29498">
        <v>305.83</v>
      </c>
      <c r="O29498">
        <f>Ordens[[#This Row],[TotalExecutedVolume]]/Ordens[[#This Row],[TotalNetDol]]</f>
        <v>1.3945289838904012E-2</v>
      </c>
    </row>
    <row r="29499" spans="1:15">
      <c r="A29499" s="1">
        <v>44697</v>
      </c>
      <c r="B29499" t="s">
        <v>2402</v>
      </c>
      <c r="C29499" t="s">
        <v>16</v>
      </c>
      <c r="D29499" t="s">
        <v>17</v>
      </c>
      <c r="E29499" t="s">
        <v>652</v>
      </c>
      <c r="F29499" t="s">
        <v>41</v>
      </c>
      <c r="G29499" t="s">
        <v>503</v>
      </c>
      <c r="H29499" t="s">
        <v>35187</v>
      </c>
      <c r="I29499" t="s">
        <v>51</v>
      </c>
      <c r="J29499">
        <v>0.68540000000000001</v>
      </c>
      <c r="K29499">
        <v>50</v>
      </c>
      <c r="L29499">
        <v>3585.44</v>
      </c>
      <c r="M29499">
        <v>3962.07</v>
      </c>
      <c r="N29499">
        <v>240.38</v>
      </c>
      <c r="O29499">
        <f>Ordens[[#This Row],[TotalExecutedVolume]]/Ordens[[#This Row],[TotalNetDol]]</f>
        <v>1.3945289838904012E-2</v>
      </c>
    </row>
    <row r="29500" spans="1:15">
      <c r="A29500" s="1">
        <v>44697</v>
      </c>
      <c r="B29500" t="s">
        <v>2402</v>
      </c>
      <c r="C29500" t="s">
        <v>16</v>
      </c>
      <c r="D29500" t="s">
        <v>17</v>
      </c>
      <c r="E29500" t="s">
        <v>755</v>
      </c>
      <c r="F29500" t="s">
        <v>33</v>
      </c>
      <c r="G29500" t="s">
        <v>34</v>
      </c>
      <c r="H29500" t="s">
        <v>35188</v>
      </c>
      <c r="I29500" t="s">
        <v>36</v>
      </c>
      <c r="J29500">
        <v>0.39866000000000001</v>
      </c>
      <c r="K29500">
        <v>50</v>
      </c>
      <c r="L29500">
        <v>3585.44</v>
      </c>
      <c r="M29500">
        <v>3962.07</v>
      </c>
      <c r="N29500">
        <v>286.43</v>
      </c>
      <c r="O29500">
        <f>Ordens[[#This Row],[TotalExecutedVolume]]/Ordens[[#This Row],[TotalNetDol]]</f>
        <v>1.3945289838904012E-2</v>
      </c>
    </row>
    <row r="29501" spans="1:15">
      <c r="A29501" s="1">
        <v>44697</v>
      </c>
      <c r="B29501" t="s">
        <v>35189</v>
      </c>
      <c r="C29501" t="s">
        <v>16</v>
      </c>
      <c r="D29501" t="s">
        <v>17</v>
      </c>
      <c r="E29501" t="s">
        <v>18</v>
      </c>
      <c r="F29501" t="s">
        <v>19</v>
      </c>
      <c r="G29501" t="s">
        <v>20</v>
      </c>
      <c r="H29501" t="s">
        <v>35190</v>
      </c>
      <c r="I29501" t="s">
        <v>22</v>
      </c>
      <c r="J29501">
        <v>0.25</v>
      </c>
      <c r="K29501">
        <v>36.21</v>
      </c>
      <c r="L29501">
        <v>37.299999999999997</v>
      </c>
      <c r="M29501">
        <v>54.33</v>
      </c>
      <c r="N29501">
        <v>33.86</v>
      </c>
      <c r="O29501">
        <f>Ordens[[#This Row],[TotalExecutedVolume]]/Ordens[[#This Row],[TotalNetDol]]</f>
        <v>0.97077747989276153</v>
      </c>
    </row>
    <row r="29502" spans="1:15">
      <c r="A29502" s="1">
        <v>44697</v>
      </c>
      <c r="B29502" t="s">
        <v>35191</v>
      </c>
      <c r="C29502" t="s">
        <v>16</v>
      </c>
      <c r="D29502" t="s">
        <v>17</v>
      </c>
      <c r="E29502" t="s">
        <v>77</v>
      </c>
      <c r="F29502" t="s">
        <v>33</v>
      </c>
      <c r="G29502" t="s">
        <v>78</v>
      </c>
      <c r="H29502" t="s">
        <v>35192</v>
      </c>
      <c r="I29502" t="s">
        <v>36</v>
      </c>
      <c r="J29502">
        <v>1</v>
      </c>
      <c r="K29502">
        <v>310.06</v>
      </c>
      <c r="L29502">
        <v>1021.74</v>
      </c>
      <c r="M29502">
        <v>3305.26</v>
      </c>
      <c r="N29502">
        <v>0</v>
      </c>
      <c r="O29502">
        <f>Ordens[[#This Row],[TotalExecutedVolume]]/Ordens[[#This Row],[TotalNetDol]]</f>
        <v>0.30346272045725919</v>
      </c>
    </row>
    <row r="29503" spans="1:15">
      <c r="A29503" s="1">
        <v>44697</v>
      </c>
      <c r="B29503" t="s">
        <v>16381</v>
      </c>
      <c r="C29503" t="s">
        <v>16</v>
      </c>
      <c r="D29503" t="s">
        <v>24</v>
      </c>
      <c r="E29503" t="s">
        <v>52</v>
      </c>
      <c r="F29503" t="s">
        <v>72</v>
      </c>
      <c r="G29503" t="s">
        <v>27</v>
      </c>
      <c r="H29503" t="s">
        <v>35193</v>
      </c>
      <c r="I29503" t="s">
        <v>29</v>
      </c>
      <c r="J29503">
        <v>1</v>
      </c>
      <c r="K29503">
        <v>366.06</v>
      </c>
      <c r="L29503">
        <v>599.35</v>
      </c>
      <c r="M29503">
        <v>563.16999999999996</v>
      </c>
      <c r="N29503">
        <v>348.52</v>
      </c>
      <c r="O29503">
        <f>Ordens[[#This Row],[TotalExecutedVolume]]/Ordens[[#This Row],[TotalNetDol]]</f>
        <v>0.6107616584633353</v>
      </c>
    </row>
    <row r="29504" spans="1:15">
      <c r="A29504" s="1">
        <v>44697</v>
      </c>
      <c r="B29504" t="s">
        <v>16381</v>
      </c>
      <c r="C29504" t="s">
        <v>16</v>
      </c>
      <c r="D29504" t="s">
        <v>17</v>
      </c>
      <c r="E29504" t="s">
        <v>111</v>
      </c>
      <c r="F29504" t="s">
        <v>19</v>
      </c>
      <c r="G29504" t="s">
        <v>104</v>
      </c>
      <c r="H29504" t="s">
        <v>35194</v>
      </c>
      <c r="I29504" t="s">
        <v>89</v>
      </c>
      <c r="J29504">
        <v>3.2000000000000001E-2</v>
      </c>
      <c r="K29504">
        <v>73.209999999999994</v>
      </c>
      <c r="L29504">
        <v>599.35</v>
      </c>
      <c r="M29504">
        <v>563.16999999999996</v>
      </c>
      <c r="N29504">
        <v>70.25</v>
      </c>
      <c r="O29504">
        <f>Ordens[[#This Row],[TotalExecutedVolume]]/Ordens[[#This Row],[TotalNetDol]]</f>
        <v>0.12214899474430632</v>
      </c>
    </row>
    <row r="29505" spans="1:15">
      <c r="A29505" s="1">
        <v>44697</v>
      </c>
      <c r="B29505" t="s">
        <v>29356</v>
      </c>
      <c r="C29505" t="s">
        <v>129</v>
      </c>
      <c r="D29505" t="s">
        <v>24</v>
      </c>
      <c r="E29505" t="s">
        <v>988</v>
      </c>
      <c r="F29505" t="s">
        <v>72</v>
      </c>
      <c r="G29505" t="s">
        <v>27</v>
      </c>
      <c r="H29505" t="s">
        <v>35195</v>
      </c>
      <c r="I29505" t="s">
        <v>29</v>
      </c>
      <c r="J29505">
        <v>20.5169</v>
      </c>
      <c r="K29505">
        <v>1033.8499999999999</v>
      </c>
      <c r="L29505">
        <v>1034.1600000000001</v>
      </c>
      <c r="M29505">
        <v>111.95</v>
      </c>
      <c r="N29505">
        <v>0</v>
      </c>
      <c r="O29505">
        <f>Ordens[[#This Row],[TotalExecutedVolume]]/Ordens[[#This Row],[TotalNetDol]]</f>
        <v>0.99970023980815326</v>
      </c>
    </row>
    <row r="29506" spans="1:15">
      <c r="A29506" s="1">
        <v>44697</v>
      </c>
      <c r="B29506" t="s">
        <v>35196</v>
      </c>
      <c r="C29506" t="s">
        <v>16</v>
      </c>
      <c r="D29506" t="s">
        <v>17</v>
      </c>
      <c r="E29506" t="s">
        <v>18</v>
      </c>
      <c r="F29506" t="s">
        <v>19</v>
      </c>
      <c r="G29506" t="s">
        <v>20</v>
      </c>
      <c r="H29506" t="s">
        <v>35197</v>
      </c>
      <c r="I29506" t="s">
        <v>22</v>
      </c>
      <c r="J29506">
        <v>10</v>
      </c>
      <c r="K29506">
        <v>1455.1</v>
      </c>
      <c r="L29506">
        <v>1732.07</v>
      </c>
      <c r="M29506">
        <v>4439.2700000000004</v>
      </c>
      <c r="N29506">
        <v>1354.3</v>
      </c>
      <c r="O29506">
        <f>Ordens[[#This Row],[TotalExecutedVolume]]/Ordens[[#This Row],[TotalNetDol]]</f>
        <v>0.84009306783213145</v>
      </c>
    </row>
    <row r="29507" spans="1:15">
      <c r="A29507" s="1">
        <v>44697</v>
      </c>
      <c r="B29507" t="s">
        <v>19667</v>
      </c>
      <c r="C29507" t="s">
        <v>16</v>
      </c>
      <c r="D29507" t="s">
        <v>24</v>
      </c>
      <c r="E29507" t="s">
        <v>27881</v>
      </c>
      <c r="F29507" t="s">
        <v>72</v>
      </c>
      <c r="G29507" t="s">
        <v>27</v>
      </c>
      <c r="H29507" t="s">
        <v>35198</v>
      </c>
      <c r="I29507" t="s">
        <v>29</v>
      </c>
      <c r="J29507">
        <v>1</v>
      </c>
      <c r="K29507">
        <v>14.04</v>
      </c>
      <c r="L29507">
        <v>278.87</v>
      </c>
      <c r="M29507">
        <v>95.76</v>
      </c>
      <c r="N29507">
        <v>28.38</v>
      </c>
      <c r="O29507">
        <f>Ordens[[#This Row],[TotalExecutedVolume]]/Ordens[[#This Row],[TotalNetDol]]</f>
        <v>5.0346039373184631E-2</v>
      </c>
    </row>
    <row r="29508" spans="1:15">
      <c r="A29508" s="1">
        <v>44697</v>
      </c>
      <c r="B29508" t="s">
        <v>16766</v>
      </c>
      <c r="C29508" t="s">
        <v>129</v>
      </c>
      <c r="D29508" t="s">
        <v>24</v>
      </c>
      <c r="E29508" t="s">
        <v>988</v>
      </c>
      <c r="F29508" t="s">
        <v>72</v>
      </c>
      <c r="G29508" t="s">
        <v>27</v>
      </c>
      <c r="H29508" t="s">
        <v>35199</v>
      </c>
      <c r="I29508" t="s">
        <v>29</v>
      </c>
      <c r="J29508">
        <v>98</v>
      </c>
      <c r="K29508">
        <v>4938.22</v>
      </c>
      <c r="L29508">
        <v>4942.22</v>
      </c>
      <c r="M29508">
        <v>929.33</v>
      </c>
      <c r="N29508">
        <v>0</v>
      </c>
      <c r="O29508">
        <f>Ordens[[#This Row],[TotalExecutedVolume]]/Ordens[[#This Row],[TotalNetDol]]</f>
        <v>0.99919064711809669</v>
      </c>
    </row>
    <row r="29509" spans="1:15">
      <c r="A29509" s="1">
        <v>44697</v>
      </c>
      <c r="B29509" t="s">
        <v>32211</v>
      </c>
      <c r="C29509" t="s">
        <v>16</v>
      </c>
      <c r="D29509" t="s">
        <v>17</v>
      </c>
      <c r="E29509" t="s">
        <v>18</v>
      </c>
      <c r="F29509" t="s">
        <v>19</v>
      </c>
      <c r="G29509" t="s">
        <v>20</v>
      </c>
      <c r="H29509" t="s">
        <v>35200</v>
      </c>
      <c r="I29509" t="s">
        <v>22</v>
      </c>
      <c r="J29509">
        <v>5</v>
      </c>
      <c r="K29509">
        <v>730.6</v>
      </c>
      <c r="L29509">
        <v>1988.37</v>
      </c>
      <c r="M29509">
        <v>1887.27</v>
      </c>
      <c r="N29509">
        <v>1354.3</v>
      </c>
      <c r="O29509">
        <f>Ordens[[#This Row],[TotalExecutedVolume]]/Ordens[[#This Row],[TotalNetDol]]</f>
        <v>0.36743664408535637</v>
      </c>
    </row>
    <row r="29510" spans="1:15">
      <c r="A29510" s="1">
        <v>44698</v>
      </c>
      <c r="B29510" t="s">
        <v>18264</v>
      </c>
      <c r="C29510" t="s">
        <v>16</v>
      </c>
      <c r="D29510" t="s">
        <v>24</v>
      </c>
      <c r="E29510" t="s">
        <v>91</v>
      </c>
      <c r="F29510" t="s">
        <v>72</v>
      </c>
      <c r="G29510" t="s">
        <v>27</v>
      </c>
      <c r="H29510" t="s">
        <v>35201</v>
      </c>
      <c r="I29510" t="s">
        <v>29</v>
      </c>
      <c r="J29510">
        <v>0.19492999999999999</v>
      </c>
      <c r="K29510">
        <v>79.42</v>
      </c>
      <c r="L29510">
        <v>815.76</v>
      </c>
      <c r="M29510">
        <v>897.65</v>
      </c>
      <c r="N29510">
        <v>315.64</v>
      </c>
      <c r="O29510">
        <f>Ordens[[#This Row],[TotalExecutedVolume]]/Ordens[[#This Row],[TotalNetDol]]</f>
        <v>9.735706580366775E-2</v>
      </c>
    </row>
    <row r="29511" spans="1:15">
      <c r="A29511" s="1">
        <v>44698</v>
      </c>
      <c r="B29511" t="s">
        <v>35202</v>
      </c>
      <c r="C29511" t="s">
        <v>16</v>
      </c>
      <c r="D29511" t="s">
        <v>24</v>
      </c>
      <c r="E29511" t="s">
        <v>200</v>
      </c>
      <c r="F29511" t="s">
        <v>72</v>
      </c>
      <c r="G29511" t="s">
        <v>27</v>
      </c>
      <c r="H29511" t="s">
        <v>35203</v>
      </c>
      <c r="I29511" t="s">
        <v>29</v>
      </c>
      <c r="J29511">
        <v>1.291E-2</v>
      </c>
      <c r="K29511">
        <v>5.24</v>
      </c>
      <c r="L29511">
        <v>5.27</v>
      </c>
      <c r="M29511">
        <v>13.95</v>
      </c>
      <c r="N29511">
        <v>9.77</v>
      </c>
      <c r="O29511">
        <f>Ordens[[#This Row],[TotalExecutedVolume]]/Ordens[[#This Row],[TotalNetDol]]</f>
        <v>0.99430740037950671</v>
      </c>
    </row>
    <row r="29512" spans="1:15">
      <c r="A29512" s="1">
        <v>44698</v>
      </c>
      <c r="B29512" t="s">
        <v>24178</v>
      </c>
      <c r="C29512" t="s">
        <v>16</v>
      </c>
      <c r="D29512" t="s">
        <v>24</v>
      </c>
      <c r="E29512" t="s">
        <v>263</v>
      </c>
      <c r="F29512" t="s">
        <v>72</v>
      </c>
      <c r="G29512" t="s">
        <v>27</v>
      </c>
      <c r="H29512" t="s">
        <v>35204</v>
      </c>
      <c r="I29512" t="s">
        <v>29</v>
      </c>
      <c r="J29512">
        <v>2</v>
      </c>
      <c r="K29512">
        <v>35.92</v>
      </c>
      <c r="L29512">
        <v>368.9</v>
      </c>
      <c r="M29512">
        <v>1265.8499999999999</v>
      </c>
      <c r="N29512">
        <v>0</v>
      </c>
      <c r="O29512">
        <f>Ordens[[#This Row],[TotalExecutedVolume]]/Ordens[[#This Row],[TotalNetDol]]</f>
        <v>9.7370561127676891E-2</v>
      </c>
    </row>
    <row r="29513" spans="1:15">
      <c r="A29513" s="1">
        <v>44698</v>
      </c>
      <c r="B29513" t="s">
        <v>28003</v>
      </c>
      <c r="C29513" t="s">
        <v>16</v>
      </c>
      <c r="D29513" t="s">
        <v>24</v>
      </c>
      <c r="E29513" t="s">
        <v>1499</v>
      </c>
      <c r="F29513" t="s">
        <v>72</v>
      </c>
      <c r="G29513" t="s">
        <v>27</v>
      </c>
      <c r="H29513" t="s">
        <v>35205</v>
      </c>
      <c r="I29513" t="s">
        <v>29</v>
      </c>
      <c r="J29513">
        <v>0.4</v>
      </c>
      <c r="K29513">
        <v>44.49</v>
      </c>
      <c r="L29513">
        <v>4949.59</v>
      </c>
      <c r="M29513">
        <v>4741.76</v>
      </c>
      <c r="N29513">
        <v>98.29</v>
      </c>
      <c r="O29513">
        <f>Ordens[[#This Row],[TotalExecutedVolume]]/Ordens[[#This Row],[TotalNetDol]]</f>
        <v>8.9886233001117265E-3</v>
      </c>
    </row>
    <row r="29514" spans="1:15">
      <c r="A29514" s="1">
        <v>44698</v>
      </c>
      <c r="B29514" t="s">
        <v>28003</v>
      </c>
      <c r="C29514" t="s">
        <v>16</v>
      </c>
      <c r="D29514" t="s">
        <v>17</v>
      </c>
      <c r="E29514" t="s">
        <v>1266</v>
      </c>
      <c r="F29514" t="s">
        <v>41</v>
      </c>
      <c r="G29514" t="s">
        <v>212</v>
      </c>
      <c r="H29514" t="s">
        <v>35206</v>
      </c>
      <c r="I29514" t="s">
        <v>44</v>
      </c>
      <c r="J29514">
        <v>0.2</v>
      </c>
      <c r="K29514">
        <v>26.22</v>
      </c>
      <c r="L29514">
        <v>4949.59</v>
      </c>
      <c r="M29514">
        <v>4741.76</v>
      </c>
      <c r="N29514">
        <v>24.12</v>
      </c>
      <c r="O29514">
        <f>Ordens[[#This Row],[TotalExecutedVolume]]/Ordens[[#This Row],[TotalNetDol]]</f>
        <v>5.2974084722168906E-3</v>
      </c>
    </row>
    <row r="29515" spans="1:15">
      <c r="A29515" s="1">
        <v>44698</v>
      </c>
      <c r="B29515" t="s">
        <v>28003</v>
      </c>
      <c r="C29515" t="s">
        <v>16</v>
      </c>
      <c r="D29515" t="s">
        <v>24</v>
      </c>
      <c r="E29515" t="s">
        <v>1745</v>
      </c>
      <c r="F29515" t="s">
        <v>72</v>
      </c>
      <c r="G29515" t="s">
        <v>27</v>
      </c>
      <c r="H29515" t="s">
        <v>35207</v>
      </c>
      <c r="I29515" t="s">
        <v>29</v>
      </c>
      <c r="J29515">
        <v>1</v>
      </c>
      <c r="K29515">
        <v>44.4</v>
      </c>
      <c r="L29515">
        <v>4949.59</v>
      </c>
      <c r="M29515">
        <v>4741.76</v>
      </c>
      <c r="N29515">
        <v>184.32</v>
      </c>
      <c r="O29515">
        <f>Ordens[[#This Row],[TotalExecutedVolume]]/Ordens[[#This Row],[TotalNetDol]]</f>
        <v>8.9704399758363824E-3</v>
      </c>
    </row>
    <row r="29516" spans="1:15">
      <c r="A29516" s="1">
        <v>44698</v>
      </c>
      <c r="B29516" t="s">
        <v>28003</v>
      </c>
      <c r="C29516" t="s">
        <v>16</v>
      </c>
      <c r="D29516" t="s">
        <v>24</v>
      </c>
      <c r="E29516" t="s">
        <v>817</v>
      </c>
      <c r="F29516" t="s">
        <v>72</v>
      </c>
      <c r="G29516" t="s">
        <v>27</v>
      </c>
      <c r="H29516" t="s">
        <v>35208</v>
      </c>
      <c r="I29516" t="s">
        <v>29</v>
      </c>
      <c r="J29516">
        <v>0.2</v>
      </c>
      <c r="K29516">
        <v>22.04</v>
      </c>
      <c r="L29516">
        <v>4949.59</v>
      </c>
      <c r="M29516">
        <v>4741.76</v>
      </c>
      <c r="N29516">
        <v>132.01</v>
      </c>
      <c r="O29516">
        <f>Ordens[[#This Row],[TotalExecutedVolume]]/Ordens[[#This Row],[TotalNetDol]]</f>
        <v>4.4528940780953572E-3</v>
      </c>
    </row>
    <row r="29517" spans="1:15">
      <c r="A29517" s="1">
        <v>44698</v>
      </c>
      <c r="B29517" t="s">
        <v>28003</v>
      </c>
      <c r="C29517" t="s">
        <v>16</v>
      </c>
      <c r="D29517" t="s">
        <v>24</v>
      </c>
      <c r="E29517" t="s">
        <v>149</v>
      </c>
      <c r="F29517" t="s">
        <v>72</v>
      </c>
      <c r="G29517" t="s">
        <v>27</v>
      </c>
      <c r="H29517" t="s">
        <v>35209</v>
      </c>
      <c r="I29517" t="s">
        <v>29</v>
      </c>
      <c r="J29517">
        <v>1</v>
      </c>
      <c r="K29517">
        <v>34.58</v>
      </c>
      <c r="L29517">
        <v>4949.59</v>
      </c>
      <c r="M29517">
        <v>4741.76</v>
      </c>
      <c r="N29517">
        <v>211.14</v>
      </c>
      <c r="O29517">
        <f>Ordens[[#This Row],[TotalExecutedVolume]]/Ordens[[#This Row],[TotalNetDol]]</f>
        <v>6.9864372604599564E-3</v>
      </c>
    </row>
    <row r="29518" spans="1:15">
      <c r="A29518" s="1">
        <v>44698</v>
      </c>
      <c r="B29518" t="s">
        <v>35210</v>
      </c>
      <c r="C29518" t="s">
        <v>16</v>
      </c>
      <c r="D29518" t="s">
        <v>24</v>
      </c>
      <c r="E29518" t="s">
        <v>573</v>
      </c>
      <c r="F29518" t="s">
        <v>72</v>
      </c>
      <c r="G29518" t="s">
        <v>27</v>
      </c>
      <c r="H29518" t="s">
        <v>35211</v>
      </c>
      <c r="I29518" t="s">
        <v>29</v>
      </c>
      <c r="J29518">
        <v>2</v>
      </c>
      <c r="K29518">
        <v>62.44</v>
      </c>
      <c r="L29518">
        <v>208.66</v>
      </c>
      <c r="M29518">
        <v>592.77</v>
      </c>
      <c r="N29518">
        <v>61.52</v>
      </c>
      <c r="O29518">
        <f>Ordens[[#This Row],[TotalExecutedVolume]]/Ordens[[#This Row],[TotalNetDol]]</f>
        <v>0.29924278730949871</v>
      </c>
    </row>
    <row r="29519" spans="1:15">
      <c r="A29519" s="1">
        <v>44698</v>
      </c>
      <c r="B29519" t="s">
        <v>35210</v>
      </c>
      <c r="C29519" t="s">
        <v>16</v>
      </c>
      <c r="D29519" t="s">
        <v>24</v>
      </c>
      <c r="E29519" t="s">
        <v>255</v>
      </c>
      <c r="F29519" t="s">
        <v>72</v>
      </c>
      <c r="G29519" t="s">
        <v>27</v>
      </c>
      <c r="H29519" t="s">
        <v>35212</v>
      </c>
      <c r="I29519" t="s">
        <v>29</v>
      </c>
      <c r="J29519">
        <v>1</v>
      </c>
      <c r="K29519">
        <v>91.82</v>
      </c>
      <c r="L29519">
        <v>208.66</v>
      </c>
      <c r="M29519">
        <v>592.77</v>
      </c>
      <c r="N29519">
        <v>82.61</v>
      </c>
      <c r="O29519">
        <f>Ordens[[#This Row],[TotalExecutedVolume]]/Ordens[[#This Row],[TotalNetDol]]</f>
        <v>0.44004600785967601</v>
      </c>
    </row>
    <row r="29520" spans="1:15">
      <c r="A29520" s="1">
        <v>44698</v>
      </c>
      <c r="B29520" t="s">
        <v>21131</v>
      </c>
      <c r="C29520" t="s">
        <v>16</v>
      </c>
      <c r="D29520" t="s">
        <v>17</v>
      </c>
      <c r="E29520" t="s">
        <v>344</v>
      </c>
      <c r="F29520" t="s">
        <v>33</v>
      </c>
      <c r="G29520" t="s">
        <v>34</v>
      </c>
      <c r="H29520" t="s">
        <v>35213</v>
      </c>
      <c r="I29520" t="s">
        <v>36</v>
      </c>
      <c r="J29520">
        <v>1.0013099999999999</v>
      </c>
      <c r="K29520">
        <v>68.599999999999994</v>
      </c>
      <c r="L29520">
        <v>1778.76</v>
      </c>
      <c r="M29520">
        <v>1865.08</v>
      </c>
      <c r="N29520">
        <v>64.31</v>
      </c>
      <c r="O29520">
        <f>Ordens[[#This Row],[TotalExecutedVolume]]/Ordens[[#This Row],[TotalNetDol]]</f>
        <v>3.85661921788212E-2</v>
      </c>
    </row>
    <row r="29521" spans="1:15">
      <c r="A29521" s="1">
        <v>44698</v>
      </c>
      <c r="B29521" t="s">
        <v>21131</v>
      </c>
      <c r="C29521" t="s">
        <v>16</v>
      </c>
      <c r="D29521" t="s">
        <v>17</v>
      </c>
      <c r="E29521" t="s">
        <v>40</v>
      </c>
      <c r="F29521" t="s">
        <v>41</v>
      </c>
      <c r="G29521" t="s">
        <v>42</v>
      </c>
      <c r="H29521" t="s">
        <v>35214</v>
      </c>
      <c r="I29521" t="s">
        <v>44</v>
      </c>
      <c r="J29521">
        <v>1.729E-2</v>
      </c>
      <c r="K29521">
        <v>38.64</v>
      </c>
      <c r="L29521">
        <v>1778.76</v>
      </c>
      <c r="M29521">
        <v>1865.08</v>
      </c>
      <c r="N29521">
        <v>239.12</v>
      </c>
      <c r="O29521">
        <f>Ordens[[#This Row],[TotalExecutedVolume]]/Ordens[[#This Row],[TotalNetDol]]</f>
        <v>2.172299804358092E-2</v>
      </c>
    </row>
    <row r="29522" spans="1:15">
      <c r="A29522" s="1">
        <v>44698</v>
      </c>
      <c r="B29522" t="s">
        <v>21131</v>
      </c>
      <c r="C29522" t="s">
        <v>16</v>
      </c>
      <c r="D29522" t="s">
        <v>17</v>
      </c>
      <c r="E29522" t="s">
        <v>437</v>
      </c>
      <c r="F29522" t="s">
        <v>33</v>
      </c>
      <c r="G29522" t="s">
        <v>34</v>
      </c>
      <c r="H29522" t="s">
        <v>35215</v>
      </c>
      <c r="I29522" t="s">
        <v>36</v>
      </c>
      <c r="J29522">
        <v>6.6490200000000002</v>
      </c>
      <c r="K29522">
        <v>50</v>
      </c>
      <c r="L29522">
        <v>1778.76</v>
      </c>
      <c r="M29522">
        <v>1865.08</v>
      </c>
      <c r="N29522">
        <v>41.22</v>
      </c>
      <c r="O29522">
        <f>Ordens[[#This Row],[TotalExecutedVolume]]/Ordens[[#This Row],[TotalNetDol]]</f>
        <v>2.8109469518091255E-2</v>
      </c>
    </row>
    <row r="29523" spans="1:15">
      <c r="A29523" s="1">
        <v>44698</v>
      </c>
      <c r="B29523" t="s">
        <v>1613</v>
      </c>
      <c r="C29523" t="s">
        <v>129</v>
      </c>
      <c r="D29523" t="s">
        <v>17</v>
      </c>
      <c r="E29523" t="s">
        <v>8357</v>
      </c>
      <c r="F29523" t="s">
        <v>169</v>
      </c>
      <c r="G29523" t="s">
        <v>5730</v>
      </c>
      <c r="H29523" t="s">
        <v>35216</v>
      </c>
      <c r="I29523" t="s">
        <v>1405</v>
      </c>
      <c r="J29523">
        <v>547</v>
      </c>
      <c r="K29523">
        <v>13182.7</v>
      </c>
      <c r="L29523">
        <v>13178.94</v>
      </c>
      <c r="M29523">
        <v>12666.42</v>
      </c>
      <c r="N29523">
        <v>0</v>
      </c>
      <c r="O29523">
        <f>Ordens[[#This Row],[TotalExecutedVolume]]/Ordens[[#This Row],[TotalNetDol]]</f>
        <v>1.0002853036738919</v>
      </c>
    </row>
    <row r="29524" spans="1:15">
      <c r="A29524" s="1">
        <v>44698</v>
      </c>
      <c r="B29524" t="s">
        <v>31133</v>
      </c>
      <c r="C29524" t="s">
        <v>16</v>
      </c>
      <c r="D29524" t="s">
        <v>17</v>
      </c>
      <c r="E29524" t="s">
        <v>18</v>
      </c>
      <c r="F29524" t="s">
        <v>19</v>
      </c>
      <c r="G29524" t="s">
        <v>20</v>
      </c>
      <c r="H29524" t="s">
        <v>35217</v>
      </c>
      <c r="I29524" t="s">
        <v>22</v>
      </c>
      <c r="J29524">
        <v>6</v>
      </c>
      <c r="K29524">
        <v>897.12</v>
      </c>
      <c r="L29524">
        <v>18377.62</v>
      </c>
      <c r="M29524">
        <v>23965.66</v>
      </c>
      <c r="N29524">
        <v>4682.16</v>
      </c>
      <c r="O29524">
        <f>Ordens[[#This Row],[TotalExecutedVolume]]/Ordens[[#This Row],[TotalNetDol]]</f>
        <v>4.8815896726561982E-2</v>
      </c>
    </row>
    <row r="29525" spans="1:15">
      <c r="A29525" s="1">
        <v>44698</v>
      </c>
      <c r="B29525" t="s">
        <v>31133</v>
      </c>
      <c r="C29525" t="s">
        <v>16</v>
      </c>
      <c r="D29525" t="s">
        <v>17</v>
      </c>
      <c r="E29525" t="s">
        <v>108</v>
      </c>
      <c r="F29525" t="s">
        <v>19</v>
      </c>
      <c r="G29525" t="s">
        <v>109</v>
      </c>
      <c r="H29525" t="s">
        <v>35218</v>
      </c>
      <c r="I29525" t="s">
        <v>89</v>
      </c>
      <c r="J29525">
        <v>3.6666599999999998</v>
      </c>
      <c r="K29525">
        <v>977.79</v>
      </c>
      <c r="L29525">
        <v>18377.62</v>
      </c>
      <c r="M29525">
        <v>23965.66</v>
      </c>
      <c r="N29525">
        <v>4778.2700000000004</v>
      </c>
      <c r="O29525">
        <f>Ordens[[#This Row],[TotalExecutedVolume]]/Ordens[[#This Row],[TotalNetDol]]</f>
        <v>5.320547492003861E-2</v>
      </c>
    </row>
    <row r="29526" spans="1:15">
      <c r="A29526" s="1">
        <v>44698</v>
      </c>
      <c r="B29526" t="s">
        <v>35219</v>
      </c>
      <c r="C29526" t="s">
        <v>16</v>
      </c>
      <c r="D29526" t="s">
        <v>17</v>
      </c>
      <c r="E29526" t="s">
        <v>18</v>
      </c>
      <c r="F29526" t="s">
        <v>19</v>
      </c>
      <c r="G29526" t="s">
        <v>20</v>
      </c>
      <c r="H29526" t="s">
        <v>35220</v>
      </c>
      <c r="I29526" t="s">
        <v>22</v>
      </c>
      <c r="J29526">
        <v>0.65300000000000002</v>
      </c>
      <c r="K29526">
        <v>96.28</v>
      </c>
      <c r="L29526">
        <v>97.65</v>
      </c>
      <c r="M29526">
        <v>558.17999999999995</v>
      </c>
      <c r="N29526">
        <v>264.41000000000003</v>
      </c>
      <c r="O29526">
        <f>Ordens[[#This Row],[TotalExecutedVolume]]/Ordens[[#This Row],[TotalNetDol]]</f>
        <v>0.98597030209933434</v>
      </c>
    </row>
    <row r="29527" spans="1:15">
      <c r="A29527" s="1">
        <v>44698</v>
      </c>
      <c r="B29527" t="s">
        <v>12803</v>
      </c>
      <c r="C29527" t="s">
        <v>16</v>
      </c>
      <c r="D29527" t="s">
        <v>17</v>
      </c>
      <c r="E29527" t="s">
        <v>652</v>
      </c>
      <c r="F29527" t="s">
        <v>41</v>
      </c>
      <c r="G29527" t="s">
        <v>503</v>
      </c>
      <c r="H29527" t="s">
        <v>35221</v>
      </c>
      <c r="I29527" t="s">
        <v>51</v>
      </c>
      <c r="J29527">
        <v>0.1</v>
      </c>
      <c r="K29527">
        <v>7.33</v>
      </c>
      <c r="L29527">
        <v>156.19999999999999</v>
      </c>
      <c r="M29527">
        <v>163.07</v>
      </c>
      <c r="N29527">
        <v>7.1</v>
      </c>
      <c r="O29527">
        <f>Ordens[[#This Row],[TotalExecutedVolume]]/Ordens[[#This Row],[TotalNetDol]]</f>
        <v>4.6927016645326509E-2</v>
      </c>
    </row>
    <row r="29528" spans="1:15">
      <c r="A29528" s="1">
        <v>44698</v>
      </c>
      <c r="B29528" t="s">
        <v>17728</v>
      </c>
      <c r="C29528" t="s">
        <v>16</v>
      </c>
      <c r="D29528" t="s">
        <v>17</v>
      </c>
      <c r="E29528" t="s">
        <v>580</v>
      </c>
      <c r="F29528" t="s">
        <v>41</v>
      </c>
      <c r="G29528" t="s">
        <v>581</v>
      </c>
      <c r="H29528" t="s">
        <v>35222</v>
      </c>
      <c r="I29528" t="s">
        <v>51</v>
      </c>
      <c r="J29528">
        <v>1.01</v>
      </c>
      <c r="K29528">
        <v>193.15</v>
      </c>
      <c r="L29528">
        <v>1685.05</v>
      </c>
      <c r="M29528">
        <v>1588.77</v>
      </c>
      <c r="N29528">
        <v>346.7</v>
      </c>
      <c r="O29528">
        <f>Ordens[[#This Row],[TotalExecutedVolume]]/Ordens[[#This Row],[TotalNetDol]]</f>
        <v>0.11462567876324145</v>
      </c>
    </row>
    <row r="29529" spans="1:15">
      <c r="A29529" s="1">
        <v>44698</v>
      </c>
      <c r="B29529" t="s">
        <v>4768</v>
      </c>
      <c r="C29529" t="s">
        <v>16</v>
      </c>
      <c r="D29529" t="s">
        <v>24</v>
      </c>
      <c r="E29529" t="s">
        <v>851</v>
      </c>
      <c r="F29529" t="s">
        <v>72</v>
      </c>
      <c r="G29529" t="s">
        <v>27</v>
      </c>
      <c r="H29529" t="s">
        <v>35223</v>
      </c>
      <c r="I29529" t="s">
        <v>29</v>
      </c>
      <c r="J29529">
        <v>10</v>
      </c>
      <c r="K29529">
        <v>104.5</v>
      </c>
      <c r="L29529">
        <v>2546.36</v>
      </c>
      <c r="M29529">
        <v>2262.4</v>
      </c>
      <c r="N29529">
        <v>1180.4000000000001</v>
      </c>
      <c r="O29529">
        <f>Ordens[[#This Row],[TotalExecutedVolume]]/Ordens[[#This Row],[TotalNetDol]]</f>
        <v>4.1038973279504863E-2</v>
      </c>
    </row>
    <row r="29530" spans="1:15">
      <c r="A29530" s="1">
        <v>44698</v>
      </c>
      <c r="B29530" t="s">
        <v>35224</v>
      </c>
      <c r="C29530" t="s">
        <v>16</v>
      </c>
      <c r="D29530" t="s">
        <v>17</v>
      </c>
      <c r="E29530" t="s">
        <v>103</v>
      </c>
      <c r="F29530" t="s">
        <v>19</v>
      </c>
      <c r="G29530" t="s">
        <v>104</v>
      </c>
      <c r="H29530" t="s">
        <v>35225</v>
      </c>
      <c r="I29530" t="s">
        <v>89</v>
      </c>
      <c r="J29530">
        <v>0.88075000000000003</v>
      </c>
      <c r="K29530">
        <v>180</v>
      </c>
      <c r="L29530">
        <v>1925.84</v>
      </c>
      <c r="M29530">
        <v>1677.92</v>
      </c>
      <c r="N29530">
        <v>0</v>
      </c>
      <c r="O29530">
        <f>Ordens[[#This Row],[TotalExecutedVolume]]/Ordens[[#This Row],[TotalNetDol]]</f>
        <v>9.3465708470070213E-2</v>
      </c>
    </row>
    <row r="29531" spans="1:15">
      <c r="A29531" s="1">
        <v>44698</v>
      </c>
      <c r="B29531" t="s">
        <v>35224</v>
      </c>
      <c r="C29531" t="s">
        <v>16</v>
      </c>
      <c r="D29531" t="s">
        <v>17</v>
      </c>
      <c r="E29531" t="s">
        <v>40</v>
      </c>
      <c r="F29531" t="s">
        <v>41</v>
      </c>
      <c r="G29531" t="s">
        <v>42</v>
      </c>
      <c r="H29531" t="s">
        <v>35226</v>
      </c>
      <c r="I29531" t="s">
        <v>44</v>
      </c>
      <c r="J29531">
        <v>0.13144</v>
      </c>
      <c r="K29531">
        <v>299.68</v>
      </c>
      <c r="L29531">
        <v>1925.84</v>
      </c>
      <c r="M29531">
        <v>1677.92</v>
      </c>
      <c r="N29531">
        <v>0</v>
      </c>
      <c r="O29531">
        <f>Ordens[[#This Row],[TotalExecutedVolume]]/Ordens[[#This Row],[TotalNetDol]]</f>
        <v>0.15561001952394801</v>
      </c>
    </row>
    <row r="29532" spans="1:15">
      <c r="A29532" s="1">
        <v>44698</v>
      </c>
      <c r="B29532" t="s">
        <v>35224</v>
      </c>
      <c r="C29532" t="s">
        <v>16</v>
      </c>
      <c r="D29532" t="s">
        <v>17</v>
      </c>
      <c r="E29532" t="s">
        <v>40</v>
      </c>
      <c r="F29532" t="s">
        <v>41</v>
      </c>
      <c r="G29532" t="s">
        <v>42</v>
      </c>
      <c r="H29532" t="s">
        <v>35227</v>
      </c>
      <c r="I29532" t="s">
        <v>44</v>
      </c>
      <c r="J29532">
        <v>0.17621999999999999</v>
      </c>
      <c r="K29532">
        <v>397.5</v>
      </c>
      <c r="L29532">
        <v>1925.84</v>
      </c>
      <c r="M29532">
        <v>1677.92</v>
      </c>
      <c r="N29532">
        <v>0</v>
      </c>
      <c r="O29532">
        <f>Ordens[[#This Row],[TotalExecutedVolume]]/Ordens[[#This Row],[TotalNetDol]]</f>
        <v>0.20640343953807172</v>
      </c>
    </row>
    <row r="29533" spans="1:15">
      <c r="A29533" s="1">
        <v>44698</v>
      </c>
      <c r="B29533" t="s">
        <v>35224</v>
      </c>
      <c r="C29533" t="s">
        <v>16</v>
      </c>
      <c r="D29533" t="s">
        <v>17</v>
      </c>
      <c r="E29533" t="s">
        <v>219</v>
      </c>
      <c r="F29533" t="s">
        <v>19</v>
      </c>
      <c r="G29533" t="s">
        <v>104</v>
      </c>
      <c r="H29533" t="s">
        <v>35228</v>
      </c>
      <c r="I29533" t="s">
        <v>89</v>
      </c>
      <c r="J29533">
        <v>0.15767</v>
      </c>
      <c r="K29533">
        <v>129.99</v>
      </c>
      <c r="L29533">
        <v>1925.84</v>
      </c>
      <c r="M29533">
        <v>1677.92</v>
      </c>
      <c r="N29533">
        <v>96.6</v>
      </c>
      <c r="O29533">
        <f>Ordens[[#This Row],[TotalExecutedVolume]]/Ordens[[#This Row],[TotalNetDol]]</f>
        <v>6.7497819133469042E-2</v>
      </c>
    </row>
    <row r="29534" spans="1:15">
      <c r="A29534" s="1">
        <v>44698</v>
      </c>
      <c r="B29534" t="s">
        <v>35224</v>
      </c>
      <c r="C29534" t="s">
        <v>16</v>
      </c>
      <c r="D29534" t="s">
        <v>17</v>
      </c>
      <c r="E29534" t="s">
        <v>111</v>
      </c>
      <c r="F29534" t="s">
        <v>19</v>
      </c>
      <c r="G29534" t="s">
        <v>104</v>
      </c>
      <c r="H29534" t="s">
        <v>35229</v>
      </c>
      <c r="I29534" t="s">
        <v>89</v>
      </c>
      <c r="J29534">
        <v>0.10742</v>
      </c>
      <c r="K29534">
        <v>249.98</v>
      </c>
      <c r="L29534">
        <v>1925.84</v>
      </c>
      <c r="M29534">
        <v>1677.92</v>
      </c>
      <c r="N29534">
        <v>227.8</v>
      </c>
      <c r="O29534">
        <f>Ordens[[#This Row],[TotalExecutedVolume]]/Ordens[[#This Row],[TotalNetDol]]</f>
        <v>0.12980309890748973</v>
      </c>
    </row>
    <row r="29535" spans="1:15">
      <c r="A29535" s="1">
        <v>44698</v>
      </c>
      <c r="B29535" t="s">
        <v>35224</v>
      </c>
      <c r="C29535" t="s">
        <v>16</v>
      </c>
      <c r="D29535" t="s">
        <v>17</v>
      </c>
      <c r="E29535" t="s">
        <v>204</v>
      </c>
      <c r="F29535" t="s">
        <v>19</v>
      </c>
      <c r="G29535" t="s">
        <v>104</v>
      </c>
      <c r="H29535" t="s">
        <v>35230</v>
      </c>
      <c r="I29535" t="s">
        <v>89</v>
      </c>
      <c r="J29535">
        <v>22.255299999999998</v>
      </c>
      <c r="K29535">
        <v>450</v>
      </c>
      <c r="L29535">
        <v>1925.84</v>
      </c>
      <c r="M29535">
        <v>1677.92</v>
      </c>
      <c r="N29535">
        <v>0</v>
      </c>
      <c r="O29535">
        <f>Ordens[[#This Row],[TotalExecutedVolume]]/Ordens[[#This Row],[TotalNetDol]]</f>
        <v>0.23366427117517552</v>
      </c>
    </row>
    <row r="29536" spans="1:15">
      <c r="A29536" s="1">
        <v>44698</v>
      </c>
      <c r="B29536" t="s">
        <v>13630</v>
      </c>
      <c r="C29536" t="s">
        <v>16</v>
      </c>
      <c r="D29536" t="s">
        <v>17</v>
      </c>
      <c r="E29536" t="s">
        <v>180</v>
      </c>
      <c r="F29536" t="s">
        <v>33</v>
      </c>
      <c r="G29536" t="s">
        <v>181</v>
      </c>
      <c r="H29536" t="s">
        <v>35231</v>
      </c>
      <c r="I29536" t="s">
        <v>36</v>
      </c>
      <c r="J29536">
        <v>1</v>
      </c>
      <c r="K29536">
        <v>121.35</v>
      </c>
      <c r="L29536">
        <v>2962.41</v>
      </c>
      <c r="M29536">
        <v>2951.89</v>
      </c>
      <c r="N29536">
        <v>226.86</v>
      </c>
      <c r="O29536">
        <f>Ordens[[#This Row],[TotalExecutedVolume]]/Ordens[[#This Row],[TotalNetDol]]</f>
        <v>4.096326977022087E-2</v>
      </c>
    </row>
    <row r="29537" spans="1:15">
      <c r="A29537" s="1">
        <v>44698</v>
      </c>
      <c r="B29537" t="s">
        <v>13630</v>
      </c>
      <c r="C29537" t="s">
        <v>16</v>
      </c>
      <c r="D29537" t="s">
        <v>17</v>
      </c>
      <c r="E29537" t="s">
        <v>502</v>
      </c>
      <c r="F29537" t="s">
        <v>41</v>
      </c>
      <c r="G29537" t="s">
        <v>503</v>
      </c>
      <c r="H29537" t="s">
        <v>35232</v>
      </c>
      <c r="I29537" t="s">
        <v>51</v>
      </c>
      <c r="J29537">
        <v>0.5</v>
      </c>
      <c r="K29537">
        <v>121.89</v>
      </c>
      <c r="L29537">
        <v>2962.41</v>
      </c>
      <c r="M29537">
        <v>2951.89</v>
      </c>
      <c r="N29537">
        <v>117.6</v>
      </c>
      <c r="O29537">
        <f>Ordens[[#This Row],[TotalExecutedVolume]]/Ordens[[#This Row],[TotalNetDol]]</f>
        <v>4.1145553788975872E-2</v>
      </c>
    </row>
    <row r="29538" spans="1:15">
      <c r="A29538" s="1">
        <v>44698</v>
      </c>
      <c r="B29538" t="s">
        <v>6497</v>
      </c>
      <c r="C29538" t="s">
        <v>16</v>
      </c>
      <c r="D29538" t="s">
        <v>17</v>
      </c>
      <c r="E29538" t="s">
        <v>18</v>
      </c>
      <c r="F29538" t="s">
        <v>19</v>
      </c>
      <c r="G29538" t="s">
        <v>20</v>
      </c>
      <c r="H29538" t="s">
        <v>35233</v>
      </c>
      <c r="I29538" t="s">
        <v>22</v>
      </c>
      <c r="J29538">
        <v>6.3369999999999996E-2</v>
      </c>
      <c r="K29538">
        <v>9.42</v>
      </c>
      <c r="L29538">
        <v>40.65</v>
      </c>
      <c r="M29538">
        <v>0.01</v>
      </c>
      <c r="N29538">
        <v>0</v>
      </c>
      <c r="O29538">
        <f>Ordens[[#This Row],[TotalExecutedVolume]]/Ordens[[#This Row],[TotalNetDol]]</f>
        <v>0.23173431734317343</v>
      </c>
    </row>
    <row r="29539" spans="1:15">
      <c r="A29539" s="1">
        <v>44698</v>
      </c>
      <c r="B29539" t="s">
        <v>13630</v>
      </c>
      <c r="C29539" t="s">
        <v>16</v>
      </c>
      <c r="D29539" t="s">
        <v>17</v>
      </c>
      <c r="E29539" t="s">
        <v>77</v>
      </c>
      <c r="F29539" t="s">
        <v>33</v>
      </c>
      <c r="G29539" t="s">
        <v>78</v>
      </c>
      <c r="H29539" t="s">
        <v>35234</v>
      </c>
      <c r="I29539" t="s">
        <v>36</v>
      </c>
      <c r="J29539">
        <v>0.5</v>
      </c>
      <c r="K29539">
        <v>156.9</v>
      </c>
      <c r="L29539">
        <v>2962.41</v>
      </c>
      <c r="M29539">
        <v>2951.89</v>
      </c>
      <c r="N29539">
        <v>0</v>
      </c>
      <c r="O29539">
        <f>Ordens[[#This Row],[TotalExecutedVolume]]/Ordens[[#This Row],[TotalNetDol]]</f>
        <v>5.2963634338258382E-2</v>
      </c>
    </row>
    <row r="29540" spans="1:15">
      <c r="A29540" s="1">
        <v>44698</v>
      </c>
      <c r="B29540" t="s">
        <v>6497</v>
      </c>
      <c r="C29540" t="s">
        <v>16</v>
      </c>
      <c r="D29540" t="s">
        <v>17</v>
      </c>
      <c r="E29540" t="s">
        <v>141</v>
      </c>
      <c r="F29540" t="s">
        <v>82</v>
      </c>
      <c r="G29540" t="s">
        <v>142</v>
      </c>
      <c r="H29540" t="s">
        <v>35235</v>
      </c>
      <c r="I29540" t="s">
        <v>144</v>
      </c>
      <c r="J29540">
        <v>1.3270000000000001E-2</v>
      </c>
      <c r="K29540">
        <v>10</v>
      </c>
      <c r="L29540">
        <v>40.65</v>
      </c>
      <c r="M29540">
        <v>0.01</v>
      </c>
      <c r="N29540">
        <v>0</v>
      </c>
      <c r="O29540">
        <f>Ordens[[#This Row],[TotalExecutedVolume]]/Ordens[[#This Row],[TotalNetDol]]</f>
        <v>0.24600246002460024</v>
      </c>
    </row>
    <row r="29541" spans="1:15">
      <c r="A29541" s="1">
        <v>44698</v>
      </c>
      <c r="B29541" t="s">
        <v>13630</v>
      </c>
      <c r="C29541" t="s">
        <v>16</v>
      </c>
      <c r="D29541" t="s">
        <v>17</v>
      </c>
      <c r="E29541" t="s">
        <v>18</v>
      </c>
      <c r="F29541" t="s">
        <v>19</v>
      </c>
      <c r="G29541" t="s">
        <v>20</v>
      </c>
      <c r="H29541" t="s">
        <v>35236</v>
      </c>
      <c r="I29541" t="s">
        <v>22</v>
      </c>
      <c r="J29541">
        <v>1</v>
      </c>
      <c r="K29541">
        <v>147.91</v>
      </c>
      <c r="L29541">
        <v>2962.41</v>
      </c>
      <c r="M29541">
        <v>2951.89</v>
      </c>
      <c r="N29541">
        <v>390.18</v>
      </c>
      <c r="O29541">
        <f>Ordens[[#This Row],[TotalExecutedVolume]]/Ordens[[#This Row],[TotalNetDol]]</f>
        <v>4.9928942988985321E-2</v>
      </c>
    </row>
    <row r="29542" spans="1:15">
      <c r="A29542" s="1">
        <v>44698</v>
      </c>
      <c r="B29542" t="s">
        <v>13630</v>
      </c>
      <c r="C29542" t="s">
        <v>16</v>
      </c>
      <c r="D29542" t="s">
        <v>17</v>
      </c>
      <c r="E29542" t="s">
        <v>294</v>
      </c>
      <c r="F29542" t="s">
        <v>188</v>
      </c>
      <c r="G29542" t="s">
        <v>189</v>
      </c>
      <c r="H29542" t="s">
        <v>35237</v>
      </c>
      <c r="I29542" t="s">
        <v>191</v>
      </c>
      <c r="J29542">
        <v>1.5</v>
      </c>
      <c r="K29542">
        <v>267.95</v>
      </c>
      <c r="L29542">
        <v>2962.41</v>
      </c>
      <c r="M29542">
        <v>2951.89</v>
      </c>
      <c r="N29542">
        <v>255.12</v>
      </c>
      <c r="O29542">
        <f>Ordens[[#This Row],[TotalExecutedVolume]]/Ordens[[#This Row],[TotalNetDol]]</f>
        <v>9.045000523222646E-2</v>
      </c>
    </row>
    <row r="29543" spans="1:15">
      <c r="A29543" s="1">
        <v>44698</v>
      </c>
      <c r="B29543" t="s">
        <v>13630</v>
      </c>
      <c r="C29543" t="s">
        <v>16</v>
      </c>
      <c r="D29543" t="s">
        <v>17</v>
      </c>
      <c r="E29543" t="s">
        <v>108</v>
      </c>
      <c r="F29543" t="s">
        <v>19</v>
      </c>
      <c r="G29543" t="s">
        <v>109</v>
      </c>
      <c r="H29543" t="s">
        <v>35238</v>
      </c>
      <c r="I29543" t="s">
        <v>89</v>
      </c>
      <c r="J29543">
        <v>0.5</v>
      </c>
      <c r="K29543">
        <v>131.51</v>
      </c>
      <c r="L29543">
        <v>2962.41</v>
      </c>
      <c r="M29543">
        <v>2951.89</v>
      </c>
      <c r="N29543">
        <v>367.46</v>
      </c>
      <c r="O29543">
        <f>Ordens[[#This Row],[TotalExecutedVolume]]/Ordens[[#This Row],[TotalNetDol]]</f>
        <v>4.4392909826796424E-2</v>
      </c>
    </row>
    <row r="29544" spans="1:15">
      <c r="A29544" s="1">
        <v>44698</v>
      </c>
      <c r="B29544" t="s">
        <v>25227</v>
      </c>
      <c r="C29544" t="s">
        <v>16</v>
      </c>
      <c r="D29544" t="s">
        <v>17</v>
      </c>
      <c r="E29544" t="s">
        <v>204</v>
      </c>
      <c r="F29544" t="s">
        <v>19</v>
      </c>
      <c r="G29544" t="s">
        <v>104</v>
      </c>
      <c r="H29544" t="s">
        <v>35239</v>
      </c>
      <c r="I29544" t="s">
        <v>89</v>
      </c>
      <c r="J29544">
        <v>1.1000000000000001</v>
      </c>
      <c r="K29544">
        <v>21.89</v>
      </c>
      <c r="L29544">
        <v>449.84</v>
      </c>
      <c r="M29544">
        <v>678.84</v>
      </c>
      <c r="N29544">
        <v>93.4</v>
      </c>
      <c r="O29544">
        <f>Ordens[[#This Row],[TotalExecutedVolume]]/Ordens[[#This Row],[TotalNetDol]]</f>
        <v>4.8661746398719549E-2</v>
      </c>
    </row>
    <row r="29545" spans="1:15">
      <c r="A29545" s="1">
        <v>44698</v>
      </c>
      <c r="B29545" t="s">
        <v>25227</v>
      </c>
      <c r="C29545" t="s">
        <v>16</v>
      </c>
      <c r="D29545" t="s">
        <v>17</v>
      </c>
      <c r="E29545" t="s">
        <v>368</v>
      </c>
      <c r="F29545" t="s">
        <v>307</v>
      </c>
      <c r="G29545" t="s">
        <v>308</v>
      </c>
      <c r="H29545" t="s">
        <v>35240</v>
      </c>
      <c r="I29545" t="s">
        <v>310</v>
      </c>
      <c r="J29545">
        <v>0.17</v>
      </c>
      <c r="K29545">
        <v>25.87</v>
      </c>
      <c r="L29545">
        <v>449.84</v>
      </c>
      <c r="M29545">
        <v>678.84</v>
      </c>
      <c r="N29545">
        <v>98.32</v>
      </c>
      <c r="O29545">
        <f>Ordens[[#This Row],[TotalExecutedVolume]]/Ordens[[#This Row],[TotalNetDol]]</f>
        <v>5.7509336653032192E-2</v>
      </c>
    </row>
    <row r="29546" spans="1:15">
      <c r="A29546" s="1">
        <v>44698</v>
      </c>
      <c r="B29546" t="s">
        <v>35241</v>
      </c>
      <c r="C29546" t="s">
        <v>16</v>
      </c>
      <c r="D29546" t="s">
        <v>17</v>
      </c>
      <c r="E29546" t="s">
        <v>628</v>
      </c>
      <c r="F29546" t="s">
        <v>33</v>
      </c>
      <c r="G29546" t="s">
        <v>34</v>
      </c>
      <c r="H29546" t="s">
        <v>35242</v>
      </c>
      <c r="I29546" t="s">
        <v>36</v>
      </c>
      <c r="J29546">
        <v>13</v>
      </c>
      <c r="K29546">
        <v>182.65</v>
      </c>
      <c r="L29546">
        <v>195.5</v>
      </c>
      <c r="M29546">
        <v>181.07</v>
      </c>
      <c r="N29546">
        <v>169.91</v>
      </c>
      <c r="O29546">
        <f>Ordens[[#This Row],[TotalExecutedVolume]]/Ordens[[#This Row],[TotalNetDol]]</f>
        <v>0.9342710997442456</v>
      </c>
    </row>
    <row r="29547" spans="1:15">
      <c r="A29547" s="1">
        <v>44698</v>
      </c>
      <c r="B29547" t="s">
        <v>35243</v>
      </c>
      <c r="C29547" t="s">
        <v>16</v>
      </c>
      <c r="D29547" t="s">
        <v>17</v>
      </c>
      <c r="E29547" t="s">
        <v>204</v>
      </c>
      <c r="F29547" t="s">
        <v>19</v>
      </c>
      <c r="G29547" t="s">
        <v>104</v>
      </c>
      <c r="H29547" t="s">
        <v>35244</v>
      </c>
      <c r="I29547" t="s">
        <v>89</v>
      </c>
      <c r="J29547">
        <v>1</v>
      </c>
      <c r="K29547">
        <v>20.02</v>
      </c>
      <c r="L29547">
        <v>20.07</v>
      </c>
      <c r="M29547">
        <v>18.13</v>
      </c>
      <c r="N29547">
        <v>0</v>
      </c>
      <c r="O29547">
        <f>Ordens[[#This Row],[TotalExecutedVolume]]/Ordens[[#This Row],[TotalNetDol]]</f>
        <v>0.99750871948181363</v>
      </c>
    </row>
    <row r="29548" spans="1:15">
      <c r="A29548" s="1">
        <v>44698</v>
      </c>
      <c r="B29548" t="s">
        <v>11096</v>
      </c>
      <c r="C29548" t="s">
        <v>129</v>
      </c>
      <c r="D29548" t="s">
        <v>24</v>
      </c>
      <c r="E29548" t="s">
        <v>65</v>
      </c>
      <c r="F29548" t="s">
        <v>72</v>
      </c>
      <c r="G29548" t="s">
        <v>27</v>
      </c>
      <c r="H29548" t="s">
        <v>35245</v>
      </c>
      <c r="I29548" t="s">
        <v>29</v>
      </c>
      <c r="J29548">
        <v>2.4</v>
      </c>
      <c r="K29548">
        <v>181.7</v>
      </c>
      <c r="L29548">
        <v>547.54999999999995</v>
      </c>
      <c r="M29548">
        <v>747.15</v>
      </c>
      <c r="N29548">
        <v>52.01</v>
      </c>
      <c r="O29548">
        <f>Ordens[[#This Row],[TotalExecutedVolume]]/Ordens[[#This Row],[TotalNetDol]]</f>
        <v>0.33184184092776914</v>
      </c>
    </row>
    <row r="29549" spans="1:15">
      <c r="A29549" s="1">
        <v>44698</v>
      </c>
      <c r="B29549" t="s">
        <v>11096</v>
      </c>
      <c r="C29549" t="s">
        <v>129</v>
      </c>
      <c r="D29549" t="s">
        <v>24</v>
      </c>
      <c r="E29549" t="s">
        <v>139</v>
      </c>
      <c r="F29549" t="s">
        <v>72</v>
      </c>
      <c r="G29549" t="s">
        <v>27</v>
      </c>
      <c r="H29549" t="s">
        <v>35246</v>
      </c>
      <c r="I29549" t="s">
        <v>29</v>
      </c>
      <c r="J29549">
        <v>1.6</v>
      </c>
      <c r="K29549">
        <v>154</v>
      </c>
      <c r="L29549">
        <v>547.54999999999995</v>
      </c>
      <c r="M29549">
        <v>747.15</v>
      </c>
      <c r="N29549">
        <v>87.04</v>
      </c>
      <c r="O29549">
        <f>Ordens[[#This Row],[TotalExecutedVolume]]/Ordens[[#This Row],[TotalNetDol]]</f>
        <v>0.28125285362067393</v>
      </c>
    </row>
    <row r="29550" spans="1:15">
      <c r="A29550" s="1">
        <v>44698</v>
      </c>
      <c r="B29550" t="s">
        <v>11096</v>
      </c>
      <c r="C29550" t="s">
        <v>129</v>
      </c>
      <c r="D29550" t="s">
        <v>24</v>
      </c>
      <c r="E29550" t="s">
        <v>68</v>
      </c>
      <c r="F29550" t="s">
        <v>72</v>
      </c>
      <c r="G29550" t="s">
        <v>27</v>
      </c>
      <c r="H29550" t="s">
        <v>35247</v>
      </c>
      <c r="I29550" t="s">
        <v>29</v>
      </c>
      <c r="J29550">
        <v>1.7</v>
      </c>
      <c r="K29550">
        <v>155.31</v>
      </c>
      <c r="L29550">
        <v>547.54999999999995</v>
      </c>
      <c r="M29550">
        <v>747.15</v>
      </c>
      <c r="N29550">
        <v>268.42</v>
      </c>
      <c r="O29550">
        <f>Ordens[[#This Row],[TotalExecutedVolume]]/Ordens[[#This Row],[TotalNetDol]]</f>
        <v>0.28364532919368096</v>
      </c>
    </row>
    <row r="29551" spans="1:15">
      <c r="A29551" s="1">
        <v>44698</v>
      </c>
      <c r="B29551" t="s">
        <v>13380</v>
      </c>
      <c r="C29551" t="s">
        <v>16</v>
      </c>
      <c r="D29551" t="s">
        <v>17</v>
      </c>
      <c r="E29551" t="s">
        <v>4622</v>
      </c>
      <c r="F29551" t="s">
        <v>33</v>
      </c>
      <c r="G29551" t="s">
        <v>34</v>
      </c>
      <c r="H29551" t="s">
        <v>35248</v>
      </c>
      <c r="I29551" t="s">
        <v>36</v>
      </c>
      <c r="J29551">
        <v>0.43537999999999999</v>
      </c>
      <c r="K29551">
        <v>50</v>
      </c>
      <c r="L29551">
        <v>1350.09</v>
      </c>
      <c r="M29551">
        <v>1235.5899999999999</v>
      </c>
      <c r="N29551">
        <v>45.86</v>
      </c>
      <c r="O29551">
        <f>Ordens[[#This Row],[TotalExecutedVolume]]/Ordens[[#This Row],[TotalNetDol]]</f>
        <v>3.7034568065832649E-2</v>
      </c>
    </row>
    <row r="29552" spans="1:15">
      <c r="A29552" s="1">
        <v>44698</v>
      </c>
      <c r="B29552" t="s">
        <v>13380</v>
      </c>
      <c r="C29552" t="s">
        <v>16</v>
      </c>
      <c r="D29552" t="s">
        <v>17</v>
      </c>
      <c r="E29552" t="s">
        <v>1529</v>
      </c>
      <c r="F29552" t="s">
        <v>33</v>
      </c>
      <c r="G29552" t="s">
        <v>34</v>
      </c>
      <c r="H29552" t="s">
        <v>35249</v>
      </c>
      <c r="I29552" t="s">
        <v>36</v>
      </c>
      <c r="J29552">
        <v>0.25555</v>
      </c>
      <c r="K29552">
        <v>30</v>
      </c>
      <c r="L29552">
        <v>1350.09</v>
      </c>
      <c r="M29552">
        <v>1235.5899999999999</v>
      </c>
      <c r="N29552">
        <v>23.98</v>
      </c>
      <c r="O29552">
        <f>Ordens[[#This Row],[TotalExecutedVolume]]/Ordens[[#This Row],[TotalNetDol]]</f>
        <v>2.2220740839499591E-2</v>
      </c>
    </row>
    <row r="29553" spans="1:15">
      <c r="A29553" s="1">
        <v>44698</v>
      </c>
      <c r="B29553" t="s">
        <v>35250</v>
      </c>
      <c r="C29553" t="s">
        <v>16</v>
      </c>
      <c r="D29553" t="s">
        <v>17</v>
      </c>
      <c r="E29553" t="s">
        <v>204</v>
      </c>
      <c r="F29553" t="s">
        <v>19</v>
      </c>
      <c r="G29553" t="s">
        <v>104</v>
      </c>
      <c r="H29553" t="s">
        <v>35251</v>
      </c>
      <c r="I29553" t="s">
        <v>89</v>
      </c>
      <c r="J29553">
        <v>1</v>
      </c>
      <c r="K29553">
        <v>20.04</v>
      </c>
      <c r="L29553">
        <v>55.36</v>
      </c>
      <c r="M29553">
        <v>46.79</v>
      </c>
      <c r="N29553">
        <v>18.68</v>
      </c>
      <c r="O29553">
        <f>Ordens[[#This Row],[TotalExecutedVolume]]/Ordens[[#This Row],[TotalNetDol]]</f>
        <v>0.36199421965317918</v>
      </c>
    </row>
    <row r="29554" spans="1:15">
      <c r="A29554" s="1">
        <v>44698</v>
      </c>
      <c r="B29554" t="s">
        <v>35250</v>
      </c>
      <c r="C29554" t="s">
        <v>16</v>
      </c>
      <c r="D29554" t="s">
        <v>17</v>
      </c>
      <c r="E29554" t="s">
        <v>291</v>
      </c>
      <c r="F29554" t="s">
        <v>19</v>
      </c>
      <c r="G29554" t="s">
        <v>109</v>
      </c>
      <c r="H29554" t="s">
        <v>35252</v>
      </c>
      <c r="I29554" t="s">
        <v>89</v>
      </c>
      <c r="J29554">
        <v>1</v>
      </c>
      <c r="K29554">
        <v>33.200000000000003</v>
      </c>
      <c r="L29554">
        <v>55.36</v>
      </c>
      <c r="M29554">
        <v>46.79</v>
      </c>
      <c r="N29554">
        <v>24.69</v>
      </c>
      <c r="O29554">
        <f>Ordens[[#This Row],[TotalExecutedVolume]]/Ordens[[#This Row],[TotalNetDol]]</f>
        <v>0.59971098265895961</v>
      </c>
    </row>
    <row r="29555" spans="1:15">
      <c r="A29555" s="1">
        <v>44698</v>
      </c>
      <c r="B29555" t="s">
        <v>35253</v>
      </c>
      <c r="C29555" t="s">
        <v>16</v>
      </c>
      <c r="D29555" t="s">
        <v>17</v>
      </c>
      <c r="E29555" t="s">
        <v>81</v>
      </c>
      <c r="F29555" t="s">
        <v>82</v>
      </c>
      <c r="G29555" t="s">
        <v>83</v>
      </c>
      <c r="H29555" t="s">
        <v>35254</v>
      </c>
      <c r="I29555" t="s">
        <v>85</v>
      </c>
      <c r="J29555">
        <v>1</v>
      </c>
      <c r="K29555">
        <v>65.349999999999994</v>
      </c>
      <c r="L29555">
        <v>66.41</v>
      </c>
      <c r="M29555">
        <v>270.49</v>
      </c>
      <c r="N29555">
        <v>59.07</v>
      </c>
      <c r="O29555">
        <f>Ordens[[#This Row],[TotalExecutedVolume]]/Ordens[[#This Row],[TotalNetDol]]</f>
        <v>0.98403854841138383</v>
      </c>
    </row>
    <row r="29556" spans="1:15">
      <c r="A29556" s="1">
        <v>44698</v>
      </c>
      <c r="B29556" t="s">
        <v>13183</v>
      </c>
      <c r="C29556" t="s">
        <v>16</v>
      </c>
      <c r="D29556" t="s">
        <v>24</v>
      </c>
      <c r="E29556" t="s">
        <v>149</v>
      </c>
      <c r="F29556" t="s">
        <v>72</v>
      </c>
      <c r="G29556" t="s">
        <v>27</v>
      </c>
      <c r="H29556" t="s">
        <v>35255</v>
      </c>
      <c r="I29556" t="s">
        <v>29</v>
      </c>
      <c r="J29556">
        <v>1</v>
      </c>
      <c r="K29556">
        <v>34.619999999999997</v>
      </c>
      <c r="L29556">
        <v>352.74</v>
      </c>
      <c r="M29556">
        <v>318.98</v>
      </c>
      <c r="N29556">
        <v>35.19</v>
      </c>
      <c r="O29556">
        <f>Ordens[[#This Row],[TotalExecutedVolume]]/Ordens[[#This Row],[TotalNetDol]]</f>
        <v>9.8145943187616935E-2</v>
      </c>
    </row>
    <row r="29557" spans="1:15">
      <c r="A29557" s="1">
        <v>44698</v>
      </c>
      <c r="B29557" t="s">
        <v>35256</v>
      </c>
      <c r="C29557" t="s">
        <v>16</v>
      </c>
      <c r="D29557" t="s">
        <v>24</v>
      </c>
      <c r="E29557" t="s">
        <v>91</v>
      </c>
      <c r="F29557" t="s">
        <v>72</v>
      </c>
      <c r="G29557" t="s">
        <v>27</v>
      </c>
      <c r="H29557" t="s">
        <v>35257</v>
      </c>
      <c r="I29557" t="s">
        <v>29</v>
      </c>
      <c r="J29557">
        <v>1</v>
      </c>
      <c r="K29557">
        <v>409.05</v>
      </c>
      <c r="L29557">
        <v>431.64</v>
      </c>
      <c r="M29557">
        <v>2157.91</v>
      </c>
      <c r="N29557">
        <v>1100.97</v>
      </c>
      <c r="O29557">
        <f>Ordens[[#This Row],[TotalExecutedVolume]]/Ordens[[#This Row],[TotalNetDol]]</f>
        <v>0.94766472060050044</v>
      </c>
    </row>
    <row r="29558" spans="1:15">
      <c r="A29558" s="1">
        <v>44698</v>
      </c>
      <c r="B29558" t="s">
        <v>35256</v>
      </c>
      <c r="C29558" t="s">
        <v>16</v>
      </c>
      <c r="D29558" t="s">
        <v>24</v>
      </c>
      <c r="E29558" t="s">
        <v>52</v>
      </c>
      <c r="F29558" t="s">
        <v>72</v>
      </c>
      <c r="G29558" t="s">
        <v>27</v>
      </c>
      <c r="H29558" t="s">
        <v>35258</v>
      </c>
      <c r="I29558" t="s">
        <v>29</v>
      </c>
      <c r="J29558">
        <v>5.5E-2</v>
      </c>
      <c r="K29558">
        <v>20.62</v>
      </c>
      <c r="L29558">
        <v>431.64</v>
      </c>
      <c r="M29558">
        <v>2157.91</v>
      </c>
      <c r="N29558">
        <v>18.54</v>
      </c>
      <c r="O29558">
        <f>Ordens[[#This Row],[TotalExecutedVolume]]/Ordens[[#This Row],[TotalNetDol]]</f>
        <v>4.7771290890556949E-2</v>
      </c>
    </row>
    <row r="29559" spans="1:15">
      <c r="A29559" s="1">
        <v>44698</v>
      </c>
      <c r="B29559" t="s">
        <v>13811</v>
      </c>
      <c r="C29559" t="s">
        <v>16</v>
      </c>
      <c r="D29559" t="s">
        <v>17</v>
      </c>
      <c r="E29559" t="s">
        <v>458</v>
      </c>
      <c r="F29559" t="s">
        <v>82</v>
      </c>
      <c r="G29559" t="s">
        <v>376</v>
      </c>
      <c r="H29559" t="s">
        <v>35259</v>
      </c>
      <c r="I29559" t="s">
        <v>144</v>
      </c>
      <c r="J29559">
        <v>0.55000000000000004</v>
      </c>
      <c r="K29559">
        <v>43.05</v>
      </c>
      <c r="L29559">
        <v>1162.26</v>
      </c>
      <c r="M29559">
        <v>1058.47</v>
      </c>
      <c r="N29559">
        <v>1054.24</v>
      </c>
      <c r="O29559">
        <f>Ordens[[#This Row],[TotalExecutedVolume]]/Ordens[[#This Row],[TotalNetDol]]</f>
        <v>3.703990501264777E-2</v>
      </c>
    </row>
    <row r="29560" spans="1:15">
      <c r="A29560" s="1">
        <v>44698</v>
      </c>
      <c r="B29560" t="s">
        <v>23743</v>
      </c>
      <c r="C29560" t="s">
        <v>16</v>
      </c>
      <c r="D29560" t="s">
        <v>24</v>
      </c>
      <c r="E29560" t="s">
        <v>2861</v>
      </c>
      <c r="F29560" t="s">
        <v>72</v>
      </c>
      <c r="G29560" t="s">
        <v>27</v>
      </c>
      <c r="H29560" t="s">
        <v>35260</v>
      </c>
      <c r="I29560" t="s">
        <v>29</v>
      </c>
      <c r="J29560">
        <v>0.96408000000000005</v>
      </c>
      <c r="K29560">
        <v>195.7</v>
      </c>
      <c r="L29560">
        <v>485.37</v>
      </c>
      <c r="M29560">
        <v>435.08</v>
      </c>
      <c r="N29560">
        <v>434.98</v>
      </c>
      <c r="O29560">
        <f>Ordens[[#This Row],[TotalExecutedVolume]]/Ordens[[#This Row],[TotalNetDol]]</f>
        <v>0.40319756062385392</v>
      </c>
    </row>
    <row r="29561" spans="1:15">
      <c r="A29561" s="1">
        <v>44698</v>
      </c>
      <c r="B29561" t="s">
        <v>3226</v>
      </c>
      <c r="C29561" t="s">
        <v>16</v>
      </c>
      <c r="D29561" t="s">
        <v>24</v>
      </c>
      <c r="E29561" t="s">
        <v>151</v>
      </c>
      <c r="F29561" t="s">
        <v>72</v>
      </c>
      <c r="G29561" t="s">
        <v>27</v>
      </c>
      <c r="H29561" t="s">
        <v>35261</v>
      </c>
      <c r="I29561" t="s">
        <v>29</v>
      </c>
      <c r="J29561">
        <v>2.1999999999999999E-2</v>
      </c>
      <c r="K29561">
        <v>6.69</v>
      </c>
      <c r="L29561">
        <v>134.16999999999999</v>
      </c>
      <c r="M29561">
        <v>138.02000000000001</v>
      </c>
      <c r="N29561">
        <v>63.64</v>
      </c>
      <c r="O29561">
        <f>Ordens[[#This Row],[TotalExecutedVolume]]/Ordens[[#This Row],[TotalNetDol]]</f>
        <v>4.9862115226950894E-2</v>
      </c>
    </row>
    <row r="29562" spans="1:15">
      <c r="A29562" s="1">
        <v>44698</v>
      </c>
      <c r="B29562" t="s">
        <v>3226</v>
      </c>
      <c r="C29562" t="s">
        <v>16</v>
      </c>
      <c r="D29562" t="s">
        <v>24</v>
      </c>
      <c r="E29562" t="s">
        <v>851</v>
      </c>
      <c r="F29562" t="s">
        <v>72</v>
      </c>
      <c r="G29562" t="s">
        <v>27</v>
      </c>
      <c r="H29562" t="s">
        <v>35262</v>
      </c>
      <c r="I29562" t="s">
        <v>29</v>
      </c>
      <c r="J29562">
        <v>1</v>
      </c>
      <c r="K29562">
        <v>10.5</v>
      </c>
      <c r="L29562">
        <v>134.16999999999999</v>
      </c>
      <c r="M29562">
        <v>138.02000000000001</v>
      </c>
      <c r="N29562">
        <v>53.66</v>
      </c>
      <c r="O29562">
        <f>Ordens[[#This Row],[TotalExecutedVolume]]/Ordens[[#This Row],[TotalNetDol]]</f>
        <v>7.8258925244093322E-2</v>
      </c>
    </row>
    <row r="29563" spans="1:15">
      <c r="A29563" s="1">
        <v>44698</v>
      </c>
      <c r="B29563" t="s">
        <v>30949</v>
      </c>
      <c r="C29563" t="s">
        <v>16</v>
      </c>
      <c r="D29563" t="s">
        <v>17</v>
      </c>
      <c r="E29563" t="s">
        <v>34560</v>
      </c>
      <c r="F29563" t="s">
        <v>19</v>
      </c>
      <c r="G29563" t="s">
        <v>4527</v>
      </c>
      <c r="H29563" t="s">
        <v>35263</v>
      </c>
      <c r="I29563" t="s">
        <v>22</v>
      </c>
      <c r="J29563">
        <v>32</v>
      </c>
      <c r="K29563">
        <v>2143.36</v>
      </c>
      <c r="L29563">
        <v>12104.88</v>
      </c>
      <c r="M29563">
        <v>17950.13</v>
      </c>
      <c r="N29563">
        <v>1793.6</v>
      </c>
      <c r="O29563">
        <f>Ordens[[#This Row],[TotalExecutedVolume]]/Ordens[[#This Row],[TotalNetDol]]</f>
        <v>0.17706577842985641</v>
      </c>
    </row>
    <row r="29564" spans="1:15">
      <c r="A29564" s="1">
        <v>44698</v>
      </c>
      <c r="B29564" t="s">
        <v>30949</v>
      </c>
      <c r="C29564" t="s">
        <v>16</v>
      </c>
      <c r="D29564" t="s">
        <v>17</v>
      </c>
      <c r="E29564" t="s">
        <v>141</v>
      </c>
      <c r="F29564" t="s">
        <v>82</v>
      </c>
      <c r="G29564" t="s">
        <v>142</v>
      </c>
      <c r="H29564" t="s">
        <v>35264</v>
      </c>
      <c r="I29564" t="s">
        <v>144</v>
      </c>
      <c r="J29564">
        <v>6</v>
      </c>
      <c r="K29564">
        <v>4519.8599999999997</v>
      </c>
      <c r="L29564">
        <v>12104.88</v>
      </c>
      <c r="M29564">
        <v>17950.13</v>
      </c>
      <c r="N29564">
        <v>4475.1000000000004</v>
      </c>
      <c r="O29564">
        <f>Ordens[[#This Row],[TotalExecutedVolume]]/Ordens[[#This Row],[TotalNetDol]]</f>
        <v>0.37339155778495947</v>
      </c>
    </row>
    <row r="29565" spans="1:15">
      <c r="A29565" s="1">
        <v>44698</v>
      </c>
      <c r="B29565" t="s">
        <v>14330</v>
      </c>
      <c r="C29565" t="s">
        <v>16</v>
      </c>
      <c r="D29565" t="s">
        <v>17</v>
      </c>
      <c r="E29565" t="s">
        <v>2340</v>
      </c>
      <c r="F29565" t="s">
        <v>33</v>
      </c>
      <c r="G29565" t="s">
        <v>34</v>
      </c>
      <c r="H29565" t="s">
        <v>35265</v>
      </c>
      <c r="I29565" t="s">
        <v>36</v>
      </c>
      <c r="J29565">
        <v>0.10671</v>
      </c>
      <c r="K29565">
        <v>6.93</v>
      </c>
      <c r="L29565">
        <v>1630.06</v>
      </c>
      <c r="M29565">
        <v>1859.72</v>
      </c>
      <c r="N29565">
        <v>207.48</v>
      </c>
      <c r="O29565">
        <f>Ordens[[#This Row],[TotalExecutedVolume]]/Ordens[[#This Row],[TotalNetDol]]</f>
        <v>4.2513772499171813E-3</v>
      </c>
    </row>
    <row r="29566" spans="1:15">
      <c r="A29566" s="1">
        <v>44698</v>
      </c>
      <c r="B29566" t="s">
        <v>160</v>
      </c>
      <c r="C29566" t="s">
        <v>16</v>
      </c>
      <c r="D29566" t="s">
        <v>17</v>
      </c>
      <c r="E29566" t="s">
        <v>18</v>
      </c>
      <c r="F29566" t="s">
        <v>19</v>
      </c>
      <c r="G29566" t="s">
        <v>20</v>
      </c>
      <c r="H29566" t="s">
        <v>35266</v>
      </c>
      <c r="I29566" t="s">
        <v>22</v>
      </c>
      <c r="J29566">
        <v>2.2837200000000002</v>
      </c>
      <c r="K29566">
        <v>340</v>
      </c>
      <c r="L29566">
        <v>3567.84</v>
      </c>
      <c r="M29566">
        <v>1634.57</v>
      </c>
      <c r="N29566">
        <v>0</v>
      </c>
      <c r="O29566">
        <f>Ordens[[#This Row],[TotalExecutedVolume]]/Ordens[[#This Row],[TotalNetDol]]</f>
        <v>9.5295753172788017E-2</v>
      </c>
    </row>
    <row r="29567" spans="1:15">
      <c r="A29567" s="1">
        <v>44698</v>
      </c>
      <c r="B29567" t="s">
        <v>160</v>
      </c>
      <c r="C29567" t="s">
        <v>16</v>
      </c>
      <c r="D29567" t="s">
        <v>17</v>
      </c>
      <c r="E29567" t="s">
        <v>81</v>
      </c>
      <c r="F29567" t="s">
        <v>82</v>
      </c>
      <c r="G29567" t="s">
        <v>83</v>
      </c>
      <c r="H29567" t="s">
        <v>35267</v>
      </c>
      <c r="I29567" t="s">
        <v>85</v>
      </c>
      <c r="J29567">
        <v>0.68544000000000005</v>
      </c>
      <c r="K29567">
        <v>44.65</v>
      </c>
      <c r="L29567">
        <v>3567.84</v>
      </c>
      <c r="M29567">
        <v>1634.57</v>
      </c>
      <c r="N29567">
        <v>137.05000000000001</v>
      </c>
      <c r="O29567">
        <f>Ordens[[#This Row],[TotalExecutedVolume]]/Ordens[[#This Row],[TotalNetDol]]</f>
        <v>1.2514574644602896E-2</v>
      </c>
    </row>
    <row r="29568" spans="1:15">
      <c r="A29568" s="1">
        <v>44698</v>
      </c>
      <c r="B29568" t="s">
        <v>16381</v>
      </c>
      <c r="C29568" t="s">
        <v>16</v>
      </c>
      <c r="D29568" t="s">
        <v>17</v>
      </c>
      <c r="E29568" t="s">
        <v>81</v>
      </c>
      <c r="F29568" t="s">
        <v>82</v>
      </c>
      <c r="G29568" t="s">
        <v>83</v>
      </c>
      <c r="H29568" t="s">
        <v>35268</v>
      </c>
      <c r="I29568" t="s">
        <v>85</v>
      </c>
      <c r="J29568">
        <v>0.68879999999999997</v>
      </c>
      <c r="K29568">
        <v>45.08</v>
      </c>
      <c r="L29568">
        <v>607.89</v>
      </c>
      <c r="M29568">
        <v>546.66999999999996</v>
      </c>
      <c r="N29568">
        <v>99.76</v>
      </c>
      <c r="O29568">
        <f>Ordens[[#This Row],[TotalExecutedVolume]]/Ordens[[#This Row],[TotalNetDol]]</f>
        <v>7.4158153613318192E-2</v>
      </c>
    </row>
    <row r="29569" spans="1:15">
      <c r="A29569" s="1">
        <v>44698</v>
      </c>
      <c r="B29569" t="s">
        <v>33020</v>
      </c>
      <c r="C29569" t="s">
        <v>16</v>
      </c>
      <c r="D29569" t="s">
        <v>17</v>
      </c>
      <c r="E29569" t="s">
        <v>81</v>
      </c>
      <c r="F29569" t="s">
        <v>82</v>
      </c>
      <c r="G29569" t="s">
        <v>83</v>
      </c>
      <c r="H29569" t="s">
        <v>35269</v>
      </c>
      <c r="I29569" t="s">
        <v>85</v>
      </c>
      <c r="J29569">
        <v>0.13500000000000001</v>
      </c>
      <c r="K29569">
        <v>8.81</v>
      </c>
      <c r="L29569">
        <v>22.58</v>
      </c>
      <c r="M29569">
        <v>77.959999999999994</v>
      </c>
      <c r="N29569">
        <v>45.85</v>
      </c>
      <c r="O29569">
        <f>Ordens[[#This Row],[TotalExecutedVolume]]/Ordens[[#This Row],[TotalNetDol]]</f>
        <v>0.39016829052258639</v>
      </c>
    </row>
    <row r="29570" spans="1:15">
      <c r="A29570" s="1">
        <v>44698</v>
      </c>
      <c r="B29570" t="s">
        <v>27981</v>
      </c>
      <c r="C29570" t="s">
        <v>16</v>
      </c>
      <c r="D29570" t="s">
        <v>17</v>
      </c>
      <c r="E29570" t="s">
        <v>141</v>
      </c>
      <c r="F29570" t="s">
        <v>82</v>
      </c>
      <c r="G29570" t="s">
        <v>142</v>
      </c>
      <c r="H29570" t="s">
        <v>35270</v>
      </c>
      <c r="I29570" t="s">
        <v>144</v>
      </c>
      <c r="J29570">
        <v>7.4400000000000004E-3</v>
      </c>
      <c r="K29570">
        <v>5.55</v>
      </c>
      <c r="L29570">
        <v>208.71</v>
      </c>
      <c r="M29570">
        <v>257.51</v>
      </c>
      <c r="N29570">
        <v>4.76</v>
      </c>
      <c r="O29570">
        <f>Ordens[[#This Row],[TotalExecutedVolume]]/Ordens[[#This Row],[TotalNetDol]]</f>
        <v>2.6591921805375878E-2</v>
      </c>
    </row>
    <row r="29571" spans="1:15">
      <c r="A29571" s="1">
        <v>44698</v>
      </c>
      <c r="B29571" t="s">
        <v>35271</v>
      </c>
      <c r="C29571" t="s">
        <v>16</v>
      </c>
      <c r="D29571" t="s">
        <v>17</v>
      </c>
      <c r="E29571" t="s">
        <v>35272</v>
      </c>
      <c r="F29571" t="s">
        <v>188</v>
      </c>
      <c r="G29571" t="s">
        <v>242</v>
      </c>
      <c r="H29571" t="s">
        <v>35273</v>
      </c>
      <c r="I29571" t="s">
        <v>191</v>
      </c>
      <c r="J29571">
        <v>5</v>
      </c>
      <c r="K29571">
        <v>7.35</v>
      </c>
      <c r="L29571">
        <v>18.649999999999999</v>
      </c>
      <c r="M29571">
        <v>114.34</v>
      </c>
      <c r="N29571">
        <v>16.059999999999999</v>
      </c>
      <c r="O29571">
        <f>Ordens[[#This Row],[TotalExecutedVolume]]/Ordens[[#This Row],[TotalNetDol]]</f>
        <v>0.3941018766756032</v>
      </c>
    </row>
    <row r="29572" spans="1:15">
      <c r="A29572" s="1">
        <v>44698</v>
      </c>
      <c r="B29572" t="s">
        <v>17358</v>
      </c>
      <c r="C29572" t="s">
        <v>16</v>
      </c>
      <c r="D29572" t="s">
        <v>17</v>
      </c>
      <c r="E29572" t="s">
        <v>81</v>
      </c>
      <c r="F29572" t="s">
        <v>82</v>
      </c>
      <c r="G29572" t="s">
        <v>83</v>
      </c>
      <c r="H29572" t="s">
        <v>35274</v>
      </c>
      <c r="I29572" t="s">
        <v>85</v>
      </c>
      <c r="J29572">
        <v>0.99907999999999997</v>
      </c>
      <c r="K29572">
        <v>65.66</v>
      </c>
      <c r="L29572">
        <v>1409.24</v>
      </c>
      <c r="M29572">
        <v>1989.81</v>
      </c>
      <c r="N29572">
        <v>179.78</v>
      </c>
      <c r="O29572">
        <f>Ordens[[#This Row],[TotalExecutedVolume]]/Ordens[[#This Row],[TotalNetDol]]</f>
        <v>4.6592489568845617E-2</v>
      </c>
    </row>
    <row r="29573" spans="1:15">
      <c r="A29573" s="1">
        <v>44698</v>
      </c>
      <c r="B29573" t="s">
        <v>35275</v>
      </c>
      <c r="C29573" t="s">
        <v>16</v>
      </c>
      <c r="D29573" t="s">
        <v>17</v>
      </c>
      <c r="E29573" t="s">
        <v>48</v>
      </c>
      <c r="F29573" t="s">
        <v>41</v>
      </c>
      <c r="G29573" t="s">
        <v>49</v>
      </c>
      <c r="H29573" t="s">
        <v>35276</v>
      </c>
      <c r="I29573" t="s">
        <v>51</v>
      </c>
      <c r="J29573">
        <v>1</v>
      </c>
      <c r="K29573">
        <v>107.87</v>
      </c>
      <c r="L29573">
        <v>150.74</v>
      </c>
      <c r="M29573">
        <v>567.53</v>
      </c>
      <c r="N29573">
        <v>94.28</v>
      </c>
      <c r="O29573">
        <f>Ordens[[#This Row],[TotalExecutedVolume]]/Ordens[[#This Row],[TotalNetDol]]</f>
        <v>0.71560302507629026</v>
      </c>
    </row>
    <row r="29574" spans="1:15">
      <c r="A29574" s="1">
        <v>44698</v>
      </c>
      <c r="B29574" t="s">
        <v>35275</v>
      </c>
      <c r="C29574" t="s">
        <v>16</v>
      </c>
      <c r="D29574" t="s">
        <v>17</v>
      </c>
      <c r="E29574" t="s">
        <v>86</v>
      </c>
      <c r="F29574" t="s">
        <v>19</v>
      </c>
      <c r="G29574" t="s">
        <v>87</v>
      </c>
      <c r="H29574" t="s">
        <v>35277</v>
      </c>
      <c r="I29574" t="s">
        <v>89</v>
      </c>
      <c r="J29574">
        <v>9</v>
      </c>
      <c r="K29574">
        <v>42.75</v>
      </c>
      <c r="L29574">
        <v>150.74</v>
      </c>
      <c r="M29574">
        <v>567.53</v>
      </c>
      <c r="N29574">
        <v>29.79</v>
      </c>
      <c r="O29574">
        <f>Ordens[[#This Row],[TotalExecutedVolume]]/Ordens[[#This Row],[TotalNetDol]]</f>
        <v>0.2836009022157357</v>
      </c>
    </row>
    <row r="29575" spans="1:15">
      <c r="A29575" s="1">
        <v>44698</v>
      </c>
      <c r="B29575" t="s">
        <v>391</v>
      </c>
      <c r="C29575" t="s">
        <v>16</v>
      </c>
      <c r="D29575" t="s">
        <v>24</v>
      </c>
      <c r="E29575" t="s">
        <v>200</v>
      </c>
      <c r="F29575" t="s">
        <v>72</v>
      </c>
      <c r="G29575" t="s">
        <v>27</v>
      </c>
      <c r="H29575" t="s">
        <v>35278</v>
      </c>
      <c r="I29575" t="s">
        <v>29</v>
      </c>
      <c r="J29575">
        <v>2</v>
      </c>
      <c r="K29575">
        <v>814.68</v>
      </c>
      <c r="L29575">
        <v>5860.82</v>
      </c>
      <c r="M29575">
        <v>5603.06</v>
      </c>
      <c r="N29575">
        <v>4399.8</v>
      </c>
      <c r="O29575">
        <f>Ordens[[#This Row],[TotalExecutedVolume]]/Ordens[[#This Row],[TotalNetDol]]</f>
        <v>0.13900443965178935</v>
      </c>
    </row>
    <row r="29576" spans="1:15">
      <c r="A29576" s="1">
        <v>44698</v>
      </c>
      <c r="B29576" t="s">
        <v>23716</v>
      </c>
      <c r="C29576" t="s">
        <v>16</v>
      </c>
      <c r="D29576" t="s">
        <v>24</v>
      </c>
      <c r="E29576" t="s">
        <v>988</v>
      </c>
      <c r="F29576" t="s">
        <v>72</v>
      </c>
      <c r="G29576" t="s">
        <v>27</v>
      </c>
      <c r="H29576" t="s">
        <v>35279</v>
      </c>
      <c r="I29576" t="s">
        <v>29</v>
      </c>
      <c r="J29576">
        <v>6.3174700000000001</v>
      </c>
      <c r="K29576">
        <v>318.39999999999998</v>
      </c>
      <c r="L29576">
        <v>1050.92</v>
      </c>
      <c r="M29576">
        <v>1320.14</v>
      </c>
      <c r="N29576">
        <v>1111.02</v>
      </c>
      <c r="O29576">
        <f>Ordens[[#This Row],[TotalExecutedVolume]]/Ordens[[#This Row],[TotalNetDol]]</f>
        <v>0.30297263350207432</v>
      </c>
    </row>
    <row r="29577" spans="1:15">
      <c r="A29577" s="1">
        <v>44698</v>
      </c>
      <c r="B29577" t="s">
        <v>16585</v>
      </c>
      <c r="C29577" t="s">
        <v>16</v>
      </c>
      <c r="D29577" t="s">
        <v>24</v>
      </c>
      <c r="E29577" t="s">
        <v>988</v>
      </c>
      <c r="F29577" t="s">
        <v>72</v>
      </c>
      <c r="G29577" t="s">
        <v>27</v>
      </c>
      <c r="H29577" t="s">
        <v>35280</v>
      </c>
      <c r="I29577" t="s">
        <v>29</v>
      </c>
      <c r="J29577">
        <v>4</v>
      </c>
      <c r="K29577">
        <v>201.6</v>
      </c>
      <c r="L29577">
        <v>5512.24</v>
      </c>
      <c r="M29577">
        <v>5619.44</v>
      </c>
      <c r="N29577">
        <v>151.19999999999999</v>
      </c>
      <c r="O29577">
        <f>Ordens[[#This Row],[TotalExecutedVolume]]/Ordens[[#This Row],[TotalNetDol]]</f>
        <v>3.6573153563705496E-2</v>
      </c>
    </row>
    <row r="29578" spans="1:15">
      <c r="A29578" s="1">
        <v>44698</v>
      </c>
      <c r="B29578" t="s">
        <v>12985</v>
      </c>
      <c r="C29578" t="s">
        <v>16</v>
      </c>
      <c r="D29578" t="s">
        <v>17</v>
      </c>
      <c r="E29578" t="s">
        <v>316</v>
      </c>
      <c r="F29578" t="s">
        <v>82</v>
      </c>
      <c r="G29578" t="s">
        <v>317</v>
      </c>
      <c r="H29578" t="s">
        <v>35281</v>
      </c>
      <c r="I29578" t="s">
        <v>85</v>
      </c>
      <c r="J29578">
        <v>0.28000000000000003</v>
      </c>
      <c r="K29578">
        <v>32.06</v>
      </c>
      <c r="L29578">
        <v>325.51</v>
      </c>
      <c r="M29578">
        <v>381.04</v>
      </c>
      <c r="N29578">
        <v>111.19</v>
      </c>
      <c r="O29578">
        <f>Ordens[[#This Row],[TotalExecutedVolume]]/Ordens[[#This Row],[TotalNetDol]]</f>
        <v>9.8491597800374808E-2</v>
      </c>
    </row>
    <row r="29579" spans="1:15">
      <c r="A29579" s="1">
        <v>44698</v>
      </c>
      <c r="B29579" t="s">
        <v>35282</v>
      </c>
      <c r="C29579" t="s">
        <v>16</v>
      </c>
      <c r="D29579" t="s">
        <v>17</v>
      </c>
      <c r="E29579" t="s">
        <v>111</v>
      </c>
      <c r="F29579" t="s">
        <v>19</v>
      </c>
      <c r="G29579" t="s">
        <v>104</v>
      </c>
      <c r="H29579" t="s">
        <v>35283</v>
      </c>
      <c r="I29579" t="s">
        <v>89</v>
      </c>
      <c r="J29579">
        <v>2.3E-3</v>
      </c>
      <c r="K29579">
        <v>5.34</v>
      </c>
      <c r="L29579">
        <v>10.75</v>
      </c>
      <c r="M29579">
        <v>8.56</v>
      </c>
      <c r="N29579">
        <v>4.88</v>
      </c>
      <c r="O29579">
        <f>Ordens[[#This Row],[TotalExecutedVolume]]/Ordens[[#This Row],[TotalNetDol]]</f>
        <v>0.4967441860465116</v>
      </c>
    </row>
    <row r="29580" spans="1:15">
      <c r="A29580" s="1">
        <v>44698</v>
      </c>
      <c r="B29580" t="s">
        <v>15264</v>
      </c>
      <c r="C29580" t="s">
        <v>16</v>
      </c>
      <c r="D29580" t="s">
        <v>24</v>
      </c>
      <c r="E29580" t="s">
        <v>139</v>
      </c>
      <c r="F29580" t="s">
        <v>72</v>
      </c>
      <c r="G29580" t="s">
        <v>27</v>
      </c>
      <c r="H29580" t="s">
        <v>35284</v>
      </c>
      <c r="I29580" t="s">
        <v>29</v>
      </c>
      <c r="J29580">
        <v>3.7738800000000001</v>
      </c>
      <c r="K29580">
        <v>364.52</v>
      </c>
      <c r="L29580">
        <v>824.83</v>
      </c>
      <c r="M29580">
        <v>759.04</v>
      </c>
      <c r="N29580">
        <v>328.48</v>
      </c>
      <c r="O29580">
        <f>Ordens[[#This Row],[TotalExecutedVolume]]/Ordens[[#This Row],[TotalNetDol]]</f>
        <v>0.44193348932507298</v>
      </c>
    </row>
    <row r="29581" spans="1:15">
      <c r="A29581" s="1">
        <v>44698</v>
      </c>
      <c r="B29581" t="s">
        <v>12449</v>
      </c>
      <c r="C29581" t="s">
        <v>16</v>
      </c>
      <c r="D29581" t="s">
        <v>24</v>
      </c>
      <c r="E29581" t="s">
        <v>1264</v>
      </c>
      <c r="F29581" t="s">
        <v>72</v>
      </c>
      <c r="G29581" t="s">
        <v>27</v>
      </c>
      <c r="H29581" t="s">
        <v>35285</v>
      </c>
      <c r="I29581" t="s">
        <v>29</v>
      </c>
      <c r="J29581">
        <v>1.30446</v>
      </c>
      <c r="K29581">
        <v>100</v>
      </c>
      <c r="L29581">
        <v>702.36</v>
      </c>
      <c r="M29581">
        <v>686.88</v>
      </c>
      <c r="N29581">
        <v>90.11</v>
      </c>
      <c r="O29581">
        <f>Ordens[[#This Row],[TotalExecutedVolume]]/Ordens[[#This Row],[TotalNetDol]]</f>
        <v>0.14237712853807163</v>
      </c>
    </row>
    <row r="29582" spans="1:15">
      <c r="A29582" s="1">
        <v>44698</v>
      </c>
      <c r="B29582" t="s">
        <v>12449</v>
      </c>
      <c r="C29582" t="s">
        <v>16</v>
      </c>
      <c r="D29582" t="s">
        <v>17</v>
      </c>
      <c r="E29582" t="s">
        <v>81</v>
      </c>
      <c r="F29582" t="s">
        <v>82</v>
      </c>
      <c r="G29582" t="s">
        <v>83</v>
      </c>
      <c r="H29582" t="s">
        <v>35286</v>
      </c>
      <c r="I29582" t="s">
        <v>85</v>
      </c>
      <c r="J29582">
        <v>1.52765</v>
      </c>
      <c r="K29582">
        <v>100</v>
      </c>
      <c r="L29582">
        <v>702.36</v>
      </c>
      <c r="M29582">
        <v>686.88</v>
      </c>
      <c r="N29582">
        <v>90.24</v>
      </c>
      <c r="O29582">
        <f>Ordens[[#This Row],[TotalExecutedVolume]]/Ordens[[#This Row],[TotalNetDol]]</f>
        <v>0.14237712853807163</v>
      </c>
    </row>
    <row r="29583" spans="1:15">
      <c r="A29583" s="1">
        <v>44698</v>
      </c>
      <c r="B29583" t="s">
        <v>12449</v>
      </c>
      <c r="C29583" t="s">
        <v>16</v>
      </c>
      <c r="D29583" t="s">
        <v>17</v>
      </c>
      <c r="E29583" t="s">
        <v>35287</v>
      </c>
      <c r="F29583" t="s">
        <v>19</v>
      </c>
      <c r="G29583" t="s">
        <v>55</v>
      </c>
      <c r="H29583" t="s">
        <v>35288</v>
      </c>
      <c r="I29583" t="s">
        <v>22</v>
      </c>
      <c r="J29583">
        <v>1.5946400000000001</v>
      </c>
      <c r="K29583">
        <v>93.43</v>
      </c>
      <c r="L29583">
        <v>702.36</v>
      </c>
      <c r="M29583">
        <v>686.88</v>
      </c>
      <c r="N29583">
        <v>102.94</v>
      </c>
      <c r="O29583">
        <f>Ordens[[#This Row],[TotalExecutedVolume]]/Ordens[[#This Row],[TotalNetDol]]</f>
        <v>0.13302295119312035</v>
      </c>
    </row>
    <row r="29584" spans="1:15">
      <c r="A29584" s="1">
        <v>44698</v>
      </c>
      <c r="B29584" t="s">
        <v>12449</v>
      </c>
      <c r="C29584" t="s">
        <v>16</v>
      </c>
      <c r="D29584" t="s">
        <v>17</v>
      </c>
      <c r="E29584" t="s">
        <v>395</v>
      </c>
      <c r="F29584" t="s">
        <v>82</v>
      </c>
      <c r="G29584" t="s">
        <v>83</v>
      </c>
      <c r="H29584" t="s">
        <v>35289</v>
      </c>
      <c r="I29584" t="s">
        <v>85</v>
      </c>
      <c r="J29584">
        <v>0.57484000000000002</v>
      </c>
      <c r="K29584">
        <v>100</v>
      </c>
      <c r="L29584">
        <v>702.36</v>
      </c>
      <c r="M29584">
        <v>686.88</v>
      </c>
      <c r="N29584">
        <v>110.24</v>
      </c>
      <c r="O29584">
        <f>Ordens[[#This Row],[TotalExecutedVolume]]/Ordens[[#This Row],[TotalNetDol]]</f>
        <v>0.14237712853807163</v>
      </c>
    </row>
    <row r="29585" spans="1:15">
      <c r="A29585" s="1">
        <v>44698</v>
      </c>
      <c r="B29585" t="s">
        <v>31490</v>
      </c>
      <c r="C29585" t="s">
        <v>16</v>
      </c>
      <c r="D29585" t="s">
        <v>17</v>
      </c>
      <c r="E29585" t="s">
        <v>40</v>
      </c>
      <c r="F29585" t="s">
        <v>41</v>
      </c>
      <c r="G29585" t="s">
        <v>42</v>
      </c>
      <c r="H29585" t="s">
        <v>35290</v>
      </c>
      <c r="I29585" t="s">
        <v>44</v>
      </c>
      <c r="J29585">
        <v>1.7760000000000001E-2</v>
      </c>
      <c r="K29585">
        <v>40.26</v>
      </c>
      <c r="L29585">
        <v>666.69</v>
      </c>
      <c r="M29585">
        <v>602.23</v>
      </c>
      <c r="N29585">
        <v>36.82</v>
      </c>
      <c r="O29585">
        <f>Ordens[[#This Row],[TotalExecutedVolume]]/Ordens[[#This Row],[TotalNetDol]]</f>
        <v>6.0387886423975155E-2</v>
      </c>
    </row>
    <row r="29586" spans="1:15">
      <c r="A29586" s="1">
        <v>44698</v>
      </c>
      <c r="B29586" t="s">
        <v>8060</v>
      </c>
      <c r="C29586" t="s">
        <v>16</v>
      </c>
      <c r="D29586" t="s">
        <v>17</v>
      </c>
      <c r="E29586" t="s">
        <v>48</v>
      </c>
      <c r="F29586" t="s">
        <v>41</v>
      </c>
      <c r="G29586" t="s">
        <v>49</v>
      </c>
      <c r="H29586" t="s">
        <v>35291</v>
      </c>
      <c r="I29586" t="s">
        <v>51</v>
      </c>
      <c r="J29586">
        <v>7.1840000000000001E-2</v>
      </c>
      <c r="K29586">
        <v>7.75</v>
      </c>
      <c r="L29586">
        <v>30.21</v>
      </c>
      <c r="M29586">
        <v>33.92</v>
      </c>
      <c r="N29586">
        <v>26.21</v>
      </c>
      <c r="O29586">
        <f>Ordens[[#This Row],[TotalExecutedVolume]]/Ordens[[#This Row],[TotalNetDol]]</f>
        <v>0.25653757034094671</v>
      </c>
    </row>
    <row r="29587" spans="1:15">
      <c r="A29587" s="1">
        <v>44698</v>
      </c>
      <c r="B29587" t="s">
        <v>35292</v>
      </c>
      <c r="C29587" t="s">
        <v>16</v>
      </c>
      <c r="D29587" t="s">
        <v>24</v>
      </c>
      <c r="E29587" t="s">
        <v>52</v>
      </c>
      <c r="F29587" t="s">
        <v>72</v>
      </c>
      <c r="G29587" t="s">
        <v>27</v>
      </c>
      <c r="H29587" t="s">
        <v>35293</v>
      </c>
      <c r="I29587" t="s">
        <v>29</v>
      </c>
      <c r="J29587">
        <v>5.1589999999999997E-2</v>
      </c>
      <c r="K29587">
        <v>19.22</v>
      </c>
      <c r="L29587">
        <v>19.41</v>
      </c>
      <c r="M29587">
        <v>73.27</v>
      </c>
      <c r="N29587">
        <v>50.9</v>
      </c>
      <c r="O29587">
        <f>Ordens[[#This Row],[TotalExecutedVolume]]/Ordens[[#This Row],[TotalNetDol]]</f>
        <v>0.99021123132405975</v>
      </c>
    </row>
    <row r="29588" spans="1:15">
      <c r="A29588" s="1">
        <v>44698</v>
      </c>
      <c r="B29588" t="s">
        <v>35294</v>
      </c>
      <c r="C29588" t="s">
        <v>16</v>
      </c>
      <c r="D29588" t="s">
        <v>17</v>
      </c>
      <c r="E29588" t="s">
        <v>192</v>
      </c>
      <c r="F29588" t="s">
        <v>169</v>
      </c>
      <c r="G29588" t="s">
        <v>193</v>
      </c>
      <c r="H29588" t="s">
        <v>35295</v>
      </c>
      <c r="I29588" t="s">
        <v>195</v>
      </c>
      <c r="J29588">
        <v>0.5</v>
      </c>
      <c r="K29588">
        <v>45.97</v>
      </c>
      <c r="L29588">
        <v>58.67</v>
      </c>
      <c r="M29588">
        <v>880.05</v>
      </c>
      <c r="N29588">
        <v>45.7</v>
      </c>
      <c r="O29588">
        <f>Ordens[[#This Row],[TotalExecutedVolume]]/Ordens[[#This Row],[TotalNetDol]]</f>
        <v>0.78353502641895345</v>
      </c>
    </row>
    <row r="29589" spans="1:15">
      <c r="A29589" s="1">
        <v>44698</v>
      </c>
      <c r="B29589" t="s">
        <v>35296</v>
      </c>
      <c r="C29589" t="s">
        <v>16</v>
      </c>
      <c r="D29589" t="s">
        <v>17</v>
      </c>
      <c r="E29589" t="s">
        <v>19105</v>
      </c>
      <c r="F29589" t="s">
        <v>33</v>
      </c>
      <c r="G29589" t="s">
        <v>553</v>
      </c>
      <c r="H29589" t="s">
        <v>35297</v>
      </c>
      <c r="I29589" t="s">
        <v>36</v>
      </c>
      <c r="J29589">
        <v>0.4</v>
      </c>
      <c r="K29589">
        <v>19.68</v>
      </c>
      <c r="L29589">
        <v>974.2</v>
      </c>
      <c r="M29589">
        <v>859.97</v>
      </c>
      <c r="N29589">
        <v>859.28</v>
      </c>
      <c r="O29589">
        <f>Ordens[[#This Row],[TotalExecutedVolume]]/Ordens[[#This Row],[TotalNetDol]]</f>
        <v>2.0201190720591254E-2</v>
      </c>
    </row>
    <row r="29590" spans="1:15">
      <c r="A29590" s="1">
        <v>44698</v>
      </c>
      <c r="B29590" t="s">
        <v>35296</v>
      </c>
      <c r="C29590" t="s">
        <v>16</v>
      </c>
      <c r="D29590" t="s">
        <v>17</v>
      </c>
      <c r="E29590" t="s">
        <v>19105</v>
      </c>
      <c r="F29590" t="s">
        <v>33</v>
      </c>
      <c r="G29590" t="s">
        <v>553</v>
      </c>
      <c r="H29590" t="s">
        <v>35298</v>
      </c>
      <c r="I29590" t="s">
        <v>36</v>
      </c>
      <c r="J29590">
        <v>19.5</v>
      </c>
      <c r="K29590">
        <v>955.31</v>
      </c>
      <c r="L29590">
        <v>974.2</v>
      </c>
      <c r="M29590">
        <v>859.97</v>
      </c>
      <c r="N29590">
        <v>859.28</v>
      </c>
      <c r="O29590">
        <f>Ordens[[#This Row],[TotalExecutedVolume]]/Ordens[[#This Row],[TotalNetDol]]</f>
        <v>0.9806097310613836</v>
      </c>
    </row>
    <row r="29591" spans="1:15">
      <c r="A29591" s="1">
        <v>44698</v>
      </c>
      <c r="B29591" t="s">
        <v>23060</v>
      </c>
      <c r="C29591" t="s">
        <v>16</v>
      </c>
      <c r="D29591" t="s">
        <v>17</v>
      </c>
      <c r="E29591" t="s">
        <v>141</v>
      </c>
      <c r="F29591" t="s">
        <v>82</v>
      </c>
      <c r="G29591" t="s">
        <v>142</v>
      </c>
      <c r="H29591" t="s">
        <v>35299</v>
      </c>
      <c r="I29591" t="s">
        <v>144</v>
      </c>
      <c r="J29591">
        <v>7.4999999999999997E-3</v>
      </c>
      <c r="K29591">
        <v>5.71</v>
      </c>
      <c r="L29591">
        <v>13.06</v>
      </c>
      <c r="M29591">
        <v>0</v>
      </c>
      <c r="N29591">
        <v>0</v>
      </c>
      <c r="O29591">
        <f>Ordens[[#This Row],[TotalExecutedVolume]]/Ordens[[#This Row],[TotalNetDol]]</f>
        <v>0.4372128637059724</v>
      </c>
    </row>
    <row r="29592" spans="1:15">
      <c r="A29592" s="1">
        <v>44698</v>
      </c>
      <c r="B29592" t="s">
        <v>14980</v>
      </c>
      <c r="C29592" t="s">
        <v>16</v>
      </c>
      <c r="D29592" t="s">
        <v>17</v>
      </c>
      <c r="E29592" t="s">
        <v>81</v>
      </c>
      <c r="F29592" t="s">
        <v>82</v>
      </c>
      <c r="G29592" t="s">
        <v>83</v>
      </c>
      <c r="H29592" t="s">
        <v>35300</v>
      </c>
      <c r="I29592" t="s">
        <v>85</v>
      </c>
      <c r="J29592">
        <v>1</v>
      </c>
      <c r="K29592">
        <v>65.36</v>
      </c>
      <c r="L29592">
        <v>136.19</v>
      </c>
      <c r="M29592">
        <v>118.58</v>
      </c>
      <c r="N29592">
        <v>59.07</v>
      </c>
      <c r="O29592">
        <f>Ordens[[#This Row],[TotalExecutedVolume]]/Ordens[[#This Row],[TotalNetDol]]</f>
        <v>0.47991776195021663</v>
      </c>
    </row>
    <row r="29593" spans="1:15">
      <c r="A29593" s="1">
        <v>44698</v>
      </c>
      <c r="B29593" t="s">
        <v>14980</v>
      </c>
      <c r="C29593" t="s">
        <v>16</v>
      </c>
      <c r="D29593" t="s">
        <v>17</v>
      </c>
      <c r="E29593" t="s">
        <v>783</v>
      </c>
      <c r="F29593" t="s">
        <v>33</v>
      </c>
      <c r="G29593" t="s">
        <v>34</v>
      </c>
      <c r="H29593" t="s">
        <v>35301</v>
      </c>
      <c r="I29593" t="s">
        <v>36</v>
      </c>
      <c r="J29593">
        <v>1</v>
      </c>
      <c r="K29593">
        <v>18.2</v>
      </c>
      <c r="L29593">
        <v>136.19</v>
      </c>
      <c r="M29593">
        <v>118.58</v>
      </c>
      <c r="N29593">
        <v>28.68</v>
      </c>
      <c r="O29593">
        <f>Ordens[[#This Row],[TotalExecutedVolume]]/Ordens[[#This Row],[TotalNetDol]]</f>
        <v>0.13363683089801012</v>
      </c>
    </row>
    <row r="29594" spans="1:15">
      <c r="A29594" s="1">
        <v>44698</v>
      </c>
      <c r="B29594" t="s">
        <v>14980</v>
      </c>
      <c r="C29594" t="s">
        <v>16</v>
      </c>
      <c r="D29594" t="s">
        <v>17</v>
      </c>
      <c r="E29594" t="s">
        <v>539</v>
      </c>
      <c r="F29594" t="s">
        <v>133</v>
      </c>
      <c r="G29594" t="s">
        <v>134</v>
      </c>
      <c r="H29594" t="s">
        <v>35302</v>
      </c>
      <c r="I29594" t="s">
        <v>133</v>
      </c>
      <c r="J29594">
        <v>1</v>
      </c>
      <c r="K29594">
        <v>14.37</v>
      </c>
      <c r="L29594">
        <v>136.19</v>
      </c>
      <c r="M29594">
        <v>118.58</v>
      </c>
      <c r="N29594">
        <v>26.12</v>
      </c>
      <c r="O29594">
        <f>Ordens[[#This Row],[TotalExecutedVolume]]/Ordens[[#This Row],[TotalNetDol]]</f>
        <v>0.10551435494529701</v>
      </c>
    </row>
    <row r="29595" spans="1:15">
      <c r="A29595" s="1">
        <v>44698</v>
      </c>
      <c r="B29595" t="s">
        <v>1831</v>
      </c>
      <c r="C29595" t="s">
        <v>16</v>
      </c>
      <c r="D29595" t="s">
        <v>17</v>
      </c>
      <c r="E29595" t="s">
        <v>18</v>
      </c>
      <c r="F29595" t="s">
        <v>19</v>
      </c>
      <c r="G29595" t="s">
        <v>20</v>
      </c>
      <c r="H29595" t="s">
        <v>35303</v>
      </c>
      <c r="I29595" t="s">
        <v>22</v>
      </c>
      <c r="J29595">
        <v>2</v>
      </c>
      <c r="K29595">
        <v>295.54000000000002</v>
      </c>
      <c r="L29595">
        <v>9579.85</v>
      </c>
      <c r="M29595">
        <v>9265.36</v>
      </c>
      <c r="N29595">
        <v>9104.2000000000007</v>
      </c>
      <c r="O29595">
        <f>Ordens[[#This Row],[TotalExecutedVolume]]/Ordens[[#This Row],[TotalNetDol]]</f>
        <v>3.0850169887837495E-2</v>
      </c>
    </row>
    <row r="29596" spans="1:15">
      <c r="A29596" s="1">
        <v>44698</v>
      </c>
      <c r="B29596" t="s">
        <v>17772</v>
      </c>
      <c r="C29596" t="s">
        <v>16</v>
      </c>
      <c r="D29596" t="s">
        <v>17</v>
      </c>
      <c r="E29596" t="s">
        <v>344</v>
      </c>
      <c r="F29596" t="s">
        <v>33</v>
      </c>
      <c r="G29596" t="s">
        <v>34</v>
      </c>
      <c r="H29596" t="s">
        <v>35304</v>
      </c>
      <c r="I29596" t="s">
        <v>36</v>
      </c>
      <c r="J29596">
        <v>1</v>
      </c>
      <c r="K29596">
        <v>68.34</v>
      </c>
      <c r="L29596">
        <v>214.65</v>
      </c>
      <c r="M29596">
        <v>197.59</v>
      </c>
      <c r="N29596">
        <v>134.88</v>
      </c>
      <c r="O29596">
        <f>Ordens[[#This Row],[TotalExecutedVolume]]/Ordens[[#This Row],[TotalNetDol]]</f>
        <v>0.3183787561146052</v>
      </c>
    </row>
    <row r="29597" spans="1:15">
      <c r="A29597" s="1">
        <v>44698</v>
      </c>
      <c r="B29597" t="s">
        <v>20224</v>
      </c>
      <c r="C29597" t="s">
        <v>16</v>
      </c>
      <c r="D29597" t="s">
        <v>17</v>
      </c>
      <c r="E29597" t="s">
        <v>108</v>
      </c>
      <c r="F29597" t="s">
        <v>19</v>
      </c>
      <c r="G29597" t="s">
        <v>109</v>
      </c>
      <c r="H29597" t="s">
        <v>35305</v>
      </c>
      <c r="I29597" t="s">
        <v>89</v>
      </c>
      <c r="J29597">
        <v>2</v>
      </c>
      <c r="K29597">
        <v>528</v>
      </c>
      <c r="L29597">
        <v>2115.16</v>
      </c>
      <c r="M29597">
        <v>1956.54</v>
      </c>
      <c r="N29597">
        <v>489.94</v>
      </c>
      <c r="O29597">
        <f>Ordens[[#This Row],[TotalExecutedVolume]]/Ordens[[#This Row],[TotalNetDol]]</f>
        <v>0.24962650579625184</v>
      </c>
    </row>
    <row r="29598" spans="1:15">
      <c r="A29598" s="1">
        <v>44698</v>
      </c>
      <c r="B29598" t="s">
        <v>20568</v>
      </c>
      <c r="C29598" t="s">
        <v>16</v>
      </c>
      <c r="D29598" t="s">
        <v>17</v>
      </c>
      <c r="E29598" t="s">
        <v>344</v>
      </c>
      <c r="F29598" t="s">
        <v>33</v>
      </c>
      <c r="G29598" t="s">
        <v>34</v>
      </c>
      <c r="H29598" t="s">
        <v>35306</v>
      </c>
      <c r="I29598" t="s">
        <v>36</v>
      </c>
      <c r="J29598">
        <v>0.25800000000000001</v>
      </c>
      <c r="K29598">
        <v>17.72</v>
      </c>
      <c r="L29598">
        <v>416.52</v>
      </c>
      <c r="M29598">
        <v>382.89</v>
      </c>
      <c r="N29598">
        <v>128.83000000000001</v>
      </c>
      <c r="O29598">
        <f>Ordens[[#This Row],[TotalExecutedVolume]]/Ordens[[#This Row],[TotalNetDol]]</f>
        <v>4.2542975127244788E-2</v>
      </c>
    </row>
    <row r="29599" spans="1:15">
      <c r="A29599" s="1">
        <v>44698</v>
      </c>
      <c r="B29599" t="s">
        <v>20568</v>
      </c>
      <c r="C29599" t="s">
        <v>16</v>
      </c>
      <c r="D29599" t="s">
        <v>17</v>
      </c>
      <c r="E29599" t="s">
        <v>344</v>
      </c>
      <c r="F29599" t="s">
        <v>33</v>
      </c>
      <c r="G29599" t="s">
        <v>34</v>
      </c>
      <c r="H29599" t="s">
        <v>35307</v>
      </c>
      <c r="I29599" t="s">
        <v>36</v>
      </c>
      <c r="J29599">
        <v>0.15869</v>
      </c>
      <c r="K29599">
        <v>10.9</v>
      </c>
      <c r="L29599">
        <v>416.52</v>
      </c>
      <c r="M29599">
        <v>382.89</v>
      </c>
      <c r="N29599">
        <v>128.83000000000001</v>
      </c>
      <c r="O29599">
        <f>Ordens[[#This Row],[TotalExecutedVolume]]/Ordens[[#This Row],[TotalNetDol]]</f>
        <v>2.6169211562469992E-2</v>
      </c>
    </row>
    <row r="29600" spans="1:15">
      <c r="A29600" s="1">
        <v>44698</v>
      </c>
      <c r="B29600" t="s">
        <v>5453</v>
      </c>
      <c r="C29600" t="s">
        <v>16</v>
      </c>
      <c r="D29600" t="s">
        <v>17</v>
      </c>
      <c r="E29600" t="s">
        <v>18</v>
      </c>
      <c r="F29600" t="s">
        <v>19</v>
      </c>
      <c r="G29600" t="s">
        <v>20</v>
      </c>
      <c r="H29600" t="s">
        <v>35308</v>
      </c>
      <c r="I29600" t="s">
        <v>22</v>
      </c>
      <c r="J29600">
        <v>2</v>
      </c>
      <c r="K29600">
        <v>296.66000000000003</v>
      </c>
      <c r="L29600">
        <v>3636.01</v>
      </c>
      <c r="M29600">
        <v>3159.62</v>
      </c>
      <c r="N29600">
        <v>1560.72</v>
      </c>
      <c r="O29600">
        <f>Ordens[[#This Row],[TotalExecutedVolume]]/Ordens[[#This Row],[TotalNetDol]]</f>
        <v>8.1589434572512179E-2</v>
      </c>
    </row>
    <row r="29601" spans="1:15">
      <c r="A29601" s="1">
        <v>44698</v>
      </c>
      <c r="B29601" t="s">
        <v>12976</v>
      </c>
      <c r="C29601" t="s">
        <v>129</v>
      </c>
      <c r="D29601" t="s">
        <v>24</v>
      </c>
      <c r="E29601" t="s">
        <v>31427</v>
      </c>
      <c r="F29601" t="s">
        <v>72</v>
      </c>
      <c r="G29601" t="s">
        <v>27</v>
      </c>
      <c r="H29601" t="s">
        <v>35309</v>
      </c>
      <c r="I29601" t="s">
        <v>29</v>
      </c>
      <c r="J29601">
        <v>12</v>
      </c>
      <c r="K29601">
        <v>547.91999999999996</v>
      </c>
      <c r="L29601">
        <v>22804.02</v>
      </c>
      <c r="M29601">
        <v>22843.13</v>
      </c>
      <c r="N29601">
        <v>0</v>
      </c>
      <c r="O29601">
        <f>Ordens[[#This Row],[TotalExecutedVolume]]/Ordens[[#This Row],[TotalNetDol]]</f>
        <v>2.4027342547498203E-2</v>
      </c>
    </row>
    <row r="29602" spans="1:15">
      <c r="A29602" s="1">
        <v>44698</v>
      </c>
      <c r="B29602" t="s">
        <v>2184</v>
      </c>
      <c r="C29602" t="s">
        <v>129</v>
      </c>
      <c r="D29602" t="s">
        <v>17</v>
      </c>
      <c r="E29602" t="s">
        <v>204</v>
      </c>
      <c r="F29602" t="s">
        <v>19</v>
      </c>
      <c r="G29602" t="s">
        <v>104</v>
      </c>
      <c r="H29602" t="s">
        <v>35310</v>
      </c>
      <c r="I29602" t="s">
        <v>89</v>
      </c>
      <c r="J29602">
        <v>15</v>
      </c>
      <c r="K29602">
        <v>298.5</v>
      </c>
      <c r="L29602">
        <v>1870.46</v>
      </c>
      <c r="M29602">
        <v>2970.28</v>
      </c>
      <c r="N29602">
        <v>0</v>
      </c>
      <c r="O29602">
        <f>Ordens[[#This Row],[TotalExecutedVolume]]/Ordens[[#This Row],[TotalNetDol]]</f>
        <v>0.15958641189867734</v>
      </c>
    </row>
    <row r="29603" spans="1:15">
      <c r="A29603" s="1">
        <v>44698</v>
      </c>
      <c r="B29603" t="s">
        <v>2184</v>
      </c>
      <c r="C29603" t="s">
        <v>129</v>
      </c>
      <c r="D29603" t="s">
        <v>17</v>
      </c>
      <c r="E29603" t="s">
        <v>5312</v>
      </c>
      <c r="F29603" t="s">
        <v>188</v>
      </c>
      <c r="G29603" t="s">
        <v>242</v>
      </c>
      <c r="H29603" t="s">
        <v>35311</v>
      </c>
      <c r="I29603" t="s">
        <v>191</v>
      </c>
      <c r="J29603">
        <v>5</v>
      </c>
      <c r="K29603">
        <v>50.15</v>
      </c>
      <c r="L29603">
        <v>1870.46</v>
      </c>
      <c r="M29603">
        <v>2970.28</v>
      </c>
      <c r="N29603">
        <v>0</v>
      </c>
      <c r="O29603">
        <f>Ordens[[#This Row],[TotalExecutedVolume]]/Ordens[[#This Row],[TotalNetDol]]</f>
        <v>2.6811586454668905E-2</v>
      </c>
    </row>
    <row r="29604" spans="1:15">
      <c r="A29604" s="1">
        <v>44698</v>
      </c>
      <c r="B29604" t="s">
        <v>2184</v>
      </c>
      <c r="C29604" t="s">
        <v>129</v>
      </c>
      <c r="D29604" t="s">
        <v>17</v>
      </c>
      <c r="E29604" t="s">
        <v>959</v>
      </c>
      <c r="F29604" t="s">
        <v>19</v>
      </c>
      <c r="G29604" t="s">
        <v>109</v>
      </c>
      <c r="H29604" t="s">
        <v>35312</v>
      </c>
      <c r="I29604" t="s">
        <v>89</v>
      </c>
      <c r="J29604">
        <v>2</v>
      </c>
      <c r="K29604">
        <v>131.24</v>
      </c>
      <c r="L29604">
        <v>1870.46</v>
      </c>
      <c r="M29604">
        <v>2970.28</v>
      </c>
      <c r="N29604">
        <v>0</v>
      </c>
      <c r="O29604">
        <f>Ordens[[#This Row],[TotalExecutedVolume]]/Ordens[[#This Row],[TotalNetDol]]</f>
        <v>7.0164558450862363E-2</v>
      </c>
    </row>
    <row r="29605" spans="1:15">
      <c r="A29605" s="1">
        <v>44698</v>
      </c>
      <c r="B29605" t="s">
        <v>2184</v>
      </c>
      <c r="C29605" t="s">
        <v>16</v>
      </c>
      <c r="D29605" t="s">
        <v>17</v>
      </c>
      <c r="E29605" t="s">
        <v>5796</v>
      </c>
      <c r="F29605" t="s">
        <v>19</v>
      </c>
      <c r="G29605" t="s">
        <v>109</v>
      </c>
      <c r="H29605" t="s">
        <v>35313</v>
      </c>
      <c r="I29605" t="s">
        <v>89</v>
      </c>
      <c r="J29605">
        <v>60</v>
      </c>
      <c r="K29605">
        <v>22.8</v>
      </c>
      <c r="L29605">
        <v>1870.46</v>
      </c>
      <c r="M29605">
        <v>2970.28</v>
      </c>
      <c r="N29605">
        <v>0</v>
      </c>
      <c r="O29605">
        <f>Ordens[[#This Row],[TotalExecutedVolume]]/Ordens[[#This Row],[TotalNetDol]]</f>
        <v>1.2189514878692942E-2</v>
      </c>
    </row>
    <row r="29606" spans="1:15">
      <c r="A29606" s="1">
        <v>44698</v>
      </c>
      <c r="B29606" t="s">
        <v>2184</v>
      </c>
      <c r="C29606" t="s">
        <v>16</v>
      </c>
      <c r="D29606" t="s">
        <v>17</v>
      </c>
      <c r="E29606" t="s">
        <v>9088</v>
      </c>
      <c r="F29606" t="s">
        <v>41</v>
      </c>
      <c r="G29606" t="s">
        <v>61</v>
      </c>
      <c r="H29606" t="s">
        <v>35314</v>
      </c>
      <c r="I29606" t="s">
        <v>63</v>
      </c>
      <c r="J29606">
        <v>890</v>
      </c>
      <c r="K29606">
        <v>453.9</v>
      </c>
      <c r="L29606">
        <v>1870.46</v>
      </c>
      <c r="M29606">
        <v>2970.28</v>
      </c>
      <c r="N29606">
        <v>2353.86</v>
      </c>
      <c r="O29606">
        <f>Ordens[[#This Row],[TotalExecutedVolume]]/Ordens[[#This Row],[TotalNetDol]]</f>
        <v>0.24266757909818973</v>
      </c>
    </row>
    <row r="29607" spans="1:15">
      <c r="A29607" s="1">
        <v>44698</v>
      </c>
      <c r="B29607" t="s">
        <v>35315</v>
      </c>
      <c r="C29607" t="s">
        <v>16</v>
      </c>
      <c r="D29607" t="s">
        <v>17</v>
      </c>
      <c r="E29607" t="s">
        <v>141</v>
      </c>
      <c r="F29607" t="s">
        <v>82</v>
      </c>
      <c r="G29607" t="s">
        <v>142</v>
      </c>
      <c r="H29607" t="s">
        <v>35316</v>
      </c>
      <c r="I29607" t="s">
        <v>144</v>
      </c>
      <c r="J29607">
        <v>8.2000000000000007E-3</v>
      </c>
      <c r="K29607">
        <v>6.09</v>
      </c>
      <c r="L29607">
        <v>9.15</v>
      </c>
      <c r="M29607">
        <v>23.2</v>
      </c>
      <c r="N29607">
        <v>9.44</v>
      </c>
      <c r="O29607">
        <f>Ordens[[#This Row],[TotalExecutedVolume]]/Ordens[[#This Row],[TotalNetDol]]</f>
        <v>0.66557377049180322</v>
      </c>
    </row>
    <row r="29608" spans="1:15">
      <c r="A29608" s="1">
        <v>44698</v>
      </c>
      <c r="B29608" t="s">
        <v>35317</v>
      </c>
      <c r="C29608" t="s">
        <v>16</v>
      </c>
      <c r="D29608" t="s">
        <v>17</v>
      </c>
      <c r="E29608" t="s">
        <v>204</v>
      </c>
      <c r="F29608" t="s">
        <v>19</v>
      </c>
      <c r="G29608" t="s">
        <v>104</v>
      </c>
      <c r="H29608" t="s">
        <v>35318</v>
      </c>
      <c r="I29608" t="s">
        <v>89</v>
      </c>
      <c r="J29608">
        <v>1</v>
      </c>
      <c r="K29608">
        <v>19.88</v>
      </c>
      <c r="L29608">
        <v>103.12</v>
      </c>
      <c r="M29608">
        <v>96.11</v>
      </c>
      <c r="N29608">
        <v>18.68</v>
      </c>
      <c r="O29608">
        <f>Ordens[[#This Row],[TotalExecutedVolume]]/Ordens[[#This Row],[TotalNetDol]]</f>
        <v>0.19278510473235064</v>
      </c>
    </row>
    <row r="29609" spans="1:15">
      <c r="A29609" s="1">
        <v>44698</v>
      </c>
      <c r="B29609" t="s">
        <v>35317</v>
      </c>
      <c r="C29609" t="s">
        <v>16</v>
      </c>
      <c r="D29609" t="s">
        <v>24</v>
      </c>
      <c r="E29609" t="s">
        <v>139</v>
      </c>
      <c r="F29609" t="s">
        <v>72</v>
      </c>
      <c r="G29609" t="s">
        <v>27</v>
      </c>
      <c r="H29609" t="s">
        <v>35319</v>
      </c>
      <c r="I29609" t="s">
        <v>29</v>
      </c>
      <c r="J29609">
        <v>0.45365</v>
      </c>
      <c r="K29609">
        <v>44</v>
      </c>
      <c r="L29609">
        <v>103.12</v>
      </c>
      <c r="M29609">
        <v>96.11</v>
      </c>
      <c r="N29609">
        <v>39.49</v>
      </c>
      <c r="O29609">
        <f>Ordens[[#This Row],[TotalExecutedVolume]]/Ordens[[#This Row],[TotalNetDol]]</f>
        <v>0.42668735453840184</v>
      </c>
    </row>
    <row r="29610" spans="1:15">
      <c r="A29610" s="1">
        <v>44698</v>
      </c>
      <c r="B29610" t="s">
        <v>35317</v>
      </c>
      <c r="C29610" t="s">
        <v>16</v>
      </c>
      <c r="D29610" t="s">
        <v>17</v>
      </c>
      <c r="E29610" t="s">
        <v>11772</v>
      </c>
      <c r="F29610" t="s">
        <v>19</v>
      </c>
      <c r="G29610" t="s">
        <v>104</v>
      </c>
      <c r="H29610" t="s">
        <v>35320</v>
      </c>
      <c r="I29610" t="s">
        <v>89</v>
      </c>
      <c r="J29610">
        <v>1</v>
      </c>
      <c r="K29610">
        <v>37.76</v>
      </c>
      <c r="L29610">
        <v>103.12</v>
      </c>
      <c r="M29610">
        <v>96.11</v>
      </c>
      <c r="N29610">
        <v>37.36</v>
      </c>
      <c r="O29610">
        <f>Ordens[[#This Row],[TotalExecutedVolume]]/Ordens[[#This Row],[TotalNetDol]]</f>
        <v>0.36617532971295574</v>
      </c>
    </row>
    <row r="29611" spans="1:15">
      <c r="A29611" s="1">
        <v>44698</v>
      </c>
      <c r="B29611" t="s">
        <v>21712</v>
      </c>
      <c r="C29611" t="s">
        <v>16</v>
      </c>
      <c r="D29611" t="s">
        <v>17</v>
      </c>
      <c r="E29611" t="s">
        <v>141</v>
      </c>
      <c r="F29611" t="s">
        <v>82</v>
      </c>
      <c r="G29611" t="s">
        <v>142</v>
      </c>
      <c r="H29611" t="s">
        <v>35321</v>
      </c>
      <c r="I29611" t="s">
        <v>144</v>
      </c>
      <c r="J29611">
        <v>6.694E-2</v>
      </c>
      <c r="K29611">
        <v>50</v>
      </c>
      <c r="L29611">
        <v>979.29</v>
      </c>
      <c r="M29611">
        <v>875.88</v>
      </c>
      <c r="N29611">
        <v>0</v>
      </c>
      <c r="O29611">
        <f>Ordens[[#This Row],[TotalExecutedVolume]]/Ordens[[#This Row],[TotalNetDol]]</f>
        <v>5.1057398727649625E-2</v>
      </c>
    </row>
    <row r="29612" spans="1:15">
      <c r="A29612" s="1">
        <v>44698</v>
      </c>
      <c r="B29612" t="s">
        <v>21712</v>
      </c>
      <c r="C29612" t="s">
        <v>129</v>
      </c>
      <c r="D29612" t="s">
        <v>17</v>
      </c>
      <c r="E29612" t="s">
        <v>111</v>
      </c>
      <c r="F29612" t="s">
        <v>19</v>
      </c>
      <c r="G29612" t="s">
        <v>104</v>
      </c>
      <c r="H29612" t="s">
        <v>35322</v>
      </c>
      <c r="I29612" t="s">
        <v>89</v>
      </c>
      <c r="J29612">
        <v>3.5700000000000003E-2</v>
      </c>
      <c r="K29612">
        <v>82.22</v>
      </c>
      <c r="L29612">
        <v>979.29</v>
      </c>
      <c r="M29612">
        <v>875.88</v>
      </c>
      <c r="N29612">
        <v>0</v>
      </c>
      <c r="O29612">
        <f>Ordens[[#This Row],[TotalExecutedVolume]]/Ordens[[#This Row],[TotalNetDol]]</f>
        <v>8.3958786467747043E-2</v>
      </c>
    </row>
    <row r="29613" spans="1:15">
      <c r="A29613" s="1">
        <v>44698</v>
      </c>
      <c r="B29613" t="s">
        <v>21712</v>
      </c>
      <c r="C29613" t="s">
        <v>16</v>
      </c>
      <c r="D29613" t="s">
        <v>17</v>
      </c>
      <c r="E29613" t="s">
        <v>204</v>
      </c>
      <c r="F29613" t="s">
        <v>19</v>
      </c>
      <c r="G29613" t="s">
        <v>104</v>
      </c>
      <c r="H29613" t="s">
        <v>35323</v>
      </c>
      <c r="I29613" t="s">
        <v>89</v>
      </c>
      <c r="J29613">
        <v>2.5125700000000002</v>
      </c>
      <c r="K29613">
        <v>50</v>
      </c>
      <c r="L29613">
        <v>979.29</v>
      </c>
      <c r="M29613">
        <v>875.88</v>
      </c>
      <c r="N29613">
        <v>104.36</v>
      </c>
      <c r="O29613">
        <f>Ordens[[#This Row],[TotalExecutedVolume]]/Ordens[[#This Row],[TotalNetDol]]</f>
        <v>5.1057398727649625E-2</v>
      </c>
    </row>
    <row r="29614" spans="1:15">
      <c r="A29614" s="1">
        <v>44698</v>
      </c>
      <c r="B29614" t="s">
        <v>26744</v>
      </c>
      <c r="C29614" t="s">
        <v>16</v>
      </c>
      <c r="D29614" t="s">
        <v>17</v>
      </c>
      <c r="E29614" t="s">
        <v>54</v>
      </c>
      <c r="F29614" t="s">
        <v>19</v>
      </c>
      <c r="G29614" t="s">
        <v>55</v>
      </c>
      <c r="H29614" t="s">
        <v>35324</v>
      </c>
      <c r="I29614" t="s">
        <v>22</v>
      </c>
      <c r="J29614">
        <v>0.61016000000000004</v>
      </c>
      <c r="K29614">
        <v>109</v>
      </c>
      <c r="L29614">
        <v>9791.8700000000008</v>
      </c>
      <c r="M29614">
        <v>8940.2000000000007</v>
      </c>
      <c r="N29614">
        <v>412.86</v>
      </c>
      <c r="O29614">
        <f>Ordens[[#This Row],[TotalExecutedVolume]]/Ordens[[#This Row],[TotalNetDol]]</f>
        <v>1.1131683733546298E-2</v>
      </c>
    </row>
    <row r="29615" spans="1:15">
      <c r="A29615" s="1">
        <v>44698</v>
      </c>
      <c r="B29615" t="s">
        <v>26744</v>
      </c>
      <c r="C29615" t="s">
        <v>16</v>
      </c>
      <c r="D29615" t="s">
        <v>17</v>
      </c>
      <c r="E29615" t="s">
        <v>141</v>
      </c>
      <c r="F29615" t="s">
        <v>82</v>
      </c>
      <c r="G29615" t="s">
        <v>142</v>
      </c>
      <c r="H29615" t="s">
        <v>35325</v>
      </c>
      <c r="I29615" t="s">
        <v>144</v>
      </c>
      <c r="J29615">
        <v>0.14549000000000001</v>
      </c>
      <c r="K29615">
        <v>108.99</v>
      </c>
      <c r="L29615">
        <v>9791.8700000000008</v>
      </c>
      <c r="M29615">
        <v>8940.2000000000007</v>
      </c>
      <c r="N29615">
        <v>394.95</v>
      </c>
      <c r="O29615">
        <f>Ordens[[#This Row],[TotalExecutedVolume]]/Ordens[[#This Row],[TotalNetDol]]</f>
        <v>1.1130662478157898E-2</v>
      </c>
    </row>
    <row r="29616" spans="1:15">
      <c r="A29616" s="1">
        <v>44698</v>
      </c>
      <c r="B29616" t="s">
        <v>26744</v>
      </c>
      <c r="C29616" t="s">
        <v>16</v>
      </c>
      <c r="D29616" t="s">
        <v>17</v>
      </c>
      <c r="E29616" t="s">
        <v>18</v>
      </c>
      <c r="F29616" t="s">
        <v>19</v>
      </c>
      <c r="G29616" t="s">
        <v>20</v>
      </c>
      <c r="H29616" t="s">
        <v>35326</v>
      </c>
      <c r="I29616" t="s">
        <v>22</v>
      </c>
      <c r="J29616">
        <v>0.73380000000000001</v>
      </c>
      <c r="K29616">
        <v>109</v>
      </c>
      <c r="L29616">
        <v>9791.8700000000008</v>
      </c>
      <c r="M29616">
        <v>8940.2000000000007</v>
      </c>
      <c r="N29616">
        <v>906.91</v>
      </c>
      <c r="O29616">
        <f>Ordens[[#This Row],[TotalExecutedVolume]]/Ordens[[#This Row],[TotalNetDol]]</f>
        <v>1.1131683733546298E-2</v>
      </c>
    </row>
    <row r="29617" spans="1:15">
      <c r="A29617" s="1">
        <v>44698</v>
      </c>
      <c r="B29617" t="s">
        <v>26744</v>
      </c>
      <c r="C29617" t="s">
        <v>16</v>
      </c>
      <c r="D29617" t="s">
        <v>17</v>
      </c>
      <c r="E29617" t="s">
        <v>40</v>
      </c>
      <c r="F29617" t="s">
        <v>41</v>
      </c>
      <c r="G29617" t="s">
        <v>42</v>
      </c>
      <c r="H29617" t="s">
        <v>35327</v>
      </c>
      <c r="I29617" t="s">
        <v>44</v>
      </c>
      <c r="J29617">
        <v>4.8730000000000002E-2</v>
      </c>
      <c r="K29617">
        <v>109.98</v>
      </c>
      <c r="L29617">
        <v>9791.8700000000008</v>
      </c>
      <c r="M29617">
        <v>8940.2000000000007</v>
      </c>
      <c r="N29617">
        <v>778.13</v>
      </c>
      <c r="O29617">
        <f>Ordens[[#This Row],[TotalExecutedVolume]]/Ordens[[#This Row],[TotalNetDol]]</f>
        <v>1.1231766761609375E-2</v>
      </c>
    </row>
    <row r="29618" spans="1:15">
      <c r="A29618" s="1">
        <v>44698</v>
      </c>
      <c r="B29618" t="s">
        <v>25775</v>
      </c>
      <c r="C29618" t="s">
        <v>16</v>
      </c>
      <c r="D29618" t="s">
        <v>24</v>
      </c>
      <c r="E29618" t="s">
        <v>7543</v>
      </c>
      <c r="F29618" t="s">
        <v>72</v>
      </c>
      <c r="G29618" t="s">
        <v>27</v>
      </c>
      <c r="H29618" t="s">
        <v>35328</v>
      </c>
      <c r="I29618" t="s">
        <v>29</v>
      </c>
      <c r="J29618">
        <v>0.5</v>
      </c>
      <c r="K29618">
        <v>13.97</v>
      </c>
      <c r="L29618">
        <v>307.70999999999998</v>
      </c>
      <c r="M29618">
        <v>310.64</v>
      </c>
      <c r="N29618">
        <v>45.38</v>
      </c>
      <c r="O29618">
        <f>Ordens[[#This Row],[TotalExecutedVolume]]/Ordens[[#This Row],[TotalNetDol]]</f>
        <v>4.5399889506353389E-2</v>
      </c>
    </row>
    <row r="29619" spans="1:15">
      <c r="A29619" s="1">
        <v>44698</v>
      </c>
      <c r="B29619" t="s">
        <v>20836</v>
      </c>
      <c r="C29619" t="s">
        <v>16</v>
      </c>
      <c r="D29619" t="s">
        <v>17</v>
      </c>
      <c r="E29619" t="s">
        <v>2340</v>
      </c>
      <c r="F29619" t="s">
        <v>33</v>
      </c>
      <c r="G29619" t="s">
        <v>34</v>
      </c>
      <c r="H29619" t="s">
        <v>35329</v>
      </c>
      <c r="I29619" t="s">
        <v>36</v>
      </c>
      <c r="J29619">
        <v>1.68</v>
      </c>
      <c r="K29619">
        <v>107.92</v>
      </c>
      <c r="L29619">
        <v>713.7</v>
      </c>
      <c r="M29619">
        <v>720.11</v>
      </c>
      <c r="N29619">
        <v>530.29999999999995</v>
      </c>
      <c r="O29619">
        <f>Ordens[[#This Row],[TotalExecutedVolume]]/Ordens[[#This Row],[TotalNetDol]]</f>
        <v>0.15121199383494466</v>
      </c>
    </row>
    <row r="29620" spans="1:15">
      <c r="A29620" s="1">
        <v>44698</v>
      </c>
      <c r="B29620" t="s">
        <v>20836</v>
      </c>
      <c r="C29620" t="s">
        <v>16</v>
      </c>
      <c r="D29620" t="s">
        <v>17</v>
      </c>
      <c r="E29620" t="s">
        <v>2340</v>
      </c>
      <c r="F29620" t="s">
        <v>33</v>
      </c>
      <c r="G29620" t="s">
        <v>34</v>
      </c>
      <c r="H29620" t="s">
        <v>35330</v>
      </c>
      <c r="I29620" t="s">
        <v>36</v>
      </c>
      <c r="J29620">
        <v>1</v>
      </c>
      <c r="K29620">
        <v>64.150000000000006</v>
      </c>
      <c r="L29620">
        <v>713.7</v>
      </c>
      <c r="M29620">
        <v>720.11</v>
      </c>
      <c r="N29620">
        <v>530.29999999999995</v>
      </c>
      <c r="O29620">
        <f>Ordens[[#This Row],[TotalExecutedVolume]]/Ordens[[#This Row],[TotalNetDol]]</f>
        <v>8.9883704637803E-2</v>
      </c>
    </row>
    <row r="29621" spans="1:15">
      <c r="A29621" s="1">
        <v>44698</v>
      </c>
      <c r="B29621" t="s">
        <v>28193</v>
      </c>
      <c r="C29621" t="s">
        <v>16</v>
      </c>
      <c r="D29621" t="s">
        <v>17</v>
      </c>
      <c r="E29621" t="s">
        <v>32915</v>
      </c>
      <c r="F29621" t="s">
        <v>33</v>
      </c>
      <c r="G29621" t="s">
        <v>34</v>
      </c>
      <c r="H29621" t="s">
        <v>35331</v>
      </c>
      <c r="I29621" t="s">
        <v>36</v>
      </c>
      <c r="J29621">
        <v>5</v>
      </c>
      <c r="K29621">
        <v>8.85</v>
      </c>
      <c r="L29621">
        <v>64.58</v>
      </c>
      <c r="M29621">
        <v>46.51</v>
      </c>
      <c r="N29621">
        <v>17.39</v>
      </c>
      <c r="O29621">
        <f>Ordens[[#This Row],[TotalExecutedVolume]]/Ordens[[#This Row],[TotalNetDol]]</f>
        <v>0.13703933106224836</v>
      </c>
    </row>
    <row r="29622" spans="1:15">
      <c r="A29622" s="1">
        <v>44698</v>
      </c>
      <c r="B29622" t="s">
        <v>35332</v>
      </c>
      <c r="C29622" t="s">
        <v>16</v>
      </c>
      <c r="D29622" t="s">
        <v>17</v>
      </c>
      <c r="E29622" t="s">
        <v>103</v>
      </c>
      <c r="F29622" t="s">
        <v>19</v>
      </c>
      <c r="G29622" t="s">
        <v>104</v>
      </c>
      <c r="H29622" t="s">
        <v>35333</v>
      </c>
      <c r="I29622" t="s">
        <v>89</v>
      </c>
      <c r="J29622">
        <v>0.03</v>
      </c>
      <c r="K29622">
        <v>6.07</v>
      </c>
      <c r="L29622">
        <v>6.74</v>
      </c>
      <c r="M29622">
        <v>5.49</v>
      </c>
      <c r="N29622">
        <v>0</v>
      </c>
      <c r="O29622">
        <f>Ordens[[#This Row],[TotalExecutedVolume]]/Ordens[[#This Row],[TotalNetDol]]</f>
        <v>0.90059347181008909</v>
      </c>
    </row>
    <row r="29623" spans="1:15">
      <c r="A29623" s="1">
        <v>44698</v>
      </c>
      <c r="B29623" t="s">
        <v>28447</v>
      </c>
      <c r="C29623" t="s">
        <v>129</v>
      </c>
      <c r="D29623" t="s">
        <v>17</v>
      </c>
      <c r="E29623" t="s">
        <v>930</v>
      </c>
      <c r="F29623" t="s">
        <v>33</v>
      </c>
      <c r="G29623" t="s">
        <v>931</v>
      </c>
      <c r="H29623" t="s">
        <v>35334</v>
      </c>
      <c r="I29623" t="s">
        <v>36</v>
      </c>
      <c r="J29623">
        <v>1.26919</v>
      </c>
      <c r="K29623">
        <v>8.59</v>
      </c>
      <c r="L29623">
        <v>45.36</v>
      </c>
      <c r="M29623">
        <v>43.34</v>
      </c>
      <c r="N29623">
        <v>0</v>
      </c>
      <c r="O29623">
        <f>Ordens[[#This Row],[TotalExecutedVolume]]/Ordens[[#This Row],[TotalNetDol]]</f>
        <v>0.18937389770723104</v>
      </c>
    </row>
    <row r="29624" spans="1:15">
      <c r="A29624" s="1">
        <v>44698</v>
      </c>
      <c r="B29624" t="s">
        <v>28447</v>
      </c>
      <c r="C29624" t="s">
        <v>16</v>
      </c>
      <c r="D29624" t="s">
        <v>17</v>
      </c>
      <c r="E29624" t="s">
        <v>294</v>
      </c>
      <c r="F29624" t="s">
        <v>188</v>
      </c>
      <c r="G29624" t="s">
        <v>189</v>
      </c>
      <c r="H29624" t="s">
        <v>35335</v>
      </c>
      <c r="I29624" t="s">
        <v>191</v>
      </c>
      <c r="J29624">
        <v>0.25367000000000001</v>
      </c>
      <c r="K29624">
        <v>45.25</v>
      </c>
      <c r="L29624">
        <v>45.36</v>
      </c>
      <c r="M29624">
        <v>43.34</v>
      </c>
      <c r="N29624">
        <v>43.14</v>
      </c>
      <c r="O29624">
        <f>Ordens[[#This Row],[TotalExecutedVolume]]/Ordens[[#This Row],[TotalNetDol]]</f>
        <v>0.99757495590828926</v>
      </c>
    </row>
    <row r="29625" spans="1:15">
      <c r="A29625" s="1">
        <v>44698</v>
      </c>
      <c r="B29625" t="s">
        <v>28447</v>
      </c>
      <c r="C29625" t="s">
        <v>129</v>
      </c>
      <c r="D29625" t="s">
        <v>17</v>
      </c>
      <c r="E29625" t="s">
        <v>81</v>
      </c>
      <c r="F29625" t="s">
        <v>82</v>
      </c>
      <c r="G29625" t="s">
        <v>83</v>
      </c>
      <c r="H29625" t="s">
        <v>35336</v>
      </c>
      <c r="I29625" t="s">
        <v>85</v>
      </c>
      <c r="J29625">
        <v>0.60692000000000002</v>
      </c>
      <c r="K29625">
        <v>39.659999999999997</v>
      </c>
      <c r="L29625">
        <v>45.36</v>
      </c>
      <c r="M29625">
        <v>43.34</v>
      </c>
      <c r="N29625">
        <v>0</v>
      </c>
      <c r="O29625">
        <f>Ordens[[#This Row],[TotalExecutedVolume]]/Ordens[[#This Row],[TotalNetDol]]</f>
        <v>0.8743386243386243</v>
      </c>
    </row>
    <row r="29626" spans="1:15">
      <c r="A29626" s="1">
        <v>44698</v>
      </c>
      <c r="B29626" t="s">
        <v>1943</v>
      </c>
      <c r="C29626" t="s">
        <v>16</v>
      </c>
      <c r="D29626" t="s">
        <v>17</v>
      </c>
      <c r="E29626" t="s">
        <v>18</v>
      </c>
      <c r="F29626" t="s">
        <v>19</v>
      </c>
      <c r="G29626" t="s">
        <v>20</v>
      </c>
      <c r="H29626" t="s">
        <v>35337</v>
      </c>
      <c r="I29626" t="s">
        <v>22</v>
      </c>
      <c r="J29626">
        <v>6.7339999999999997E-2</v>
      </c>
      <c r="K29626">
        <v>10</v>
      </c>
      <c r="L29626">
        <v>117.91</v>
      </c>
      <c r="M29626">
        <v>108.31</v>
      </c>
      <c r="N29626">
        <v>21.61</v>
      </c>
      <c r="O29626">
        <f>Ordens[[#This Row],[TotalExecutedVolume]]/Ordens[[#This Row],[TotalNetDol]]</f>
        <v>8.4810448647273343E-2</v>
      </c>
    </row>
    <row r="29627" spans="1:15">
      <c r="A29627" s="1">
        <v>44698</v>
      </c>
      <c r="B29627" t="s">
        <v>1943</v>
      </c>
      <c r="C29627" t="s">
        <v>16</v>
      </c>
      <c r="D29627" t="s">
        <v>17</v>
      </c>
      <c r="E29627" t="s">
        <v>488</v>
      </c>
      <c r="F29627" t="s">
        <v>19</v>
      </c>
      <c r="G29627" t="s">
        <v>489</v>
      </c>
      <c r="H29627" t="s">
        <v>35338</v>
      </c>
      <c r="I29627" t="s">
        <v>447</v>
      </c>
      <c r="J29627">
        <v>0.49285000000000001</v>
      </c>
      <c r="K29627">
        <v>10</v>
      </c>
      <c r="L29627">
        <v>117.91</v>
      </c>
      <c r="M29627">
        <v>108.31</v>
      </c>
      <c r="N29627">
        <v>28.3</v>
      </c>
      <c r="O29627">
        <f>Ordens[[#This Row],[TotalExecutedVolume]]/Ordens[[#This Row],[TotalNetDol]]</f>
        <v>8.4810448647273343E-2</v>
      </c>
    </row>
    <row r="29628" spans="1:15">
      <c r="A29628" s="1">
        <v>44698</v>
      </c>
      <c r="B29628" t="s">
        <v>1943</v>
      </c>
      <c r="C29628" t="s">
        <v>16</v>
      </c>
      <c r="D29628" t="s">
        <v>17</v>
      </c>
      <c r="E29628" t="s">
        <v>81</v>
      </c>
      <c r="F29628" t="s">
        <v>82</v>
      </c>
      <c r="G29628" t="s">
        <v>83</v>
      </c>
      <c r="H29628" t="s">
        <v>35339</v>
      </c>
      <c r="I29628" t="s">
        <v>85</v>
      </c>
      <c r="J29628">
        <v>0.15362999999999999</v>
      </c>
      <c r="K29628">
        <v>10</v>
      </c>
      <c r="L29628">
        <v>117.91</v>
      </c>
      <c r="M29628">
        <v>108.31</v>
      </c>
      <c r="N29628">
        <v>28.51</v>
      </c>
      <c r="O29628">
        <f>Ordens[[#This Row],[TotalExecutedVolume]]/Ordens[[#This Row],[TotalNetDol]]</f>
        <v>8.4810448647273343E-2</v>
      </c>
    </row>
    <row r="29629" spans="1:15">
      <c r="A29629" s="1">
        <v>44698</v>
      </c>
      <c r="B29629" t="s">
        <v>1943</v>
      </c>
      <c r="C29629" t="s">
        <v>16</v>
      </c>
      <c r="D29629" t="s">
        <v>17</v>
      </c>
      <c r="E29629" t="s">
        <v>502</v>
      </c>
      <c r="F29629" t="s">
        <v>41</v>
      </c>
      <c r="G29629" t="s">
        <v>503</v>
      </c>
      <c r="H29629" t="s">
        <v>35340</v>
      </c>
      <c r="I29629" t="s">
        <v>51</v>
      </c>
      <c r="J29629">
        <v>4.0989999999999999E-2</v>
      </c>
      <c r="K29629">
        <v>10</v>
      </c>
      <c r="L29629">
        <v>117.91</v>
      </c>
      <c r="M29629">
        <v>108.31</v>
      </c>
      <c r="N29629">
        <v>28.06</v>
      </c>
      <c r="O29629">
        <f>Ordens[[#This Row],[TotalExecutedVolume]]/Ordens[[#This Row],[TotalNetDol]]</f>
        <v>8.4810448647273343E-2</v>
      </c>
    </row>
    <row r="29630" spans="1:15">
      <c r="A29630" s="1">
        <v>44698</v>
      </c>
      <c r="B29630" t="s">
        <v>26614</v>
      </c>
      <c r="C29630" t="s">
        <v>16</v>
      </c>
      <c r="D29630" t="s">
        <v>24</v>
      </c>
      <c r="E29630" t="s">
        <v>26615</v>
      </c>
      <c r="F29630" t="s">
        <v>72</v>
      </c>
      <c r="G29630" t="s">
        <v>27</v>
      </c>
      <c r="H29630" t="s">
        <v>35341</v>
      </c>
      <c r="I29630" t="s">
        <v>29</v>
      </c>
      <c r="J29630">
        <v>7.6</v>
      </c>
      <c r="K29630">
        <v>190</v>
      </c>
      <c r="L29630">
        <v>1366.22</v>
      </c>
      <c r="M29630">
        <v>2291.67</v>
      </c>
      <c r="N29630">
        <v>2290.5500000000002</v>
      </c>
      <c r="O29630">
        <f>Ordens[[#This Row],[TotalExecutedVolume]]/Ordens[[#This Row],[TotalNetDol]]</f>
        <v>0.13906984233871558</v>
      </c>
    </row>
    <row r="29631" spans="1:15">
      <c r="A29631" s="1">
        <v>44698</v>
      </c>
      <c r="B29631" t="s">
        <v>35342</v>
      </c>
      <c r="C29631" t="s">
        <v>16</v>
      </c>
      <c r="D29631" t="s">
        <v>17</v>
      </c>
      <c r="E29631" t="s">
        <v>141</v>
      </c>
      <c r="F29631" t="s">
        <v>82</v>
      </c>
      <c r="G29631" t="s">
        <v>142</v>
      </c>
      <c r="H29631" t="s">
        <v>35343</v>
      </c>
      <c r="I29631" t="s">
        <v>144</v>
      </c>
      <c r="J29631">
        <v>0.5</v>
      </c>
      <c r="K29631">
        <v>376.73</v>
      </c>
      <c r="L29631">
        <v>2259.1799999999998</v>
      </c>
      <c r="M29631">
        <v>2207.98</v>
      </c>
      <c r="N29631">
        <v>319.64999999999998</v>
      </c>
      <c r="O29631">
        <f>Ordens[[#This Row],[TotalExecutedVolume]]/Ordens[[#This Row],[TotalNetDol]]</f>
        <v>0.16675519436255634</v>
      </c>
    </row>
    <row r="29632" spans="1:15">
      <c r="A29632" s="1">
        <v>44698</v>
      </c>
      <c r="B29632" t="s">
        <v>35342</v>
      </c>
      <c r="C29632" t="s">
        <v>16</v>
      </c>
      <c r="D29632" t="s">
        <v>17</v>
      </c>
      <c r="E29632" t="s">
        <v>111</v>
      </c>
      <c r="F29632" t="s">
        <v>19</v>
      </c>
      <c r="G29632" t="s">
        <v>104</v>
      </c>
      <c r="H29632" t="s">
        <v>35344</v>
      </c>
      <c r="I29632" t="s">
        <v>89</v>
      </c>
      <c r="J29632">
        <v>4.1000000000000003E-3</v>
      </c>
      <c r="K29632">
        <v>9.52</v>
      </c>
      <c r="L29632">
        <v>2259.1799999999998</v>
      </c>
      <c r="M29632">
        <v>2207.98</v>
      </c>
      <c r="N29632">
        <v>51.11</v>
      </c>
      <c r="O29632">
        <f>Ordens[[#This Row],[TotalExecutedVolume]]/Ordens[[#This Row],[TotalNetDol]]</f>
        <v>4.2139183243477723E-3</v>
      </c>
    </row>
    <row r="29633" spans="1:15">
      <c r="A29633" s="1">
        <v>44698</v>
      </c>
      <c r="B29633" t="s">
        <v>22690</v>
      </c>
      <c r="C29633" t="s">
        <v>129</v>
      </c>
      <c r="D29633" t="s">
        <v>24</v>
      </c>
      <c r="E29633" t="s">
        <v>230</v>
      </c>
      <c r="F29633" t="s">
        <v>72</v>
      </c>
      <c r="G29633" t="s">
        <v>27</v>
      </c>
      <c r="H29633" t="s">
        <v>35345</v>
      </c>
      <c r="I29633" t="s">
        <v>29</v>
      </c>
      <c r="J29633">
        <v>3</v>
      </c>
      <c r="K29633">
        <v>60.09</v>
      </c>
      <c r="L29633">
        <v>472.15</v>
      </c>
      <c r="M29633">
        <v>408.67</v>
      </c>
      <c r="N29633">
        <v>0</v>
      </c>
      <c r="O29633">
        <f>Ordens[[#This Row],[TotalExecutedVolume]]/Ordens[[#This Row],[TotalNetDol]]</f>
        <v>0.12726887641639312</v>
      </c>
    </row>
    <row r="29634" spans="1:15">
      <c r="A29634" s="1">
        <v>44698</v>
      </c>
      <c r="B29634" t="s">
        <v>22690</v>
      </c>
      <c r="C29634" t="s">
        <v>129</v>
      </c>
      <c r="D29634" t="s">
        <v>17</v>
      </c>
      <c r="E29634" t="s">
        <v>204</v>
      </c>
      <c r="F29634" t="s">
        <v>19</v>
      </c>
      <c r="G29634" t="s">
        <v>104</v>
      </c>
      <c r="H29634" t="s">
        <v>35346</v>
      </c>
      <c r="I29634" t="s">
        <v>89</v>
      </c>
      <c r="J29634">
        <v>3</v>
      </c>
      <c r="K29634">
        <v>59.25</v>
      </c>
      <c r="L29634">
        <v>472.15</v>
      </c>
      <c r="M29634">
        <v>408.67</v>
      </c>
      <c r="N29634">
        <v>37.36</v>
      </c>
      <c r="O29634">
        <f>Ordens[[#This Row],[TotalExecutedVolume]]/Ordens[[#This Row],[TotalNetDol]]</f>
        <v>0.12548978079000317</v>
      </c>
    </row>
    <row r="29635" spans="1:15">
      <c r="A29635" s="1">
        <v>44698</v>
      </c>
      <c r="B29635" t="s">
        <v>16071</v>
      </c>
      <c r="C29635" t="s">
        <v>16</v>
      </c>
      <c r="D29635" t="s">
        <v>24</v>
      </c>
      <c r="E29635" t="s">
        <v>25</v>
      </c>
      <c r="F29635" t="s">
        <v>72</v>
      </c>
      <c r="G29635" t="s">
        <v>27</v>
      </c>
      <c r="H29635" t="s">
        <v>35347</v>
      </c>
      <c r="I29635" t="s">
        <v>29</v>
      </c>
      <c r="J29635">
        <v>7.3410000000000002</v>
      </c>
      <c r="K29635">
        <v>345.69</v>
      </c>
      <c r="L29635">
        <v>7624.61</v>
      </c>
      <c r="M29635">
        <v>8798.86</v>
      </c>
      <c r="N29635">
        <v>881</v>
      </c>
      <c r="O29635">
        <f>Ordens[[#This Row],[TotalExecutedVolume]]/Ordens[[#This Row],[TotalNetDol]]</f>
        <v>4.53387124062739E-2</v>
      </c>
    </row>
    <row r="29636" spans="1:15">
      <c r="A29636" s="1">
        <v>44698</v>
      </c>
      <c r="B29636" t="s">
        <v>35348</v>
      </c>
      <c r="C29636" t="s">
        <v>16</v>
      </c>
      <c r="D29636" t="s">
        <v>17</v>
      </c>
      <c r="E29636" t="s">
        <v>395</v>
      </c>
      <c r="F29636" t="s">
        <v>82</v>
      </c>
      <c r="G29636" t="s">
        <v>83</v>
      </c>
      <c r="H29636" t="s">
        <v>35349</v>
      </c>
      <c r="I29636" t="s">
        <v>85</v>
      </c>
      <c r="J29636">
        <v>0.17</v>
      </c>
      <c r="K29636">
        <v>29.64</v>
      </c>
      <c r="L29636">
        <v>190.33</v>
      </c>
      <c r="M29636">
        <v>168.2</v>
      </c>
      <c r="N29636">
        <v>26.7</v>
      </c>
      <c r="O29636">
        <f>Ordens[[#This Row],[TotalExecutedVolume]]/Ordens[[#This Row],[TotalNetDol]]</f>
        <v>0.15572952240844848</v>
      </c>
    </row>
    <row r="29637" spans="1:15">
      <c r="A29637" s="1">
        <v>44698</v>
      </c>
      <c r="B29637" t="s">
        <v>16071</v>
      </c>
      <c r="C29637" t="s">
        <v>16</v>
      </c>
      <c r="D29637" t="s">
        <v>24</v>
      </c>
      <c r="E29637" t="s">
        <v>851</v>
      </c>
      <c r="F29637" t="s">
        <v>72</v>
      </c>
      <c r="G29637" t="s">
        <v>27</v>
      </c>
      <c r="H29637" t="s">
        <v>35350</v>
      </c>
      <c r="I29637" t="s">
        <v>29</v>
      </c>
      <c r="J29637">
        <v>33.869999999999997</v>
      </c>
      <c r="K29637">
        <v>355.3</v>
      </c>
      <c r="L29637">
        <v>7624.61</v>
      </c>
      <c r="M29637">
        <v>8798.86</v>
      </c>
      <c r="N29637">
        <v>1371.08</v>
      </c>
      <c r="O29637">
        <f>Ordens[[#This Row],[TotalExecutedVolume]]/Ordens[[#This Row],[TotalNetDol]]</f>
        <v>4.6599104741094959E-2</v>
      </c>
    </row>
    <row r="29638" spans="1:15">
      <c r="A29638" s="1">
        <v>44698</v>
      </c>
      <c r="B29638" t="s">
        <v>16071</v>
      </c>
      <c r="C29638" t="s">
        <v>16</v>
      </c>
      <c r="D29638" t="s">
        <v>24</v>
      </c>
      <c r="E29638" t="s">
        <v>255</v>
      </c>
      <c r="F29638" t="s">
        <v>72</v>
      </c>
      <c r="G29638" t="s">
        <v>27</v>
      </c>
      <c r="H29638" t="s">
        <v>35351</v>
      </c>
      <c r="I29638" t="s">
        <v>29</v>
      </c>
      <c r="J29638">
        <v>6.13</v>
      </c>
      <c r="K29638">
        <v>563.04</v>
      </c>
      <c r="L29638">
        <v>7624.61</v>
      </c>
      <c r="M29638">
        <v>8798.86</v>
      </c>
      <c r="N29638">
        <v>1239.1500000000001</v>
      </c>
      <c r="O29638">
        <f>Ordens[[#This Row],[TotalExecutedVolume]]/Ordens[[#This Row],[TotalNetDol]]</f>
        <v>7.3845088470098796E-2</v>
      </c>
    </row>
    <row r="29639" spans="1:15">
      <c r="A29639" s="1">
        <v>44698</v>
      </c>
      <c r="B29639" t="s">
        <v>16071</v>
      </c>
      <c r="C29639" t="s">
        <v>16</v>
      </c>
      <c r="D29639" t="s">
        <v>24</v>
      </c>
      <c r="E29639" t="s">
        <v>139</v>
      </c>
      <c r="F29639" t="s">
        <v>72</v>
      </c>
      <c r="G29639" t="s">
        <v>27</v>
      </c>
      <c r="H29639" t="s">
        <v>35352</v>
      </c>
      <c r="I29639" t="s">
        <v>29</v>
      </c>
      <c r="J29639">
        <v>5</v>
      </c>
      <c r="K29639">
        <v>484.7</v>
      </c>
      <c r="L29639">
        <v>7624.61</v>
      </c>
      <c r="M29639">
        <v>8798.86</v>
      </c>
      <c r="N29639">
        <v>1305.5999999999999</v>
      </c>
      <c r="O29639">
        <f>Ordens[[#This Row],[TotalExecutedVolume]]/Ordens[[#This Row],[TotalNetDol]]</f>
        <v>6.357046458769694E-2</v>
      </c>
    </row>
    <row r="29640" spans="1:15">
      <c r="A29640" s="1">
        <v>44698</v>
      </c>
      <c r="B29640" t="s">
        <v>16071</v>
      </c>
      <c r="C29640" t="s">
        <v>16</v>
      </c>
      <c r="D29640" t="s">
        <v>24</v>
      </c>
      <c r="E29640" t="s">
        <v>139</v>
      </c>
      <c r="F29640" t="s">
        <v>72</v>
      </c>
      <c r="G29640" t="s">
        <v>27</v>
      </c>
      <c r="H29640" t="s">
        <v>35353</v>
      </c>
      <c r="I29640" t="s">
        <v>29</v>
      </c>
      <c r="J29640">
        <v>10</v>
      </c>
      <c r="K29640">
        <v>968.3</v>
      </c>
      <c r="L29640">
        <v>7624.61</v>
      </c>
      <c r="M29640">
        <v>8798.86</v>
      </c>
      <c r="N29640">
        <v>1305.5999999999999</v>
      </c>
      <c r="O29640">
        <f>Ordens[[#This Row],[TotalExecutedVolume]]/Ordens[[#This Row],[TotalNetDol]]</f>
        <v>0.12699665950127284</v>
      </c>
    </row>
    <row r="29641" spans="1:15">
      <c r="A29641" s="1">
        <v>44698</v>
      </c>
      <c r="B29641" t="s">
        <v>35348</v>
      </c>
      <c r="C29641" t="s">
        <v>16</v>
      </c>
      <c r="D29641" t="s">
        <v>24</v>
      </c>
      <c r="E29641" t="s">
        <v>11643</v>
      </c>
      <c r="F29641" t="s">
        <v>72</v>
      </c>
      <c r="G29641" t="s">
        <v>27</v>
      </c>
      <c r="H29641" t="s">
        <v>35354</v>
      </c>
      <c r="I29641" t="s">
        <v>29</v>
      </c>
      <c r="J29641">
        <v>5</v>
      </c>
      <c r="K29641">
        <v>159.80000000000001</v>
      </c>
      <c r="L29641">
        <v>190.33</v>
      </c>
      <c r="M29641">
        <v>168.2</v>
      </c>
      <c r="N29641">
        <v>140.54</v>
      </c>
      <c r="O29641">
        <f>Ordens[[#This Row],[TotalExecutedVolume]]/Ordens[[#This Row],[TotalNetDol]]</f>
        <v>0.83959438869332215</v>
      </c>
    </row>
    <row r="29642" spans="1:15">
      <c r="A29642" s="1">
        <v>44698</v>
      </c>
      <c r="B29642" t="s">
        <v>34939</v>
      </c>
      <c r="C29642" t="s">
        <v>16</v>
      </c>
      <c r="D29642" t="s">
        <v>24</v>
      </c>
      <c r="E29642" t="s">
        <v>151</v>
      </c>
      <c r="F29642" t="s">
        <v>72</v>
      </c>
      <c r="G29642" t="s">
        <v>27</v>
      </c>
      <c r="H29642" t="s">
        <v>35355</v>
      </c>
      <c r="I29642" t="s">
        <v>29</v>
      </c>
      <c r="J29642">
        <v>0.25</v>
      </c>
      <c r="K29642">
        <v>75.95</v>
      </c>
      <c r="L29642">
        <v>490.76</v>
      </c>
      <c r="M29642">
        <v>554.84</v>
      </c>
      <c r="N29642">
        <v>149.41</v>
      </c>
      <c r="O29642">
        <f>Ordens[[#This Row],[TotalExecutedVolume]]/Ordens[[#This Row],[TotalNetDol]]</f>
        <v>0.15475996413725651</v>
      </c>
    </row>
    <row r="29643" spans="1:15">
      <c r="A29643" s="1">
        <v>44698</v>
      </c>
      <c r="B29643" t="s">
        <v>34939</v>
      </c>
      <c r="C29643" t="s">
        <v>16</v>
      </c>
      <c r="D29643" t="s">
        <v>24</v>
      </c>
      <c r="E29643" t="s">
        <v>91</v>
      </c>
      <c r="F29643" t="s">
        <v>72</v>
      </c>
      <c r="G29643" t="s">
        <v>27</v>
      </c>
      <c r="H29643" t="s">
        <v>35356</v>
      </c>
      <c r="I29643" t="s">
        <v>29</v>
      </c>
      <c r="J29643">
        <v>0.35</v>
      </c>
      <c r="K29643">
        <v>142.5</v>
      </c>
      <c r="L29643">
        <v>490.76</v>
      </c>
      <c r="M29643">
        <v>554.84</v>
      </c>
      <c r="N29643">
        <v>128.44999999999999</v>
      </c>
      <c r="O29643">
        <f>Ordens[[#This Row],[TotalExecutedVolume]]/Ordens[[#This Row],[TotalNetDol]]</f>
        <v>0.29036596299616924</v>
      </c>
    </row>
    <row r="29644" spans="1:15">
      <c r="A29644" s="1">
        <v>44698</v>
      </c>
      <c r="B29644" t="s">
        <v>34939</v>
      </c>
      <c r="C29644" t="s">
        <v>16</v>
      </c>
      <c r="D29644" t="s">
        <v>24</v>
      </c>
      <c r="E29644" t="s">
        <v>149</v>
      </c>
      <c r="F29644" t="s">
        <v>72</v>
      </c>
      <c r="G29644" t="s">
        <v>27</v>
      </c>
      <c r="H29644" t="s">
        <v>35357</v>
      </c>
      <c r="I29644" t="s">
        <v>29</v>
      </c>
      <c r="J29644">
        <v>1</v>
      </c>
      <c r="K29644">
        <v>34.56</v>
      </c>
      <c r="L29644">
        <v>490.76</v>
      </c>
      <c r="M29644">
        <v>554.84</v>
      </c>
      <c r="N29644">
        <v>174.54</v>
      </c>
      <c r="O29644">
        <f>Ordens[[#This Row],[TotalExecutedVolume]]/Ordens[[#This Row],[TotalNetDol]]</f>
        <v>7.0421387236123567E-2</v>
      </c>
    </row>
    <row r="29645" spans="1:15">
      <c r="A29645" s="1">
        <v>44698</v>
      </c>
      <c r="B29645" t="s">
        <v>9145</v>
      </c>
      <c r="C29645" t="s">
        <v>16</v>
      </c>
      <c r="D29645" t="s">
        <v>17</v>
      </c>
      <c r="E29645" t="s">
        <v>2155</v>
      </c>
      <c r="F29645" t="s">
        <v>169</v>
      </c>
      <c r="G29645" t="s">
        <v>1228</v>
      </c>
      <c r="H29645" t="s">
        <v>35358</v>
      </c>
      <c r="I29645" t="s">
        <v>611</v>
      </c>
      <c r="J29645">
        <v>0.43641000000000002</v>
      </c>
      <c r="K29645">
        <v>7</v>
      </c>
      <c r="L29645">
        <v>167.37</v>
      </c>
      <c r="M29645">
        <v>5.78</v>
      </c>
      <c r="N29645">
        <v>0</v>
      </c>
      <c r="O29645">
        <f>Ordens[[#This Row],[TotalExecutedVolume]]/Ordens[[#This Row],[TotalNetDol]]</f>
        <v>4.1823504809703052E-2</v>
      </c>
    </row>
    <row r="29646" spans="1:15">
      <c r="A29646" s="1">
        <v>44698</v>
      </c>
      <c r="B29646" t="s">
        <v>35359</v>
      </c>
      <c r="C29646" t="s">
        <v>16</v>
      </c>
      <c r="D29646" t="s">
        <v>17</v>
      </c>
      <c r="E29646" t="s">
        <v>204</v>
      </c>
      <c r="F29646" t="s">
        <v>19</v>
      </c>
      <c r="G29646" t="s">
        <v>104</v>
      </c>
      <c r="H29646" t="s">
        <v>35360</v>
      </c>
      <c r="I29646" t="s">
        <v>89</v>
      </c>
      <c r="J29646">
        <v>1</v>
      </c>
      <c r="K29646">
        <v>19.87</v>
      </c>
      <c r="L29646">
        <v>20.010000000000002</v>
      </c>
      <c r="M29646">
        <v>18.690000000000001</v>
      </c>
      <c r="N29646">
        <v>18.68</v>
      </c>
      <c r="O29646">
        <f>Ordens[[#This Row],[TotalExecutedVolume]]/Ordens[[#This Row],[TotalNetDol]]</f>
        <v>0.99300349825087453</v>
      </c>
    </row>
    <row r="29647" spans="1:15">
      <c r="A29647" s="1">
        <v>44698</v>
      </c>
      <c r="B29647" t="s">
        <v>1381</v>
      </c>
      <c r="C29647" t="s">
        <v>16</v>
      </c>
      <c r="D29647" t="s">
        <v>24</v>
      </c>
      <c r="E29647" t="s">
        <v>52</v>
      </c>
      <c r="F29647" t="s">
        <v>72</v>
      </c>
      <c r="G29647" t="s">
        <v>27</v>
      </c>
      <c r="H29647" t="s">
        <v>35361</v>
      </c>
      <c r="I29647" t="s">
        <v>29</v>
      </c>
      <c r="J29647">
        <v>0.16541</v>
      </c>
      <c r="K29647">
        <v>61.65</v>
      </c>
      <c r="L29647">
        <v>422.7</v>
      </c>
      <c r="M29647">
        <v>378.85</v>
      </c>
      <c r="N29647">
        <v>233.53</v>
      </c>
      <c r="O29647">
        <f>Ordens[[#This Row],[TotalExecutedVolume]]/Ordens[[#This Row],[TotalNetDol]]</f>
        <v>0.14584811923349894</v>
      </c>
    </row>
    <row r="29648" spans="1:15">
      <c r="A29648" s="1">
        <v>44698</v>
      </c>
      <c r="B29648" t="s">
        <v>34600</v>
      </c>
      <c r="C29648" t="s">
        <v>16</v>
      </c>
      <c r="D29648" t="s">
        <v>17</v>
      </c>
      <c r="E29648" t="s">
        <v>7528</v>
      </c>
      <c r="F29648" t="s">
        <v>169</v>
      </c>
      <c r="G29648" t="s">
        <v>7529</v>
      </c>
      <c r="H29648" t="s">
        <v>35362</v>
      </c>
      <c r="I29648" t="s">
        <v>172</v>
      </c>
      <c r="J29648">
        <v>7</v>
      </c>
      <c r="K29648">
        <v>164.99</v>
      </c>
      <c r="L29648">
        <v>1708.82</v>
      </c>
      <c r="M29648">
        <v>3789.8</v>
      </c>
      <c r="N29648">
        <v>957.18</v>
      </c>
      <c r="O29648">
        <f>Ordens[[#This Row],[TotalExecutedVolume]]/Ordens[[#This Row],[TotalNetDol]]</f>
        <v>9.6552006647862273E-2</v>
      </c>
    </row>
    <row r="29649" spans="1:15">
      <c r="A29649" s="1">
        <v>44698</v>
      </c>
      <c r="B29649" t="s">
        <v>20360</v>
      </c>
      <c r="C29649" t="s">
        <v>16</v>
      </c>
      <c r="D29649" t="s">
        <v>24</v>
      </c>
      <c r="E29649" t="s">
        <v>988</v>
      </c>
      <c r="F29649" t="s">
        <v>72</v>
      </c>
      <c r="G29649" t="s">
        <v>27</v>
      </c>
      <c r="H29649" t="s">
        <v>35363</v>
      </c>
      <c r="I29649" t="s">
        <v>29</v>
      </c>
      <c r="J29649">
        <v>0.58887999999999996</v>
      </c>
      <c r="K29649">
        <v>29.69</v>
      </c>
      <c r="L29649">
        <v>1328.73</v>
      </c>
      <c r="M29649">
        <v>1302.54</v>
      </c>
      <c r="N29649">
        <v>29.68</v>
      </c>
      <c r="O29649">
        <f>Ordens[[#This Row],[TotalExecutedVolume]]/Ordens[[#This Row],[TotalNetDol]]</f>
        <v>2.234464488647054E-2</v>
      </c>
    </row>
    <row r="29650" spans="1:15">
      <c r="A29650" s="1">
        <v>44698</v>
      </c>
      <c r="B29650" t="s">
        <v>10566</v>
      </c>
      <c r="C29650" t="s">
        <v>16</v>
      </c>
      <c r="D29650" t="s">
        <v>17</v>
      </c>
      <c r="E29650" t="s">
        <v>18</v>
      </c>
      <c r="F29650" t="s">
        <v>19</v>
      </c>
      <c r="G29650" t="s">
        <v>20</v>
      </c>
      <c r="H29650" t="s">
        <v>35364</v>
      </c>
      <c r="I29650" t="s">
        <v>22</v>
      </c>
      <c r="J29650">
        <v>0.25</v>
      </c>
      <c r="K29650">
        <v>37</v>
      </c>
      <c r="L29650">
        <v>461.99</v>
      </c>
      <c r="M29650">
        <v>402.64</v>
      </c>
      <c r="N29650">
        <v>85.1</v>
      </c>
      <c r="O29650">
        <f>Ordens[[#This Row],[TotalExecutedVolume]]/Ordens[[#This Row],[TotalNetDol]]</f>
        <v>8.008831359986146E-2</v>
      </c>
    </row>
    <row r="29651" spans="1:15">
      <c r="A29651" s="1">
        <v>44698</v>
      </c>
      <c r="B29651" t="s">
        <v>10566</v>
      </c>
      <c r="C29651" t="s">
        <v>16</v>
      </c>
      <c r="D29651" t="s">
        <v>17</v>
      </c>
      <c r="E29651" t="s">
        <v>81</v>
      </c>
      <c r="F29651" t="s">
        <v>82</v>
      </c>
      <c r="G29651" t="s">
        <v>83</v>
      </c>
      <c r="H29651" t="s">
        <v>35365</v>
      </c>
      <c r="I29651" t="s">
        <v>85</v>
      </c>
      <c r="J29651">
        <v>0.5</v>
      </c>
      <c r="K29651">
        <v>32.56</v>
      </c>
      <c r="L29651">
        <v>461.99</v>
      </c>
      <c r="M29651">
        <v>402.64</v>
      </c>
      <c r="N29651">
        <v>29.54</v>
      </c>
      <c r="O29651">
        <f>Ordens[[#This Row],[TotalExecutedVolume]]/Ordens[[#This Row],[TotalNetDol]]</f>
        <v>7.0477715967878093E-2</v>
      </c>
    </row>
    <row r="29652" spans="1:15">
      <c r="A29652" s="1">
        <v>44698</v>
      </c>
      <c r="B29652" t="s">
        <v>10566</v>
      </c>
      <c r="C29652" t="s">
        <v>16</v>
      </c>
      <c r="D29652" t="s">
        <v>17</v>
      </c>
      <c r="E29652" t="s">
        <v>40</v>
      </c>
      <c r="F29652" t="s">
        <v>41</v>
      </c>
      <c r="G29652" t="s">
        <v>42</v>
      </c>
      <c r="H29652" t="s">
        <v>35366</v>
      </c>
      <c r="I29652" t="s">
        <v>44</v>
      </c>
      <c r="J29652">
        <v>1.6840000000000001E-2</v>
      </c>
      <c r="K29652">
        <v>37.979999999999997</v>
      </c>
      <c r="L29652">
        <v>461.99</v>
      </c>
      <c r="M29652">
        <v>402.64</v>
      </c>
      <c r="N29652">
        <v>103.66</v>
      </c>
      <c r="O29652">
        <f>Ordens[[#This Row],[TotalExecutedVolume]]/Ordens[[#This Row],[TotalNetDol]]</f>
        <v>8.2209571635749684E-2</v>
      </c>
    </row>
    <row r="29653" spans="1:15">
      <c r="A29653" s="1">
        <v>44698</v>
      </c>
      <c r="B29653" t="s">
        <v>34708</v>
      </c>
      <c r="C29653" t="s">
        <v>16</v>
      </c>
      <c r="D29653" t="s">
        <v>24</v>
      </c>
      <c r="E29653" t="s">
        <v>10354</v>
      </c>
      <c r="F29653" t="s">
        <v>72</v>
      </c>
      <c r="G29653" t="s">
        <v>27</v>
      </c>
      <c r="H29653" t="s">
        <v>35367</v>
      </c>
      <c r="I29653" t="s">
        <v>29</v>
      </c>
      <c r="J29653">
        <v>2</v>
      </c>
      <c r="K29653">
        <v>98.4</v>
      </c>
      <c r="L29653">
        <v>380.73</v>
      </c>
      <c r="M29653">
        <v>353.23</v>
      </c>
      <c r="N29653">
        <v>90.48</v>
      </c>
      <c r="O29653">
        <f>Ordens[[#This Row],[TotalExecutedVolume]]/Ordens[[#This Row],[TotalNetDol]]</f>
        <v>0.25845087069576866</v>
      </c>
    </row>
    <row r="29654" spans="1:15">
      <c r="A29654" s="1">
        <v>44698</v>
      </c>
      <c r="B29654" t="s">
        <v>35368</v>
      </c>
      <c r="C29654" t="s">
        <v>16</v>
      </c>
      <c r="D29654" t="s">
        <v>17</v>
      </c>
      <c r="E29654" t="s">
        <v>141</v>
      </c>
      <c r="F29654" t="s">
        <v>82</v>
      </c>
      <c r="G29654" t="s">
        <v>142</v>
      </c>
      <c r="H29654" t="s">
        <v>35369</v>
      </c>
      <c r="I29654" t="s">
        <v>144</v>
      </c>
      <c r="J29654">
        <v>0.05</v>
      </c>
      <c r="K29654">
        <v>37.86</v>
      </c>
      <c r="L29654">
        <v>48.51</v>
      </c>
      <c r="M29654">
        <v>64.47</v>
      </c>
      <c r="N29654">
        <v>31.97</v>
      </c>
      <c r="O29654">
        <f>Ordens[[#This Row],[TotalExecutedVolume]]/Ordens[[#This Row],[TotalNetDol]]</f>
        <v>0.7804576376004948</v>
      </c>
    </row>
    <row r="29655" spans="1:15">
      <c r="A29655" s="1">
        <v>44698</v>
      </c>
      <c r="B29655" t="s">
        <v>35368</v>
      </c>
      <c r="C29655" t="s">
        <v>16</v>
      </c>
      <c r="D29655" t="s">
        <v>17</v>
      </c>
      <c r="E29655" t="s">
        <v>81</v>
      </c>
      <c r="F29655" t="s">
        <v>82</v>
      </c>
      <c r="G29655" t="s">
        <v>83</v>
      </c>
      <c r="H29655" t="s">
        <v>35370</v>
      </c>
      <c r="I29655" t="s">
        <v>85</v>
      </c>
      <c r="J29655">
        <v>0.15</v>
      </c>
      <c r="K29655">
        <v>9.76</v>
      </c>
      <c r="L29655">
        <v>48.51</v>
      </c>
      <c r="M29655">
        <v>64.47</v>
      </c>
      <c r="N29655">
        <v>8.86</v>
      </c>
      <c r="O29655">
        <f>Ordens[[#This Row],[TotalExecutedVolume]]/Ordens[[#This Row],[TotalNetDol]]</f>
        <v>0.20119562976705835</v>
      </c>
    </row>
    <row r="29656" spans="1:15">
      <c r="A29656" s="1">
        <v>44698</v>
      </c>
      <c r="B29656" t="s">
        <v>34708</v>
      </c>
      <c r="C29656" t="s">
        <v>16</v>
      </c>
      <c r="D29656" t="s">
        <v>24</v>
      </c>
      <c r="E29656" t="s">
        <v>851</v>
      </c>
      <c r="F29656" t="s">
        <v>72</v>
      </c>
      <c r="G29656" t="s">
        <v>27</v>
      </c>
      <c r="H29656" t="s">
        <v>35371</v>
      </c>
      <c r="I29656" t="s">
        <v>29</v>
      </c>
      <c r="J29656">
        <v>13</v>
      </c>
      <c r="K29656">
        <v>136.24</v>
      </c>
      <c r="L29656">
        <v>380.73</v>
      </c>
      <c r="M29656">
        <v>353.23</v>
      </c>
      <c r="N29656">
        <v>118.04</v>
      </c>
      <c r="O29656">
        <f>Ordens[[#This Row],[TotalExecutedVolume]]/Ordens[[#This Row],[TotalNetDol]]</f>
        <v>0.35783888845113337</v>
      </c>
    </row>
    <row r="29657" spans="1:15">
      <c r="A29657" s="1">
        <v>44698</v>
      </c>
      <c r="B29657" t="s">
        <v>17149</v>
      </c>
      <c r="C29657" t="s">
        <v>16</v>
      </c>
      <c r="D29657" t="s">
        <v>24</v>
      </c>
      <c r="E29657" t="s">
        <v>151</v>
      </c>
      <c r="F29657" t="s">
        <v>72</v>
      </c>
      <c r="G29657" t="s">
        <v>27</v>
      </c>
      <c r="H29657" t="s">
        <v>35372</v>
      </c>
      <c r="I29657" t="s">
        <v>29</v>
      </c>
      <c r="J29657">
        <v>0.25829999999999997</v>
      </c>
      <c r="K29657">
        <v>78.31</v>
      </c>
      <c r="L29657">
        <v>553.41999999999996</v>
      </c>
      <c r="M29657">
        <v>493.73</v>
      </c>
      <c r="N29657">
        <v>70.099999999999994</v>
      </c>
      <c r="O29657">
        <f>Ordens[[#This Row],[TotalExecutedVolume]]/Ordens[[#This Row],[TotalNetDol]]</f>
        <v>0.14150193343211306</v>
      </c>
    </row>
    <row r="29658" spans="1:15">
      <c r="A29658" s="1">
        <v>44698</v>
      </c>
      <c r="B29658" t="s">
        <v>35373</v>
      </c>
      <c r="C29658" t="s">
        <v>16</v>
      </c>
      <c r="D29658" t="s">
        <v>17</v>
      </c>
      <c r="E29658" t="s">
        <v>141</v>
      </c>
      <c r="F29658" t="s">
        <v>82</v>
      </c>
      <c r="G29658" t="s">
        <v>142</v>
      </c>
      <c r="H29658" t="s">
        <v>35374</v>
      </c>
      <c r="I29658" t="s">
        <v>144</v>
      </c>
      <c r="J29658">
        <v>0.12944</v>
      </c>
      <c r="K29658">
        <v>96.95</v>
      </c>
      <c r="L29658">
        <v>392.8</v>
      </c>
      <c r="M29658">
        <v>979.81</v>
      </c>
      <c r="N29658">
        <v>82.75</v>
      </c>
      <c r="O29658">
        <f>Ordens[[#This Row],[TotalExecutedVolume]]/Ordens[[#This Row],[TotalNetDol]]</f>
        <v>0.24681771894093688</v>
      </c>
    </row>
    <row r="29659" spans="1:15">
      <c r="A29659" s="1">
        <v>44698</v>
      </c>
      <c r="B29659" t="s">
        <v>3128</v>
      </c>
      <c r="C29659" t="s">
        <v>16</v>
      </c>
      <c r="D29659" t="s">
        <v>17</v>
      </c>
      <c r="E29659" t="s">
        <v>941</v>
      </c>
      <c r="F29659" t="s">
        <v>82</v>
      </c>
      <c r="G29659" t="s">
        <v>83</v>
      </c>
      <c r="H29659" t="s">
        <v>35375</v>
      </c>
      <c r="I29659" t="s">
        <v>85</v>
      </c>
      <c r="J29659">
        <v>1.9902200000000001</v>
      </c>
      <c r="K29659">
        <v>176.97</v>
      </c>
      <c r="L29659">
        <v>2983.78</v>
      </c>
      <c r="M29659">
        <v>2620.2800000000002</v>
      </c>
      <c r="N29659">
        <v>351.56</v>
      </c>
      <c r="O29659">
        <f>Ordens[[#This Row],[TotalExecutedVolume]]/Ordens[[#This Row],[TotalNetDol]]</f>
        <v>5.9310673038896963E-2</v>
      </c>
    </row>
    <row r="29660" spans="1:15">
      <c r="A29660" s="1">
        <v>44698</v>
      </c>
      <c r="B29660" t="s">
        <v>3128</v>
      </c>
      <c r="C29660" t="s">
        <v>16</v>
      </c>
      <c r="D29660" t="s">
        <v>17</v>
      </c>
      <c r="E29660" t="s">
        <v>108</v>
      </c>
      <c r="F29660" t="s">
        <v>19</v>
      </c>
      <c r="G29660" t="s">
        <v>109</v>
      </c>
      <c r="H29660" t="s">
        <v>35376</v>
      </c>
      <c r="I29660" t="s">
        <v>89</v>
      </c>
      <c r="J29660">
        <v>1</v>
      </c>
      <c r="K29660">
        <v>263.48</v>
      </c>
      <c r="L29660">
        <v>2983.78</v>
      </c>
      <c r="M29660">
        <v>2620.2800000000002</v>
      </c>
      <c r="N29660">
        <v>244.97</v>
      </c>
      <c r="O29660">
        <f>Ordens[[#This Row],[TotalExecutedVolume]]/Ordens[[#This Row],[TotalNetDol]]</f>
        <v>8.8304097487080152E-2</v>
      </c>
    </row>
    <row r="29661" spans="1:15">
      <c r="A29661" s="1">
        <v>44698</v>
      </c>
      <c r="B29661" t="s">
        <v>3128</v>
      </c>
      <c r="C29661" t="s">
        <v>16</v>
      </c>
      <c r="D29661" t="s">
        <v>17</v>
      </c>
      <c r="E29661" t="s">
        <v>141</v>
      </c>
      <c r="F29661" t="s">
        <v>82</v>
      </c>
      <c r="G29661" t="s">
        <v>142</v>
      </c>
      <c r="H29661" t="s">
        <v>35377</v>
      </c>
      <c r="I29661" t="s">
        <v>144</v>
      </c>
      <c r="J29661">
        <v>0.5</v>
      </c>
      <c r="K29661">
        <v>369.2</v>
      </c>
      <c r="L29661">
        <v>2983.78</v>
      </c>
      <c r="M29661">
        <v>2620.2800000000002</v>
      </c>
      <c r="N29661">
        <v>319.64999999999998</v>
      </c>
      <c r="O29661">
        <f>Ordens[[#This Row],[TotalExecutedVolume]]/Ordens[[#This Row],[TotalNetDol]]</f>
        <v>0.12373566415754511</v>
      </c>
    </row>
    <row r="29662" spans="1:15">
      <c r="A29662" s="1">
        <v>44698</v>
      </c>
      <c r="B29662" t="s">
        <v>32013</v>
      </c>
      <c r="C29662" t="s">
        <v>129</v>
      </c>
      <c r="D29662" t="s">
        <v>17</v>
      </c>
      <c r="E29662" t="s">
        <v>32014</v>
      </c>
      <c r="F29662" t="s">
        <v>41</v>
      </c>
      <c r="G29662" t="s">
        <v>4358</v>
      </c>
      <c r="H29662" t="s">
        <v>35378</v>
      </c>
      <c r="I29662" t="s">
        <v>1212</v>
      </c>
      <c r="J29662">
        <v>1</v>
      </c>
      <c r="K29662">
        <v>7.18</v>
      </c>
      <c r="L29662">
        <v>8.51</v>
      </c>
      <c r="M29662">
        <v>8.43</v>
      </c>
      <c r="N29662">
        <v>0</v>
      </c>
      <c r="O29662">
        <f>Ordens[[#This Row],[TotalExecutedVolume]]/Ordens[[#This Row],[TotalNetDol]]</f>
        <v>0.84371327849588718</v>
      </c>
    </row>
    <row r="29663" spans="1:15">
      <c r="A29663" s="1">
        <v>44698</v>
      </c>
      <c r="B29663" t="s">
        <v>4606</v>
      </c>
      <c r="C29663" t="s">
        <v>16</v>
      </c>
      <c r="D29663" t="s">
        <v>17</v>
      </c>
      <c r="E29663" t="s">
        <v>4607</v>
      </c>
      <c r="F29663" t="s">
        <v>72</v>
      </c>
      <c r="G29663" t="s">
        <v>27</v>
      </c>
      <c r="H29663" t="s">
        <v>35379</v>
      </c>
      <c r="I29663" t="s">
        <v>29</v>
      </c>
      <c r="J29663">
        <v>63</v>
      </c>
      <c r="K29663">
        <v>500.22</v>
      </c>
      <c r="L29663">
        <v>2363.23</v>
      </c>
      <c r="M29663">
        <v>2017.43</v>
      </c>
      <c r="N29663">
        <v>2004.33</v>
      </c>
      <c r="O29663">
        <f>Ordens[[#This Row],[TotalExecutedVolume]]/Ordens[[#This Row],[TotalNetDol]]</f>
        <v>0.21166792906318896</v>
      </c>
    </row>
    <row r="29664" spans="1:15">
      <c r="A29664" s="1">
        <v>44698</v>
      </c>
      <c r="B29664" t="s">
        <v>4606</v>
      </c>
      <c r="C29664" t="s">
        <v>16</v>
      </c>
      <c r="D29664" t="s">
        <v>17</v>
      </c>
      <c r="E29664" t="s">
        <v>4607</v>
      </c>
      <c r="F29664" t="s">
        <v>72</v>
      </c>
      <c r="G29664" t="s">
        <v>27</v>
      </c>
      <c r="H29664" t="s">
        <v>35380</v>
      </c>
      <c r="I29664" t="s">
        <v>29</v>
      </c>
      <c r="J29664">
        <v>60</v>
      </c>
      <c r="K29664">
        <v>476.4</v>
      </c>
      <c r="L29664">
        <v>2363.23</v>
      </c>
      <c r="M29664">
        <v>2017.43</v>
      </c>
      <c r="N29664">
        <v>2004.33</v>
      </c>
      <c r="O29664">
        <f>Ordens[[#This Row],[TotalExecutedVolume]]/Ordens[[#This Row],[TotalNetDol]]</f>
        <v>0.20158850386970373</v>
      </c>
    </row>
    <row r="29665" spans="1:15">
      <c r="A29665" s="1">
        <v>44698</v>
      </c>
      <c r="B29665" t="s">
        <v>4606</v>
      </c>
      <c r="C29665" t="s">
        <v>16</v>
      </c>
      <c r="D29665" t="s">
        <v>17</v>
      </c>
      <c r="E29665" t="s">
        <v>4607</v>
      </c>
      <c r="F29665" t="s">
        <v>72</v>
      </c>
      <c r="G29665" t="s">
        <v>27</v>
      </c>
      <c r="H29665" t="s">
        <v>35381</v>
      </c>
      <c r="I29665" t="s">
        <v>29</v>
      </c>
      <c r="J29665">
        <v>2.9</v>
      </c>
      <c r="K29665">
        <v>23.03</v>
      </c>
      <c r="L29665">
        <v>2363.23</v>
      </c>
      <c r="M29665">
        <v>2017.43</v>
      </c>
      <c r="N29665">
        <v>2004.33</v>
      </c>
      <c r="O29665">
        <f>Ordens[[#This Row],[TotalExecutedVolume]]/Ordens[[#This Row],[TotalNetDol]]</f>
        <v>9.7451369523914311E-3</v>
      </c>
    </row>
    <row r="29666" spans="1:15">
      <c r="A29666" s="1">
        <v>44698</v>
      </c>
      <c r="B29666" t="s">
        <v>35382</v>
      </c>
      <c r="C29666" t="s">
        <v>16</v>
      </c>
      <c r="D29666" t="s">
        <v>24</v>
      </c>
      <c r="E29666" t="s">
        <v>149</v>
      </c>
      <c r="F29666" t="s">
        <v>72</v>
      </c>
      <c r="G29666" t="s">
        <v>27</v>
      </c>
      <c r="H29666" t="s">
        <v>35383</v>
      </c>
      <c r="I29666" t="s">
        <v>29</v>
      </c>
      <c r="J29666">
        <v>0.86</v>
      </c>
      <c r="K29666">
        <v>29.76</v>
      </c>
      <c r="L29666">
        <v>29.97</v>
      </c>
      <c r="M29666">
        <v>127.37</v>
      </c>
      <c r="N29666">
        <v>30.26</v>
      </c>
      <c r="O29666">
        <f>Ordens[[#This Row],[TotalExecutedVolume]]/Ordens[[#This Row],[TotalNetDol]]</f>
        <v>0.99299299299299304</v>
      </c>
    </row>
    <row r="29667" spans="1:15">
      <c r="A29667" s="1">
        <v>44698</v>
      </c>
      <c r="B29667" t="s">
        <v>30983</v>
      </c>
      <c r="C29667" t="s">
        <v>16</v>
      </c>
      <c r="D29667" t="s">
        <v>17</v>
      </c>
      <c r="E29667" t="s">
        <v>35384</v>
      </c>
      <c r="F29667" t="s">
        <v>133</v>
      </c>
      <c r="G29667" t="s">
        <v>134</v>
      </c>
      <c r="H29667" t="s">
        <v>35385</v>
      </c>
      <c r="I29667" t="s">
        <v>133</v>
      </c>
      <c r="J29667">
        <v>0.39810000000000001</v>
      </c>
      <c r="K29667">
        <v>35.74</v>
      </c>
      <c r="L29667">
        <v>35.85</v>
      </c>
      <c r="M29667">
        <v>31.37</v>
      </c>
      <c r="N29667">
        <v>31.37</v>
      </c>
      <c r="O29667">
        <f>Ordens[[#This Row],[TotalExecutedVolume]]/Ordens[[#This Row],[TotalNetDol]]</f>
        <v>0.99693165969316599</v>
      </c>
    </row>
    <row r="29668" spans="1:15">
      <c r="A29668" s="1">
        <v>44698</v>
      </c>
      <c r="B29668" t="s">
        <v>30983</v>
      </c>
      <c r="C29668" t="s">
        <v>129</v>
      </c>
      <c r="D29668" t="s">
        <v>24</v>
      </c>
      <c r="E29668" t="s">
        <v>91</v>
      </c>
      <c r="F29668" t="s">
        <v>72</v>
      </c>
      <c r="G29668" t="s">
        <v>27</v>
      </c>
      <c r="H29668" t="s">
        <v>35386</v>
      </c>
      <c r="I29668" t="s">
        <v>29</v>
      </c>
      <c r="J29668">
        <v>8.5800000000000001E-2</v>
      </c>
      <c r="K29668">
        <v>34.92</v>
      </c>
      <c r="L29668">
        <v>35.85</v>
      </c>
      <c r="M29668">
        <v>31.37</v>
      </c>
      <c r="N29668">
        <v>0</v>
      </c>
      <c r="O29668">
        <f>Ordens[[#This Row],[TotalExecutedVolume]]/Ordens[[#This Row],[TotalNetDol]]</f>
        <v>0.97405857740585777</v>
      </c>
    </row>
    <row r="29669" spans="1:15">
      <c r="A29669" s="1">
        <v>44698</v>
      </c>
      <c r="B29669" t="s">
        <v>35387</v>
      </c>
      <c r="C29669" t="s">
        <v>16</v>
      </c>
      <c r="D29669" t="s">
        <v>17</v>
      </c>
      <c r="E29669" t="s">
        <v>18</v>
      </c>
      <c r="F29669" t="s">
        <v>19</v>
      </c>
      <c r="G29669" t="s">
        <v>20</v>
      </c>
      <c r="H29669" t="s">
        <v>35388</v>
      </c>
      <c r="I29669" t="s">
        <v>22</v>
      </c>
      <c r="J29669">
        <v>0.06</v>
      </c>
      <c r="K29669">
        <v>8.93</v>
      </c>
      <c r="L29669">
        <v>9.6300000000000008</v>
      </c>
      <c r="M29669">
        <v>8.2899999999999991</v>
      </c>
      <c r="N29669">
        <v>7.8</v>
      </c>
      <c r="O29669">
        <f>Ordens[[#This Row],[TotalExecutedVolume]]/Ordens[[#This Row],[TotalNetDol]]</f>
        <v>0.92731048805815153</v>
      </c>
    </row>
    <row r="29670" spans="1:15">
      <c r="A29670" s="1">
        <v>44698</v>
      </c>
      <c r="B29670" t="s">
        <v>7898</v>
      </c>
      <c r="C29670" t="s">
        <v>16</v>
      </c>
      <c r="D29670" t="s">
        <v>24</v>
      </c>
      <c r="E29670" t="s">
        <v>12588</v>
      </c>
      <c r="F29670" t="s">
        <v>72</v>
      </c>
      <c r="G29670" t="s">
        <v>27</v>
      </c>
      <c r="H29670" t="s">
        <v>35389</v>
      </c>
      <c r="I29670" t="s">
        <v>29</v>
      </c>
      <c r="J29670">
        <v>2</v>
      </c>
      <c r="K29670">
        <v>35.46</v>
      </c>
      <c r="L29670">
        <v>19097.419999999998</v>
      </c>
      <c r="M29670">
        <v>20610.37</v>
      </c>
      <c r="N29670">
        <v>185.56</v>
      </c>
      <c r="O29670">
        <f>Ordens[[#This Row],[TotalExecutedVolume]]/Ordens[[#This Row],[TotalNetDol]]</f>
        <v>1.8567953158070568E-3</v>
      </c>
    </row>
    <row r="29671" spans="1:15">
      <c r="A29671" s="1">
        <v>44698</v>
      </c>
      <c r="B29671" t="s">
        <v>7898</v>
      </c>
      <c r="C29671" t="s">
        <v>129</v>
      </c>
      <c r="D29671" t="s">
        <v>17</v>
      </c>
      <c r="E29671" t="s">
        <v>10181</v>
      </c>
      <c r="F29671" t="s">
        <v>19</v>
      </c>
      <c r="G29671" t="s">
        <v>445</v>
      </c>
      <c r="H29671" t="s">
        <v>35390</v>
      </c>
      <c r="I29671" t="s">
        <v>447</v>
      </c>
      <c r="J29671">
        <v>15</v>
      </c>
      <c r="K29671">
        <v>178.65</v>
      </c>
      <c r="L29671">
        <v>19097.419999999998</v>
      </c>
      <c r="M29671">
        <v>20610.37</v>
      </c>
      <c r="N29671">
        <v>50.9</v>
      </c>
      <c r="O29671">
        <f>Ordens[[#This Row],[TotalExecutedVolume]]/Ordens[[#This Row],[TotalNetDol]]</f>
        <v>9.354666756033015E-3</v>
      </c>
    </row>
    <row r="29672" spans="1:15">
      <c r="A29672" s="1">
        <v>44698</v>
      </c>
      <c r="B29672" t="s">
        <v>18888</v>
      </c>
      <c r="C29672" t="s">
        <v>16</v>
      </c>
      <c r="D29672" t="s">
        <v>17</v>
      </c>
      <c r="E29672" t="s">
        <v>1575</v>
      </c>
      <c r="F29672" t="s">
        <v>33</v>
      </c>
      <c r="G29672" t="s">
        <v>553</v>
      </c>
      <c r="H29672" t="s">
        <v>35391</v>
      </c>
      <c r="I29672" t="s">
        <v>36</v>
      </c>
      <c r="J29672">
        <v>2.4570000000000002E-2</v>
      </c>
      <c r="K29672">
        <v>15</v>
      </c>
      <c r="L29672">
        <v>570.89</v>
      </c>
      <c r="M29672">
        <v>515.65</v>
      </c>
      <c r="N29672">
        <v>45.68</v>
      </c>
      <c r="O29672">
        <f>Ordens[[#This Row],[TotalExecutedVolume]]/Ordens[[#This Row],[TotalNetDol]]</f>
        <v>2.6274763965037046E-2</v>
      </c>
    </row>
    <row r="29673" spans="1:15">
      <c r="A29673" s="1">
        <v>44698</v>
      </c>
      <c r="B29673" t="s">
        <v>18888</v>
      </c>
      <c r="C29673" t="s">
        <v>16</v>
      </c>
      <c r="D29673" t="s">
        <v>17</v>
      </c>
      <c r="E29673" t="s">
        <v>18</v>
      </c>
      <c r="F29673" t="s">
        <v>19</v>
      </c>
      <c r="G29673" t="s">
        <v>20</v>
      </c>
      <c r="H29673" t="s">
        <v>35392</v>
      </c>
      <c r="I29673" t="s">
        <v>22</v>
      </c>
      <c r="J29673">
        <v>0.10068000000000001</v>
      </c>
      <c r="K29673">
        <v>15</v>
      </c>
      <c r="L29673">
        <v>570.89</v>
      </c>
      <c r="M29673">
        <v>515.65</v>
      </c>
      <c r="N29673">
        <v>52.43</v>
      </c>
      <c r="O29673">
        <f>Ordens[[#This Row],[TotalExecutedVolume]]/Ordens[[#This Row],[TotalNetDol]]</f>
        <v>2.6274763965037046E-2</v>
      </c>
    </row>
    <row r="29674" spans="1:15">
      <c r="A29674" s="1">
        <v>44698</v>
      </c>
      <c r="B29674" t="s">
        <v>18888</v>
      </c>
      <c r="C29674" t="s">
        <v>16</v>
      </c>
      <c r="D29674" t="s">
        <v>17</v>
      </c>
      <c r="E29674" t="s">
        <v>111</v>
      </c>
      <c r="F29674" t="s">
        <v>19</v>
      </c>
      <c r="G29674" t="s">
        <v>104</v>
      </c>
      <c r="H29674" t="s">
        <v>35393</v>
      </c>
      <c r="I29674" t="s">
        <v>89</v>
      </c>
      <c r="J29674">
        <v>6.45E-3</v>
      </c>
      <c r="K29674">
        <v>14.99</v>
      </c>
      <c r="L29674">
        <v>570.89</v>
      </c>
      <c r="M29674">
        <v>515.65</v>
      </c>
      <c r="N29674">
        <v>28.69</v>
      </c>
      <c r="O29674">
        <f>Ordens[[#This Row],[TotalExecutedVolume]]/Ordens[[#This Row],[TotalNetDol]]</f>
        <v>2.6257247455727023E-2</v>
      </c>
    </row>
    <row r="29675" spans="1:15">
      <c r="A29675" s="1">
        <v>44698</v>
      </c>
      <c r="B29675" t="s">
        <v>18888</v>
      </c>
      <c r="C29675" t="s">
        <v>16</v>
      </c>
      <c r="D29675" t="s">
        <v>17</v>
      </c>
      <c r="E29675" t="s">
        <v>108</v>
      </c>
      <c r="F29675" t="s">
        <v>19</v>
      </c>
      <c r="G29675" t="s">
        <v>109</v>
      </c>
      <c r="H29675" t="s">
        <v>35394</v>
      </c>
      <c r="I29675" t="s">
        <v>89</v>
      </c>
      <c r="J29675">
        <v>5.6730000000000003E-2</v>
      </c>
      <c r="K29675">
        <v>15</v>
      </c>
      <c r="L29675">
        <v>570.89</v>
      </c>
      <c r="M29675">
        <v>515.65</v>
      </c>
      <c r="N29675">
        <v>29.87</v>
      </c>
      <c r="O29675">
        <f>Ordens[[#This Row],[TotalExecutedVolume]]/Ordens[[#This Row],[TotalNetDol]]</f>
        <v>2.6274763965037046E-2</v>
      </c>
    </row>
    <row r="29676" spans="1:15">
      <c r="A29676" s="1">
        <v>44698</v>
      </c>
      <c r="B29676" t="s">
        <v>18888</v>
      </c>
      <c r="C29676" t="s">
        <v>16</v>
      </c>
      <c r="D29676" t="s">
        <v>17</v>
      </c>
      <c r="E29676" t="s">
        <v>40</v>
      </c>
      <c r="F29676" t="s">
        <v>41</v>
      </c>
      <c r="G29676" t="s">
        <v>42</v>
      </c>
      <c r="H29676" t="s">
        <v>35395</v>
      </c>
      <c r="I29676" t="s">
        <v>44</v>
      </c>
      <c r="J29676">
        <v>8.7899999999999992E-3</v>
      </c>
      <c r="K29676">
        <v>19.989999999999998</v>
      </c>
      <c r="L29676">
        <v>570.89</v>
      </c>
      <c r="M29676">
        <v>515.65</v>
      </c>
      <c r="N29676">
        <v>50.38</v>
      </c>
      <c r="O29676">
        <f>Ordens[[#This Row],[TotalExecutedVolume]]/Ordens[[#This Row],[TotalNetDol]]</f>
        <v>3.5015502110739373E-2</v>
      </c>
    </row>
    <row r="29677" spans="1:15">
      <c r="A29677" s="1">
        <v>44698</v>
      </c>
      <c r="B29677" t="s">
        <v>18888</v>
      </c>
      <c r="C29677" t="s">
        <v>16</v>
      </c>
      <c r="D29677" t="s">
        <v>17</v>
      </c>
      <c r="E29677" t="s">
        <v>141</v>
      </c>
      <c r="F29677" t="s">
        <v>82</v>
      </c>
      <c r="G29677" t="s">
        <v>142</v>
      </c>
      <c r="H29677" t="s">
        <v>35396</v>
      </c>
      <c r="I29677" t="s">
        <v>144</v>
      </c>
      <c r="J29677">
        <v>1.9820000000000001E-2</v>
      </c>
      <c r="K29677">
        <v>14.99</v>
      </c>
      <c r="L29677">
        <v>570.89</v>
      </c>
      <c r="M29677">
        <v>515.65</v>
      </c>
      <c r="N29677">
        <v>43.18</v>
      </c>
      <c r="O29677">
        <f>Ordens[[#This Row],[TotalExecutedVolume]]/Ordens[[#This Row],[TotalNetDol]]</f>
        <v>2.6257247455727023E-2</v>
      </c>
    </row>
    <row r="29678" spans="1:15">
      <c r="A29678" s="1">
        <v>44698</v>
      </c>
      <c r="B29678" t="s">
        <v>35397</v>
      </c>
      <c r="C29678" t="s">
        <v>16</v>
      </c>
      <c r="D29678" t="s">
        <v>17</v>
      </c>
      <c r="E29678" t="s">
        <v>141</v>
      </c>
      <c r="F29678" t="s">
        <v>82</v>
      </c>
      <c r="G29678" t="s">
        <v>142</v>
      </c>
      <c r="H29678" t="s">
        <v>35398</v>
      </c>
      <c r="I29678" t="s">
        <v>144</v>
      </c>
      <c r="J29678">
        <v>9.9989999999999996E-2</v>
      </c>
      <c r="K29678">
        <v>74.62</v>
      </c>
      <c r="L29678">
        <v>199.5</v>
      </c>
      <c r="M29678">
        <v>171.76</v>
      </c>
      <c r="N29678">
        <v>78.13</v>
      </c>
      <c r="O29678">
        <f>Ordens[[#This Row],[TotalExecutedVolume]]/Ordens[[#This Row],[TotalNetDol]]</f>
        <v>0.37403508771929828</v>
      </c>
    </row>
    <row r="29679" spans="1:15">
      <c r="A29679" s="1">
        <v>44698</v>
      </c>
      <c r="B29679" t="s">
        <v>35397</v>
      </c>
      <c r="C29679" t="s">
        <v>16</v>
      </c>
      <c r="D29679" t="s">
        <v>17</v>
      </c>
      <c r="E29679" t="s">
        <v>141</v>
      </c>
      <c r="F29679" t="s">
        <v>82</v>
      </c>
      <c r="G29679" t="s">
        <v>142</v>
      </c>
      <c r="H29679" t="s">
        <v>35399</v>
      </c>
      <c r="I29679" t="s">
        <v>144</v>
      </c>
      <c r="J29679">
        <v>2.222E-2</v>
      </c>
      <c r="K29679">
        <v>16.61</v>
      </c>
      <c r="L29679">
        <v>199.5</v>
      </c>
      <c r="M29679">
        <v>171.76</v>
      </c>
      <c r="N29679">
        <v>78.13</v>
      </c>
      <c r="O29679">
        <f>Ordens[[#This Row],[TotalExecutedVolume]]/Ordens[[#This Row],[TotalNetDol]]</f>
        <v>8.3258145363408517E-2</v>
      </c>
    </row>
    <row r="29680" spans="1:15">
      <c r="A29680" s="1">
        <v>44698</v>
      </c>
      <c r="B29680" t="s">
        <v>35397</v>
      </c>
      <c r="C29680" t="s">
        <v>16</v>
      </c>
      <c r="D29680" t="s">
        <v>17</v>
      </c>
      <c r="E29680" t="s">
        <v>18</v>
      </c>
      <c r="F29680" t="s">
        <v>19</v>
      </c>
      <c r="G29680" t="s">
        <v>20</v>
      </c>
      <c r="H29680" t="s">
        <v>35400</v>
      </c>
      <c r="I29680" t="s">
        <v>22</v>
      </c>
      <c r="J29680">
        <v>0.11111</v>
      </c>
      <c r="K29680">
        <v>16.39</v>
      </c>
      <c r="L29680">
        <v>199.5</v>
      </c>
      <c r="M29680">
        <v>171.76</v>
      </c>
      <c r="N29680">
        <v>86.71</v>
      </c>
      <c r="O29680">
        <f>Ordens[[#This Row],[TotalExecutedVolume]]/Ordens[[#This Row],[TotalNetDol]]</f>
        <v>8.2155388471177954E-2</v>
      </c>
    </row>
    <row r="29681" spans="1:15">
      <c r="A29681" s="1">
        <v>44698</v>
      </c>
      <c r="B29681" t="s">
        <v>35397</v>
      </c>
      <c r="C29681" t="s">
        <v>16</v>
      </c>
      <c r="D29681" t="s">
        <v>17</v>
      </c>
      <c r="E29681" t="s">
        <v>18</v>
      </c>
      <c r="F29681" t="s">
        <v>19</v>
      </c>
      <c r="G29681" t="s">
        <v>20</v>
      </c>
      <c r="H29681" t="s">
        <v>35401</v>
      </c>
      <c r="I29681" t="s">
        <v>22</v>
      </c>
      <c r="J29681">
        <v>0.55554999999999999</v>
      </c>
      <c r="K29681">
        <v>81.94</v>
      </c>
      <c r="L29681">
        <v>199.5</v>
      </c>
      <c r="M29681">
        <v>171.76</v>
      </c>
      <c r="N29681">
        <v>86.71</v>
      </c>
      <c r="O29681">
        <f>Ordens[[#This Row],[TotalExecutedVolume]]/Ordens[[#This Row],[TotalNetDol]]</f>
        <v>0.4107268170426065</v>
      </c>
    </row>
    <row r="29682" spans="1:15">
      <c r="A29682" s="1">
        <v>44698</v>
      </c>
      <c r="B29682" t="s">
        <v>7430</v>
      </c>
      <c r="C29682" t="s">
        <v>16</v>
      </c>
      <c r="D29682" t="s">
        <v>17</v>
      </c>
      <c r="E29682" t="s">
        <v>5219</v>
      </c>
      <c r="F29682" t="s">
        <v>19</v>
      </c>
      <c r="G29682" t="s">
        <v>3415</v>
      </c>
      <c r="H29682" t="s">
        <v>35402</v>
      </c>
      <c r="I29682" t="s">
        <v>89</v>
      </c>
      <c r="J29682">
        <v>7.9</v>
      </c>
      <c r="K29682">
        <v>613.91</v>
      </c>
      <c r="L29682">
        <v>11759.97</v>
      </c>
      <c r="M29682">
        <v>10472.620000000001</v>
      </c>
      <c r="N29682">
        <v>3644.25</v>
      </c>
      <c r="O29682">
        <f>Ordens[[#This Row],[TotalExecutedVolume]]/Ordens[[#This Row],[TotalNetDol]]</f>
        <v>5.2203364464365132E-2</v>
      </c>
    </row>
    <row r="29683" spans="1:15">
      <c r="A29683" s="1">
        <v>44698</v>
      </c>
      <c r="B29683" t="s">
        <v>7430</v>
      </c>
      <c r="C29683" t="s">
        <v>16</v>
      </c>
      <c r="D29683" t="s">
        <v>17</v>
      </c>
      <c r="E29683" t="s">
        <v>54</v>
      </c>
      <c r="F29683" t="s">
        <v>19</v>
      </c>
      <c r="G29683" t="s">
        <v>55</v>
      </c>
      <c r="H29683" t="s">
        <v>35403</v>
      </c>
      <c r="I29683" t="s">
        <v>22</v>
      </c>
      <c r="J29683">
        <v>4.5</v>
      </c>
      <c r="K29683">
        <v>796.86</v>
      </c>
      <c r="L29683">
        <v>11759.97</v>
      </c>
      <c r="M29683">
        <v>10472.620000000001</v>
      </c>
      <c r="N29683">
        <v>702.05</v>
      </c>
      <c r="O29683">
        <f>Ordens[[#This Row],[TotalExecutedVolume]]/Ordens[[#This Row],[TotalNetDol]]</f>
        <v>6.7760376939737091E-2</v>
      </c>
    </row>
    <row r="29684" spans="1:15">
      <c r="A29684" s="1">
        <v>44698</v>
      </c>
      <c r="B29684" t="s">
        <v>30106</v>
      </c>
      <c r="C29684" t="s">
        <v>16</v>
      </c>
      <c r="D29684" t="s">
        <v>17</v>
      </c>
      <c r="E29684" t="s">
        <v>534</v>
      </c>
      <c r="F29684" t="s">
        <v>19</v>
      </c>
      <c r="G29684" t="s">
        <v>87</v>
      </c>
      <c r="H29684" t="s">
        <v>35404</v>
      </c>
      <c r="I29684" t="s">
        <v>89</v>
      </c>
      <c r="J29684">
        <v>10</v>
      </c>
      <c r="K29684">
        <v>3494.5</v>
      </c>
      <c r="L29684">
        <v>25141.46</v>
      </c>
      <c r="M29684">
        <v>24763.84</v>
      </c>
      <c r="N29684">
        <v>18924.259999999998</v>
      </c>
      <c r="O29684">
        <f>Ordens[[#This Row],[TotalExecutedVolume]]/Ordens[[#This Row],[TotalNetDol]]</f>
        <v>0.13899351907168478</v>
      </c>
    </row>
    <row r="29685" spans="1:15">
      <c r="A29685" s="1">
        <v>44698</v>
      </c>
      <c r="B29685" t="s">
        <v>30106</v>
      </c>
      <c r="C29685" t="s">
        <v>16</v>
      </c>
      <c r="D29685" t="s">
        <v>17</v>
      </c>
      <c r="E29685" t="s">
        <v>534</v>
      </c>
      <c r="F29685" t="s">
        <v>19</v>
      </c>
      <c r="G29685" t="s">
        <v>87</v>
      </c>
      <c r="H29685" t="s">
        <v>35405</v>
      </c>
      <c r="I29685" t="s">
        <v>89</v>
      </c>
      <c r="J29685">
        <v>20</v>
      </c>
      <c r="K29685">
        <v>7481.6</v>
      </c>
      <c r="L29685">
        <v>25141.46</v>
      </c>
      <c r="M29685">
        <v>24763.84</v>
      </c>
      <c r="N29685">
        <v>18924.259999999998</v>
      </c>
      <c r="O29685">
        <f>Ordens[[#This Row],[TotalExecutedVolume]]/Ordens[[#This Row],[TotalNetDol]]</f>
        <v>0.29758017235275919</v>
      </c>
    </row>
    <row r="29686" spans="1:15">
      <c r="A29686" s="1">
        <v>44698</v>
      </c>
      <c r="B29686" t="s">
        <v>30106</v>
      </c>
      <c r="C29686" t="s">
        <v>129</v>
      </c>
      <c r="D29686" t="s">
        <v>17</v>
      </c>
      <c r="E29686" t="s">
        <v>534</v>
      </c>
      <c r="F29686" t="s">
        <v>19</v>
      </c>
      <c r="G29686" t="s">
        <v>87</v>
      </c>
      <c r="H29686" t="s">
        <v>35406</v>
      </c>
      <c r="I29686" t="s">
        <v>89</v>
      </c>
      <c r="J29686">
        <v>20</v>
      </c>
      <c r="K29686">
        <v>7541</v>
      </c>
      <c r="L29686">
        <v>25141.46</v>
      </c>
      <c r="M29686">
        <v>24763.84</v>
      </c>
      <c r="N29686">
        <v>18924.259999999998</v>
      </c>
      <c r="O29686">
        <f>Ordens[[#This Row],[TotalExecutedVolume]]/Ordens[[#This Row],[TotalNetDol]]</f>
        <v>0.29994280363988407</v>
      </c>
    </row>
    <row r="29687" spans="1:15">
      <c r="A29687" s="1">
        <v>44698</v>
      </c>
      <c r="B29687" t="s">
        <v>30106</v>
      </c>
      <c r="C29687" t="s">
        <v>129</v>
      </c>
      <c r="D29687" t="s">
        <v>17</v>
      </c>
      <c r="E29687" t="s">
        <v>534</v>
      </c>
      <c r="F29687" t="s">
        <v>19</v>
      </c>
      <c r="G29687" t="s">
        <v>87</v>
      </c>
      <c r="H29687" t="s">
        <v>35407</v>
      </c>
      <c r="I29687" t="s">
        <v>89</v>
      </c>
      <c r="J29687">
        <v>19</v>
      </c>
      <c r="K29687">
        <v>7129.75</v>
      </c>
      <c r="L29687">
        <v>25141.46</v>
      </c>
      <c r="M29687">
        <v>24763.84</v>
      </c>
      <c r="N29687">
        <v>18924.259999999998</v>
      </c>
      <c r="O29687">
        <f>Ordens[[#This Row],[TotalExecutedVolume]]/Ordens[[#This Row],[TotalNetDol]]</f>
        <v>0.28358536059560585</v>
      </c>
    </row>
    <row r="29688" spans="1:15">
      <c r="A29688" s="1">
        <v>44698</v>
      </c>
      <c r="B29688" t="s">
        <v>14816</v>
      </c>
      <c r="C29688" t="s">
        <v>129</v>
      </c>
      <c r="D29688" t="s">
        <v>17</v>
      </c>
      <c r="E29688" t="s">
        <v>819</v>
      </c>
      <c r="F29688" t="s">
        <v>33</v>
      </c>
      <c r="G29688" t="s">
        <v>181</v>
      </c>
      <c r="H29688" t="s">
        <v>35408</v>
      </c>
      <c r="I29688" t="s">
        <v>36</v>
      </c>
      <c r="J29688">
        <v>2.78</v>
      </c>
      <c r="K29688">
        <v>100.3</v>
      </c>
      <c r="L29688">
        <v>5777.59</v>
      </c>
      <c r="M29688">
        <v>5433.68</v>
      </c>
      <c r="N29688">
        <v>0</v>
      </c>
      <c r="O29688">
        <f>Ordens[[#This Row],[TotalExecutedVolume]]/Ordens[[#This Row],[TotalNetDol]]</f>
        <v>1.7360179590452073E-2</v>
      </c>
    </row>
    <row r="29689" spans="1:15">
      <c r="A29689" s="1">
        <v>44698</v>
      </c>
      <c r="B29689" t="s">
        <v>14816</v>
      </c>
      <c r="C29689" t="s">
        <v>129</v>
      </c>
      <c r="D29689" t="s">
        <v>17</v>
      </c>
      <c r="E29689" t="s">
        <v>204</v>
      </c>
      <c r="F29689" t="s">
        <v>19</v>
      </c>
      <c r="G29689" t="s">
        <v>104</v>
      </c>
      <c r="H29689" t="s">
        <v>35409</v>
      </c>
      <c r="I29689" t="s">
        <v>89</v>
      </c>
      <c r="J29689">
        <v>5</v>
      </c>
      <c r="K29689">
        <v>98</v>
      </c>
      <c r="L29689">
        <v>5777.59</v>
      </c>
      <c r="M29689">
        <v>5433.68</v>
      </c>
      <c r="N29689">
        <v>0</v>
      </c>
      <c r="O29689">
        <f>Ordens[[#This Row],[TotalExecutedVolume]]/Ordens[[#This Row],[TotalNetDol]]</f>
        <v>1.696208972945467E-2</v>
      </c>
    </row>
    <row r="29690" spans="1:15">
      <c r="A29690" s="1">
        <v>44698</v>
      </c>
      <c r="B29690" t="s">
        <v>14816</v>
      </c>
      <c r="C29690" t="s">
        <v>16</v>
      </c>
      <c r="D29690" t="s">
        <v>24</v>
      </c>
      <c r="E29690" t="s">
        <v>149</v>
      </c>
      <c r="F29690" t="s">
        <v>72</v>
      </c>
      <c r="G29690" t="s">
        <v>27</v>
      </c>
      <c r="H29690" t="s">
        <v>35410</v>
      </c>
      <c r="I29690" t="s">
        <v>29</v>
      </c>
      <c r="J29690">
        <v>2.8</v>
      </c>
      <c r="K29690">
        <v>96.94</v>
      </c>
      <c r="L29690">
        <v>5777.59</v>
      </c>
      <c r="M29690">
        <v>5433.68</v>
      </c>
      <c r="N29690">
        <v>1325.61</v>
      </c>
      <c r="O29690">
        <f>Ordens[[#This Row],[TotalExecutedVolume]]/Ordens[[#This Row],[TotalNetDol]]</f>
        <v>1.6778622228299341E-2</v>
      </c>
    </row>
    <row r="29691" spans="1:15">
      <c r="A29691" s="1">
        <v>44698</v>
      </c>
      <c r="B29691" t="s">
        <v>14816</v>
      </c>
      <c r="C29691" t="s">
        <v>129</v>
      </c>
      <c r="D29691" t="s">
        <v>17</v>
      </c>
      <c r="E29691" t="s">
        <v>180</v>
      </c>
      <c r="F29691" t="s">
        <v>33</v>
      </c>
      <c r="G29691" t="s">
        <v>181</v>
      </c>
      <c r="H29691" t="s">
        <v>35411</v>
      </c>
      <c r="I29691" t="s">
        <v>36</v>
      </c>
      <c r="J29691">
        <v>0.81799999999999995</v>
      </c>
      <c r="K29691">
        <v>100.37</v>
      </c>
      <c r="L29691">
        <v>5777.59</v>
      </c>
      <c r="M29691">
        <v>5433.68</v>
      </c>
      <c r="N29691">
        <v>288.79000000000002</v>
      </c>
      <c r="O29691">
        <f>Ordens[[#This Row],[TotalExecutedVolume]]/Ordens[[#This Row],[TotalNetDol]]</f>
        <v>1.7372295368830257E-2</v>
      </c>
    </row>
    <row r="29692" spans="1:15">
      <c r="A29692" s="1">
        <v>44698</v>
      </c>
      <c r="B29692" t="s">
        <v>34570</v>
      </c>
      <c r="C29692" t="s">
        <v>16</v>
      </c>
      <c r="D29692" t="s">
        <v>17</v>
      </c>
      <c r="E29692" t="s">
        <v>17002</v>
      </c>
      <c r="F29692" t="s">
        <v>33</v>
      </c>
      <c r="G29692" t="s">
        <v>34</v>
      </c>
      <c r="H29692" t="s">
        <v>35412</v>
      </c>
      <c r="I29692" t="s">
        <v>36</v>
      </c>
      <c r="J29692">
        <v>1.69</v>
      </c>
      <c r="K29692">
        <v>29.07</v>
      </c>
      <c r="L29692">
        <v>96.01</v>
      </c>
      <c r="M29692">
        <v>83.76</v>
      </c>
      <c r="N29692">
        <v>20.8</v>
      </c>
      <c r="O29692">
        <f>Ordens[[#This Row],[TotalExecutedVolume]]/Ordens[[#This Row],[TotalNetDol]]</f>
        <v>0.30278096031663365</v>
      </c>
    </row>
    <row r="29693" spans="1:15">
      <c r="A29693" s="1">
        <v>44698</v>
      </c>
      <c r="B29693" t="s">
        <v>35086</v>
      </c>
      <c r="C29693" t="s">
        <v>16</v>
      </c>
      <c r="D29693" t="s">
        <v>17</v>
      </c>
      <c r="E29693" t="s">
        <v>4737</v>
      </c>
      <c r="F29693" t="s">
        <v>19</v>
      </c>
      <c r="G29693" t="s">
        <v>109</v>
      </c>
      <c r="H29693" t="s">
        <v>35413</v>
      </c>
      <c r="I29693" t="s">
        <v>89</v>
      </c>
      <c r="J29693">
        <v>20</v>
      </c>
      <c r="K29693">
        <v>173.2</v>
      </c>
      <c r="L29693">
        <v>2069.59</v>
      </c>
      <c r="M29693">
        <v>2900.07</v>
      </c>
      <c r="N29693">
        <v>763</v>
      </c>
      <c r="O29693">
        <f>Ordens[[#This Row],[TotalExecutedVolume]]/Ordens[[#This Row],[TotalNetDol]]</f>
        <v>8.3688073483153658E-2</v>
      </c>
    </row>
    <row r="29694" spans="1:15">
      <c r="A29694" s="1">
        <v>44698</v>
      </c>
      <c r="B29694" t="s">
        <v>1055</v>
      </c>
      <c r="C29694" t="s">
        <v>16</v>
      </c>
      <c r="D29694" t="s">
        <v>24</v>
      </c>
      <c r="E29694" t="s">
        <v>52</v>
      </c>
      <c r="F29694" t="s">
        <v>72</v>
      </c>
      <c r="G29694" t="s">
        <v>27</v>
      </c>
      <c r="H29694" t="s">
        <v>35414</v>
      </c>
      <c r="I29694" t="s">
        <v>29</v>
      </c>
      <c r="J29694">
        <v>2.6804600000000001</v>
      </c>
      <c r="K29694">
        <v>1000</v>
      </c>
      <c r="L29694">
        <v>7684.25</v>
      </c>
      <c r="M29694">
        <v>7138.89</v>
      </c>
      <c r="N29694">
        <v>994.02</v>
      </c>
      <c r="O29694">
        <f>Ordens[[#This Row],[TotalExecutedVolume]]/Ordens[[#This Row],[TotalNetDol]]</f>
        <v>0.13013631779288806</v>
      </c>
    </row>
    <row r="29695" spans="1:15">
      <c r="A29695" s="1">
        <v>44698</v>
      </c>
      <c r="B29695" t="s">
        <v>34617</v>
      </c>
      <c r="C29695" t="s">
        <v>129</v>
      </c>
      <c r="D29695" t="s">
        <v>17</v>
      </c>
      <c r="E29695" t="s">
        <v>40</v>
      </c>
      <c r="F29695" t="s">
        <v>41</v>
      </c>
      <c r="G29695" t="s">
        <v>42</v>
      </c>
      <c r="H29695" t="s">
        <v>35415</v>
      </c>
      <c r="I29695" t="s">
        <v>44</v>
      </c>
      <c r="J29695">
        <v>0.36906</v>
      </c>
      <c r="K29695">
        <v>851.32</v>
      </c>
      <c r="L29695">
        <v>1767.43</v>
      </c>
      <c r="M29695">
        <v>1496.89</v>
      </c>
      <c r="N29695">
        <v>0</v>
      </c>
      <c r="O29695">
        <f>Ordens[[#This Row],[TotalExecutedVolume]]/Ordens[[#This Row],[TotalNetDol]]</f>
        <v>0.48167112700361542</v>
      </c>
    </row>
    <row r="29696" spans="1:15">
      <c r="A29696" s="1">
        <v>44698</v>
      </c>
      <c r="B29696" t="s">
        <v>34617</v>
      </c>
      <c r="C29696" t="s">
        <v>16</v>
      </c>
      <c r="D29696" t="s">
        <v>17</v>
      </c>
      <c r="E29696" t="s">
        <v>141</v>
      </c>
      <c r="F29696" t="s">
        <v>82</v>
      </c>
      <c r="G29696" t="s">
        <v>142</v>
      </c>
      <c r="H29696" t="s">
        <v>35416</v>
      </c>
      <c r="I29696" t="s">
        <v>144</v>
      </c>
      <c r="J29696">
        <v>1</v>
      </c>
      <c r="K29696">
        <v>745</v>
      </c>
      <c r="L29696">
        <v>1767.43</v>
      </c>
      <c r="M29696">
        <v>1496.89</v>
      </c>
      <c r="N29696">
        <v>0</v>
      </c>
      <c r="O29696">
        <f>Ordens[[#This Row],[TotalExecutedVolume]]/Ordens[[#This Row],[TotalNetDol]]</f>
        <v>0.42151598648885669</v>
      </c>
    </row>
    <row r="29697" spans="1:15">
      <c r="A29697" s="1">
        <v>44698</v>
      </c>
      <c r="B29697" t="s">
        <v>34617</v>
      </c>
      <c r="C29697" t="s">
        <v>129</v>
      </c>
      <c r="D29697" t="s">
        <v>17</v>
      </c>
      <c r="E29697" t="s">
        <v>141</v>
      </c>
      <c r="F29697" t="s">
        <v>82</v>
      </c>
      <c r="G29697" t="s">
        <v>142</v>
      </c>
      <c r="H29697" t="s">
        <v>35417</v>
      </c>
      <c r="I29697" t="s">
        <v>144</v>
      </c>
      <c r="J29697">
        <v>1</v>
      </c>
      <c r="K29697">
        <v>757.83</v>
      </c>
      <c r="L29697">
        <v>1767.43</v>
      </c>
      <c r="M29697">
        <v>1496.89</v>
      </c>
      <c r="N29697">
        <v>0</v>
      </c>
      <c r="O29697">
        <f>Ordens[[#This Row],[TotalExecutedVolume]]/Ordens[[#This Row],[TotalNetDol]]</f>
        <v>0.42877511414879232</v>
      </c>
    </row>
    <row r="29698" spans="1:15">
      <c r="A29698" s="1">
        <v>44698</v>
      </c>
      <c r="B29698" t="s">
        <v>15315</v>
      </c>
      <c r="C29698" t="s">
        <v>129</v>
      </c>
      <c r="D29698" t="s">
        <v>17</v>
      </c>
      <c r="E29698" t="s">
        <v>103</v>
      </c>
      <c r="F29698" t="s">
        <v>19</v>
      </c>
      <c r="G29698" t="s">
        <v>104</v>
      </c>
      <c r="H29698" t="s">
        <v>35418</v>
      </c>
      <c r="I29698" t="s">
        <v>89</v>
      </c>
      <c r="J29698">
        <v>0.22305</v>
      </c>
      <c r="K29698">
        <v>45.65</v>
      </c>
      <c r="L29698">
        <v>131.72999999999999</v>
      </c>
      <c r="M29698">
        <v>97.17</v>
      </c>
      <c r="N29698">
        <v>0</v>
      </c>
      <c r="O29698">
        <f>Ordens[[#This Row],[TotalExecutedVolume]]/Ordens[[#This Row],[TotalNetDol]]</f>
        <v>0.3465421695893115</v>
      </c>
    </row>
    <row r="29699" spans="1:15">
      <c r="A29699" s="1">
        <v>44698</v>
      </c>
      <c r="B29699" t="s">
        <v>23475</v>
      </c>
      <c r="C29699" t="s">
        <v>16</v>
      </c>
      <c r="D29699" t="s">
        <v>24</v>
      </c>
      <c r="E29699" t="s">
        <v>139</v>
      </c>
      <c r="F29699" t="s">
        <v>72</v>
      </c>
      <c r="G29699" t="s">
        <v>27</v>
      </c>
      <c r="H29699" t="s">
        <v>35419</v>
      </c>
      <c r="I29699" t="s">
        <v>29</v>
      </c>
      <c r="J29699">
        <v>5.5897699999999997</v>
      </c>
      <c r="K29699">
        <v>539.86</v>
      </c>
      <c r="L29699">
        <v>7303.96</v>
      </c>
      <c r="M29699">
        <v>6641.42</v>
      </c>
      <c r="N29699">
        <v>2227.33</v>
      </c>
      <c r="O29699">
        <f>Ordens[[#This Row],[TotalExecutedVolume]]/Ordens[[#This Row],[TotalNetDol]]</f>
        <v>7.3913329207717454E-2</v>
      </c>
    </row>
    <row r="29700" spans="1:15">
      <c r="A29700" s="1">
        <v>44698</v>
      </c>
      <c r="B29700" t="s">
        <v>23475</v>
      </c>
      <c r="C29700" t="s">
        <v>16</v>
      </c>
      <c r="D29700" t="s">
        <v>24</v>
      </c>
      <c r="E29700" t="s">
        <v>363</v>
      </c>
      <c r="F29700" t="s">
        <v>72</v>
      </c>
      <c r="G29700" t="s">
        <v>27</v>
      </c>
      <c r="H29700" t="s">
        <v>35420</v>
      </c>
      <c r="I29700" t="s">
        <v>29</v>
      </c>
      <c r="J29700">
        <v>4.5632900000000003</v>
      </c>
      <c r="K29700">
        <v>500</v>
      </c>
      <c r="L29700">
        <v>7303.96</v>
      </c>
      <c r="M29700">
        <v>6641.42</v>
      </c>
      <c r="N29700">
        <v>1374.4</v>
      </c>
      <c r="O29700">
        <f>Ordens[[#This Row],[TotalExecutedVolume]]/Ordens[[#This Row],[TotalNetDol]]</f>
        <v>6.8456015640830453E-2</v>
      </c>
    </row>
    <row r="29701" spans="1:15">
      <c r="A29701" s="1">
        <v>44698</v>
      </c>
      <c r="B29701" t="s">
        <v>23475</v>
      </c>
      <c r="C29701" t="s">
        <v>16</v>
      </c>
      <c r="D29701" t="s">
        <v>24</v>
      </c>
      <c r="E29701" t="s">
        <v>767</v>
      </c>
      <c r="F29701" t="s">
        <v>72</v>
      </c>
      <c r="G29701" t="s">
        <v>27</v>
      </c>
      <c r="H29701" t="s">
        <v>35421</v>
      </c>
      <c r="I29701" t="s">
        <v>29</v>
      </c>
      <c r="J29701">
        <v>10.042199999999999</v>
      </c>
      <c r="K29701">
        <v>500</v>
      </c>
      <c r="L29701">
        <v>7303.96</v>
      </c>
      <c r="M29701">
        <v>6641.42</v>
      </c>
      <c r="N29701">
        <v>591.03</v>
      </c>
      <c r="O29701">
        <f>Ordens[[#This Row],[TotalExecutedVolume]]/Ordens[[#This Row],[TotalNetDol]]</f>
        <v>6.8456015640830453E-2</v>
      </c>
    </row>
    <row r="29702" spans="1:15">
      <c r="A29702" s="1">
        <v>44698</v>
      </c>
      <c r="B29702" t="s">
        <v>21648</v>
      </c>
      <c r="C29702" t="s">
        <v>16</v>
      </c>
      <c r="D29702" t="s">
        <v>24</v>
      </c>
      <c r="E29702" t="s">
        <v>52</v>
      </c>
      <c r="F29702" t="s">
        <v>72</v>
      </c>
      <c r="G29702" t="s">
        <v>27</v>
      </c>
      <c r="H29702" t="s">
        <v>35422</v>
      </c>
      <c r="I29702" t="s">
        <v>29</v>
      </c>
      <c r="J29702">
        <v>2.5000000000000001E-2</v>
      </c>
      <c r="K29702">
        <v>9.35</v>
      </c>
      <c r="L29702">
        <v>193.36</v>
      </c>
      <c r="M29702">
        <v>173.72</v>
      </c>
      <c r="N29702">
        <v>173.59</v>
      </c>
      <c r="O29702">
        <f>Ordens[[#This Row],[TotalExecutedVolume]]/Ordens[[#This Row],[TotalNetDol]]</f>
        <v>4.8355399255275128E-2</v>
      </c>
    </row>
    <row r="29703" spans="1:15">
      <c r="A29703" s="1">
        <v>44698</v>
      </c>
      <c r="B29703" t="s">
        <v>13499</v>
      </c>
      <c r="C29703" t="s">
        <v>16</v>
      </c>
      <c r="D29703" t="s">
        <v>24</v>
      </c>
      <c r="E29703" t="s">
        <v>2861</v>
      </c>
      <c r="F29703" t="s">
        <v>72</v>
      </c>
      <c r="G29703" t="s">
        <v>27</v>
      </c>
      <c r="H29703" t="s">
        <v>35423</v>
      </c>
      <c r="I29703" t="s">
        <v>29</v>
      </c>
      <c r="J29703">
        <v>0.98375999999999997</v>
      </c>
      <c r="K29703">
        <v>200</v>
      </c>
      <c r="L29703">
        <v>27858.97</v>
      </c>
      <c r="M29703">
        <v>32425.64</v>
      </c>
      <c r="N29703">
        <v>938.75</v>
      </c>
      <c r="O29703">
        <f>Ordens[[#This Row],[TotalExecutedVolume]]/Ordens[[#This Row],[TotalNetDol]]</f>
        <v>7.1790163096482028E-3</v>
      </c>
    </row>
    <row r="29704" spans="1:15">
      <c r="A29704" s="1">
        <v>44698</v>
      </c>
      <c r="B29704" t="s">
        <v>13499</v>
      </c>
      <c r="C29704" t="s">
        <v>16</v>
      </c>
      <c r="D29704" t="s">
        <v>17</v>
      </c>
      <c r="E29704" t="s">
        <v>165</v>
      </c>
      <c r="F29704" t="s">
        <v>41</v>
      </c>
      <c r="G29704" t="s">
        <v>42</v>
      </c>
      <c r="H29704" t="s">
        <v>35424</v>
      </c>
      <c r="I29704" t="s">
        <v>44</v>
      </c>
      <c r="J29704">
        <v>1.6613100000000001</v>
      </c>
      <c r="K29704">
        <v>150</v>
      </c>
      <c r="L29704">
        <v>27858.97</v>
      </c>
      <c r="M29704">
        <v>32425.64</v>
      </c>
      <c r="N29704">
        <v>340.9</v>
      </c>
      <c r="O29704">
        <f>Ordens[[#This Row],[TotalExecutedVolume]]/Ordens[[#This Row],[TotalNetDol]]</f>
        <v>5.3842622322361521E-3</v>
      </c>
    </row>
    <row r="29705" spans="1:15">
      <c r="A29705" s="1">
        <v>44698</v>
      </c>
      <c r="B29705" t="s">
        <v>13499</v>
      </c>
      <c r="C29705" t="s">
        <v>16</v>
      </c>
      <c r="D29705" t="s">
        <v>17</v>
      </c>
      <c r="E29705" t="s">
        <v>18</v>
      </c>
      <c r="F29705" t="s">
        <v>19</v>
      </c>
      <c r="G29705" t="s">
        <v>20</v>
      </c>
      <c r="H29705" t="s">
        <v>35425</v>
      </c>
      <c r="I29705" t="s">
        <v>22</v>
      </c>
      <c r="J29705">
        <v>1.3491599999999999</v>
      </c>
      <c r="K29705">
        <v>200</v>
      </c>
      <c r="L29705">
        <v>27858.97</v>
      </c>
      <c r="M29705">
        <v>32425.64</v>
      </c>
      <c r="N29705">
        <v>649.82000000000005</v>
      </c>
      <c r="O29705">
        <f>Ordens[[#This Row],[TotalExecutedVolume]]/Ordens[[#This Row],[TotalNetDol]]</f>
        <v>7.1790163096482028E-3</v>
      </c>
    </row>
    <row r="29706" spans="1:15">
      <c r="A29706" s="1">
        <v>44698</v>
      </c>
      <c r="B29706" t="s">
        <v>13499</v>
      </c>
      <c r="C29706" t="s">
        <v>16</v>
      </c>
      <c r="D29706" t="s">
        <v>24</v>
      </c>
      <c r="E29706" t="s">
        <v>5065</v>
      </c>
      <c r="F29706" t="s">
        <v>72</v>
      </c>
      <c r="G29706" t="s">
        <v>27</v>
      </c>
      <c r="H29706" t="s">
        <v>35426</v>
      </c>
      <c r="I29706" t="s">
        <v>29</v>
      </c>
      <c r="J29706">
        <v>1.18455</v>
      </c>
      <c r="K29706">
        <v>50</v>
      </c>
      <c r="L29706">
        <v>27858.97</v>
      </c>
      <c r="M29706">
        <v>32425.64</v>
      </c>
      <c r="N29706">
        <v>1009.09</v>
      </c>
      <c r="O29706">
        <f>Ordens[[#This Row],[TotalExecutedVolume]]/Ordens[[#This Row],[TotalNetDol]]</f>
        <v>1.7947540774120507E-3</v>
      </c>
    </row>
    <row r="29707" spans="1:15">
      <c r="A29707" s="1">
        <v>44698</v>
      </c>
      <c r="B29707" t="s">
        <v>13499</v>
      </c>
      <c r="C29707" t="s">
        <v>16</v>
      </c>
      <c r="D29707" t="s">
        <v>24</v>
      </c>
      <c r="E29707" t="s">
        <v>149</v>
      </c>
      <c r="F29707" t="s">
        <v>72</v>
      </c>
      <c r="G29707" t="s">
        <v>27</v>
      </c>
      <c r="H29707" t="s">
        <v>35427</v>
      </c>
      <c r="I29707" t="s">
        <v>29</v>
      </c>
      <c r="J29707">
        <v>5.7786900000000001</v>
      </c>
      <c r="K29707">
        <v>200</v>
      </c>
      <c r="L29707">
        <v>27858.97</v>
      </c>
      <c r="M29707">
        <v>32425.64</v>
      </c>
      <c r="N29707">
        <v>404.61</v>
      </c>
      <c r="O29707">
        <f>Ordens[[#This Row],[TotalExecutedVolume]]/Ordens[[#This Row],[TotalNetDol]]</f>
        <v>7.1790163096482028E-3</v>
      </c>
    </row>
    <row r="29708" spans="1:15">
      <c r="A29708" s="1">
        <v>44698</v>
      </c>
      <c r="B29708" t="s">
        <v>13499</v>
      </c>
      <c r="C29708" t="s">
        <v>16</v>
      </c>
      <c r="D29708" t="s">
        <v>17</v>
      </c>
      <c r="E29708" t="s">
        <v>108</v>
      </c>
      <c r="F29708" t="s">
        <v>19</v>
      </c>
      <c r="G29708" t="s">
        <v>109</v>
      </c>
      <c r="H29708" t="s">
        <v>35428</v>
      </c>
      <c r="I29708" t="s">
        <v>89</v>
      </c>
      <c r="J29708">
        <v>0.56462999999999997</v>
      </c>
      <c r="K29708">
        <v>150</v>
      </c>
      <c r="L29708">
        <v>27858.97</v>
      </c>
      <c r="M29708">
        <v>32425.64</v>
      </c>
      <c r="N29708">
        <v>515.79999999999995</v>
      </c>
      <c r="O29708">
        <f>Ordens[[#This Row],[TotalExecutedVolume]]/Ordens[[#This Row],[TotalNetDol]]</f>
        <v>5.3842622322361521E-3</v>
      </c>
    </row>
    <row r="29709" spans="1:15">
      <c r="A29709" s="1">
        <v>44698</v>
      </c>
      <c r="B29709" t="s">
        <v>13499</v>
      </c>
      <c r="C29709" t="s">
        <v>16</v>
      </c>
      <c r="D29709" t="s">
        <v>17</v>
      </c>
      <c r="E29709" t="s">
        <v>40</v>
      </c>
      <c r="F29709" t="s">
        <v>41</v>
      </c>
      <c r="G29709" t="s">
        <v>42</v>
      </c>
      <c r="H29709" t="s">
        <v>35429</v>
      </c>
      <c r="I29709" t="s">
        <v>44</v>
      </c>
      <c r="J29709">
        <v>6.658E-2</v>
      </c>
      <c r="K29709">
        <v>149.99</v>
      </c>
      <c r="L29709">
        <v>27858.97</v>
      </c>
      <c r="M29709">
        <v>32425.64</v>
      </c>
      <c r="N29709">
        <v>505.18</v>
      </c>
      <c r="O29709">
        <f>Ordens[[#This Row],[TotalExecutedVolume]]/Ordens[[#This Row],[TotalNetDol]]</f>
        <v>5.3839032814206704E-3</v>
      </c>
    </row>
    <row r="29710" spans="1:15">
      <c r="A29710" s="1">
        <v>44698</v>
      </c>
      <c r="B29710" t="s">
        <v>13499</v>
      </c>
      <c r="C29710" t="s">
        <v>16</v>
      </c>
      <c r="D29710" t="s">
        <v>17</v>
      </c>
      <c r="E29710" t="s">
        <v>2127</v>
      </c>
      <c r="F29710" t="s">
        <v>19</v>
      </c>
      <c r="G29710" t="s">
        <v>104</v>
      </c>
      <c r="H29710" t="s">
        <v>35430</v>
      </c>
      <c r="I29710" t="s">
        <v>89</v>
      </c>
      <c r="J29710">
        <v>8.5760000000000003E-2</v>
      </c>
      <c r="K29710">
        <v>200</v>
      </c>
      <c r="L29710">
        <v>27858.97</v>
      </c>
      <c r="M29710">
        <v>32425.64</v>
      </c>
      <c r="N29710">
        <v>474.17</v>
      </c>
      <c r="O29710">
        <f>Ordens[[#This Row],[TotalExecutedVolume]]/Ordens[[#This Row],[TotalNetDol]]</f>
        <v>7.1790163096482028E-3</v>
      </c>
    </row>
    <row r="29711" spans="1:15">
      <c r="A29711" s="1">
        <v>44698</v>
      </c>
      <c r="B29711" t="s">
        <v>13499</v>
      </c>
      <c r="C29711" t="s">
        <v>16</v>
      </c>
      <c r="D29711" t="s">
        <v>17</v>
      </c>
      <c r="E29711" t="s">
        <v>1909</v>
      </c>
      <c r="F29711" t="s">
        <v>82</v>
      </c>
      <c r="G29711" t="s">
        <v>1910</v>
      </c>
      <c r="H29711" t="s">
        <v>35431</v>
      </c>
      <c r="I29711" t="s">
        <v>85</v>
      </c>
      <c r="J29711">
        <v>1.1480999999999999</v>
      </c>
      <c r="K29711">
        <v>50</v>
      </c>
      <c r="L29711">
        <v>27858.97</v>
      </c>
      <c r="M29711">
        <v>32425.64</v>
      </c>
      <c r="N29711">
        <v>609.65</v>
      </c>
      <c r="O29711">
        <f>Ordens[[#This Row],[TotalExecutedVolume]]/Ordens[[#This Row],[TotalNetDol]]</f>
        <v>1.7947540774120507E-3</v>
      </c>
    </row>
    <row r="29712" spans="1:15">
      <c r="A29712" s="1">
        <v>44698</v>
      </c>
      <c r="B29712" t="s">
        <v>13499</v>
      </c>
      <c r="C29712" t="s">
        <v>16</v>
      </c>
      <c r="D29712" t="s">
        <v>24</v>
      </c>
      <c r="E29712" t="s">
        <v>139</v>
      </c>
      <c r="F29712" t="s">
        <v>72</v>
      </c>
      <c r="G29712" t="s">
        <v>27</v>
      </c>
      <c r="H29712" t="s">
        <v>35432</v>
      </c>
      <c r="I29712" t="s">
        <v>29</v>
      </c>
      <c r="J29712">
        <v>2.0607899999999999</v>
      </c>
      <c r="K29712">
        <v>200</v>
      </c>
      <c r="L29712">
        <v>27858.97</v>
      </c>
      <c r="M29712">
        <v>32425.64</v>
      </c>
      <c r="N29712">
        <v>1474.07</v>
      </c>
      <c r="O29712">
        <f>Ordens[[#This Row],[TotalExecutedVolume]]/Ordens[[#This Row],[TotalNetDol]]</f>
        <v>7.1790163096482028E-3</v>
      </c>
    </row>
    <row r="29713" spans="1:15">
      <c r="A29713" s="1">
        <v>44698</v>
      </c>
      <c r="B29713" t="s">
        <v>13499</v>
      </c>
      <c r="C29713" t="s">
        <v>16</v>
      </c>
      <c r="D29713" t="s">
        <v>24</v>
      </c>
      <c r="E29713" t="s">
        <v>52</v>
      </c>
      <c r="F29713" t="s">
        <v>72</v>
      </c>
      <c r="G29713" t="s">
        <v>27</v>
      </c>
      <c r="H29713" t="s">
        <v>35433</v>
      </c>
      <c r="I29713" t="s">
        <v>29</v>
      </c>
      <c r="J29713">
        <v>0.26761000000000001</v>
      </c>
      <c r="K29713">
        <v>100</v>
      </c>
      <c r="L29713">
        <v>27858.97</v>
      </c>
      <c r="M29713">
        <v>32425.64</v>
      </c>
      <c r="N29713">
        <v>1461.14</v>
      </c>
      <c r="O29713">
        <f>Ordens[[#This Row],[TotalExecutedVolume]]/Ordens[[#This Row],[TotalNetDol]]</f>
        <v>3.5895081548241014E-3</v>
      </c>
    </row>
    <row r="29714" spans="1:15">
      <c r="A29714" s="1">
        <v>44698</v>
      </c>
      <c r="B29714" t="s">
        <v>13499</v>
      </c>
      <c r="C29714" t="s">
        <v>16</v>
      </c>
      <c r="D29714" t="s">
        <v>17</v>
      </c>
      <c r="E29714" t="s">
        <v>643</v>
      </c>
      <c r="F29714" t="s">
        <v>82</v>
      </c>
      <c r="G29714" t="s">
        <v>433</v>
      </c>
      <c r="H29714" t="s">
        <v>35434</v>
      </c>
      <c r="I29714" t="s">
        <v>85</v>
      </c>
      <c r="J29714">
        <v>1.28328</v>
      </c>
      <c r="K29714">
        <v>200</v>
      </c>
      <c r="L29714">
        <v>27858.97</v>
      </c>
      <c r="M29714">
        <v>32425.64</v>
      </c>
      <c r="N29714">
        <v>402.45</v>
      </c>
      <c r="O29714">
        <f>Ordens[[#This Row],[TotalExecutedVolume]]/Ordens[[#This Row],[TotalNetDol]]</f>
        <v>7.1790163096482028E-3</v>
      </c>
    </row>
    <row r="29715" spans="1:15">
      <c r="A29715" s="1">
        <v>44698</v>
      </c>
      <c r="B29715" t="s">
        <v>13499</v>
      </c>
      <c r="C29715" t="s">
        <v>16</v>
      </c>
      <c r="D29715" t="s">
        <v>24</v>
      </c>
      <c r="E29715" t="s">
        <v>1745</v>
      </c>
      <c r="F29715" t="s">
        <v>72</v>
      </c>
      <c r="G29715" t="s">
        <v>27</v>
      </c>
      <c r="H29715" t="s">
        <v>35435</v>
      </c>
      <c r="I29715" t="s">
        <v>29</v>
      </c>
      <c r="J29715">
        <v>1.12714</v>
      </c>
      <c r="K29715">
        <v>50</v>
      </c>
      <c r="L29715">
        <v>27858.97</v>
      </c>
      <c r="M29715">
        <v>32425.64</v>
      </c>
      <c r="N29715">
        <v>1482.11</v>
      </c>
      <c r="O29715">
        <f>Ordens[[#This Row],[TotalExecutedVolume]]/Ordens[[#This Row],[TotalNetDol]]</f>
        <v>1.7947540774120507E-3</v>
      </c>
    </row>
    <row r="29716" spans="1:15">
      <c r="A29716" s="1">
        <v>44698</v>
      </c>
      <c r="B29716" t="s">
        <v>13499</v>
      </c>
      <c r="C29716" t="s">
        <v>16</v>
      </c>
      <c r="D29716" t="s">
        <v>17</v>
      </c>
      <c r="E29716" t="s">
        <v>81</v>
      </c>
      <c r="F29716" t="s">
        <v>82</v>
      </c>
      <c r="G29716" t="s">
        <v>83</v>
      </c>
      <c r="H29716" t="s">
        <v>35436</v>
      </c>
      <c r="I29716" t="s">
        <v>85</v>
      </c>
      <c r="J29716">
        <v>0.76393999999999995</v>
      </c>
      <c r="K29716">
        <v>50</v>
      </c>
      <c r="L29716">
        <v>27858.97</v>
      </c>
      <c r="M29716">
        <v>32425.64</v>
      </c>
      <c r="N29716">
        <v>490.62</v>
      </c>
      <c r="O29716">
        <f>Ordens[[#This Row],[TotalExecutedVolume]]/Ordens[[#This Row],[TotalNetDol]]</f>
        <v>1.7947540774120507E-3</v>
      </c>
    </row>
    <row r="29717" spans="1:15">
      <c r="A29717" s="1">
        <v>44698</v>
      </c>
      <c r="B29717" t="s">
        <v>13499</v>
      </c>
      <c r="C29717" t="s">
        <v>16</v>
      </c>
      <c r="D29717" t="s">
        <v>24</v>
      </c>
      <c r="E29717" t="s">
        <v>151</v>
      </c>
      <c r="F29717" t="s">
        <v>72</v>
      </c>
      <c r="G29717" t="s">
        <v>27</v>
      </c>
      <c r="H29717" t="s">
        <v>35437</v>
      </c>
      <c r="I29717" t="s">
        <v>29</v>
      </c>
      <c r="J29717">
        <v>0.16438</v>
      </c>
      <c r="K29717">
        <v>50</v>
      </c>
      <c r="L29717">
        <v>27858.97</v>
      </c>
      <c r="M29717">
        <v>32425.64</v>
      </c>
      <c r="N29717">
        <v>1295.8599999999999</v>
      </c>
      <c r="O29717">
        <f>Ordens[[#This Row],[TotalExecutedVolume]]/Ordens[[#This Row],[TotalNetDol]]</f>
        <v>1.7947540774120507E-3</v>
      </c>
    </row>
    <row r="29718" spans="1:15">
      <c r="A29718" s="1">
        <v>44698</v>
      </c>
      <c r="B29718" t="s">
        <v>13499</v>
      </c>
      <c r="C29718" t="s">
        <v>16</v>
      </c>
      <c r="D29718" t="s">
        <v>24</v>
      </c>
      <c r="E29718" t="s">
        <v>151</v>
      </c>
      <c r="F29718" t="s">
        <v>72</v>
      </c>
      <c r="G29718" t="s">
        <v>27</v>
      </c>
      <c r="H29718" t="s">
        <v>35438</v>
      </c>
      <c r="I29718" t="s">
        <v>29</v>
      </c>
      <c r="J29718">
        <v>0.49375999999999998</v>
      </c>
      <c r="K29718">
        <v>150</v>
      </c>
      <c r="L29718">
        <v>27858.97</v>
      </c>
      <c r="M29718">
        <v>32425.64</v>
      </c>
      <c r="N29718">
        <v>1295.8599999999999</v>
      </c>
      <c r="O29718">
        <f>Ordens[[#This Row],[TotalExecutedVolume]]/Ordens[[#This Row],[TotalNetDol]]</f>
        <v>5.3842622322361521E-3</v>
      </c>
    </row>
    <row r="29719" spans="1:15">
      <c r="A29719" s="1">
        <v>44698</v>
      </c>
      <c r="B29719" t="s">
        <v>32824</v>
      </c>
      <c r="C29719" t="s">
        <v>16</v>
      </c>
      <c r="D29719" t="s">
        <v>17</v>
      </c>
      <c r="E29719" t="s">
        <v>40</v>
      </c>
      <c r="F29719" t="s">
        <v>41</v>
      </c>
      <c r="G29719" t="s">
        <v>42</v>
      </c>
      <c r="H29719" t="s">
        <v>35439</v>
      </c>
      <c r="I29719" t="s">
        <v>44</v>
      </c>
      <c r="J29719">
        <v>2.3E-3</v>
      </c>
      <c r="K29719">
        <v>5.22</v>
      </c>
      <c r="L29719">
        <v>122.36</v>
      </c>
      <c r="M29719">
        <v>0.13</v>
      </c>
      <c r="N29719">
        <v>0</v>
      </c>
      <c r="O29719">
        <f>Ordens[[#This Row],[TotalExecutedVolume]]/Ordens[[#This Row],[TotalNetDol]]</f>
        <v>4.2661000326904217E-2</v>
      </c>
    </row>
    <row r="29720" spans="1:15">
      <c r="A29720" s="1">
        <v>44698</v>
      </c>
      <c r="B29720" t="s">
        <v>32824</v>
      </c>
      <c r="C29720" t="s">
        <v>16</v>
      </c>
      <c r="D29720" t="s">
        <v>17</v>
      </c>
      <c r="E29720" t="s">
        <v>18</v>
      </c>
      <c r="F29720" t="s">
        <v>19</v>
      </c>
      <c r="G29720" t="s">
        <v>20</v>
      </c>
      <c r="H29720" t="s">
        <v>35440</v>
      </c>
      <c r="I29720" t="s">
        <v>22</v>
      </c>
      <c r="J29720">
        <v>3.4000000000000002E-2</v>
      </c>
      <c r="K29720">
        <v>5.0599999999999996</v>
      </c>
      <c r="L29720">
        <v>122.36</v>
      </c>
      <c r="M29720">
        <v>0.13</v>
      </c>
      <c r="N29720">
        <v>0</v>
      </c>
      <c r="O29720">
        <f>Ordens[[#This Row],[TotalExecutedVolume]]/Ordens[[#This Row],[TotalNetDol]]</f>
        <v>4.1353383458646614E-2</v>
      </c>
    </row>
    <row r="29721" spans="1:15">
      <c r="A29721" s="1">
        <v>44698</v>
      </c>
      <c r="B29721" t="s">
        <v>32824</v>
      </c>
      <c r="C29721" t="s">
        <v>16</v>
      </c>
      <c r="D29721" t="s">
        <v>24</v>
      </c>
      <c r="E29721" t="s">
        <v>52</v>
      </c>
      <c r="F29721" t="s">
        <v>72</v>
      </c>
      <c r="G29721" t="s">
        <v>27</v>
      </c>
      <c r="H29721" t="s">
        <v>35441</v>
      </c>
      <c r="I29721" t="s">
        <v>29</v>
      </c>
      <c r="J29721">
        <v>1.4E-2</v>
      </c>
      <c r="K29721">
        <v>5.22</v>
      </c>
      <c r="L29721">
        <v>122.36</v>
      </c>
      <c r="M29721">
        <v>0.13</v>
      </c>
      <c r="N29721">
        <v>0</v>
      </c>
      <c r="O29721">
        <f>Ordens[[#This Row],[TotalExecutedVolume]]/Ordens[[#This Row],[TotalNetDol]]</f>
        <v>4.2661000326904217E-2</v>
      </c>
    </row>
    <row r="29722" spans="1:15">
      <c r="A29722" s="1">
        <v>44698</v>
      </c>
      <c r="B29722" t="s">
        <v>35442</v>
      </c>
      <c r="C29722" t="s">
        <v>16</v>
      </c>
      <c r="D29722" t="s">
        <v>17</v>
      </c>
      <c r="E29722" t="s">
        <v>81</v>
      </c>
      <c r="F29722" t="s">
        <v>82</v>
      </c>
      <c r="G29722" t="s">
        <v>83</v>
      </c>
      <c r="H29722" t="s">
        <v>35443</v>
      </c>
      <c r="I29722" t="s">
        <v>85</v>
      </c>
      <c r="J29722">
        <v>10</v>
      </c>
      <c r="K29722">
        <v>653.1</v>
      </c>
      <c r="L29722">
        <v>2655.47</v>
      </c>
      <c r="M29722">
        <v>3488.91</v>
      </c>
      <c r="N29722">
        <v>590.70000000000005</v>
      </c>
      <c r="O29722">
        <f>Ordens[[#This Row],[TotalExecutedVolume]]/Ordens[[#This Row],[TotalNetDol]]</f>
        <v>0.24594516224999721</v>
      </c>
    </row>
    <row r="29723" spans="1:15">
      <c r="A29723" s="1">
        <v>44698</v>
      </c>
      <c r="B29723" t="s">
        <v>24570</v>
      </c>
      <c r="C29723" t="s">
        <v>16</v>
      </c>
      <c r="D29723" t="s">
        <v>17</v>
      </c>
      <c r="E29723" t="s">
        <v>204</v>
      </c>
      <c r="F29723" t="s">
        <v>19</v>
      </c>
      <c r="G29723" t="s">
        <v>104</v>
      </c>
      <c r="H29723" t="s">
        <v>35444</v>
      </c>
      <c r="I29723" t="s">
        <v>89</v>
      </c>
      <c r="J29723">
        <v>8</v>
      </c>
      <c r="K29723">
        <v>159.6</v>
      </c>
      <c r="L29723">
        <v>8276.32</v>
      </c>
      <c r="M29723">
        <v>7509.87</v>
      </c>
      <c r="N29723">
        <v>1681.2</v>
      </c>
      <c r="O29723">
        <f>Ordens[[#This Row],[TotalExecutedVolume]]/Ordens[[#This Row],[TotalNetDol]]</f>
        <v>1.9283932955709786E-2</v>
      </c>
    </row>
    <row r="29724" spans="1:15">
      <c r="A29724" s="1">
        <v>44698</v>
      </c>
      <c r="B29724" t="s">
        <v>31629</v>
      </c>
      <c r="C29724" t="s">
        <v>16</v>
      </c>
      <c r="D29724" t="s">
        <v>17</v>
      </c>
      <c r="E29724" t="s">
        <v>18</v>
      </c>
      <c r="F29724" t="s">
        <v>19</v>
      </c>
      <c r="G29724" t="s">
        <v>20</v>
      </c>
      <c r="H29724" t="s">
        <v>35445</v>
      </c>
      <c r="I29724" t="s">
        <v>22</v>
      </c>
      <c r="J29724">
        <v>0.15</v>
      </c>
      <c r="K29724">
        <v>22.12</v>
      </c>
      <c r="L29724">
        <v>200.21</v>
      </c>
      <c r="M29724">
        <v>172.03</v>
      </c>
      <c r="N29724">
        <v>123.56</v>
      </c>
      <c r="O29724">
        <f>Ordens[[#This Row],[TotalExecutedVolume]]/Ordens[[#This Row],[TotalNetDol]]</f>
        <v>0.11048399180860097</v>
      </c>
    </row>
    <row r="29725" spans="1:15">
      <c r="A29725" s="1">
        <v>44698</v>
      </c>
      <c r="B29725" t="s">
        <v>34690</v>
      </c>
      <c r="C29725" t="s">
        <v>16</v>
      </c>
      <c r="D29725" t="s">
        <v>24</v>
      </c>
      <c r="E29725" t="s">
        <v>35107</v>
      </c>
      <c r="F29725" t="s">
        <v>72</v>
      </c>
      <c r="G29725" t="s">
        <v>27</v>
      </c>
      <c r="H29725" t="s">
        <v>35446</v>
      </c>
      <c r="I29725" t="s">
        <v>29</v>
      </c>
      <c r="J29725">
        <v>4</v>
      </c>
      <c r="K29725">
        <v>102.6</v>
      </c>
      <c r="L29725">
        <v>392.05</v>
      </c>
      <c r="M29725">
        <v>374.81</v>
      </c>
      <c r="N29725">
        <v>100.36</v>
      </c>
      <c r="O29725">
        <f>Ordens[[#This Row],[TotalExecutedVolume]]/Ordens[[#This Row],[TotalNetDol]]</f>
        <v>0.26170131360795812</v>
      </c>
    </row>
    <row r="29726" spans="1:15">
      <c r="A29726" s="1">
        <v>44698</v>
      </c>
      <c r="B29726" t="s">
        <v>34690</v>
      </c>
      <c r="C29726" t="s">
        <v>16</v>
      </c>
      <c r="D29726" t="s">
        <v>24</v>
      </c>
      <c r="E29726" t="s">
        <v>7543</v>
      </c>
      <c r="F29726" t="s">
        <v>72</v>
      </c>
      <c r="G29726" t="s">
        <v>27</v>
      </c>
      <c r="H29726" t="s">
        <v>35447</v>
      </c>
      <c r="I29726" t="s">
        <v>29</v>
      </c>
      <c r="J29726">
        <v>3</v>
      </c>
      <c r="K29726">
        <v>82.2</v>
      </c>
      <c r="L29726">
        <v>392.05</v>
      </c>
      <c r="M29726">
        <v>374.81</v>
      </c>
      <c r="N29726">
        <v>121</v>
      </c>
      <c r="O29726">
        <f>Ordens[[#This Row],[TotalExecutedVolume]]/Ordens[[#This Row],[TotalNetDol]]</f>
        <v>0.20966713429409514</v>
      </c>
    </row>
    <row r="29727" spans="1:15">
      <c r="A29727" s="1">
        <v>44698</v>
      </c>
      <c r="B29727" t="s">
        <v>34690</v>
      </c>
      <c r="C29727" t="s">
        <v>16</v>
      </c>
      <c r="D29727" t="s">
        <v>17</v>
      </c>
      <c r="E29727" t="s">
        <v>7956</v>
      </c>
      <c r="F29727" t="s">
        <v>188</v>
      </c>
      <c r="G29727" t="s">
        <v>189</v>
      </c>
      <c r="H29727" t="s">
        <v>35448</v>
      </c>
      <c r="I29727" t="s">
        <v>191</v>
      </c>
      <c r="J29727">
        <v>14.5</v>
      </c>
      <c r="K29727">
        <v>11.02</v>
      </c>
      <c r="L29727">
        <v>392.05</v>
      </c>
      <c r="M29727">
        <v>374.81</v>
      </c>
      <c r="N29727">
        <v>10.47</v>
      </c>
      <c r="O29727">
        <f>Ordens[[#This Row],[TotalExecutedVolume]]/Ordens[[#This Row],[TotalNetDol]]</f>
        <v>2.8108659609743653E-2</v>
      </c>
    </row>
    <row r="29728" spans="1:15">
      <c r="A29728" s="1">
        <v>44698</v>
      </c>
      <c r="B29728" t="s">
        <v>33729</v>
      </c>
      <c r="C29728" t="s">
        <v>16</v>
      </c>
      <c r="D29728" t="s">
        <v>17</v>
      </c>
      <c r="E29728" t="s">
        <v>204</v>
      </c>
      <c r="F29728" t="s">
        <v>19</v>
      </c>
      <c r="G29728" t="s">
        <v>104</v>
      </c>
      <c r="H29728" t="s">
        <v>35449</v>
      </c>
      <c r="I29728" t="s">
        <v>89</v>
      </c>
      <c r="J29728">
        <v>0.32111000000000001</v>
      </c>
      <c r="K29728">
        <v>6.32</v>
      </c>
      <c r="L29728">
        <v>19.53</v>
      </c>
      <c r="M29728">
        <v>22.9</v>
      </c>
      <c r="N29728">
        <v>6</v>
      </c>
      <c r="O29728">
        <f>Ordens[[#This Row],[TotalExecutedVolume]]/Ordens[[#This Row],[TotalNetDol]]</f>
        <v>0.32360471070148489</v>
      </c>
    </row>
    <row r="29729" spans="1:15">
      <c r="A29729" s="1">
        <v>44698</v>
      </c>
      <c r="B29729" t="s">
        <v>33729</v>
      </c>
      <c r="C29729" t="s">
        <v>16</v>
      </c>
      <c r="D29729" t="s">
        <v>17</v>
      </c>
      <c r="E29729" t="s">
        <v>18</v>
      </c>
      <c r="F29729" t="s">
        <v>19</v>
      </c>
      <c r="G29729" t="s">
        <v>20</v>
      </c>
      <c r="H29729" t="s">
        <v>35450</v>
      </c>
      <c r="I29729" t="s">
        <v>22</v>
      </c>
      <c r="J29729">
        <v>0.04</v>
      </c>
      <c r="K29729">
        <v>5.95</v>
      </c>
      <c r="L29729">
        <v>19.53</v>
      </c>
      <c r="M29729">
        <v>22.9</v>
      </c>
      <c r="N29729">
        <v>5.2</v>
      </c>
      <c r="O29729">
        <f>Ordens[[#This Row],[TotalExecutedVolume]]/Ordens[[#This Row],[TotalNetDol]]</f>
        <v>0.30465949820788529</v>
      </c>
    </row>
    <row r="29730" spans="1:15">
      <c r="A29730" s="1">
        <v>44698</v>
      </c>
      <c r="B29730" t="s">
        <v>29387</v>
      </c>
      <c r="C29730" t="s">
        <v>129</v>
      </c>
      <c r="D29730" t="s">
        <v>24</v>
      </c>
      <c r="E29730" t="s">
        <v>988</v>
      </c>
      <c r="F29730" t="s">
        <v>72</v>
      </c>
      <c r="G29730" t="s">
        <v>27</v>
      </c>
      <c r="H29730" t="s">
        <v>35451</v>
      </c>
      <c r="I29730" t="s">
        <v>29</v>
      </c>
      <c r="J29730">
        <v>41</v>
      </c>
      <c r="K29730">
        <v>2065.9899999999998</v>
      </c>
      <c r="L29730">
        <v>2099.58</v>
      </c>
      <c r="M29730">
        <v>899.51</v>
      </c>
      <c r="N29730">
        <v>0</v>
      </c>
      <c r="O29730">
        <f>Ordens[[#This Row],[TotalExecutedVolume]]/Ordens[[#This Row],[TotalNetDol]]</f>
        <v>0.98400156221720525</v>
      </c>
    </row>
    <row r="29731" spans="1:15">
      <c r="A29731" s="1">
        <v>44698</v>
      </c>
      <c r="B29731" t="s">
        <v>35452</v>
      </c>
      <c r="C29731" t="s">
        <v>16</v>
      </c>
      <c r="D29731" t="s">
        <v>17</v>
      </c>
      <c r="E29731" t="s">
        <v>18</v>
      </c>
      <c r="F29731" t="s">
        <v>19</v>
      </c>
      <c r="G29731" t="s">
        <v>20</v>
      </c>
      <c r="H29731" t="s">
        <v>35453</v>
      </c>
      <c r="I29731" t="s">
        <v>22</v>
      </c>
      <c r="J29731">
        <v>6.7769999999999997E-2</v>
      </c>
      <c r="K29731">
        <v>10</v>
      </c>
      <c r="L29731">
        <v>69.77</v>
      </c>
      <c r="M29731">
        <v>148.57</v>
      </c>
      <c r="N29731">
        <v>8.81</v>
      </c>
      <c r="O29731">
        <f>Ordens[[#This Row],[TotalExecutedVolume]]/Ordens[[#This Row],[TotalNetDol]]</f>
        <v>0.14332807797047442</v>
      </c>
    </row>
    <row r="29732" spans="1:15">
      <c r="A29732" s="1">
        <v>44698</v>
      </c>
      <c r="B29732" t="s">
        <v>34309</v>
      </c>
      <c r="C29732" t="s">
        <v>129</v>
      </c>
      <c r="D29732" t="s">
        <v>17</v>
      </c>
      <c r="E29732" t="s">
        <v>40</v>
      </c>
      <c r="F29732" t="s">
        <v>41</v>
      </c>
      <c r="G29732" t="s">
        <v>42</v>
      </c>
      <c r="H29732" t="s">
        <v>35454</v>
      </c>
      <c r="I29732" t="s">
        <v>44</v>
      </c>
      <c r="J29732">
        <v>4.64E-3</v>
      </c>
      <c r="K29732">
        <v>10.67</v>
      </c>
      <c r="L29732">
        <v>56.11</v>
      </c>
      <c r="M29732">
        <v>42.01</v>
      </c>
      <c r="N29732">
        <v>0</v>
      </c>
      <c r="O29732">
        <f>Ordens[[#This Row],[TotalExecutedVolume]]/Ordens[[#This Row],[TotalNetDol]]</f>
        <v>0.19016218142933525</v>
      </c>
    </row>
    <row r="29733" spans="1:15">
      <c r="A29733" s="1">
        <v>44698</v>
      </c>
      <c r="B29733" t="s">
        <v>34309</v>
      </c>
      <c r="C29733" t="s">
        <v>129</v>
      </c>
      <c r="D29733" t="s">
        <v>17</v>
      </c>
      <c r="E29733" t="s">
        <v>204</v>
      </c>
      <c r="F29733" t="s">
        <v>19</v>
      </c>
      <c r="G29733" t="s">
        <v>104</v>
      </c>
      <c r="H29733" t="s">
        <v>35455</v>
      </c>
      <c r="I29733" t="s">
        <v>89</v>
      </c>
      <c r="J29733">
        <v>0.52603999999999995</v>
      </c>
      <c r="K29733">
        <v>10.57</v>
      </c>
      <c r="L29733">
        <v>56.11</v>
      </c>
      <c r="M29733">
        <v>42.01</v>
      </c>
      <c r="N29733">
        <v>0</v>
      </c>
      <c r="O29733">
        <f>Ordens[[#This Row],[TotalExecutedVolume]]/Ordens[[#This Row],[TotalNetDol]]</f>
        <v>0.18837996792015685</v>
      </c>
    </row>
    <row r="29734" spans="1:15">
      <c r="A29734" s="1">
        <v>44698</v>
      </c>
      <c r="B29734" t="s">
        <v>7949</v>
      </c>
      <c r="C29734" t="s">
        <v>16</v>
      </c>
      <c r="D29734" t="s">
        <v>24</v>
      </c>
      <c r="E29734" t="s">
        <v>7533</v>
      </c>
      <c r="F29734" t="s">
        <v>72</v>
      </c>
      <c r="G29734" t="s">
        <v>27</v>
      </c>
      <c r="H29734" t="s">
        <v>35456</v>
      </c>
      <c r="I29734" t="s">
        <v>29</v>
      </c>
      <c r="J29734">
        <v>7.9026500000000004</v>
      </c>
      <c r="K29734">
        <v>500</v>
      </c>
      <c r="L29734">
        <v>4236.13</v>
      </c>
      <c r="M29734">
        <v>4005.36</v>
      </c>
      <c r="N29734">
        <v>523.23</v>
      </c>
      <c r="O29734">
        <f>Ordens[[#This Row],[TotalExecutedVolume]]/Ordens[[#This Row],[TotalNetDol]]</f>
        <v>0.11803226057746102</v>
      </c>
    </row>
    <row r="29735" spans="1:15">
      <c r="A29735" s="1">
        <v>44698</v>
      </c>
      <c r="B29735" t="s">
        <v>7949</v>
      </c>
      <c r="C29735" t="s">
        <v>16</v>
      </c>
      <c r="D29735" t="s">
        <v>24</v>
      </c>
      <c r="E29735" t="s">
        <v>139</v>
      </c>
      <c r="F29735" t="s">
        <v>72</v>
      </c>
      <c r="G29735" t="s">
        <v>27</v>
      </c>
      <c r="H29735" t="s">
        <v>35457</v>
      </c>
      <c r="I29735" t="s">
        <v>29</v>
      </c>
      <c r="J29735">
        <v>5.1530399999999998</v>
      </c>
      <c r="K29735">
        <v>500</v>
      </c>
      <c r="L29735">
        <v>4236.13</v>
      </c>
      <c r="M29735">
        <v>4005.36</v>
      </c>
      <c r="N29735">
        <v>0</v>
      </c>
      <c r="O29735">
        <f>Ordens[[#This Row],[TotalExecutedVolume]]/Ordens[[#This Row],[TotalNetDol]]</f>
        <v>0.11803226057746102</v>
      </c>
    </row>
    <row r="29736" spans="1:15">
      <c r="A29736" s="1">
        <v>44698</v>
      </c>
      <c r="B29736" t="s">
        <v>7949</v>
      </c>
      <c r="C29736" t="s">
        <v>16</v>
      </c>
      <c r="D29736" t="s">
        <v>17</v>
      </c>
      <c r="E29736" t="s">
        <v>86</v>
      </c>
      <c r="F29736" t="s">
        <v>19</v>
      </c>
      <c r="G29736" t="s">
        <v>87</v>
      </c>
      <c r="H29736" t="s">
        <v>35458</v>
      </c>
      <c r="I29736" t="s">
        <v>89</v>
      </c>
      <c r="J29736">
        <v>100</v>
      </c>
      <c r="K29736">
        <v>445</v>
      </c>
      <c r="L29736">
        <v>4236.13</v>
      </c>
      <c r="M29736">
        <v>4005.36</v>
      </c>
      <c r="N29736">
        <v>331</v>
      </c>
      <c r="O29736">
        <f>Ordens[[#This Row],[TotalExecutedVolume]]/Ordens[[#This Row],[TotalNetDol]]</f>
        <v>0.10504871191394032</v>
      </c>
    </row>
    <row r="29737" spans="1:15">
      <c r="A29737" s="1">
        <v>44698</v>
      </c>
      <c r="B29737" t="s">
        <v>7949</v>
      </c>
      <c r="C29737" t="s">
        <v>16</v>
      </c>
      <c r="D29737" t="s">
        <v>24</v>
      </c>
      <c r="E29737" t="s">
        <v>7523</v>
      </c>
      <c r="F29737" t="s">
        <v>72</v>
      </c>
      <c r="G29737" t="s">
        <v>27</v>
      </c>
      <c r="H29737" t="s">
        <v>35459</v>
      </c>
      <c r="I29737" t="s">
        <v>29</v>
      </c>
      <c r="J29737">
        <v>4.7388899999999996</v>
      </c>
      <c r="K29737">
        <v>500</v>
      </c>
      <c r="L29737">
        <v>4236.13</v>
      </c>
      <c r="M29737">
        <v>4005.36</v>
      </c>
      <c r="N29737">
        <v>528.58000000000004</v>
      </c>
      <c r="O29737">
        <f>Ordens[[#This Row],[TotalExecutedVolume]]/Ordens[[#This Row],[TotalNetDol]]</f>
        <v>0.11803226057746102</v>
      </c>
    </row>
    <row r="29738" spans="1:15">
      <c r="A29738" s="1">
        <v>44698</v>
      </c>
      <c r="B29738" t="s">
        <v>7949</v>
      </c>
      <c r="C29738" t="s">
        <v>16</v>
      </c>
      <c r="D29738" t="s">
        <v>17</v>
      </c>
      <c r="E29738" t="s">
        <v>204</v>
      </c>
      <c r="F29738" t="s">
        <v>19</v>
      </c>
      <c r="G29738" t="s">
        <v>104</v>
      </c>
      <c r="H29738" t="s">
        <v>35460</v>
      </c>
      <c r="I29738" t="s">
        <v>89</v>
      </c>
      <c r="J29738">
        <v>25.239799999999999</v>
      </c>
      <c r="K29738">
        <v>500</v>
      </c>
      <c r="L29738">
        <v>4236.13</v>
      </c>
      <c r="M29738">
        <v>4005.36</v>
      </c>
      <c r="N29738">
        <v>471.48</v>
      </c>
      <c r="O29738">
        <f>Ordens[[#This Row],[TotalExecutedVolume]]/Ordens[[#This Row],[TotalNetDol]]</f>
        <v>0.11803226057746102</v>
      </c>
    </row>
    <row r="29739" spans="1:15">
      <c r="A29739" s="1">
        <v>44698</v>
      </c>
      <c r="B29739" t="s">
        <v>7949</v>
      </c>
      <c r="C29739" t="s">
        <v>16</v>
      </c>
      <c r="D29739" t="s">
        <v>24</v>
      </c>
      <c r="E29739" t="s">
        <v>7543</v>
      </c>
      <c r="F29739" t="s">
        <v>72</v>
      </c>
      <c r="G29739" t="s">
        <v>27</v>
      </c>
      <c r="H29739" t="s">
        <v>35461</v>
      </c>
      <c r="I29739" t="s">
        <v>29</v>
      </c>
      <c r="J29739">
        <v>18.278199999999998</v>
      </c>
      <c r="K29739">
        <v>500.09</v>
      </c>
      <c r="L29739">
        <v>4236.13</v>
      </c>
      <c r="M29739">
        <v>4005.36</v>
      </c>
      <c r="N29739">
        <v>552.91999999999996</v>
      </c>
      <c r="O29739">
        <f>Ordens[[#This Row],[TotalExecutedVolume]]/Ordens[[#This Row],[TotalNetDol]]</f>
        <v>0.11805350638436496</v>
      </c>
    </row>
    <row r="29740" spans="1:15">
      <c r="A29740" s="1">
        <v>44698</v>
      </c>
      <c r="B29740" t="s">
        <v>7949</v>
      </c>
      <c r="C29740" t="s">
        <v>16</v>
      </c>
      <c r="D29740" t="s">
        <v>17</v>
      </c>
      <c r="E29740" t="s">
        <v>959</v>
      </c>
      <c r="F29740" t="s">
        <v>19</v>
      </c>
      <c r="G29740" t="s">
        <v>109</v>
      </c>
      <c r="H29740" t="s">
        <v>35462</v>
      </c>
      <c r="I29740" t="s">
        <v>89</v>
      </c>
      <c r="J29740">
        <v>7.3931699999999996</v>
      </c>
      <c r="K29740">
        <v>500</v>
      </c>
      <c r="L29740">
        <v>4236.13</v>
      </c>
      <c r="M29740">
        <v>4005.36</v>
      </c>
      <c r="N29740">
        <v>377.42</v>
      </c>
      <c r="O29740">
        <f>Ordens[[#This Row],[TotalExecutedVolume]]/Ordens[[#This Row],[TotalNetDol]]</f>
        <v>0.11803226057746102</v>
      </c>
    </row>
    <row r="29741" spans="1:15">
      <c r="A29741" s="1">
        <v>44698</v>
      </c>
      <c r="B29741" t="s">
        <v>7949</v>
      </c>
      <c r="C29741" t="s">
        <v>16</v>
      </c>
      <c r="D29741" t="s">
        <v>17</v>
      </c>
      <c r="E29741" t="s">
        <v>7528</v>
      </c>
      <c r="F29741" t="s">
        <v>169</v>
      </c>
      <c r="G29741" t="s">
        <v>7529</v>
      </c>
      <c r="H29741" t="s">
        <v>35463</v>
      </c>
      <c r="I29741" t="s">
        <v>172</v>
      </c>
      <c r="J29741">
        <v>11.8804</v>
      </c>
      <c r="K29741">
        <v>278</v>
      </c>
      <c r="L29741">
        <v>4236.13</v>
      </c>
      <c r="M29741">
        <v>4005.36</v>
      </c>
      <c r="N29741">
        <v>264.45999999999998</v>
      </c>
      <c r="O29741">
        <f>Ordens[[#This Row],[TotalExecutedVolume]]/Ordens[[#This Row],[TotalNetDol]]</f>
        <v>6.5625936881068325E-2</v>
      </c>
    </row>
    <row r="29742" spans="1:15">
      <c r="A29742" s="1">
        <v>44698</v>
      </c>
      <c r="B29742" t="s">
        <v>7949</v>
      </c>
      <c r="C29742" t="s">
        <v>16</v>
      </c>
      <c r="D29742" t="s">
        <v>17</v>
      </c>
      <c r="E29742" t="s">
        <v>580</v>
      </c>
      <c r="F29742" t="s">
        <v>41</v>
      </c>
      <c r="G29742" t="s">
        <v>581</v>
      </c>
      <c r="H29742" t="s">
        <v>35464</v>
      </c>
      <c r="I29742" t="s">
        <v>51</v>
      </c>
      <c r="J29742">
        <v>2.65435</v>
      </c>
      <c r="K29742">
        <v>500</v>
      </c>
      <c r="L29742">
        <v>4236.13</v>
      </c>
      <c r="M29742">
        <v>4005.36</v>
      </c>
      <c r="N29742">
        <v>460.13</v>
      </c>
      <c r="O29742">
        <f>Ordens[[#This Row],[TotalExecutedVolume]]/Ordens[[#This Row],[TotalNetDol]]</f>
        <v>0.11803226057746102</v>
      </c>
    </row>
    <row r="29743" spans="1:15">
      <c r="A29743" s="1">
        <v>44698</v>
      </c>
      <c r="B29743" t="s">
        <v>35465</v>
      </c>
      <c r="C29743" t="s">
        <v>16</v>
      </c>
      <c r="D29743" t="s">
        <v>24</v>
      </c>
      <c r="E29743" t="s">
        <v>5228</v>
      </c>
      <c r="F29743" t="s">
        <v>72</v>
      </c>
      <c r="G29743" t="s">
        <v>27</v>
      </c>
      <c r="H29743" t="s">
        <v>35466</v>
      </c>
      <c r="I29743" t="s">
        <v>29</v>
      </c>
      <c r="J29743">
        <v>2</v>
      </c>
      <c r="K29743">
        <v>17.16</v>
      </c>
      <c r="L29743">
        <v>18.670000000000002</v>
      </c>
      <c r="M29743">
        <v>77.44</v>
      </c>
      <c r="N29743">
        <v>15.14</v>
      </c>
      <c r="O29743">
        <f>Ordens[[#This Row],[TotalExecutedVolume]]/Ordens[[#This Row],[TotalNetDol]]</f>
        <v>0.91912158543117295</v>
      </c>
    </row>
    <row r="29744" spans="1:15">
      <c r="A29744" s="1">
        <v>44698</v>
      </c>
      <c r="B29744" t="s">
        <v>34642</v>
      </c>
      <c r="C29744" t="s">
        <v>129</v>
      </c>
      <c r="D29744" t="s">
        <v>17</v>
      </c>
      <c r="E29744" t="s">
        <v>141</v>
      </c>
      <c r="F29744" t="s">
        <v>82</v>
      </c>
      <c r="G29744" t="s">
        <v>142</v>
      </c>
      <c r="H29744" t="s">
        <v>35467</v>
      </c>
      <c r="I29744" t="s">
        <v>144</v>
      </c>
      <c r="J29744">
        <v>7.3099999999999997E-3</v>
      </c>
      <c r="K29744">
        <v>5.53</v>
      </c>
      <c r="L29744">
        <v>11.42</v>
      </c>
      <c r="M29744">
        <v>11.65</v>
      </c>
      <c r="N29744">
        <v>0</v>
      </c>
      <c r="O29744">
        <f>Ordens[[#This Row],[TotalExecutedVolume]]/Ordens[[#This Row],[TotalNetDol]]</f>
        <v>0.4842381786339755</v>
      </c>
    </row>
    <row r="29745" spans="1:15">
      <c r="A29745" s="1">
        <v>44698</v>
      </c>
      <c r="B29745" t="s">
        <v>35468</v>
      </c>
      <c r="C29745" t="s">
        <v>16</v>
      </c>
      <c r="D29745" t="s">
        <v>17</v>
      </c>
      <c r="E29745" t="s">
        <v>294</v>
      </c>
      <c r="F29745" t="s">
        <v>188</v>
      </c>
      <c r="G29745" t="s">
        <v>189</v>
      </c>
      <c r="H29745" t="s">
        <v>35469</v>
      </c>
      <c r="I29745" t="s">
        <v>191</v>
      </c>
      <c r="J29745">
        <v>1</v>
      </c>
      <c r="K29745">
        <v>178.35</v>
      </c>
      <c r="L29745">
        <v>387.98</v>
      </c>
      <c r="M29745">
        <v>358.93</v>
      </c>
      <c r="N29745">
        <v>0</v>
      </c>
      <c r="O29745">
        <f>Ordens[[#This Row],[TotalExecutedVolume]]/Ordens[[#This Row],[TotalNetDol]]</f>
        <v>0.4596886437445229</v>
      </c>
    </row>
    <row r="29746" spans="1:15">
      <c r="A29746" s="1">
        <v>44698</v>
      </c>
      <c r="B29746" t="s">
        <v>35468</v>
      </c>
      <c r="C29746" t="s">
        <v>16</v>
      </c>
      <c r="D29746" t="s">
        <v>17</v>
      </c>
      <c r="E29746" t="s">
        <v>294</v>
      </c>
      <c r="F29746" t="s">
        <v>188</v>
      </c>
      <c r="G29746" t="s">
        <v>189</v>
      </c>
      <c r="H29746" t="s">
        <v>35470</v>
      </c>
      <c r="I29746" t="s">
        <v>191</v>
      </c>
      <c r="J29746">
        <v>1</v>
      </c>
      <c r="K29746">
        <v>178.12</v>
      </c>
      <c r="L29746">
        <v>387.98</v>
      </c>
      <c r="M29746">
        <v>358.93</v>
      </c>
      <c r="N29746">
        <v>0</v>
      </c>
      <c r="O29746">
        <f>Ordens[[#This Row],[TotalExecutedVolume]]/Ordens[[#This Row],[TotalNetDol]]</f>
        <v>0.45909582968194235</v>
      </c>
    </row>
    <row r="29747" spans="1:15">
      <c r="A29747" s="1">
        <v>44698</v>
      </c>
      <c r="B29747" t="s">
        <v>35471</v>
      </c>
      <c r="C29747" t="s">
        <v>16</v>
      </c>
      <c r="D29747" t="s">
        <v>24</v>
      </c>
      <c r="E29747" t="s">
        <v>151</v>
      </c>
      <c r="F29747" t="s">
        <v>72</v>
      </c>
      <c r="G29747" t="s">
        <v>27</v>
      </c>
      <c r="H29747" t="s">
        <v>35472</v>
      </c>
      <c r="I29747" t="s">
        <v>29</v>
      </c>
      <c r="J29747">
        <v>0.5</v>
      </c>
      <c r="K29747">
        <v>151.41999999999999</v>
      </c>
      <c r="L29747">
        <v>196.75</v>
      </c>
      <c r="M29747">
        <v>179.36</v>
      </c>
      <c r="N29747">
        <v>135.69999999999999</v>
      </c>
      <c r="O29747">
        <f>Ordens[[#This Row],[TotalExecutedVolume]]/Ordens[[#This Row],[TotalNetDol]]</f>
        <v>0.76960609911054634</v>
      </c>
    </row>
    <row r="29748" spans="1:15">
      <c r="A29748" s="1">
        <v>44698</v>
      </c>
      <c r="B29748" t="s">
        <v>28081</v>
      </c>
      <c r="C29748" t="s">
        <v>16</v>
      </c>
      <c r="D29748" t="s">
        <v>17</v>
      </c>
      <c r="E29748" t="s">
        <v>601</v>
      </c>
      <c r="F29748" t="s">
        <v>33</v>
      </c>
      <c r="G29748" t="s">
        <v>34</v>
      </c>
      <c r="H29748" t="s">
        <v>35473</v>
      </c>
      <c r="I29748" t="s">
        <v>36</v>
      </c>
      <c r="J29748">
        <v>11</v>
      </c>
      <c r="K29748">
        <v>378.84</v>
      </c>
      <c r="L29748">
        <v>3090.79</v>
      </c>
      <c r="M29748">
        <v>2939.96</v>
      </c>
      <c r="N29748">
        <v>333.63</v>
      </c>
      <c r="O29748">
        <f>Ordens[[#This Row],[TotalExecutedVolume]]/Ordens[[#This Row],[TotalNetDol]]</f>
        <v>0.12257060492624862</v>
      </c>
    </row>
    <row r="29749" spans="1:15">
      <c r="A29749" s="1">
        <v>44698</v>
      </c>
      <c r="B29749" t="s">
        <v>35474</v>
      </c>
      <c r="C29749" t="s">
        <v>16</v>
      </c>
      <c r="D29749" t="s">
        <v>17</v>
      </c>
      <c r="E29749" t="s">
        <v>40</v>
      </c>
      <c r="F29749" t="s">
        <v>41</v>
      </c>
      <c r="G29749" t="s">
        <v>42</v>
      </c>
      <c r="H29749" t="s">
        <v>35475</v>
      </c>
      <c r="I29749" t="s">
        <v>44</v>
      </c>
      <c r="J29749">
        <v>2.1999999999999999E-2</v>
      </c>
      <c r="K29749">
        <v>49.23</v>
      </c>
      <c r="L29749">
        <v>99.75</v>
      </c>
      <c r="M29749">
        <v>90.21</v>
      </c>
      <c r="N29749">
        <v>45.61</v>
      </c>
      <c r="O29749">
        <f>Ordens[[#This Row],[TotalExecutedVolume]]/Ordens[[#This Row],[TotalNetDol]]</f>
        <v>0.49353383458646616</v>
      </c>
    </row>
    <row r="29750" spans="1:15">
      <c r="A29750" s="1">
        <v>44698</v>
      </c>
      <c r="B29750" t="s">
        <v>35474</v>
      </c>
      <c r="C29750" t="s">
        <v>16</v>
      </c>
      <c r="D29750" t="s">
        <v>17</v>
      </c>
      <c r="E29750" t="s">
        <v>111</v>
      </c>
      <c r="F29750" t="s">
        <v>19</v>
      </c>
      <c r="G29750" t="s">
        <v>104</v>
      </c>
      <c r="H29750" t="s">
        <v>35476</v>
      </c>
      <c r="I29750" t="s">
        <v>89</v>
      </c>
      <c r="J29750">
        <v>2.1000000000000001E-2</v>
      </c>
      <c r="K29750">
        <v>48.48</v>
      </c>
      <c r="L29750">
        <v>99.75</v>
      </c>
      <c r="M29750">
        <v>90.21</v>
      </c>
      <c r="N29750">
        <v>44.53</v>
      </c>
      <c r="O29750">
        <f>Ordens[[#This Row],[TotalExecutedVolume]]/Ordens[[#This Row],[TotalNetDol]]</f>
        <v>0.48601503759398496</v>
      </c>
    </row>
    <row r="29751" spans="1:15">
      <c r="A29751" s="1">
        <v>44698</v>
      </c>
      <c r="B29751" t="s">
        <v>28081</v>
      </c>
      <c r="C29751" t="s">
        <v>16</v>
      </c>
      <c r="D29751" t="s">
        <v>17</v>
      </c>
      <c r="E29751" t="s">
        <v>836</v>
      </c>
      <c r="F29751" t="s">
        <v>33</v>
      </c>
      <c r="G29751" t="s">
        <v>34</v>
      </c>
      <c r="H29751" t="s">
        <v>35477</v>
      </c>
      <c r="I29751" t="s">
        <v>36</v>
      </c>
      <c r="J29751">
        <v>3.2</v>
      </c>
      <c r="K29751">
        <v>385.57</v>
      </c>
      <c r="L29751">
        <v>3090.79</v>
      </c>
      <c r="M29751">
        <v>2939.96</v>
      </c>
      <c r="N29751">
        <v>302.77999999999997</v>
      </c>
      <c r="O29751">
        <f>Ordens[[#This Row],[TotalExecutedVolume]]/Ordens[[#This Row],[TotalNetDol]]</f>
        <v>0.12474804176278556</v>
      </c>
    </row>
    <row r="29752" spans="1:15">
      <c r="A29752" s="1">
        <v>44698</v>
      </c>
      <c r="B29752" t="s">
        <v>26942</v>
      </c>
      <c r="C29752" t="s">
        <v>16</v>
      </c>
      <c r="D29752" t="s">
        <v>24</v>
      </c>
      <c r="E29752" t="s">
        <v>255</v>
      </c>
      <c r="F29752" t="s">
        <v>72</v>
      </c>
      <c r="G29752" t="s">
        <v>27</v>
      </c>
      <c r="H29752" t="s">
        <v>35478</v>
      </c>
      <c r="I29752" t="s">
        <v>29</v>
      </c>
      <c r="J29752">
        <v>11.898300000000001</v>
      </c>
      <c r="K29752">
        <v>1090</v>
      </c>
      <c r="L29752">
        <v>1765.77</v>
      </c>
      <c r="M29752">
        <v>1749.69</v>
      </c>
      <c r="N29752">
        <v>0</v>
      </c>
      <c r="O29752">
        <f>Ordens[[#This Row],[TotalExecutedVolume]]/Ordens[[#This Row],[TotalNetDol]]</f>
        <v>0.61729443812048002</v>
      </c>
    </row>
    <row r="29753" spans="1:15">
      <c r="A29753" s="1">
        <v>44698</v>
      </c>
      <c r="B29753" t="s">
        <v>12495</v>
      </c>
      <c r="C29753" t="s">
        <v>16</v>
      </c>
      <c r="D29753" t="s">
        <v>17</v>
      </c>
      <c r="E29753" t="s">
        <v>40</v>
      </c>
      <c r="F29753" t="s">
        <v>41</v>
      </c>
      <c r="G29753" t="s">
        <v>42</v>
      </c>
      <c r="H29753" t="s">
        <v>35479</v>
      </c>
      <c r="I29753" t="s">
        <v>44</v>
      </c>
      <c r="J29753">
        <v>0.21049999999999999</v>
      </c>
      <c r="K29753">
        <v>469.99</v>
      </c>
      <c r="L29753">
        <v>6275.14</v>
      </c>
      <c r="M29753">
        <v>5575.78</v>
      </c>
      <c r="N29753">
        <v>1718.66</v>
      </c>
      <c r="O29753">
        <f>Ordens[[#This Row],[TotalExecutedVolume]]/Ordens[[#This Row],[TotalNetDol]]</f>
        <v>7.4897133769127058E-2</v>
      </c>
    </row>
    <row r="29754" spans="1:15">
      <c r="A29754" s="1">
        <v>44698</v>
      </c>
      <c r="B29754" t="s">
        <v>12495</v>
      </c>
      <c r="C29754" t="s">
        <v>16</v>
      </c>
      <c r="D29754" t="s">
        <v>17</v>
      </c>
      <c r="E29754" t="s">
        <v>111</v>
      </c>
      <c r="F29754" t="s">
        <v>19</v>
      </c>
      <c r="G29754" t="s">
        <v>104</v>
      </c>
      <c r="H29754" t="s">
        <v>35480</v>
      </c>
      <c r="I29754" t="s">
        <v>89</v>
      </c>
      <c r="J29754">
        <v>0.16922000000000001</v>
      </c>
      <c r="K29754">
        <v>389.98</v>
      </c>
      <c r="L29754">
        <v>6275.14</v>
      </c>
      <c r="M29754">
        <v>5575.78</v>
      </c>
      <c r="N29754">
        <v>358.86</v>
      </c>
      <c r="O29754">
        <f>Ordens[[#This Row],[TotalExecutedVolume]]/Ordens[[#This Row],[TotalNetDol]]</f>
        <v>6.2146820628703102E-2</v>
      </c>
    </row>
    <row r="29755" spans="1:15">
      <c r="A29755" s="1">
        <v>44698</v>
      </c>
      <c r="B29755" t="s">
        <v>12495</v>
      </c>
      <c r="C29755" t="s">
        <v>16</v>
      </c>
      <c r="D29755" t="s">
        <v>17</v>
      </c>
      <c r="E29755" t="s">
        <v>18</v>
      </c>
      <c r="F29755" t="s">
        <v>19</v>
      </c>
      <c r="G29755" t="s">
        <v>20</v>
      </c>
      <c r="H29755" t="s">
        <v>35481</v>
      </c>
      <c r="I29755" t="s">
        <v>22</v>
      </c>
      <c r="J29755">
        <v>3.94665</v>
      </c>
      <c r="K29755">
        <v>580</v>
      </c>
      <c r="L29755">
        <v>6275.14</v>
      </c>
      <c r="M29755">
        <v>5575.78</v>
      </c>
      <c r="N29755">
        <v>1492.65</v>
      </c>
      <c r="O29755">
        <f>Ordens[[#This Row],[TotalExecutedVolume]]/Ordens[[#This Row],[TotalNetDol]]</f>
        <v>9.2428216740981076E-2</v>
      </c>
    </row>
    <row r="29756" spans="1:15">
      <c r="A29756" s="1">
        <v>44698</v>
      </c>
      <c r="B29756" t="s">
        <v>12495</v>
      </c>
      <c r="C29756" t="s">
        <v>16</v>
      </c>
      <c r="D29756" t="s">
        <v>17</v>
      </c>
      <c r="E29756" t="s">
        <v>1969</v>
      </c>
      <c r="F29756" t="s">
        <v>33</v>
      </c>
      <c r="G29756" t="s">
        <v>181</v>
      </c>
      <c r="H29756" t="s">
        <v>35482</v>
      </c>
      <c r="I29756" t="s">
        <v>36</v>
      </c>
      <c r="J29756">
        <v>9.05504</v>
      </c>
      <c r="K29756">
        <v>390</v>
      </c>
      <c r="L29756">
        <v>6275.14</v>
      </c>
      <c r="M29756">
        <v>5575.78</v>
      </c>
      <c r="N29756">
        <v>886.58</v>
      </c>
      <c r="O29756">
        <f>Ordens[[#This Row],[TotalExecutedVolume]]/Ordens[[#This Row],[TotalNetDol]]</f>
        <v>6.2150007808590722E-2</v>
      </c>
    </row>
    <row r="29757" spans="1:15">
      <c r="A29757" s="1">
        <v>44698</v>
      </c>
      <c r="B29757" t="s">
        <v>9679</v>
      </c>
      <c r="C29757" t="s">
        <v>16</v>
      </c>
      <c r="D29757" t="s">
        <v>24</v>
      </c>
      <c r="E29757" t="s">
        <v>74</v>
      </c>
      <c r="F29757" t="s">
        <v>72</v>
      </c>
      <c r="G29757" t="s">
        <v>27</v>
      </c>
      <c r="H29757" t="s">
        <v>35483</v>
      </c>
      <c r="I29757" t="s">
        <v>29</v>
      </c>
      <c r="J29757">
        <v>0.6</v>
      </c>
      <c r="K29757">
        <v>12.7</v>
      </c>
      <c r="L29757">
        <v>167.63</v>
      </c>
      <c r="M29757">
        <v>150.21</v>
      </c>
      <c r="N29757">
        <v>26.59</v>
      </c>
      <c r="O29757">
        <f>Ordens[[#This Row],[TotalExecutedVolume]]/Ordens[[#This Row],[TotalNetDol]]</f>
        <v>7.576209509037761E-2</v>
      </c>
    </row>
    <row r="29758" spans="1:15">
      <c r="A29758" s="1">
        <v>44698</v>
      </c>
      <c r="B29758" t="s">
        <v>35484</v>
      </c>
      <c r="C29758" t="s">
        <v>16</v>
      </c>
      <c r="D29758" t="s">
        <v>17</v>
      </c>
      <c r="E29758" t="s">
        <v>40</v>
      </c>
      <c r="F29758" t="s">
        <v>41</v>
      </c>
      <c r="G29758" t="s">
        <v>42</v>
      </c>
      <c r="H29758" t="s">
        <v>35485</v>
      </c>
      <c r="I29758" t="s">
        <v>44</v>
      </c>
      <c r="J29758">
        <v>0.4</v>
      </c>
      <c r="K29758">
        <v>893.03</v>
      </c>
      <c r="L29758">
        <v>1297.3800000000001</v>
      </c>
      <c r="M29758">
        <v>1432.94</v>
      </c>
      <c r="N29758">
        <v>829.28</v>
      </c>
      <c r="O29758">
        <f>Ordens[[#This Row],[TotalExecutedVolume]]/Ordens[[#This Row],[TotalNetDol]]</f>
        <v>0.68833341041175289</v>
      </c>
    </row>
    <row r="29759" spans="1:15">
      <c r="A29759" s="1">
        <v>44698</v>
      </c>
      <c r="B29759" t="s">
        <v>7043</v>
      </c>
      <c r="C29759" t="s">
        <v>16</v>
      </c>
      <c r="D29759" t="s">
        <v>17</v>
      </c>
      <c r="E29759" t="s">
        <v>488</v>
      </c>
      <c r="F29759" t="s">
        <v>19</v>
      </c>
      <c r="G29759" t="s">
        <v>489</v>
      </c>
      <c r="H29759" t="s">
        <v>35486</v>
      </c>
      <c r="I29759" t="s">
        <v>447</v>
      </c>
      <c r="J29759">
        <v>1</v>
      </c>
      <c r="K29759">
        <v>20.25</v>
      </c>
      <c r="L29759">
        <v>117.28</v>
      </c>
      <c r="M29759">
        <v>120.23</v>
      </c>
      <c r="N29759">
        <v>18.96</v>
      </c>
      <c r="O29759">
        <f>Ordens[[#This Row],[TotalExecutedVolume]]/Ordens[[#This Row],[TotalNetDol]]</f>
        <v>0.17266371077762618</v>
      </c>
    </row>
    <row r="29760" spans="1:15">
      <c r="A29760" s="1">
        <v>44698</v>
      </c>
      <c r="B29760" t="s">
        <v>35487</v>
      </c>
      <c r="C29760" t="s">
        <v>16</v>
      </c>
      <c r="D29760" t="s">
        <v>17</v>
      </c>
      <c r="E29760" t="s">
        <v>40</v>
      </c>
      <c r="F29760" t="s">
        <v>41</v>
      </c>
      <c r="G29760" t="s">
        <v>42</v>
      </c>
      <c r="H29760" t="s">
        <v>35488</v>
      </c>
      <c r="I29760" t="s">
        <v>44</v>
      </c>
      <c r="J29760">
        <v>0.01</v>
      </c>
      <c r="K29760">
        <v>22.47</v>
      </c>
      <c r="L29760">
        <v>88.35</v>
      </c>
      <c r="M29760">
        <v>78.89</v>
      </c>
      <c r="N29760">
        <v>20.73</v>
      </c>
      <c r="O29760">
        <f>Ordens[[#This Row],[TotalExecutedVolume]]/Ordens[[#This Row],[TotalNetDol]]</f>
        <v>0.25432937181663839</v>
      </c>
    </row>
    <row r="29761" spans="1:15">
      <c r="A29761" s="1">
        <v>44698</v>
      </c>
      <c r="B29761" t="s">
        <v>35487</v>
      </c>
      <c r="C29761" t="s">
        <v>16</v>
      </c>
      <c r="D29761" t="s">
        <v>24</v>
      </c>
      <c r="E29761" t="s">
        <v>151</v>
      </c>
      <c r="F29761" t="s">
        <v>72</v>
      </c>
      <c r="G29761" t="s">
        <v>27</v>
      </c>
      <c r="H29761" t="s">
        <v>35489</v>
      </c>
      <c r="I29761" t="s">
        <v>29</v>
      </c>
      <c r="J29761">
        <v>1.9990000000000001E-2</v>
      </c>
      <c r="K29761">
        <v>6.05</v>
      </c>
      <c r="L29761">
        <v>88.35</v>
      </c>
      <c r="M29761">
        <v>78.89</v>
      </c>
      <c r="N29761">
        <v>5.43</v>
      </c>
      <c r="O29761">
        <f>Ordens[[#This Row],[TotalExecutedVolume]]/Ordens[[#This Row],[TotalNetDol]]</f>
        <v>6.8477645727221287E-2</v>
      </c>
    </row>
    <row r="29762" spans="1:15">
      <c r="A29762" s="1">
        <v>44698</v>
      </c>
      <c r="B29762" t="s">
        <v>35487</v>
      </c>
      <c r="C29762" t="s">
        <v>16</v>
      </c>
      <c r="D29762" t="s">
        <v>17</v>
      </c>
      <c r="E29762" t="s">
        <v>48</v>
      </c>
      <c r="F29762" t="s">
        <v>41</v>
      </c>
      <c r="G29762" t="s">
        <v>49</v>
      </c>
      <c r="H29762" t="s">
        <v>35490</v>
      </c>
      <c r="I29762" t="s">
        <v>51</v>
      </c>
      <c r="J29762">
        <v>0.12</v>
      </c>
      <c r="K29762">
        <v>12.86</v>
      </c>
      <c r="L29762">
        <v>88.35</v>
      </c>
      <c r="M29762">
        <v>78.89</v>
      </c>
      <c r="N29762">
        <v>11.31</v>
      </c>
      <c r="O29762">
        <f>Ordens[[#This Row],[TotalExecutedVolume]]/Ordens[[#This Row],[TotalNetDol]]</f>
        <v>0.14555744199207696</v>
      </c>
    </row>
    <row r="29763" spans="1:15">
      <c r="A29763" s="1">
        <v>44698</v>
      </c>
      <c r="B29763" t="s">
        <v>35487</v>
      </c>
      <c r="C29763" t="s">
        <v>16</v>
      </c>
      <c r="D29763" t="s">
        <v>24</v>
      </c>
      <c r="E29763" t="s">
        <v>91</v>
      </c>
      <c r="F29763" t="s">
        <v>72</v>
      </c>
      <c r="G29763" t="s">
        <v>27</v>
      </c>
      <c r="H29763" t="s">
        <v>35491</v>
      </c>
      <c r="I29763" t="s">
        <v>29</v>
      </c>
      <c r="J29763">
        <v>1.9E-2</v>
      </c>
      <c r="K29763">
        <v>7.72</v>
      </c>
      <c r="L29763">
        <v>88.35</v>
      </c>
      <c r="M29763">
        <v>78.89</v>
      </c>
      <c r="N29763">
        <v>6.97</v>
      </c>
      <c r="O29763">
        <f>Ordens[[#This Row],[TotalExecutedVolume]]/Ordens[[#This Row],[TotalNetDol]]</f>
        <v>8.7379739671760048E-2</v>
      </c>
    </row>
    <row r="29764" spans="1:15">
      <c r="A29764" s="1">
        <v>44698</v>
      </c>
      <c r="B29764" t="s">
        <v>35487</v>
      </c>
      <c r="C29764" t="s">
        <v>16</v>
      </c>
      <c r="D29764" t="s">
        <v>17</v>
      </c>
      <c r="E29764" t="s">
        <v>18</v>
      </c>
      <c r="F29764" t="s">
        <v>19</v>
      </c>
      <c r="G29764" t="s">
        <v>20</v>
      </c>
      <c r="H29764" t="s">
        <v>35492</v>
      </c>
      <c r="I29764" t="s">
        <v>22</v>
      </c>
      <c r="J29764">
        <v>0.05</v>
      </c>
      <c r="K29764">
        <v>7.43</v>
      </c>
      <c r="L29764">
        <v>88.35</v>
      </c>
      <c r="M29764">
        <v>78.89</v>
      </c>
      <c r="N29764">
        <v>6.5</v>
      </c>
      <c r="O29764">
        <f>Ordens[[#This Row],[TotalExecutedVolume]]/Ordens[[#This Row],[TotalNetDol]]</f>
        <v>8.4097340124504816E-2</v>
      </c>
    </row>
    <row r="29765" spans="1:15">
      <c r="A29765" s="1">
        <v>44698</v>
      </c>
      <c r="B29765" t="s">
        <v>35487</v>
      </c>
      <c r="C29765" t="s">
        <v>16</v>
      </c>
      <c r="D29765" t="s">
        <v>24</v>
      </c>
      <c r="E29765" t="s">
        <v>139</v>
      </c>
      <c r="F29765" t="s">
        <v>72</v>
      </c>
      <c r="G29765" t="s">
        <v>27</v>
      </c>
      <c r="H29765" t="s">
        <v>35493</v>
      </c>
      <c r="I29765" t="s">
        <v>29</v>
      </c>
      <c r="J29765">
        <v>0.15</v>
      </c>
      <c r="K29765">
        <v>14.53</v>
      </c>
      <c r="L29765">
        <v>88.35</v>
      </c>
      <c r="M29765">
        <v>78.89</v>
      </c>
      <c r="N29765">
        <v>13.06</v>
      </c>
      <c r="O29765">
        <f>Ordens[[#This Row],[TotalExecutedVolume]]/Ordens[[#This Row],[TotalNetDol]]</f>
        <v>0.16445953593661575</v>
      </c>
    </row>
    <row r="29766" spans="1:15">
      <c r="A29766" s="1">
        <v>44698</v>
      </c>
      <c r="B29766" t="s">
        <v>35487</v>
      </c>
      <c r="C29766" t="s">
        <v>16</v>
      </c>
      <c r="D29766" t="s">
        <v>24</v>
      </c>
      <c r="E29766" t="s">
        <v>52</v>
      </c>
      <c r="F29766" t="s">
        <v>72</v>
      </c>
      <c r="G29766" t="s">
        <v>27</v>
      </c>
      <c r="H29766" t="s">
        <v>35494</v>
      </c>
      <c r="I29766" t="s">
        <v>29</v>
      </c>
      <c r="J29766">
        <v>1.9E-2</v>
      </c>
      <c r="K29766">
        <v>7.07</v>
      </c>
      <c r="L29766">
        <v>88.35</v>
      </c>
      <c r="M29766">
        <v>78.89</v>
      </c>
      <c r="N29766">
        <v>6.4</v>
      </c>
      <c r="O29766">
        <f>Ordens[[#This Row],[TotalExecutedVolume]]/Ordens[[#This Row],[TotalNetDol]]</f>
        <v>8.0022637238256936E-2</v>
      </c>
    </row>
    <row r="29767" spans="1:15">
      <c r="A29767" s="1">
        <v>44698</v>
      </c>
      <c r="B29767" t="s">
        <v>35487</v>
      </c>
      <c r="C29767" t="s">
        <v>16</v>
      </c>
      <c r="D29767" t="s">
        <v>17</v>
      </c>
      <c r="E29767" t="s">
        <v>108</v>
      </c>
      <c r="F29767" t="s">
        <v>19</v>
      </c>
      <c r="G29767" t="s">
        <v>109</v>
      </c>
      <c r="H29767" t="s">
        <v>35495</v>
      </c>
      <c r="I29767" t="s">
        <v>89</v>
      </c>
      <c r="J29767">
        <v>0.03</v>
      </c>
      <c r="K29767">
        <v>7.95</v>
      </c>
      <c r="L29767">
        <v>88.35</v>
      </c>
      <c r="M29767">
        <v>78.89</v>
      </c>
      <c r="N29767">
        <v>7.35</v>
      </c>
      <c r="O29767">
        <f>Ordens[[#This Row],[TotalExecutedVolume]]/Ordens[[#This Row],[TotalNetDol]]</f>
        <v>8.9983022071307303E-2</v>
      </c>
    </row>
    <row r="29768" spans="1:15">
      <c r="A29768" s="1">
        <v>44698</v>
      </c>
      <c r="B29768" t="s">
        <v>30589</v>
      </c>
      <c r="C29768" t="s">
        <v>129</v>
      </c>
      <c r="D29768" t="s">
        <v>17</v>
      </c>
      <c r="E29768" t="s">
        <v>30590</v>
      </c>
      <c r="F29768" t="s">
        <v>169</v>
      </c>
      <c r="G29768" t="s">
        <v>10129</v>
      </c>
      <c r="H29768" t="s">
        <v>35496</v>
      </c>
      <c r="I29768" t="s">
        <v>195</v>
      </c>
      <c r="J29768">
        <v>10</v>
      </c>
      <c r="K29768">
        <v>1386</v>
      </c>
      <c r="L29768">
        <v>1507.64</v>
      </c>
      <c r="M29768">
        <v>2228.19</v>
      </c>
      <c r="N29768">
        <v>0</v>
      </c>
      <c r="O29768">
        <f>Ordens[[#This Row],[TotalExecutedVolume]]/Ordens[[#This Row],[TotalNetDol]]</f>
        <v>0.91931760897827064</v>
      </c>
    </row>
    <row r="29769" spans="1:15">
      <c r="A29769" s="1">
        <v>44698</v>
      </c>
      <c r="B29769" t="s">
        <v>17974</v>
      </c>
      <c r="C29769" t="s">
        <v>16</v>
      </c>
      <c r="D29769" t="s">
        <v>24</v>
      </c>
      <c r="E29769" t="s">
        <v>91</v>
      </c>
      <c r="F29769" t="s">
        <v>72</v>
      </c>
      <c r="G29769" t="s">
        <v>27</v>
      </c>
      <c r="H29769" t="s">
        <v>35497</v>
      </c>
      <c r="I29769" t="s">
        <v>29</v>
      </c>
      <c r="J29769">
        <v>0.65</v>
      </c>
      <c r="K29769">
        <v>265.08999999999997</v>
      </c>
      <c r="L29769">
        <v>1016.51</v>
      </c>
      <c r="M29769">
        <v>938.08</v>
      </c>
      <c r="N29769">
        <v>422.04</v>
      </c>
      <c r="O29769">
        <f>Ordens[[#This Row],[TotalExecutedVolume]]/Ordens[[#This Row],[TotalNetDol]]</f>
        <v>0.260784448751119</v>
      </c>
    </row>
    <row r="29770" spans="1:15">
      <c r="A29770" s="1">
        <v>44698</v>
      </c>
      <c r="B29770" t="s">
        <v>35498</v>
      </c>
      <c r="C29770" t="s">
        <v>16</v>
      </c>
      <c r="D29770" t="s">
        <v>17</v>
      </c>
      <c r="E29770" t="s">
        <v>141</v>
      </c>
      <c r="F29770" t="s">
        <v>82</v>
      </c>
      <c r="G29770" t="s">
        <v>142</v>
      </c>
      <c r="H29770" t="s">
        <v>35499</v>
      </c>
      <c r="I29770" t="s">
        <v>144</v>
      </c>
      <c r="J29770">
        <v>7.4999999999999997E-2</v>
      </c>
      <c r="K29770">
        <v>56.44</v>
      </c>
      <c r="L29770">
        <v>58.28</v>
      </c>
      <c r="M29770">
        <v>49.11</v>
      </c>
      <c r="N29770">
        <v>47.95</v>
      </c>
      <c r="O29770">
        <f>Ordens[[#This Row],[TotalExecutedVolume]]/Ordens[[#This Row],[TotalNetDol]]</f>
        <v>0.96842827728208647</v>
      </c>
    </row>
    <row r="29771" spans="1:15">
      <c r="A29771" s="1">
        <v>44698</v>
      </c>
      <c r="B29771" t="s">
        <v>8995</v>
      </c>
      <c r="C29771" t="s">
        <v>16</v>
      </c>
      <c r="D29771" t="s">
        <v>17</v>
      </c>
      <c r="E29771" t="s">
        <v>108</v>
      </c>
      <c r="F29771" t="s">
        <v>19</v>
      </c>
      <c r="G29771" t="s">
        <v>109</v>
      </c>
      <c r="H29771" t="s">
        <v>35500</v>
      </c>
      <c r="I29771" t="s">
        <v>89</v>
      </c>
      <c r="J29771">
        <v>3</v>
      </c>
      <c r="K29771">
        <v>799.92</v>
      </c>
      <c r="L29771">
        <v>3617.88</v>
      </c>
      <c r="M29771">
        <v>3275.56</v>
      </c>
      <c r="N29771">
        <v>2449.6999999999998</v>
      </c>
      <c r="O29771">
        <f>Ordens[[#This Row],[TotalExecutedVolume]]/Ordens[[#This Row],[TotalNetDol]]</f>
        <v>0.2211018607582341</v>
      </c>
    </row>
    <row r="29772" spans="1:15">
      <c r="A29772" s="1">
        <v>44698</v>
      </c>
      <c r="B29772" t="s">
        <v>16112</v>
      </c>
      <c r="C29772" t="s">
        <v>16</v>
      </c>
      <c r="D29772" t="s">
        <v>17</v>
      </c>
      <c r="E29772" t="s">
        <v>601</v>
      </c>
      <c r="F29772" t="s">
        <v>33</v>
      </c>
      <c r="G29772" t="s">
        <v>34</v>
      </c>
      <c r="H29772" t="s">
        <v>35501</v>
      </c>
      <c r="I29772" t="s">
        <v>36</v>
      </c>
      <c r="J29772">
        <v>0.14884</v>
      </c>
      <c r="K29772">
        <v>5.1100000000000003</v>
      </c>
      <c r="L29772">
        <v>283.20999999999998</v>
      </c>
      <c r="M29772">
        <v>325.49</v>
      </c>
      <c r="N29772">
        <v>35.68</v>
      </c>
      <c r="O29772">
        <f>Ordens[[#This Row],[TotalExecutedVolume]]/Ordens[[#This Row],[TotalNetDol]]</f>
        <v>1.8043148193919709E-2</v>
      </c>
    </row>
    <row r="29773" spans="1:15">
      <c r="A29773" s="1">
        <v>44698</v>
      </c>
      <c r="B29773" t="s">
        <v>28608</v>
      </c>
      <c r="C29773" t="s">
        <v>16</v>
      </c>
      <c r="D29773" t="s">
        <v>24</v>
      </c>
      <c r="E29773" t="s">
        <v>151</v>
      </c>
      <c r="F29773" t="s">
        <v>72</v>
      </c>
      <c r="G29773" t="s">
        <v>27</v>
      </c>
      <c r="H29773" t="s">
        <v>35502</v>
      </c>
      <c r="I29773" t="s">
        <v>29</v>
      </c>
      <c r="J29773">
        <v>0.33301999999999998</v>
      </c>
      <c r="K29773">
        <v>101.5</v>
      </c>
      <c r="L29773">
        <v>561.72</v>
      </c>
      <c r="M29773">
        <v>786.78</v>
      </c>
      <c r="N29773">
        <v>0</v>
      </c>
      <c r="O29773">
        <f>Ordens[[#This Row],[TotalExecutedVolume]]/Ordens[[#This Row],[TotalNetDol]]</f>
        <v>0.18069500818913337</v>
      </c>
    </row>
    <row r="29774" spans="1:15">
      <c r="A29774" s="1">
        <v>44698</v>
      </c>
      <c r="B29774" t="s">
        <v>28608</v>
      </c>
      <c r="C29774" t="s">
        <v>16</v>
      </c>
      <c r="D29774" t="s">
        <v>17</v>
      </c>
      <c r="E29774" t="s">
        <v>28610</v>
      </c>
      <c r="F29774" t="s">
        <v>307</v>
      </c>
      <c r="G29774" t="s">
        <v>28611</v>
      </c>
      <c r="H29774" t="s">
        <v>35503</v>
      </c>
      <c r="I29774" t="s">
        <v>310</v>
      </c>
      <c r="J29774">
        <v>0.73238000000000003</v>
      </c>
      <c r="K29774">
        <v>50</v>
      </c>
      <c r="L29774">
        <v>561.72</v>
      </c>
      <c r="M29774">
        <v>786.78</v>
      </c>
      <c r="N29774">
        <v>0</v>
      </c>
      <c r="O29774">
        <f>Ordens[[#This Row],[TotalExecutedVolume]]/Ordens[[#This Row],[TotalNetDol]]</f>
        <v>8.9012319304991802E-2</v>
      </c>
    </row>
    <row r="29775" spans="1:15">
      <c r="A29775" s="1">
        <v>44698</v>
      </c>
      <c r="B29775" t="s">
        <v>28608</v>
      </c>
      <c r="C29775" t="s">
        <v>16</v>
      </c>
      <c r="D29775" t="s">
        <v>17</v>
      </c>
      <c r="E29775" t="s">
        <v>28610</v>
      </c>
      <c r="F29775" t="s">
        <v>307</v>
      </c>
      <c r="G29775" t="s">
        <v>28611</v>
      </c>
      <c r="H29775" t="s">
        <v>35504</v>
      </c>
      <c r="I29775" t="s">
        <v>310</v>
      </c>
      <c r="J29775">
        <v>7.3580000000000007E-2</v>
      </c>
      <c r="K29775">
        <v>5</v>
      </c>
      <c r="L29775">
        <v>561.72</v>
      </c>
      <c r="M29775">
        <v>786.78</v>
      </c>
      <c r="N29775">
        <v>0</v>
      </c>
      <c r="O29775">
        <f>Ordens[[#This Row],[TotalExecutedVolume]]/Ordens[[#This Row],[TotalNetDol]]</f>
        <v>8.9012319304991802E-3</v>
      </c>
    </row>
    <row r="29776" spans="1:15">
      <c r="A29776" s="1">
        <v>44698</v>
      </c>
      <c r="B29776" t="s">
        <v>28608</v>
      </c>
      <c r="C29776" t="s">
        <v>16</v>
      </c>
      <c r="D29776" t="s">
        <v>17</v>
      </c>
      <c r="E29776" t="s">
        <v>40</v>
      </c>
      <c r="F29776" t="s">
        <v>41</v>
      </c>
      <c r="G29776" t="s">
        <v>42</v>
      </c>
      <c r="H29776" t="s">
        <v>35505</v>
      </c>
      <c r="I29776" t="s">
        <v>44</v>
      </c>
      <c r="J29776">
        <v>2.2210000000000001E-2</v>
      </c>
      <c r="K29776">
        <v>50</v>
      </c>
      <c r="L29776">
        <v>561.72</v>
      </c>
      <c r="M29776">
        <v>786.78</v>
      </c>
      <c r="N29776">
        <v>0</v>
      </c>
      <c r="O29776">
        <f>Ordens[[#This Row],[TotalExecutedVolume]]/Ordens[[#This Row],[TotalNetDol]]</f>
        <v>8.9012319304991802E-2</v>
      </c>
    </row>
    <row r="29777" spans="1:15">
      <c r="A29777" s="1">
        <v>44698</v>
      </c>
      <c r="B29777" t="s">
        <v>28608</v>
      </c>
      <c r="C29777" t="s">
        <v>16</v>
      </c>
      <c r="D29777" t="s">
        <v>17</v>
      </c>
      <c r="E29777" t="s">
        <v>111</v>
      </c>
      <c r="F29777" t="s">
        <v>19</v>
      </c>
      <c r="G29777" t="s">
        <v>104</v>
      </c>
      <c r="H29777" t="s">
        <v>35506</v>
      </c>
      <c r="I29777" t="s">
        <v>89</v>
      </c>
      <c r="J29777">
        <v>2.1590000000000002E-2</v>
      </c>
      <c r="K29777">
        <v>49.99</v>
      </c>
      <c r="L29777">
        <v>561.72</v>
      </c>
      <c r="M29777">
        <v>786.78</v>
      </c>
      <c r="N29777">
        <v>0</v>
      </c>
      <c r="O29777">
        <f>Ordens[[#This Row],[TotalExecutedVolume]]/Ordens[[#This Row],[TotalNetDol]]</f>
        <v>8.8994516841130814E-2</v>
      </c>
    </row>
    <row r="29778" spans="1:15">
      <c r="A29778" s="1">
        <v>44698</v>
      </c>
      <c r="B29778" t="s">
        <v>28608</v>
      </c>
      <c r="C29778" t="s">
        <v>16</v>
      </c>
      <c r="D29778" t="s">
        <v>17</v>
      </c>
      <c r="E29778" t="s">
        <v>180</v>
      </c>
      <c r="F29778" t="s">
        <v>33</v>
      </c>
      <c r="G29778" t="s">
        <v>181</v>
      </c>
      <c r="H29778" t="s">
        <v>35507</v>
      </c>
      <c r="I29778" t="s">
        <v>36</v>
      </c>
      <c r="J29778">
        <v>0.40976000000000001</v>
      </c>
      <c r="K29778">
        <v>50</v>
      </c>
      <c r="L29778">
        <v>561.72</v>
      </c>
      <c r="M29778">
        <v>786.78</v>
      </c>
      <c r="N29778">
        <v>0</v>
      </c>
      <c r="O29778">
        <f>Ordens[[#This Row],[TotalExecutedVolume]]/Ordens[[#This Row],[TotalNetDol]]</f>
        <v>8.9012319304991802E-2</v>
      </c>
    </row>
    <row r="29779" spans="1:15">
      <c r="A29779" s="1">
        <v>44698</v>
      </c>
      <c r="B29779" t="s">
        <v>28608</v>
      </c>
      <c r="C29779" t="s">
        <v>16</v>
      </c>
      <c r="D29779" t="s">
        <v>17</v>
      </c>
      <c r="E29779" t="s">
        <v>3922</v>
      </c>
      <c r="F29779" t="s">
        <v>82</v>
      </c>
      <c r="G29779" t="s">
        <v>142</v>
      </c>
      <c r="H29779" t="s">
        <v>35508</v>
      </c>
      <c r="I29779" t="s">
        <v>144</v>
      </c>
      <c r="J29779">
        <v>1.3089</v>
      </c>
      <c r="K29779">
        <v>50</v>
      </c>
      <c r="L29779">
        <v>561.72</v>
      </c>
      <c r="M29779">
        <v>786.78</v>
      </c>
      <c r="N29779">
        <v>0</v>
      </c>
      <c r="O29779">
        <f>Ordens[[#This Row],[TotalExecutedVolume]]/Ordens[[#This Row],[TotalNetDol]]</f>
        <v>8.9012319304991802E-2</v>
      </c>
    </row>
    <row r="29780" spans="1:15">
      <c r="A29780" s="1">
        <v>44698</v>
      </c>
      <c r="B29780" t="s">
        <v>28608</v>
      </c>
      <c r="C29780" t="s">
        <v>16</v>
      </c>
      <c r="D29780" t="s">
        <v>17</v>
      </c>
      <c r="E29780" t="s">
        <v>77</v>
      </c>
      <c r="F29780" t="s">
        <v>33</v>
      </c>
      <c r="G29780" t="s">
        <v>78</v>
      </c>
      <c r="H29780" t="s">
        <v>35509</v>
      </c>
      <c r="I29780" t="s">
        <v>36</v>
      </c>
      <c r="J29780">
        <v>0.15959999999999999</v>
      </c>
      <c r="K29780">
        <v>50</v>
      </c>
      <c r="L29780">
        <v>561.72</v>
      </c>
      <c r="M29780">
        <v>786.78</v>
      </c>
      <c r="N29780">
        <v>0</v>
      </c>
      <c r="O29780">
        <f>Ordens[[#This Row],[TotalExecutedVolume]]/Ordens[[#This Row],[TotalNetDol]]</f>
        <v>8.9012319304991802E-2</v>
      </c>
    </row>
    <row r="29781" spans="1:15">
      <c r="A29781" s="1">
        <v>44698</v>
      </c>
      <c r="B29781" t="s">
        <v>30655</v>
      </c>
      <c r="C29781" t="s">
        <v>16</v>
      </c>
      <c r="D29781" t="s">
        <v>24</v>
      </c>
      <c r="E29781" t="s">
        <v>252</v>
      </c>
      <c r="F29781" t="s">
        <v>72</v>
      </c>
      <c r="G29781" t="s">
        <v>27</v>
      </c>
      <c r="H29781" t="s">
        <v>35510</v>
      </c>
      <c r="I29781" t="s">
        <v>29</v>
      </c>
      <c r="J29781">
        <v>3</v>
      </c>
      <c r="K29781">
        <v>231.9</v>
      </c>
      <c r="L29781">
        <v>5745.62</v>
      </c>
      <c r="M29781">
        <v>8842.82</v>
      </c>
      <c r="N29781">
        <v>882.38</v>
      </c>
      <c r="O29781">
        <f>Ordens[[#This Row],[TotalExecutedVolume]]/Ordens[[#This Row],[TotalNetDol]]</f>
        <v>4.0361179472363298E-2</v>
      </c>
    </row>
    <row r="29782" spans="1:15">
      <c r="A29782" s="1">
        <v>44698</v>
      </c>
      <c r="B29782" t="s">
        <v>30655</v>
      </c>
      <c r="C29782" t="s">
        <v>16</v>
      </c>
      <c r="D29782" t="s">
        <v>17</v>
      </c>
      <c r="E29782" t="s">
        <v>344</v>
      </c>
      <c r="F29782" t="s">
        <v>33</v>
      </c>
      <c r="G29782" t="s">
        <v>34</v>
      </c>
      <c r="H29782" t="s">
        <v>35511</v>
      </c>
      <c r="I29782" t="s">
        <v>36</v>
      </c>
      <c r="J29782">
        <v>2</v>
      </c>
      <c r="K29782">
        <v>136.54</v>
      </c>
      <c r="L29782">
        <v>5745.62</v>
      </c>
      <c r="M29782">
        <v>8842.82</v>
      </c>
      <c r="N29782">
        <v>879.95</v>
      </c>
      <c r="O29782">
        <f>Ordens[[#This Row],[TotalExecutedVolume]]/Ordens[[#This Row],[TotalNetDol]]</f>
        <v>2.3764189069238828E-2</v>
      </c>
    </row>
    <row r="29783" spans="1:15">
      <c r="A29783" s="1">
        <v>44698</v>
      </c>
      <c r="B29783" t="s">
        <v>30655</v>
      </c>
      <c r="C29783" t="s">
        <v>16</v>
      </c>
      <c r="D29783" t="s">
        <v>17</v>
      </c>
      <c r="E29783" t="s">
        <v>14394</v>
      </c>
      <c r="F29783" t="s">
        <v>169</v>
      </c>
      <c r="G29783" t="s">
        <v>170</v>
      </c>
      <c r="H29783" t="s">
        <v>35512</v>
      </c>
      <c r="I29783" t="s">
        <v>172</v>
      </c>
      <c r="J29783">
        <v>5</v>
      </c>
      <c r="K29783">
        <v>196.1</v>
      </c>
      <c r="L29783">
        <v>5745.62</v>
      </c>
      <c r="M29783">
        <v>8842.82</v>
      </c>
      <c r="N29783">
        <v>325.35000000000002</v>
      </c>
      <c r="O29783">
        <f>Ordens[[#This Row],[TotalExecutedVolume]]/Ordens[[#This Row],[TotalNetDol]]</f>
        <v>3.4130346246358093E-2</v>
      </c>
    </row>
    <row r="29784" spans="1:15">
      <c r="A29784" s="1">
        <v>44698</v>
      </c>
      <c r="B29784" t="s">
        <v>30655</v>
      </c>
      <c r="C29784" t="s">
        <v>16</v>
      </c>
      <c r="D29784" t="s">
        <v>24</v>
      </c>
      <c r="E29784" t="s">
        <v>1108</v>
      </c>
      <c r="F29784" t="s">
        <v>72</v>
      </c>
      <c r="G29784" t="s">
        <v>27</v>
      </c>
      <c r="H29784" t="s">
        <v>35513</v>
      </c>
      <c r="I29784" t="s">
        <v>29</v>
      </c>
      <c r="J29784">
        <v>3</v>
      </c>
      <c r="K29784">
        <v>172.53</v>
      </c>
      <c r="L29784">
        <v>5745.62</v>
      </c>
      <c r="M29784">
        <v>8842.82</v>
      </c>
      <c r="N29784">
        <v>581.46</v>
      </c>
      <c r="O29784">
        <f>Ordens[[#This Row],[TotalExecutedVolume]]/Ordens[[#This Row],[TotalNetDol]]</f>
        <v>3.0028090963203274E-2</v>
      </c>
    </row>
    <row r="29785" spans="1:15">
      <c r="A29785" s="1">
        <v>44698</v>
      </c>
      <c r="B29785" t="s">
        <v>30655</v>
      </c>
      <c r="C29785" t="s">
        <v>16</v>
      </c>
      <c r="D29785" t="s">
        <v>24</v>
      </c>
      <c r="E29785" t="s">
        <v>1108</v>
      </c>
      <c r="F29785" t="s">
        <v>72</v>
      </c>
      <c r="G29785" t="s">
        <v>27</v>
      </c>
      <c r="H29785" t="s">
        <v>35514</v>
      </c>
      <c r="I29785" t="s">
        <v>29</v>
      </c>
      <c r="J29785">
        <v>2</v>
      </c>
      <c r="K29785">
        <v>115.16</v>
      </c>
      <c r="L29785">
        <v>5745.62</v>
      </c>
      <c r="M29785">
        <v>8842.82</v>
      </c>
      <c r="N29785">
        <v>581.46</v>
      </c>
      <c r="O29785">
        <f>Ordens[[#This Row],[TotalExecutedVolume]]/Ordens[[#This Row],[TotalNetDol]]</f>
        <v>2.0043093695719522E-2</v>
      </c>
    </row>
    <row r="29786" spans="1:15">
      <c r="A29786" s="1">
        <v>44698</v>
      </c>
      <c r="B29786" t="s">
        <v>27139</v>
      </c>
      <c r="C29786" t="s">
        <v>16</v>
      </c>
      <c r="D29786" t="s">
        <v>17</v>
      </c>
      <c r="E29786" t="s">
        <v>35515</v>
      </c>
      <c r="F29786" t="s">
        <v>19</v>
      </c>
      <c r="G29786" t="s">
        <v>109</v>
      </c>
      <c r="H29786" t="s">
        <v>35516</v>
      </c>
      <c r="I29786" t="s">
        <v>89</v>
      </c>
      <c r="J29786">
        <v>2</v>
      </c>
      <c r="K29786">
        <v>7.7</v>
      </c>
      <c r="L29786">
        <v>43.86</v>
      </c>
      <c r="M29786">
        <v>29.67</v>
      </c>
      <c r="N29786">
        <v>0</v>
      </c>
      <c r="O29786">
        <f>Ordens[[#This Row],[TotalExecutedVolume]]/Ordens[[#This Row],[TotalNetDol]]</f>
        <v>0.17555859553123576</v>
      </c>
    </row>
    <row r="29787" spans="1:15">
      <c r="A29787" s="1">
        <v>44698</v>
      </c>
      <c r="B29787" t="s">
        <v>35517</v>
      </c>
      <c r="C29787" t="s">
        <v>16</v>
      </c>
      <c r="D29787" t="s">
        <v>24</v>
      </c>
      <c r="E29787" t="s">
        <v>817</v>
      </c>
      <c r="F29787" t="s">
        <v>72</v>
      </c>
      <c r="G29787" t="s">
        <v>27</v>
      </c>
      <c r="H29787" t="s">
        <v>35518</v>
      </c>
      <c r="I29787" t="s">
        <v>29</v>
      </c>
      <c r="J29787">
        <v>15</v>
      </c>
      <c r="K29787">
        <v>1653.15</v>
      </c>
      <c r="L29787">
        <v>4073.49</v>
      </c>
      <c r="M29787">
        <v>6100.38</v>
      </c>
      <c r="N29787">
        <v>3704.6</v>
      </c>
      <c r="O29787">
        <f>Ordens[[#This Row],[TotalExecutedVolume]]/Ordens[[#This Row],[TotalNetDol]]</f>
        <v>0.40583136327817182</v>
      </c>
    </row>
    <row r="29788" spans="1:15">
      <c r="A29788" s="1">
        <v>44698</v>
      </c>
      <c r="B29788" t="s">
        <v>35517</v>
      </c>
      <c r="C29788" t="s">
        <v>16</v>
      </c>
      <c r="D29788" t="s">
        <v>24</v>
      </c>
      <c r="E29788" t="s">
        <v>237</v>
      </c>
      <c r="F29788" t="s">
        <v>72</v>
      </c>
      <c r="G29788" t="s">
        <v>27</v>
      </c>
      <c r="H29788" t="s">
        <v>35519</v>
      </c>
      <c r="I29788" t="s">
        <v>29</v>
      </c>
      <c r="J29788">
        <v>17.3</v>
      </c>
      <c r="K29788">
        <v>1435.9</v>
      </c>
      <c r="L29788">
        <v>4073.49</v>
      </c>
      <c r="M29788">
        <v>6100.38</v>
      </c>
      <c r="N29788">
        <v>2395.7800000000002</v>
      </c>
      <c r="O29788">
        <f>Ordens[[#This Row],[TotalExecutedVolume]]/Ordens[[#This Row],[TotalNetDol]]</f>
        <v>0.35249871731610982</v>
      </c>
    </row>
    <row r="29789" spans="1:15">
      <c r="A29789" s="1">
        <v>44698</v>
      </c>
      <c r="B29789" t="s">
        <v>35520</v>
      </c>
      <c r="C29789" t="s">
        <v>16</v>
      </c>
      <c r="D29789" t="s">
        <v>17</v>
      </c>
      <c r="E29789" t="s">
        <v>1895</v>
      </c>
      <c r="F29789" t="s">
        <v>82</v>
      </c>
      <c r="G29789" t="s">
        <v>83</v>
      </c>
      <c r="H29789" t="s">
        <v>35521</v>
      </c>
      <c r="I29789" t="s">
        <v>85</v>
      </c>
      <c r="J29789">
        <v>0.05</v>
      </c>
      <c r="K29789">
        <v>27.18</v>
      </c>
      <c r="L29789">
        <v>295.02999999999997</v>
      </c>
      <c r="M29789">
        <v>261.27</v>
      </c>
      <c r="N29789">
        <v>26.68</v>
      </c>
      <c r="O29789">
        <f>Ordens[[#This Row],[TotalExecutedVolume]]/Ordens[[#This Row],[TotalNetDol]]</f>
        <v>9.2126224451750671E-2</v>
      </c>
    </row>
    <row r="29790" spans="1:15">
      <c r="A29790" s="1">
        <v>44698</v>
      </c>
      <c r="B29790" t="s">
        <v>35520</v>
      </c>
      <c r="C29790" t="s">
        <v>16</v>
      </c>
      <c r="D29790" t="s">
        <v>17</v>
      </c>
      <c r="E29790" t="s">
        <v>16382</v>
      </c>
      <c r="F29790" t="s">
        <v>82</v>
      </c>
      <c r="G29790" t="s">
        <v>7538</v>
      </c>
      <c r="H29790" t="s">
        <v>35522</v>
      </c>
      <c r="I29790" t="s">
        <v>85</v>
      </c>
      <c r="J29790">
        <v>0.5</v>
      </c>
      <c r="K29790">
        <v>22.64</v>
      </c>
      <c r="L29790">
        <v>295.02999999999997</v>
      </c>
      <c r="M29790">
        <v>261.27</v>
      </c>
      <c r="N29790">
        <v>20.25</v>
      </c>
      <c r="O29790">
        <f>Ordens[[#This Row],[TotalExecutedVolume]]/Ordens[[#This Row],[TotalNetDol]]</f>
        <v>7.673795885164221E-2</v>
      </c>
    </row>
    <row r="29791" spans="1:15">
      <c r="A29791" s="1">
        <v>44698</v>
      </c>
      <c r="B29791" t="s">
        <v>35520</v>
      </c>
      <c r="C29791" t="s">
        <v>16</v>
      </c>
      <c r="D29791" t="s">
        <v>17</v>
      </c>
      <c r="E29791" t="s">
        <v>40</v>
      </c>
      <c r="F29791" t="s">
        <v>41</v>
      </c>
      <c r="G29791" t="s">
        <v>42</v>
      </c>
      <c r="H29791" t="s">
        <v>35523</v>
      </c>
      <c r="I29791" t="s">
        <v>44</v>
      </c>
      <c r="J29791">
        <v>0.01</v>
      </c>
      <c r="K29791">
        <v>22.39</v>
      </c>
      <c r="L29791">
        <v>295.02999999999997</v>
      </c>
      <c r="M29791">
        <v>261.27</v>
      </c>
      <c r="N29791">
        <v>20.73</v>
      </c>
      <c r="O29791">
        <f>Ordens[[#This Row],[TotalExecutedVolume]]/Ordens[[#This Row],[TotalNetDol]]</f>
        <v>7.5890587397891743E-2</v>
      </c>
    </row>
    <row r="29792" spans="1:15">
      <c r="A29792" s="1">
        <v>44698</v>
      </c>
      <c r="B29792" t="s">
        <v>35520</v>
      </c>
      <c r="C29792" t="s">
        <v>16</v>
      </c>
      <c r="D29792" t="s">
        <v>17</v>
      </c>
      <c r="E29792" t="s">
        <v>141</v>
      </c>
      <c r="F29792" t="s">
        <v>82</v>
      </c>
      <c r="G29792" t="s">
        <v>142</v>
      </c>
      <c r="H29792" t="s">
        <v>35524</v>
      </c>
      <c r="I29792" t="s">
        <v>144</v>
      </c>
      <c r="J29792">
        <v>2.5000000000000001E-2</v>
      </c>
      <c r="K29792">
        <v>18.38</v>
      </c>
      <c r="L29792">
        <v>295.02999999999997</v>
      </c>
      <c r="M29792">
        <v>261.27</v>
      </c>
      <c r="N29792">
        <v>15.98</v>
      </c>
      <c r="O29792">
        <f>Ordens[[#This Row],[TotalExecutedVolume]]/Ordens[[#This Row],[TotalNetDol]]</f>
        <v>6.2298749279734264E-2</v>
      </c>
    </row>
    <row r="29793" spans="1:15">
      <c r="A29793" s="1">
        <v>44698</v>
      </c>
      <c r="B29793" t="s">
        <v>35520</v>
      </c>
      <c r="C29793" t="s">
        <v>16</v>
      </c>
      <c r="D29793" t="s">
        <v>17</v>
      </c>
      <c r="E29793" t="s">
        <v>7528</v>
      </c>
      <c r="F29793" t="s">
        <v>169</v>
      </c>
      <c r="G29793" t="s">
        <v>7529</v>
      </c>
      <c r="H29793" t="s">
        <v>35525</v>
      </c>
      <c r="I29793" t="s">
        <v>172</v>
      </c>
      <c r="J29793">
        <v>1</v>
      </c>
      <c r="K29793">
        <v>23.59</v>
      </c>
      <c r="L29793">
        <v>295.02999999999997</v>
      </c>
      <c r="M29793">
        <v>261.27</v>
      </c>
      <c r="N29793">
        <v>22.26</v>
      </c>
      <c r="O29793">
        <f>Ordens[[#This Row],[TotalExecutedVolume]]/Ordens[[#This Row],[TotalNetDol]]</f>
        <v>7.9957970375893986E-2</v>
      </c>
    </row>
    <row r="29794" spans="1:15">
      <c r="A29794" s="1">
        <v>44698</v>
      </c>
      <c r="B29794" t="s">
        <v>33917</v>
      </c>
      <c r="C29794" t="s">
        <v>16</v>
      </c>
      <c r="D29794" t="s">
        <v>17</v>
      </c>
      <c r="E29794" t="s">
        <v>1395</v>
      </c>
      <c r="F29794" t="s">
        <v>169</v>
      </c>
      <c r="G29794" t="s">
        <v>193</v>
      </c>
      <c r="H29794" t="s">
        <v>35526</v>
      </c>
      <c r="I29794" t="s">
        <v>195</v>
      </c>
      <c r="J29794">
        <v>0.58499999999999996</v>
      </c>
      <c r="K29794">
        <v>8.06</v>
      </c>
      <c r="L29794">
        <v>73.09</v>
      </c>
      <c r="M29794">
        <v>106.52</v>
      </c>
      <c r="N29794">
        <v>0</v>
      </c>
      <c r="O29794">
        <f>Ordens[[#This Row],[TotalExecutedVolume]]/Ordens[[#This Row],[TotalNetDol]]</f>
        <v>0.11027500342044055</v>
      </c>
    </row>
    <row r="29795" spans="1:15">
      <c r="A29795" s="1">
        <v>44698</v>
      </c>
      <c r="B29795" t="s">
        <v>32441</v>
      </c>
      <c r="C29795" t="s">
        <v>16</v>
      </c>
      <c r="D29795" t="s">
        <v>17</v>
      </c>
      <c r="E29795" t="s">
        <v>488</v>
      </c>
      <c r="F29795" t="s">
        <v>19</v>
      </c>
      <c r="G29795" t="s">
        <v>489</v>
      </c>
      <c r="H29795" t="s">
        <v>35527</v>
      </c>
      <c r="I29795" t="s">
        <v>447</v>
      </c>
      <c r="J29795">
        <v>5</v>
      </c>
      <c r="K29795">
        <v>102.2</v>
      </c>
      <c r="L29795">
        <v>1761.73</v>
      </c>
      <c r="M29795">
        <v>2337.2199999999998</v>
      </c>
      <c r="N29795">
        <v>303.36</v>
      </c>
      <c r="O29795">
        <f>Ordens[[#This Row],[TotalExecutedVolume]]/Ordens[[#This Row],[TotalNetDol]]</f>
        <v>5.8011159485278678E-2</v>
      </c>
    </row>
    <row r="29796" spans="1:15">
      <c r="A29796" s="1">
        <v>44698</v>
      </c>
      <c r="B29796" t="s">
        <v>35528</v>
      </c>
      <c r="C29796" t="s">
        <v>16</v>
      </c>
      <c r="D29796" t="s">
        <v>17</v>
      </c>
      <c r="E29796" t="s">
        <v>48</v>
      </c>
      <c r="F29796" t="s">
        <v>41</v>
      </c>
      <c r="G29796" t="s">
        <v>49</v>
      </c>
      <c r="H29796" t="s">
        <v>35529</v>
      </c>
      <c r="I29796" t="s">
        <v>51</v>
      </c>
      <c r="J29796">
        <v>2</v>
      </c>
      <c r="K29796">
        <v>214.2</v>
      </c>
      <c r="L29796">
        <v>989.91</v>
      </c>
      <c r="M29796">
        <v>946.17</v>
      </c>
      <c r="N29796">
        <v>188.56</v>
      </c>
      <c r="O29796">
        <f>Ordens[[#This Row],[TotalExecutedVolume]]/Ordens[[#This Row],[TotalNetDol]]</f>
        <v>0.21638330757341576</v>
      </c>
    </row>
    <row r="29797" spans="1:15">
      <c r="A29797" s="1">
        <v>44698</v>
      </c>
      <c r="B29797" t="s">
        <v>35528</v>
      </c>
      <c r="C29797" t="s">
        <v>16</v>
      </c>
      <c r="D29797" t="s">
        <v>17</v>
      </c>
      <c r="E29797" t="s">
        <v>18</v>
      </c>
      <c r="F29797" t="s">
        <v>19</v>
      </c>
      <c r="G29797" t="s">
        <v>20</v>
      </c>
      <c r="H29797" t="s">
        <v>35530</v>
      </c>
      <c r="I29797" t="s">
        <v>22</v>
      </c>
      <c r="J29797">
        <v>1</v>
      </c>
      <c r="K29797">
        <v>147.6</v>
      </c>
      <c r="L29797">
        <v>989.91</v>
      </c>
      <c r="M29797">
        <v>946.17</v>
      </c>
      <c r="N29797">
        <v>130.06</v>
      </c>
      <c r="O29797">
        <f>Ordens[[#This Row],[TotalExecutedVolume]]/Ordens[[#This Row],[TotalNetDol]]</f>
        <v>0.14910446404218566</v>
      </c>
    </row>
    <row r="29798" spans="1:15">
      <c r="A29798" s="1">
        <v>44698</v>
      </c>
      <c r="B29798" t="s">
        <v>12894</v>
      </c>
      <c r="C29798" t="s">
        <v>16</v>
      </c>
      <c r="D29798" t="s">
        <v>17</v>
      </c>
      <c r="E29798" t="s">
        <v>54</v>
      </c>
      <c r="F29798" t="s">
        <v>19</v>
      </c>
      <c r="G29798" t="s">
        <v>55</v>
      </c>
      <c r="H29798" t="s">
        <v>35531</v>
      </c>
      <c r="I29798" t="s">
        <v>22</v>
      </c>
      <c r="J29798">
        <v>5</v>
      </c>
      <c r="K29798">
        <v>897.7</v>
      </c>
      <c r="L29798">
        <v>7979.13</v>
      </c>
      <c r="M29798">
        <v>15777.72</v>
      </c>
      <c r="N29798">
        <v>4368.28</v>
      </c>
      <c r="O29798">
        <f>Ordens[[#This Row],[TotalExecutedVolume]]/Ordens[[#This Row],[TotalNetDol]]</f>
        <v>0.11250600002757193</v>
      </c>
    </row>
    <row r="29799" spans="1:15">
      <c r="A29799" s="1">
        <v>44698</v>
      </c>
      <c r="B29799" t="s">
        <v>12894</v>
      </c>
      <c r="C29799" t="s">
        <v>16</v>
      </c>
      <c r="D29799" t="s">
        <v>24</v>
      </c>
      <c r="E29799" t="s">
        <v>91</v>
      </c>
      <c r="F29799" t="s">
        <v>72</v>
      </c>
      <c r="G29799" t="s">
        <v>27</v>
      </c>
      <c r="H29799" t="s">
        <v>35532</v>
      </c>
      <c r="I29799" t="s">
        <v>29</v>
      </c>
      <c r="J29799">
        <v>2</v>
      </c>
      <c r="K29799">
        <v>813.26</v>
      </c>
      <c r="L29799">
        <v>7979.13</v>
      </c>
      <c r="M29799">
        <v>15777.72</v>
      </c>
      <c r="N29799">
        <v>3669.9</v>
      </c>
      <c r="O29799">
        <f>Ordens[[#This Row],[TotalExecutedVolume]]/Ordens[[#This Row],[TotalNetDol]]</f>
        <v>0.10192339265057719</v>
      </c>
    </row>
    <row r="29800" spans="1:15">
      <c r="A29800" s="1">
        <v>44698</v>
      </c>
      <c r="B29800" t="s">
        <v>11222</v>
      </c>
      <c r="C29800" t="s">
        <v>16</v>
      </c>
      <c r="D29800" t="s">
        <v>17</v>
      </c>
      <c r="E29800" t="s">
        <v>1194</v>
      </c>
      <c r="F29800" t="s">
        <v>169</v>
      </c>
      <c r="G29800" t="s">
        <v>170</v>
      </c>
      <c r="H29800" t="s">
        <v>35533</v>
      </c>
      <c r="I29800" t="s">
        <v>172</v>
      </c>
      <c r="J29800">
        <v>0.98</v>
      </c>
      <c r="K29800">
        <v>43.71</v>
      </c>
      <c r="L29800">
        <v>110.12</v>
      </c>
      <c r="M29800">
        <v>156.82</v>
      </c>
      <c r="N29800">
        <v>40.15</v>
      </c>
      <c r="O29800">
        <f>Ordens[[#This Row],[TotalExecutedVolume]]/Ordens[[#This Row],[TotalNetDol]]</f>
        <v>0.39693062114057392</v>
      </c>
    </row>
    <row r="29801" spans="1:15">
      <c r="A29801" s="1">
        <v>44698</v>
      </c>
      <c r="B29801" t="s">
        <v>12894</v>
      </c>
      <c r="C29801" t="s">
        <v>16</v>
      </c>
      <c r="D29801" t="s">
        <v>17</v>
      </c>
      <c r="E29801" t="s">
        <v>12895</v>
      </c>
      <c r="F29801" t="s">
        <v>82</v>
      </c>
      <c r="G29801" t="s">
        <v>376</v>
      </c>
      <c r="H29801" t="s">
        <v>35534</v>
      </c>
      <c r="I29801" t="s">
        <v>144</v>
      </c>
      <c r="J29801">
        <v>3</v>
      </c>
      <c r="K29801">
        <v>274.29000000000002</v>
      </c>
      <c r="L29801">
        <v>7979.13</v>
      </c>
      <c r="M29801">
        <v>15777.72</v>
      </c>
      <c r="N29801">
        <v>3476.44</v>
      </c>
      <c r="O29801">
        <f>Ordens[[#This Row],[TotalExecutedVolume]]/Ordens[[#This Row],[TotalNetDol]]</f>
        <v>3.4375928202698795E-2</v>
      </c>
    </row>
    <row r="29802" spans="1:15">
      <c r="A29802" s="1">
        <v>44698</v>
      </c>
      <c r="B29802" t="s">
        <v>27478</v>
      </c>
      <c r="C29802" t="s">
        <v>16</v>
      </c>
      <c r="D29802" t="s">
        <v>24</v>
      </c>
      <c r="E29802" t="s">
        <v>6438</v>
      </c>
      <c r="F29802" t="s">
        <v>72</v>
      </c>
      <c r="G29802" t="s">
        <v>27</v>
      </c>
      <c r="H29802" t="s">
        <v>35535</v>
      </c>
      <c r="I29802" t="s">
        <v>29</v>
      </c>
      <c r="J29802">
        <v>20</v>
      </c>
      <c r="K29802">
        <v>1681.8</v>
      </c>
      <c r="L29802">
        <v>9538.01</v>
      </c>
      <c r="M29802">
        <v>8784.07</v>
      </c>
      <c r="N29802">
        <v>1554.8</v>
      </c>
      <c r="O29802">
        <f>Ordens[[#This Row],[TotalExecutedVolume]]/Ordens[[#This Row],[TotalNetDol]]</f>
        <v>0.17632608898501889</v>
      </c>
    </row>
    <row r="29803" spans="1:15">
      <c r="A29803" s="1">
        <v>44698</v>
      </c>
      <c r="B29803" t="s">
        <v>27478</v>
      </c>
      <c r="C29803" t="s">
        <v>16</v>
      </c>
      <c r="D29803" t="s">
        <v>24</v>
      </c>
      <c r="E29803" t="s">
        <v>1309</v>
      </c>
      <c r="F29803" t="s">
        <v>72</v>
      </c>
      <c r="G29803" t="s">
        <v>27</v>
      </c>
      <c r="H29803" t="s">
        <v>35536</v>
      </c>
      <c r="I29803" t="s">
        <v>29</v>
      </c>
      <c r="J29803">
        <v>20</v>
      </c>
      <c r="K29803">
        <v>1816.8</v>
      </c>
      <c r="L29803">
        <v>9538.01</v>
      </c>
      <c r="M29803">
        <v>8784.07</v>
      </c>
      <c r="N29803">
        <v>1733.4</v>
      </c>
      <c r="O29803">
        <f>Ordens[[#This Row],[TotalExecutedVolume]]/Ordens[[#This Row],[TotalNetDol]]</f>
        <v>0.19047998481863615</v>
      </c>
    </row>
    <row r="29804" spans="1:15">
      <c r="A29804" s="1">
        <v>44698</v>
      </c>
      <c r="B29804" t="s">
        <v>27478</v>
      </c>
      <c r="C29804" t="s">
        <v>16</v>
      </c>
      <c r="D29804" t="s">
        <v>24</v>
      </c>
      <c r="E29804" t="s">
        <v>2353</v>
      </c>
      <c r="F29804" t="s">
        <v>72</v>
      </c>
      <c r="G29804" t="s">
        <v>27</v>
      </c>
      <c r="H29804" t="s">
        <v>35537</v>
      </c>
      <c r="I29804" t="s">
        <v>29</v>
      </c>
      <c r="J29804">
        <v>30</v>
      </c>
      <c r="K29804">
        <v>3236.1</v>
      </c>
      <c r="L29804">
        <v>9538.01</v>
      </c>
      <c r="M29804">
        <v>8784.07</v>
      </c>
      <c r="N29804">
        <v>2946.6</v>
      </c>
      <c r="O29804">
        <f>Ordens[[#This Row],[TotalExecutedVolume]]/Ordens[[#This Row],[TotalNetDol]]</f>
        <v>0.33928460968273255</v>
      </c>
    </row>
    <row r="29805" spans="1:15">
      <c r="A29805" s="1">
        <v>44698</v>
      </c>
      <c r="B29805" t="s">
        <v>3366</v>
      </c>
      <c r="C29805" t="s">
        <v>16</v>
      </c>
      <c r="D29805" t="s">
        <v>17</v>
      </c>
      <c r="E29805" t="s">
        <v>48</v>
      </c>
      <c r="F29805" t="s">
        <v>41</v>
      </c>
      <c r="G29805" t="s">
        <v>49</v>
      </c>
      <c r="H29805" t="s">
        <v>35538</v>
      </c>
      <c r="I29805" t="s">
        <v>51</v>
      </c>
      <c r="J29805">
        <v>6</v>
      </c>
      <c r="K29805">
        <v>641.22</v>
      </c>
      <c r="L29805">
        <v>14529.73</v>
      </c>
      <c r="M29805">
        <v>15455.64</v>
      </c>
      <c r="N29805">
        <v>1037.08</v>
      </c>
      <c r="O29805">
        <f>Ordens[[#This Row],[TotalExecutedVolume]]/Ordens[[#This Row],[TotalNetDol]]</f>
        <v>4.4131584000528572E-2</v>
      </c>
    </row>
    <row r="29806" spans="1:15">
      <c r="A29806" s="1">
        <v>44698</v>
      </c>
      <c r="B29806" t="s">
        <v>3366</v>
      </c>
      <c r="C29806" t="s">
        <v>16</v>
      </c>
      <c r="D29806" t="s">
        <v>17</v>
      </c>
      <c r="E29806" t="s">
        <v>497</v>
      </c>
      <c r="F29806" t="s">
        <v>19</v>
      </c>
      <c r="G29806" t="s">
        <v>489</v>
      </c>
      <c r="H29806" t="s">
        <v>35539</v>
      </c>
      <c r="I29806" t="s">
        <v>447</v>
      </c>
      <c r="J29806">
        <v>15</v>
      </c>
      <c r="K29806">
        <v>735.45</v>
      </c>
      <c r="L29806">
        <v>14529.73</v>
      </c>
      <c r="M29806">
        <v>15455.64</v>
      </c>
      <c r="N29806">
        <v>1904.76</v>
      </c>
      <c r="O29806">
        <f>Ordens[[#This Row],[TotalExecutedVolume]]/Ordens[[#This Row],[TotalNetDol]]</f>
        <v>5.0616907540608123E-2</v>
      </c>
    </row>
    <row r="29807" spans="1:15">
      <c r="A29807" s="1">
        <v>44698</v>
      </c>
      <c r="B29807" t="s">
        <v>35540</v>
      </c>
      <c r="C29807" t="s">
        <v>16</v>
      </c>
      <c r="D29807" t="s">
        <v>17</v>
      </c>
      <c r="E29807" t="s">
        <v>344</v>
      </c>
      <c r="F29807" t="s">
        <v>33</v>
      </c>
      <c r="G29807" t="s">
        <v>34</v>
      </c>
      <c r="H29807" t="s">
        <v>35541</v>
      </c>
      <c r="I29807" t="s">
        <v>36</v>
      </c>
      <c r="J29807">
        <v>0.99883</v>
      </c>
      <c r="K29807">
        <v>68.48</v>
      </c>
      <c r="L29807">
        <v>80.930000000000007</v>
      </c>
      <c r="M29807">
        <v>173.25</v>
      </c>
      <c r="N29807">
        <v>119.03</v>
      </c>
      <c r="O29807">
        <f>Ordens[[#This Row],[TotalExecutedVolume]]/Ordens[[#This Row],[TotalNetDol]]</f>
        <v>0.84616335104411222</v>
      </c>
    </row>
    <row r="29808" spans="1:15">
      <c r="A29808" s="1">
        <v>44698</v>
      </c>
      <c r="B29808" t="s">
        <v>28118</v>
      </c>
      <c r="C29808" t="s">
        <v>16</v>
      </c>
      <c r="D29808" t="s">
        <v>17</v>
      </c>
      <c r="E29808" t="s">
        <v>18</v>
      </c>
      <c r="F29808" t="s">
        <v>19</v>
      </c>
      <c r="G29808" t="s">
        <v>20</v>
      </c>
      <c r="H29808" t="s">
        <v>35542</v>
      </c>
      <c r="I29808" t="s">
        <v>22</v>
      </c>
      <c r="J29808">
        <v>2.2827999999999999</v>
      </c>
      <c r="K29808">
        <v>340</v>
      </c>
      <c r="L29808">
        <v>1370.5</v>
      </c>
      <c r="M29808">
        <v>1214.6099999999999</v>
      </c>
      <c r="N29808">
        <v>296.89999999999998</v>
      </c>
      <c r="O29808">
        <f>Ordens[[#This Row],[TotalExecutedVolume]]/Ordens[[#This Row],[TotalNetDol]]</f>
        <v>0.24808464064210142</v>
      </c>
    </row>
    <row r="29809" spans="1:15">
      <c r="A29809" s="1">
        <v>44698</v>
      </c>
      <c r="B29809" t="s">
        <v>28118</v>
      </c>
      <c r="C29809" t="s">
        <v>16</v>
      </c>
      <c r="D29809" t="s">
        <v>17</v>
      </c>
      <c r="E29809" t="s">
        <v>368</v>
      </c>
      <c r="F29809" t="s">
        <v>307</v>
      </c>
      <c r="G29809" t="s">
        <v>308</v>
      </c>
      <c r="H29809" t="s">
        <v>35543</v>
      </c>
      <c r="I29809" t="s">
        <v>310</v>
      </c>
      <c r="J29809">
        <v>1.97641</v>
      </c>
      <c r="K29809">
        <v>300</v>
      </c>
      <c r="L29809">
        <v>1370.5</v>
      </c>
      <c r="M29809">
        <v>1214.6099999999999</v>
      </c>
      <c r="N29809">
        <v>258.79000000000002</v>
      </c>
      <c r="O29809">
        <f>Ordens[[#This Row],[TotalExecutedVolume]]/Ordens[[#This Row],[TotalNetDol]]</f>
        <v>0.21889821233126597</v>
      </c>
    </row>
    <row r="29810" spans="1:15">
      <c r="A29810" s="1">
        <v>44698</v>
      </c>
      <c r="B29810" t="s">
        <v>28118</v>
      </c>
      <c r="C29810" t="s">
        <v>16</v>
      </c>
      <c r="D29810" t="s">
        <v>17</v>
      </c>
      <c r="E29810" t="s">
        <v>81</v>
      </c>
      <c r="F29810" t="s">
        <v>82</v>
      </c>
      <c r="G29810" t="s">
        <v>83</v>
      </c>
      <c r="H29810" t="s">
        <v>35544</v>
      </c>
      <c r="I29810" t="s">
        <v>85</v>
      </c>
      <c r="J29810">
        <v>4.5998200000000002</v>
      </c>
      <c r="K29810">
        <v>300</v>
      </c>
      <c r="L29810">
        <v>1370.5</v>
      </c>
      <c r="M29810">
        <v>1214.6099999999999</v>
      </c>
      <c r="N29810">
        <v>271.70999999999998</v>
      </c>
      <c r="O29810">
        <f>Ordens[[#This Row],[TotalExecutedVolume]]/Ordens[[#This Row],[TotalNetDol]]</f>
        <v>0.21889821233126597</v>
      </c>
    </row>
    <row r="29811" spans="1:15">
      <c r="A29811" s="1">
        <v>44698</v>
      </c>
      <c r="B29811" t="s">
        <v>34564</v>
      </c>
      <c r="C29811" t="s">
        <v>16</v>
      </c>
      <c r="D29811" t="s">
        <v>17</v>
      </c>
      <c r="E29811" t="s">
        <v>81</v>
      </c>
      <c r="F29811" t="s">
        <v>82</v>
      </c>
      <c r="G29811" t="s">
        <v>83</v>
      </c>
      <c r="H29811" t="s">
        <v>35545</v>
      </c>
      <c r="I29811" t="s">
        <v>85</v>
      </c>
      <c r="J29811">
        <v>0.09</v>
      </c>
      <c r="K29811">
        <v>5.92</v>
      </c>
      <c r="L29811">
        <v>168.11</v>
      </c>
      <c r="M29811">
        <v>181.89</v>
      </c>
      <c r="N29811">
        <v>11.22</v>
      </c>
      <c r="O29811">
        <f>Ordens[[#This Row],[TotalExecutedVolume]]/Ordens[[#This Row],[TotalNetDol]]</f>
        <v>3.5215037772886794E-2</v>
      </c>
    </row>
    <row r="29812" spans="1:15">
      <c r="A29812" s="1">
        <v>44698</v>
      </c>
      <c r="B29812" t="s">
        <v>14926</v>
      </c>
      <c r="C29812" t="s">
        <v>16</v>
      </c>
      <c r="D29812" t="s">
        <v>17</v>
      </c>
      <c r="E29812" t="s">
        <v>141</v>
      </c>
      <c r="F29812" t="s">
        <v>82</v>
      </c>
      <c r="G29812" t="s">
        <v>142</v>
      </c>
      <c r="H29812" t="s">
        <v>35546</v>
      </c>
      <c r="I29812" t="s">
        <v>144</v>
      </c>
      <c r="J29812">
        <v>2.699E-2</v>
      </c>
      <c r="K29812">
        <v>20.21</v>
      </c>
      <c r="L29812">
        <v>129.54</v>
      </c>
      <c r="M29812">
        <v>132.69999999999999</v>
      </c>
      <c r="N29812">
        <v>41.54</v>
      </c>
      <c r="O29812">
        <f>Ordens[[#This Row],[TotalExecutedVolume]]/Ordens[[#This Row],[TotalNetDol]]</f>
        <v>0.156013586536977</v>
      </c>
    </row>
    <row r="29813" spans="1:15">
      <c r="A29813" s="1">
        <v>44698</v>
      </c>
      <c r="B29813" t="s">
        <v>10939</v>
      </c>
      <c r="C29813" t="s">
        <v>16</v>
      </c>
      <c r="D29813" t="s">
        <v>24</v>
      </c>
      <c r="E29813" t="s">
        <v>139</v>
      </c>
      <c r="F29813" t="s">
        <v>72</v>
      </c>
      <c r="G29813" t="s">
        <v>27</v>
      </c>
      <c r="H29813" t="s">
        <v>35547</v>
      </c>
      <c r="I29813" t="s">
        <v>29</v>
      </c>
      <c r="J29813">
        <v>0.11</v>
      </c>
      <c r="K29813">
        <v>10.65</v>
      </c>
      <c r="L29813">
        <v>579.27</v>
      </c>
      <c r="M29813">
        <v>757.22</v>
      </c>
      <c r="N29813">
        <v>61.8</v>
      </c>
      <c r="O29813">
        <f>Ordens[[#This Row],[TotalExecutedVolume]]/Ordens[[#This Row],[TotalNetDol]]</f>
        <v>1.8385208969910406E-2</v>
      </c>
    </row>
    <row r="29814" spans="1:15">
      <c r="A29814" s="1">
        <v>44698</v>
      </c>
      <c r="B29814" t="s">
        <v>10939</v>
      </c>
      <c r="C29814" t="s">
        <v>16</v>
      </c>
      <c r="D29814" t="s">
        <v>24</v>
      </c>
      <c r="E29814" t="s">
        <v>7815</v>
      </c>
      <c r="F29814" t="s">
        <v>72</v>
      </c>
      <c r="G29814" t="s">
        <v>27</v>
      </c>
      <c r="H29814" t="s">
        <v>35548</v>
      </c>
      <c r="I29814" t="s">
        <v>29</v>
      </c>
      <c r="J29814">
        <v>0.15</v>
      </c>
      <c r="K29814">
        <v>8.69</v>
      </c>
      <c r="L29814">
        <v>579.27</v>
      </c>
      <c r="M29814">
        <v>757.22</v>
      </c>
      <c r="N29814">
        <v>64.11</v>
      </c>
      <c r="O29814">
        <f>Ordens[[#This Row],[TotalExecutedVolume]]/Ordens[[#This Row],[TotalNetDol]]</f>
        <v>1.500163999516633E-2</v>
      </c>
    </row>
    <row r="29815" spans="1:15">
      <c r="A29815" s="1">
        <v>44698</v>
      </c>
      <c r="B29815" t="s">
        <v>7190</v>
      </c>
      <c r="C29815" t="s">
        <v>16</v>
      </c>
      <c r="D29815" t="s">
        <v>17</v>
      </c>
      <c r="E29815" t="s">
        <v>660</v>
      </c>
      <c r="F29815" t="s">
        <v>33</v>
      </c>
      <c r="G29815" t="s">
        <v>34</v>
      </c>
      <c r="H29815" t="s">
        <v>35549</v>
      </c>
      <c r="I29815" t="s">
        <v>36</v>
      </c>
      <c r="J29815">
        <v>2.7959999999999999E-2</v>
      </c>
      <c r="K29815">
        <v>18.010000000000002</v>
      </c>
      <c r="L29815">
        <v>1584.04</v>
      </c>
      <c r="M29815">
        <v>1415.04</v>
      </c>
      <c r="N29815">
        <v>226.09</v>
      </c>
      <c r="O29815">
        <f>Ordens[[#This Row],[TotalExecutedVolume]]/Ordens[[#This Row],[TotalNetDol]]</f>
        <v>1.1369662382263076E-2</v>
      </c>
    </row>
    <row r="29816" spans="1:15">
      <c r="A29816" s="1">
        <v>44698</v>
      </c>
      <c r="B29816" t="s">
        <v>35550</v>
      </c>
      <c r="C29816" t="s">
        <v>16</v>
      </c>
      <c r="D29816" t="s">
        <v>17</v>
      </c>
      <c r="E29816" t="s">
        <v>40</v>
      </c>
      <c r="F29816" t="s">
        <v>41</v>
      </c>
      <c r="G29816" t="s">
        <v>42</v>
      </c>
      <c r="H29816" t="s">
        <v>35551</v>
      </c>
      <c r="I29816" t="s">
        <v>44</v>
      </c>
      <c r="J29816">
        <v>8.0800000000000004E-3</v>
      </c>
      <c r="K29816">
        <v>18.420000000000002</v>
      </c>
      <c r="L29816">
        <v>36.979999999999997</v>
      </c>
      <c r="M29816">
        <v>102.39</v>
      </c>
      <c r="N29816">
        <v>16.75</v>
      </c>
      <c r="O29816">
        <f>Ordens[[#This Row],[TotalExecutedVolume]]/Ordens[[#This Row],[TotalNetDol]]</f>
        <v>0.49810708491076267</v>
      </c>
    </row>
    <row r="29817" spans="1:15">
      <c r="A29817" s="1">
        <v>44698</v>
      </c>
      <c r="B29817" t="s">
        <v>35550</v>
      </c>
      <c r="C29817" t="s">
        <v>16</v>
      </c>
      <c r="D29817" t="s">
        <v>17</v>
      </c>
      <c r="E29817" t="s">
        <v>18</v>
      </c>
      <c r="F29817" t="s">
        <v>19</v>
      </c>
      <c r="G29817" t="s">
        <v>20</v>
      </c>
      <c r="H29817" t="s">
        <v>35552</v>
      </c>
      <c r="I29817" t="s">
        <v>22</v>
      </c>
      <c r="J29817">
        <v>0.122</v>
      </c>
      <c r="K29817">
        <v>18.079999999999998</v>
      </c>
      <c r="L29817">
        <v>36.979999999999997</v>
      </c>
      <c r="M29817">
        <v>102.39</v>
      </c>
      <c r="N29817">
        <v>15.87</v>
      </c>
      <c r="O29817">
        <f>Ordens[[#This Row],[TotalExecutedVolume]]/Ordens[[#This Row],[TotalNetDol]]</f>
        <v>0.48891292590589508</v>
      </c>
    </row>
    <row r="29818" spans="1:15">
      <c r="A29818" s="1">
        <v>44698</v>
      </c>
      <c r="B29818" t="s">
        <v>19650</v>
      </c>
      <c r="C29818" t="s">
        <v>16</v>
      </c>
      <c r="D29818" t="s">
        <v>17</v>
      </c>
      <c r="E29818" t="s">
        <v>502</v>
      </c>
      <c r="F29818" t="s">
        <v>41</v>
      </c>
      <c r="G29818" t="s">
        <v>503</v>
      </c>
      <c r="H29818" t="s">
        <v>35553</v>
      </c>
      <c r="I29818" t="s">
        <v>51</v>
      </c>
      <c r="J29818">
        <v>2.5000000000000001E-2</v>
      </c>
      <c r="K29818">
        <v>6.03</v>
      </c>
      <c r="L29818">
        <v>67.319999999999993</v>
      </c>
      <c r="M29818">
        <v>80.28</v>
      </c>
      <c r="N29818">
        <v>10.58</v>
      </c>
      <c r="O29818">
        <f>Ordens[[#This Row],[TotalExecutedVolume]]/Ordens[[#This Row],[TotalNetDol]]</f>
        <v>8.9572192513368995E-2</v>
      </c>
    </row>
    <row r="29819" spans="1:15">
      <c r="A29819" s="1">
        <v>44698</v>
      </c>
      <c r="B29819" t="s">
        <v>1170</v>
      </c>
      <c r="C29819" t="s">
        <v>16</v>
      </c>
      <c r="D29819" t="s">
        <v>24</v>
      </c>
      <c r="E29819" t="s">
        <v>52</v>
      </c>
      <c r="F29819" t="s">
        <v>72</v>
      </c>
      <c r="G29819" t="s">
        <v>27</v>
      </c>
      <c r="H29819" t="s">
        <v>35554</v>
      </c>
      <c r="I29819" t="s">
        <v>29</v>
      </c>
      <c r="J29819">
        <v>1.7299999999999999E-2</v>
      </c>
      <c r="K29819">
        <v>6.44</v>
      </c>
      <c r="L29819">
        <v>254.04</v>
      </c>
      <c r="M29819">
        <v>233.51</v>
      </c>
      <c r="N29819">
        <v>72.44</v>
      </c>
      <c r="O29819">
        <f>Ordens[[#This Row],[TotalExecutedVolume]]/Ordens[[#This Row],[TotalNetDol]]</f>
        <v>2.5350338529365458E-2</v>
      </c>
    </row>
    <row r="29820" spans="1:15">
      <c r="A29820" s="1">
        <v>44698</v>
      </c>
      <c r="B29820" t="s">
        <v>1170</v>
      </c>
      <c r="C29820" t="s">
        <v>16</v>
      </c>
      <c r="D29820" t="s">
        <v>24</v>
      </c>
      <c r="E29820" t="s">
        <v>255</v>
      </c>
      <c r="F29820" t="s">
        <v>72</v>
      </c>
      <c r="G29820" t="s">
        <v>27</v>
      </c>
      <c r="H29820" t="s">
        <v>35555</v>
      </c>
      <c r="I29820" t="s">
        <v>29</v>
      </c>
      <c r="J29820">
        <v>7.0290000000000005E-2</v>
      </c>
      <c r="K29820">
        <v>6.44</v>
      </c>
      <c r="L29820">
        <v>254.04</v>
      </c>
      <c r="M29820">
        <v>233.51</v>
      </c>
      <c r="N29820">
        <v>29.81</v>
      </c>
      <c r="O29820">
        <f>Ordens[[#This Row],[TotalExecutedVolume]]/Ordens[[#This Row],[TotalNetDol]]</f>
        <v>2.5350338529365458E-2</v>
      </c>
    </row>
    <row r="29821" spans="1:15">
      <c r="A29821" s="1">
        <v>44698</v>
      </c>
      <c r="B29821" t="s">
        <v>1170</v>
      </c>
      <c r="C29821" t="s">
        <v>16</v>
      </c>
      <c r="D29821" t="s">
        <v>24</v>
      </c>
      <c r="E29821" t="s">
        <v>139</v>
      </c>
      <c r="F29821" t="s">
        <v>72</v>
      </c>
      <c r="G29821" t="s">
        <v>27</v>
      </c>
      <c r="H29821" t="s">
        <v>35556</v>
      </c>
      <c r="I29821" t="s">
        <v>29</v>
      </c>
      <c r="J29821">
        <v>6.6650000000000001E-2</v>
      </c>
      <c r="K29821">
        <v>6.44</v>
      </c>
      <c r="L29821">
        <v>254.04</v>
      </c>
      <c r="M29821">
        <v>233.51</v>
      </c>
      <c r="N29821">
        <v>81.62</v>
      </c>
      <c r="O29821">
        <f>Ordens[[#This Row],[TotalExecutedVolume]]/Ordens[[#This Row],[TotalNetDol]]</f>
        <v>2.5350338529365458E-2</v>
      </c>
    </row>
    <row r="29822" spans="1:15">
      <c r="A29822" s="1">
        <v>44698</v>
      </c>
      <c r="B29822" t="s">
        <v>21793</v>
      </c>
      <c r="C29822" t="s">
        <v>16</v>
      </c>
      <c r="D29822" t="s">
        <v>17</v>
      </c>
      <c r="E29822" t="s">
        <v>1909</v>
      </c>
      <c r="F29822" t="s">
        <v>82</v>
      </c>
      <c r="G29822" t="s">
        <v>1910</v>
      </c>
      <c r="H29822" t="s">
        <v>35557</v>
      </c>
      <c r="I29822" t="s">
        <v>85</v>
      </c>
      <c r="J29822">
        <v>1.6</v>
      </c>
      <c r="K29822">
        <v>69.47</v>
      </c>
      <c r="L29822">
        <v>1582.13</v>
      </c>
      <c r="M29822">
        <v>1422.2</v>
      </c>
      <c r="N29822">
        <v>150.61000000000001</v>
      </c>
      <c r="O29822">
        <f>Ordens[[#This Row],[TotalExecutedVolume]]/Ordens[[#This Row],[TotalNetDol]]</f>
        <v>4.3909160435615276E-2</v>
      </c>
    </row>
    <row r="29823" spans="1:15">
      <c r="A29823" s="1">
        <v>44698</v>
      </c>
      <c r="B29823" t="s">
        <v>21793</v>
      </c>
      <c r="C29823" t="s">
        <v>16</v>
      </c>
      <c r="D29823" t="s">
        <v>17</v>
      </c>
      <c r="E29823" t="s">
        <v>40</v>
      </c>
      <c r="F29823" t="s">
        <v>41</v>
      </c>
      <c r="G29823" t="s">
        <v>42</v>
      </c>
      <c r="H29823" t="s">
        <v>35558</v>
      </c>
      <c r="I29823" t="s">
        <v>44</v>
      </c>
      <c r="J29823">
        <v>0.03</v>
      </c>
      <c r="K29823">
        <v>67.36</v>
      </c>
      <c r="L29823">
        <v>1582.13</v>
      </c>
      <c r="M29823">
        <v>1422.2</v>
      </c>
      <c r="N29823">
        <v>112.99</v>
      </c>
      <c r="O29823">
        <f>Ordens[[#This Row],[TotalExecutedVolume]]/Ordens[[#This Row],[TotalNetDol]]</f>
        <v>4.2575515286354469E-2</v>
      </c>
    </row>
    <row r="29824" spans="1:15">
      <c r="A29824" s="1">
        <v>44698</v>
      </c>
      <c r="B29824" t="s">
        <v>21793</v>
      </c>
      <c r="C29824" t="s">
        <v>16</v>
      </c>
      <c r="D29824" t="s">
        <v>17</v>
      </c>
      <c r="E29824" t="s">
        <v>48</v>
      </c>
      <c r="F29824" t="s">
        <v>41</v>
      </c>
      <c r="G29824" t="s">
        <v>49</v>
      </c>
      <c r="H29824" t="s">
        <v>35559</v>
      </c>
      <c r="I29824" t="s">
        <v>51</v>
      </c>
      <c r="J29824">
        <v>0.66</v>
      </c>
      <c r="K29824">
        <v>70.5</v>
      </c>
      <c r="L29824">
        <v>1582.13</v>
      </c>
      <c r="M29824">
        <v>1422.2</v>
      </c>
      <c r="N29824">
        <v>132.18</v>
      </c>
      <c r="O29824">
        <f>Ordens[[#This Row],[TotalExecutedVolume]]/Ordens[[#This Row],[TotalNetDol]]</f>
        <v>4.4560181527434531E-2</v>
      </c>
    </row>
    <row r="29825" spans="1:15">
      <c r="A29825" s="1">
        <v>44698</v>
      </c>
      <c r="B29825" t="s">
        <v>21793</v>
      </c>
      <c r="C29825" t="s">
        <v>16</v>
      </c>
      <c r="D29825" t="s">
        <v>17</v>
      </c>
      <c r="E29825" t="s">
        <v>819</v>
      </c>
      <c r="F29825" t="s">
        <v>33</v>
      </c>
      <c r="G29825" t="s">
        <v>181</v>
      </c>
      <c r="H29825" t="s">
        <v>35560</v>
      </c>
      <c r="I29825" t="s">
        <v>36</v>
      </c>
      <c r="J29825">
        <v>1.89</v>
      </c>
      <c r="K29825">
        <v>67.44</v>
      </c>
      <c r="L29825">
        <v>1582.13</v>
      </c>
      <c r="M29825">
        <v>1422.2</v>
      </c>
      <c r="N29825">
        <v>139.82</v>
      </c>
      <c r="O29825">
        <f>Ordens[[#This Row],[TotalExecutedVolume]]/Ordens[[#This Row],[TotalNetDol]]</f>
        <v>4.2626080031350135E-2</v>
      </c>
    </row>
    <row r="29826" spans="1:15">
      <c r="A29826" s="1">
        <v>44698</v>
      </c>
      <c r="B29826" t="s">
        <v>21793</v>
      </c>
      <c r="C29826" t="s">
        <v>16</v>
      </c>
      <c r="D29826" t="s">
        <v>17</v>
      </c>
      <c r="E29826" t="s">
        <v>278</v>
      </c>
      <c r="F29826" t="s">
        <v>188</v>
      </c>
      <c r="G29826" t="s">
        <v>189</v>
      </c>
      <c r="H29826" t="s">
        <v>35561</v>
      </c>
      <c r="I29826" t="s">
        <v>191</v>
      </c>
      <c r="J29826">
        <v>0.44</v>
      </c>
      <c r="K29826">
        <v>68.16</v>
      </c>
      <c r="L29826">
        <v>1582.13</v>
      </c>
      <c r="M29826">
        <v>1422.2</v>
      </c>
      <c r="N29826">
        <v>165.59</v>
      </c>
      <c r="O29826">
        <f>Ordens[[#This Row],[TotalExecutedVolume]]/Ordens[[#This Row],[TotalNetDol]]</f>
        <v>4.3081162736311171E-2</v>
      </c>
    </row>
    <row r="29827" spans="1:15">
      <c r="A29827" s="1">
        <v>44698</v>
      </c>
      <c r="B29827" t="s">
        <v>21793</v>
      </c>
      <c r="C29827" t="s">
        <v>16</v>
      </c>
      <c r="D29827" t="s">
        <v>17</v>
      </c>
      <c r="E29827" t="s">
        <v>111</v>
      </c>
      <c r="F29827" t="s">
        <v>19</v>
      </c>
      <c r="G29827" t="s">
        <v>104</v>
      </c>
      <c r="H29827" t="s">
        <v>35562</v>
      </c>
      <c r="I29827" t="s">
        <v>89</v>
      </c>
      <c r="J29827">
        <v>0.03</v>
      </c>
      <c r="K29827">
        <v>69.459999999999994</v>
      </c>
      <c r="L29827">
        <v>1582.13</v>
      </c>
      <c r="M29827">
        <v>1422.2</v>
      </c>
      <c r="N29827">
        <v>139.75</v>
      </c>
      <c r="O29827">
        <f>Ordens[[#This Row],[TotalExecutedVolume]]/Ordens[[#This Row],[TotalNetDol]]</f>
        <v>4.3902839842490812E-2</v>
      </c>
    </row>
    <row r="29828" spans="1:15">
      <c r="A29828" s="1">
        <v>44698</v>
      </c>
      <c r="B29828" t="s">
        <v>21793</v>
      </c>
      <c r="C29828" t="s">
        <v>16</v>
      </c>
      <c r="D29828" t="s">
        <v>24</v>
      </c>
      <c r="E29828" t="s">
        <v>15819</v>
      </c>
      <c r="F29828" t="s">
        <v>72</v>
      </c>
      <c r="G29828" t="s">
        <v>27</v>
      </c>
      <c r="H29828" t="s">
        <v>35563</v>
      </c>
      <c r="I29828" t="s">
        <v>29</v>
      </c>
      <c r="J29828">
        <v>1.6</v>
      </c>
      <c r="K29828">
        <v>69.95</v>
      </c>
      <c r="L29828">
        <v>1582.13</v>
      </c>
      <c r="M29828">
        <v>1422.2</v>
      </c>
      <c r="N29828">
        <v>171.04</v>
      </c>
      <c r="O29828">
        <f>Ordens[[#This Row],[TotalExecutedVolume]]/Ordens[[#This Row],[TotalNetDol]]</f>
        <v>4.4212548905589302E-2</v>
      </c>
    </row>
    <row r="29829" spans="1:15">
      <c r="A29829" s="1">
        <v>44698</v>
      </c>
      <c r="B29829" t="s">
        <v>21793</v>
      </c>
      <c r="C29829" t="s">
        <v>16</v>
      </c>
      <c r="D29829" t="s">
        <v>17</v>
      </c>
      <c r="E29829" t="s">
        <v>103</v>
      </c>
      <c r="F29829" t="s">
        <v>19</v>
      </c>
      <c r="G29829" t="s">
        <v>104</v>
      </c>
      <c r="H29829" t="s">
        <v>35564</v>
      </c>
      <c r="I29829" t="s">
        <v>89</v>
      </c>
      <c r="J29829">
        <v>0.28000000000000003</v>
      </c>
      <c r="K29829">
        <v>56.23</v>
      </c>
      <c r="L29829">
        <v>1582.13</v>
      </c>
      <c r="M29829">
        <v>1422.2</v>
      </c>
      <c r="N29829">
        <v>0</v>
      </c>
      <c r="O29829">
        <f>Ordens[[#This Row],[TotalExecutedVolume]]/Ordens[[#This Row],[TotalNetDol]]</f>
        <v>3.5540695138831825E-2</v>
      </c>
    </row>
    <row r="29830" spans="1:15">
      <c r="A29830" s="1">
        <v>44698</v>
      </c>
      <c r="B29830" t="s">
        <v>21793</v>
      </c>
      <c r="C29830" t="s">
        <v>16</v>
      </c>
      <c r="D29830" t="s">
        <v>17</v>
      </c>
      <c r="E29830" t="s">
        <v>54</v>
      </c>
      <c r="F29830" t="s">
        <v>19</v>
      </c>
      <c r="G29830" t="s">
        <v>55</v>
      </c>
      <c r="H29830" t="s">
        <v>35565</v>
      </c>
      <c r="I29830" t="s">
        <v>22</v>
      </c>
      <c r="J29830">
        <v>0.4</v>
      </c>
      <c r="K29830">
        <v>71.459999999999994</v>
      </c>
      <c r="L29830">
        <v>1582.13</v>
      </c>
      <c r="M29830">
        <v>1422.2</v>
      </c>
      <c r="N29830">
        <v>120.44</v>
      </c>
      <c r="O29830">
        <f>Ordens[[#This Row],[TotalExecutedVolume]]/Ordens[[#This Row],[TotalNetDol]]</f>
        <v>4.516695846738257E-2</v>
      </c>
    </row>
    <row r="29831" spans="1:15">
      <c r="A29831" s="1">
        <v>44698</v>
      </c>
      <c r="B29831" t="s">
        <v>21793</v>
      </c>
      <c r="C29831" t="s">
        <v>16</v>
      </c>
      <c r="D29831" t="s">
        <v>17</v>
      </c>
      <c r="E29831" t="s">
        <v>3497</v>
      </c>
      <c r="F29831" t="s">
        <v>33</v>
      </c>
      <c r="G29831" t="s">
        <v>178</v>
      </c>
      <c r="H29831" t="s">
        <v>35566</v>
      </c>
      <c r="I29831" t="s">
        <v>36</v>
      </c>
      <c r="J29831">
        <v>0.20499999999999999</v>
      </c>
      <c r="K29831">
        <v>68.64</v>
      </c>
      <c r="L29831">
        <v>1582.13</v>
      </c>
      <c r="M29831">
        <v>1422.2</v>
      </c>
      <c r="N29831">
        <v>131.22999999999999</v>
      </c>
      <c r="O29831">
        <f>Ordens[[#This Row],[TotalExecutedVolume]]/Ordens[[#This Row],[TotalNetDol]]</f>
        <v>4.3384551206285198E-2</v>
      </c>
    </row>
    <row r="29832" spans="1:15">
      <c r="A29832" s="1">
        <v>44698</v>
      </c>
      <c r="B29832" t="s">
        <v>35567</v>
      </c>
      <c r="C29832" t="s">
        <v>16</v>
      </c>
      <c r="D29832" t="s">
        <v>24</v>
      </c>
      <c r="E29832" t="s">
        <v>1592</v>
      </c>
      <c r="F29832" t="s">
        <v>72</v>
      </c>
      <c r="G29832" t="s">
        <v>27</v>
      </c>
      <c r="H29832" t="s">
        <v>35568</v>
      </c>
      <c r="I29832" t="s">
        <v>29</v>
      </c>
      <c r="J29832">
        <v>1</v>
      </c>
      <c r="K29832">
        <v>88.49</v>
      </c>
      <c r="L29832">
        <v>382.56</v>
      </c>
      <c r="M29832">
        <v>345.19</v>
      </c>
      <c r="N29832">
        <v>80.91</v>
      </c>
      <c r="O29832">
        <f>Ordens[[#This Row],[TotalExecutedVolume]]/Ordens[[#This Row],[TotalNetDol]]</f>
        <v>0.23131012128816394</v>
      </c>
    </row>
    <row r="29833" spans="1:15">
      <c r="A29833" s="1">
        <v>44698</v>
      </c>
      <c r="B29833" t="s">
        <v>35567</v>
      </c>
      <c r="C29833" t="s">
        <v>16</v>
      </c>
      <c r="D29833" t="s">
        <v>24</v>
      </c>
      <c r="E29833" t="s">
        <v>25</v>
      </c>
      <c r="F29833" t="s">
        <v>72</v>
      </c>
      <c r="G29833" t="s">
        <v>27</v>
      </c>
      <c r="H29833" t="s">
        <v>35569</v>
      </c>
      <c r="I29833" t="s">
        <v>29</v>
      </c>
      <c r="J29833">
        <v>1</v>
      </c>
      <c r="K29833">
        <v>47.05</v>
      </c>
      <c r="L29833">
        <v>382.56</v>
      </c>
      <c r="M29833">
        <v>345.19</v>
      </c>
      <c r="N29833">
        <v>44.05</v>
      </c>
      <c r="O29833">
        <f>Ordens[[#This Row],[TotalExecutedVolume]]/Ordens[[#This Row],[TotalNetDol]]</f>
        <v>0.12298724383103303</v>
      </c>
    </row>
    <row r="29834" spans="1:15">
      <c r="A29834" s="1">
        <v>44698</v>
      </c>
      <c r="B29834" t="s">
        <v>35567</v>
      </c>
      <c r="C29834" t="s">
        <v>16</v>
      </c>
      <c r="D29834" t="s">
        <v>24</v>
      </c>
      <c r="E29834" t="s">
        <v>139</v>
      </c>
      <c r="F29834" t="s">
        <v>72</v>
      </c>
      <c r="G29834" t="s">
        <v>27</v>
      </c>
      <c r="H29834" t="s">
        <v>35570</v>
      </c>
      <c r="I29834" t="s">
        <v>29</v>
      </c>
      <c r="J29834">
        <v>1</v>
      </c>
      <c r="K29834">
        <v>96.38</v>
      </c>
      <c r="L29834">
        <v>382.56</v>
      </c>
      <c r="M29834">
        <v>345.19</v>
      </c>
      <c r="N29834">
        <v>87.04</v>
      </c>
      <c r="O29834">
        <f>Ordens[[#This Row],[TotalExecutedVolume]]/Ordens[[#This Row],[TotalNetDol]]</f>
        <v>0.25193433709744878</v>
      </c>
    </row>
    <row r="29835" spans="1:15">
      <c r="A29835" s="1">
        <v>44698</v>
      </c>
      <c r="B29835" t="s">
        <v>35567</v>
      </c>
      <c r="C29835" t="s">
        <v>16</v>
      </c>
      <c r="D29835" t="s">
        <v>24</v>
      </c>
      <c r="E29835" t="s">
        <v>2101</v>
      </c>
      <c r="F29835" t="s">
        <v>72</v>
      </c>
      <c r="G29835" t="s">
        <v>27</v>
      </c>
      <c r="H29835" t="s">
        <v>35571</v>
      </c>
      <c r="I29835" t="s">
        <v>29</v>
      </c>
      <c r="J29835">
        <v>1.7</v>
      </c>
      <c r="K29835">
        <v>80.72</v>
      </c>
      <c r="L29835">
        <v>382.56</v>
      </c>
      <c r="M29835">
        <v>345.19</v>
      </c>
      <c r="N29835">
        <v>72.28</v>
      </c>
      <c r="O29835">
        <f>Ordens[[#This Row],[TotalExecutedVolume]]/Ordens[[#This Row],[TotalNetDol]]</f>
        <v>0.2109995817649519</v>
      </c>
    </row>
    <row r="29836" spans="1:15">
      <c r="A29836" s="1">
        <v>44698</v>
      </c>
      <c r="B29836" t="s">
        <v>35567</v>
      </c>
      <c r="C29836" t="s">
        <v>16</v>
      </c>
      <c r="D29836" t="s">
        <v>17</v>
      </c>
      <c r="E29836" t="s">
        <v>81</v>
      </c>
      <c r="F29836" t="s">
        <v>82</v>
      </c>
      <c r="G29836" t="s">
        <v>83</v>
      </c>
      <c r="H29836" t="s">
        <v>35572</v>
      </c>
      <c r="I29836" t="s">
        <v>85</v>
      </c>
      <c r="J29836">
        <v>1</v>
      </c>
      <c r="K29836">
        <v>65.099999999999994</v>
      </c>
      <c r="L29836">
        <v>382.56</v>
      </c>
      <c r="M29836">
        <v>345.19</v>
      </c>
      <c r="N29836">
        <v>59.07</v>
      </c>
      <c r="O29836">
        <f>Ordens[[#This Row],[TotalExecutedVolume]]/Ordens[[#This Row],[TotalNetDol]]</f>
        <v>0.17016938519447927</v>
      </c>
    </row>
    <row r="29837" spans="1:15">
      <c r="A29837" s="1">
        <v>44698</v>
      </c>
      <c r="B29837" t="s">
        <v>35573</v>
      </c>
      <c r="C29837" t="s">
        <v>16</v>
      </c>
      <c r="D29837" t="s">
        <v>17</v>
      </c>
      <c r="E29837" t="s">
        <v>204</v>
      </c>
      <c r="F29837" t="s">
        <v>19</v>
      </c>
      <c r="G29837" t="s">
        <v>104</v>
      </c>
      <c r="H29837" t="s">
        <v>35574</v>
      </c>
      <c r="I29837" t="s">
        <v>89</v>
      </c>
      <c r="J29837">
        <v>0.25074999999999997</v>
      </c>
      <c r="K29837">
        <v>5</v>
      </c>
      <c r="L29837">
        <v>5.56</v>
      </c>
      <c r="M29837">
        <v>18.579999999999998</v>
      </c>
      <c r="N29837">
        <v>9.18</v>
      </c>
      <c r="O29837">
        <f>Ordens[[#This Row],[TotalExecutedVolume]]/Ordens[[#This Row],[TotalNetDol]]</f>
        <v>0.89928057553956842</v>
      </c>
    </row>
    <row r="29838" spans="1:15">
      <c r="A29838" s="1">
        <v>44698</v>
      </c>
      <c r="B29838" t="s">
        <v>5584</v>
      </c>
      <c r="C29838" t="s">
        <v>16</v>
      </c>
      <c r="D29838" t="s">
        <v>24</v>
      </c>
      <c r="E29838" t="s">
        <v>3955</v>
      </c>
      <c r="F29838" t="s">
        <v>72</v>
      </c>
      <c r="G29838" t="s">
        <v>27</v>
      </c>
      <c r="H29838" t="s">
        <v>35575</v>
      </c>
      <c r="I29838" t="s">
        <v>29</v>
      </c>
      <c r="J29838">
        <v>0.80008999999999997</v>
      </c>
      <c r="K29838">
        <v>16.55</v>
      </c>
      <c r="L29838">
        <v>27.11</v>
      </c>
      <c r="M29838">
        <v>24.16</v>
      </c>
      <c r="N29838">
        <v>14.89</v>
      </c>
      <c r="O29838">
        <f>Ordens[[#This Row],[TotalExecutedVolume]]/Ordens[[#This Row],[TotalNetDol]]</f>
        <v>0.61047583917373671</v>
      </c>
    </row>
    <row r="29839" spans="1:15">
      <c r="A29839" s="1">
        <v>44698</v>
      </c>
      <c r="B29839" t="s">
        <v>284</v>
      </c>
      <c r="C29839" t="s">
        <v>129</v>
      </c>
      <c r="D29839" t="s">
        <v>17</v>
      </c>
      <c r="E29839" t="s">
        <v>204</v>
      </c>
      <c r="F29839" t="s">
        <v>19</v>
      </c>
      <c r="G29839" t="s">
        <v>104</v>
      </c>
      <c r="H29839" t="s">
        <v>35576</v>
      </c>
      <c r="I29839" t="s">
        <v>89</v>
      </c>
      <c r="J29839">
        <v>25.8308</v>
      </c>
      <c r="K29839">
        <v>506.54</v>
      </c>
      <c r="L29839">
        <v>530.03</v>
      </c>
      <c r="M29839">
        <v>479.31</v>
      </c>
      <c r="N29839">
        <v>0</v>
      </c>
      <c r="O29839">
        <f>Ordens[[#This Row],[TotalExecutedVolume]]/Ordens[[#This Row],[TotalNetDol]]</f>
        <v>0.95568175386298893</v>
      </c>
    </row>
    <row r="29840" spans="1:15">
      <c r="A29840" s="1">
        <v>44698</v>
      </c>
      <c r="B29840" t="s">
        <v>284</v>
      </c>
      <c r="C29840" t="s">
        <v>16</v>
      </c>
      <c r="D29840" t="s">
        <v>17</v>
      </c>
      <c r="E29840" t="s">
        <v>86</v>
      </c>
      <c r="F29840" t="s">
        <v>19</v>
      </c>
      <c r="G29840" t="s">
        <v>87</v>
      </c>
      <c r="H29840" t="s">
        <v>35577</v>
      </c>
      <c r="I29840" t="s">
        <v>89</v>
      </c>
      <c r="J29840">
        <v>106</v>
      </c>
      <c r="K29840">
        <v>483.36</v>
      </c>
      <c r="L29840">
        <v>530.03</v>
      </c>
      <c r="M29840">
        <v>479.31</v>
      </c>
      <c r="N29840">
        <v>476.64</v>
      </c>
      <c r="O29840">
        <f>Ordens[[#This Row],[TotalExecutedVolume]]/Ordens[[#This Row],[TotalNetDol]]</f>
        <v>0.91194838028036151</v>
      </c>
    </row>
    <row r="29841" spans="1:15">
      <c r="A29841" s="1">
        <v>44698</v>
      </c>
      <c r="B29841" t="s">
        <v>284</v>
      </c>
      <c r="C29841" t="s">
        <v>16</v>
      </c>
      <c r="D29841" t="s">
        <v>17</v>
      </c>
      <c r="E29841" t="s">
        <v>86</v>
      </c>
      <c r="F29841" t="s">
        <v>19</v>
      </c>
      <c r="G29841" t="s">
        <v>87</v>
      </c>
      <c r="H29841" t="s">
        <v>35578</v>
      </c>
      <c r="I29841" t="s">
        <v>89</v>
      </c>
      <c r="J29841">
        <v>5</v>
      </c>
      <c r="K29841">
        <v>21.95</v>
      </c>
      <c r="L29841">
        <v>530.03</v>
      </c>
      <c r="M29841">
        <v>479.31</v>
      </c>
      <c r="N29841">
        <v>476.64</v>
      </c>
      <c r="O29841">
        <f>Ordens[[#This Row],[TotalExecutedVolume]]/Ordens[[#This Row],[TotalNetDol]]</f>
        <v>4.1412750221685564E-2</v>
      </c>
    </row>
    <row r="29842" spans="1:15">
      <c r="A29842" s="1">
        <v>44698</v>
      </c>
      <c r="B29842" t="s">
        <v>22473</v>
      </c>
      <c r="C29842" t="s">
        <v>16</v>
      </c>
      <c r="D29842" t="s">
        <v>17</v>
      </c>
      <c r="E29842" t="s">
        <v>141</v>
      </c>
      <c r="F29842" t="s">
        <v>82</v>
      </c>
      <c r="G29842" t="s">
        <v>142</v>
      </c>
      <c r="H29842" t="s">
        <v>35579</v>
      </c>
      <c r="I29842" t="s">
        <v>144</v>
      </c>
      <c r="J29842">
        <v>6.6100000000000004E-3</v>
      </c>
      <c r="K29842">
        <v>5</v>
      </c>
      <c r="L29842">
        <v>10.4</v>
      </c>
      <c r="M29842">
        <v>9.02</v>
      </c>
      <c r="N29842">
        <v>4.2300000000000004</v>
      </c>
      <c r="O29842">
        <f>Ordens[[#This Row],[TotalExecutedVolume]]/Ordens[[#This Row],[TotalNetDol]]</f>
        <v>0.48076923076923073</v>
      </c>
    </row>
    <row r="29843" spans="1:15">
      <c r="A29843" s="1">
        <v>44698</v>
      </c>
      <c r="B29843" t="s">
        <v>27392</v>
      </c>
      <c r="C29843" t="s">
        <v>16</v>
      </c>
      <c r="D29843" t="s">
        <v>24</v>
      </c>
      <c r="E29843" t="s">
        <v>91</v>
      </c>
      <c r="F29843" t="s">
        <v>72</v>
      </c>
      <c r="G29843" t="s">
        <v>27</v>
      </c>
      <c r="H29843" t="s">
        <v>35580</v>
      </c>
      <c r="I29843" t="s">
        <v>29</v>
      </c>
      <c r="J29843">
        <v>2.4574600000000002</v>
      </c>
      <c r="K29843">
        <v>999.99</v>
      </c>
      <c r="L29843">
        <v>2930.55</v>
      </c>
      <c r="M29843">
        <v>4524.88</v>
      </c>
      <c r="N29843">
        <v>4449.16</v>
      </c>
      <c r="O29843">
        <f>Ordens[[#This Row],[TotalExecutedVolume]]/Ordens[[#This Row],[TotalNetDol]]</f>
        <v>0.34122946204637356</v>
      </c>
    </row>
    <row r="29844" spans="1:15">
      <c r="A29844" s="1">
        <v>44698</v>
      </c>
      <c r="B29844" t="s">
        <v>31619</v>
      </c>
      <c r="C29844" t="s">
        <v>16</v>
      </c>
      <c r="D29844" t="s">
        <v>17</v>
      </c>
      <c r="E29844" t="s">
        <v>294</v>
      </c>
      <c r="F29844" t="s">
        <v>188</v>
      </c>
      <c r="G29844" t="s">
        <v>189</v>
      </c>
      <c r="H29844" t="s">
        <v>35581</v>
      </c>
      <c r="I29844" t="s">
        <v>191</v>
      </c>
      <c r="J29844">
        <v>4.3220000000000001E-2</v>
      </c>
      <c r="K29844">
        <v>7.72</v>
      </c>
      <c r="L29844">
        <v>27.25</v>
      </c>
      <c r="M29844">
        <v>29.54</v>
      </c>
      <c r="N29844">
        <v>7.35</v>
      </c>
      <c r="O29844">
        <f>Ordens[[#This Row],[TotalExecutedVolume]]/Ordens[[#This Row],[TotalNetDol]]</f>
        <v>0.28330275229357799</v>
      </c>
    </row>
    <row r="29845" spans="1:15">
      <c r="A29845" s="1">
        <v>44698</v>
      </c>
      <c r="B29845" t="s">
        <v>35148</v>
      </c>
      <c r="C29845" t="s">
        <v>16</v>
      </c>
      <c r="D29845" t="s">
        <v>17</v>
      </c>
      <c r="E29845" t="s">
        <v>18</v>
      </c>
      <c r="F29845" t="s">
        <v>19</v>
      </c>
      <c r="G29845" t="s">
        <v>20</v>
      </c>
      <c r="H29845" t="s">
        <v>35582</v>
      </c>
      <c r="I29845" t="s">
        <v>22</v>
      </c>
      <c r="J29845">
        <v>1.7</v>
      </c>
      <c r="K29845">
        <v>250.85</v>
      </c>
      <c r="L29845">
        <v>582.72</v>
      </c>
      <c r="M29845">
        <v>546.27</v>
      </c>
      <c r="N29845">
        <v>247.11</v>
      </c>
      <c r="O29845">
        <f>Ordens[[#This Row],[TotalExecutedVolume]]/Ordens[[#This Row],[TotalNetDol]]</f>
        <v>0.43048119165293791</v>
      </c>
    </row>
    <row r="29846" spans="1:15">
      <c r="A29846" s="1">
        <v>44698</v>
      </c>
      <c r="B29846" t="s">
        <v>34282</v>
      </c>
      <c r="C29846" t="s">
        <v>16</v>
      </c>
      <c r="D29846" t="s">
        <v>17</v>
      </c>
      <c r="E29846" t="s">
        <v>585</v>
      </c>
      <c r="F29846" t="s">
        <v>19</v>
      </c>
      <c r="G29846" t="s">
        <v>55</v>
      </c>
      <c r="H29846" t="s">
        <v>35583</v>
      </c>
      <c r="I29846" t="s">
        <v>22</v>
      </c>
      <c r="J29846">
        <v>2</v>
      </c>
      <c r="K29846">
        <v>195.46</v>
      </c>
      <c r="L29846">
        <v>833.53</v>
      </c>
      <c r="M29846">
        <v>1704.97</v>
      </c>
      <c r="N29846">
        <v>164.1</v>
      </c>
      <c r="O29846">
        <f>Ordens[[#This Row],[TotalExecutedVolume]]/Ordens[[#This Row],[TotalNetDol]]</f>
        <v>0.23449665878852594</v>
      </c>
    </row>
    <row r="29847" spans="1:15">
      <c r="A29847" s="1">
        <v>44698</v>
      </c>
      <c r="B29847" t="s">
        <v>34282</v>
      </c>
      <c r="C29847" t="s">
        <v>16</v>
      </c>
      <c r="D29847" t="s">
        <v>17</v>
      </c>
      <c r="E29847" t="s">
        <v>1474</v>
      </c>
      <c r="F29847" t="s">
        <v>19</v>
      </c>
      <c r="G29847" t="s">
        <v>55</v>
      </c>
      <c r="H29847" t="s">
        <v>35584</v>
      </c>
      <c r="I29847" t="s">
        <v>22</v>
      </c>
      <c r="J29847">
        <v>1</v>
      </c>
      <c r="K29847">
        <v>74.150000000000006</v>
      </c>
      <c r="L29847">
        <v>833.53</v>
      </c>
      <c r="M29847">
        <v>1704.97</v>
      </c>
      <c r="N29847">
        <v>0</v>
      </c>
      <c r="O29847">
        <f>Ordens[[#This Row],[TotalExecutedVolume]]/Ordens[[#This Row],[TotalNetDol]]</f>
        <v>8.8959005674660793E-2</v>
      </c>
    </row>
    <row r="29848" spans="1:15">
      <c r="A29848" s="1">
        <v>44698</v>
      </c>
      <c r="B29848" t="s">
        <v>34282</v>
      </c>
      <c r="C29848" t="s">
        <v>16</v>
      </c>
      <c r="D29848" t="s">
        <v>17</v>
      </c>
      <c r="E29848" t="s">
        <v>204</v>
      </c>
      <c r="F29848" t="s">
        <v>19</v>
      </c>
      <c r="G29848" t="s">
        <v>104</v>
      </c>
      <c r="H29848" t="s">
        <v>35585</v>
      </c>
      <c r="I29848" t="s">
        <v>89</v>
      </c>
      <c r="J29848">
        <v>4</v>
      </c>
      <c r="K29848">
        <v>78.16</v>
      </c>
      <c r="L29848">
        <v>833.53</v>
      </c>
      <c r="M29848">
        <v>1704.97</v>
      </c>
      <c r="N29848">
        <v>112.08</v>
      </c>
      <c r="O29848">
        <f>Ordens[[#This Row],[TotalExecutedVolume]]/Ordens[[#This Row],[TotalNetDol]]</f>
        <v>9.3769870310606698E-2</v>
      </c>
    </row>
    <row r="29849" spans="1:15">
      <c r="A29849" s="1">
        <v>44698</v>
      </c>
      <c r="B29849" t="s">
        <v>35586</v>
      </c>
      <c r="C29849" t="s">
        <v>16</v>
      </c>
      <c r="D29849" t="s">
        <v>17</v>
      </c>
      <c r="E29849" t="s">
        <v>48</v>
      </c>
      <c r="F29849" t="s">
        <v>41</v>
      </c>
      <c r="G29849" t="s">
        <v>49</v>
      </c>
      <c r="H29849" t="s">
        <v>35587</v>
      </c>
      <c r="I29849" t="s">
        <v>51</v>
      </c>
      <c r="J29849">
        <v>6.5189999999999998E-2</v>
      </c>
      <c r="K29849">
        <v>6.96</v>
      </c>
      <c r="L29849">
        <v>107.23</v>
      </c>
      <c r="M29849">
        <v>92.96</v>
      </c>
      <c r="N29849">
        <v>11.8</v>
      </c>
      <c r="O29849">
        <f>Ordens[[#This Row],[TotalExecutedVolume]]/Ordens[[#This Row],[TotalNetDol]]</f>
        <v>6.4907208803506478E-2</v>
      </c>
    </row>
    <row r="29850" spans="1:15">
      <c r="A29850" s="1">
        <v>44698</v>
      </c>
      <c r="B29850" t="s">
        <v>35586</v>
      </c>
      <c r="C29850" t="s">
        <v>16</v>
      </c>
      <c r="D29850" t="s">
        <v>17</v>
      </c>
      <c r="E29850" t="s">
        <v>48</v>
      </c>
      <c r="F29850" t="s">
        <v>41</v>
      </c>
      <c r="G29850" t="s">
        <v>49</v>
      </c>
      <c r="H29850" t="s">
        <v>35588</v>
      </c>
      <c r="I29850" t="s">
        <v>51</v>
      </c>
      <c r="J29850">
        <v>0.06</v>
      </c>
      <c r="K29850">
        <v>6.42</v>
      </c>
      <c r="L29850">
        <v>107.23</v>
      </c>
      <c r="M29850">
        <v>92.96</v>
      </c>
      <c r="N29850">
        <v>11.8</v>
      </c>
      <c r="O29850">
        <f>Ordens[[#This Row],[TotalExecutedVolume]]/Ordens[[#This Row],[TotalNetDol]]</f>
        <v>5.9871304672199942E-2</v>
      </c>
    </row>
    <row r="29851" spans="1:15">
      <c r="A29851" s="1">
        <v>44698</v>
      </c>
      <c r="B29851" t="s">
        <v>35589</v>
      </c>
      <c r="C29851" t="s">
        <v>16</v>
      </c>
      <c r="D29851" t="s">
        <v>17</v>
      </c>
      <c r="E29851" t="s">
        <v>1814</v>
      </c>
      <c r="F29851" t="s">
        <v>72</v>
      </c>
      <c r="G29851" t="s">
        <v>27</v>
      </c>
      <c r="H29851" t="s">
        <v>35590</v>
      </c>
      <c r="I29851" t="s">
        <v>29</v>
      </c>
      <c r="J29851">
        <v>16.8</v>
      </c>
      <c r="K29851">
        <v>408.91</v>
      </c>
      <c r="L29851">
        <v>416.23</v>
      </c>
      <c r="M29851">
        <v>1145.6300000000001</v>
      </c>
      <c r="N29851">
        <v>0</v>
      </c>
      <c r="O29851">
        <f>Ordens[[#This Row],[TotalExecutedVolume]]/Ordens[[#This Row],[TotalNetDol]]</f>
        <v>0.98241356942075297</v>
      </c>
    </row>
    <row r="29852" spans="1:15">
      <c r="A29852" s="1">
        <v>44698</v>
      </c>
      <c r="B29852" t="s">
        <v>35586</v>
      </c>
      <c r="C29852" t="s">
        <v>16</v>
      </c>
      <c r="D29852" t="s">
        <v>17</v>
      </c>
      <c r="E29852" t="s">
        <v>18</v>
      </c>
      <c r="F29852" t="s">
        <v>19</v>
      </c>
      <c r="G29852" t="s">
        <v>20</v>
      </c>
      <c r="H29852" t="s">
        <v>35591</v>
      </c>
      <c r="I29852" t="s">
        <v>22</v>
      </c>
      <c r="J29852">
        <v>0.12</v>
      </c>
      <c r="K29852">
        <v>17.670000000000002</v>
      </c>
      <c r="L29852">
        <v>107.23</v>
      </c>
      <c r="M29852">
        <v>92.96</v>
      </c>
      <c r="N29852">
        <v>15.61</v>
      </c>
      <c r="O29852">
        <f>Ordens[[#This Row],[TotalExecutedVolume]]/Ordens[[#This Row],[TotalNetDol]]</f>
        <v>0.16478597407441947</v>
      </c>
    </row>
    <row r="29853" spans="1:15">
      <c r="A29853" s="1">
        <v>44698</v>
      </c>
      <c r="B29853" t="s">
        <v>35586</v>
      </c>
      <c r="C29853" t="s">
        <v>16</v>
      </c>
      <c r="D29853" t="s">
        <v>17</v>
      </c>
      <c r="E29853" t="s">
        <v>316</v>
      </c>
      <c r="F29853" t="s">
        <v>82</v>
      </c>
      <c r="G29853" t="s">
        <v>317</v>
      </c>
      <c r="H29853" t="s">
        <v>35592</v>
      </c>
      <c r="I29853" t="s">
        <v>85</v>
      </c>
      <c r="J29853">
        <v>0.15</v>
      </c>
      <c r="K29853">
        <v>17.059999999999999</v>
      </c>
      <c r="L29853">
        <v>107.23</v>
      </c>
      <c r="M29853">
        <v>92.96</v>
      </c>
      <c r="N29853">
        <v>16.07</v>
      </c>
      <c r="O29853">
        <f>Ordens[[#This Row],[TotalExecutedVolume]]/Ordens[[#This Row],[TotalNetDol]]</f>
        <v>0.15909726755572132</v>
      </c>
    </row>
    <row r="29854" spans="1:15">
      <c r="A29854" s="1">
        <v>44698</v>
      </c>
      <c r="B29854" t="s">
        <v>35586</v>
      </c>
      <c r="C29854" t="s">
        <v>16</v>
      </c>
      <c r="D29854" t="s">
        <v>17</v>
      </c>
      <c r="E29854" t="s">
        <v>352</v>
      </c>
      <c r="F29854" t="s">
        <v>19</v>
      </c>
      <c r="G29854" t="s">
        <v>55</v>
      </c>
      <c r="H29854" t="s">
        <v>35593</v>
      </c>
      <c r="I29854" t="s">
        <v>22</v>
      </c>
      <c r="J29854">
        <v>0.15</v>
      </c>
      <c r="K29854">
        <v>6.61</v>
      </c>
      <c r="L29854">
        <v>107.23</v>
      </c>
      <c r="M29854">
        <v>92.96</v>
      </c>
      <c r="N29854">
        <v>5.6</v>
      </c>
      <c r="O29854">
        <f>Ordens[[#This Row],[TotalExecutedVolume]]/Ordens[[#This Row],[TotalNetDol]]</f>
        <v>6.1643196866548539E-2</v>
      </c>
    </row>
    <row r="29855" spans="1:15">
      <c r="A29855" s="1">
        <v>44698</v>
      </c>
      <c r="B29855" t="s">
        <v>35586</v>
      </c>
      <c r="C29855" t="s">
        <v>16</v>
      </c>
      <c r="D29855" t="s">
        <v>17</v>
      </c>
      <c r="E29855" t="s">
        <v>585</v>
      </c>
      <c r="F29855" t="s">
        <v>19</v>
      </c>
      <c r="G29855" t="s">
        <v>55</v>
      </c>
      <c r="H29855" t="s">
        <v>35594</v>
      </c>
      <c r="I29855" t="s">
        <v>22</v>
      </c>
      <c r="J29855">
        <v>0.2</v>
      </c>
      <c r="K29855">
        <v>19.95</v>
      </c>
      <c r="L29855">
        <v>107.23</v>
      </c>
      <c r="M29855">
        <v>92.96</v>
      </c>
      <c r="N29855">
        <v>16.41</v>
      </c>
      <c r="O29855">
        <f>Ordens[[#This Row],[TotalExecutedVolume]]/Ordens[[#This Row],[TotalNetDol]]</f>
        <v>0.18604868040660261</v>
      </c>
    </row>
    <row r="29856" spans="1:15">
      <c r="A29856" s="1">
        <v>44698</v>
      </c>
      <c r="B29856" t="s">
        <v>35586</v>
      </c>
      <c r="C29856" t="s">
        <v>16</v>
      </c>
      <c r="D29856" t="s">
        <v>17</v>
      </c>
      <c r="E29856" t="s">
        <v>111</v>
      </c>
      <c r="F29856" t="s">
        <v>19</v>
      </c>
      <c r="G29856" t="s">
        <v>104</v>
      </c>
      <c r="H29856" t="s">
        <v>35595</v>
      </c>
      <c r="I29856" t="s">
        <v>89</v>
      </c>
      <c r="J29856">
        <v>1.0999999999999999E-2</v>
      </c>
      <c r="K29856">
        <v>25.35</v>
      </c>
      <c r="L29856">
        <v>107.23</v>
      </c>
      <c r="M29856">
        <v>92.96</v>
      </c>
      <c r="N29856">
        <v>23.33</v>
      </c>
      <c r="O29856">
        <f>Ordens[[#This Row],[TotalExecutedVolume]]/Ordens[[#This Row],[TotalNetDol]]</f>
        <v>0.23640772171966801</v>
      </c>
    </row>
    <row r="29857" spans="1:15">
      <c r="A29857" s="1">
        <v>44698</v>
      </c>
      <c r="B29857" t="s">
        <v>35586</v>
      </c>
      <c r="C29857" t="s">
        <v>16</v>
      </c>
      <c r="D29857" t="s">
        <v>17</v>
      </c>
      <c r="E29857" t="s">
        <v>25732</v>
      </c>
      <c r="F29857" t="s">
        <v>82</v>
      </c>
      <c r="G29857" t="s">
        <v>11082</v>
      </c>
      <c r="H29857" t="s">
        <v>35596</v>
      </c>
      <c r="I29857" t="s">
        <v>85</v>
      </c>
      <c r="J29857">
        <v>0.3</v>
      </c>
      <c r="K29857">
        <v>5.34</v>
      </c>
      <c r="L29857">
        <v>107.23</v>
      </c>
      <c r="M29857">
        <v>92.96</v>
      </c>
      <c r="N29857">
        <v>4.0999999999999996</v>
      </c>
      <c r="O29857">
        <f>Ordens[[#This Row],[TotalExecutedVolume]]/Ordens[[#This Row],[TotalNetDol]]</f>
        <v>4.9799496409586863E-2</v>
      </c>
    </row>
    <row r="29858" spans="1:15">
      <c r="A29858" s="1">
        <v>44698</v>
      </c>
      <c r="B29858" t="s">
        <v>34439</v>
      </c>
      <c r="C29858" t="s">
        <v>16</v>
      </c>
      <c r="D29858" t="s">
        <v>17</v>
      </c>
      <c r="E29858" t="s">
        <v>344</v>
      </c>
      <c r="F29858" t="s">
        <v>33</v>
      </c>
      <c r="G29858" t="s">
        <v>34</v>
      </c>
      <c r="H29858" t="s">
        <v>35597</v>
      </c>
      <c r="I29858" t="s">
        <v>36</v>
      </c>
      <c r="J29858">
        <v>0.12972</v>
      </c>
      <c r="K29858">
        <v>8.83</v>
      </c>
      <c r="L29858">
        <v>37.409999999999997</v>
      </c>
      <c r="M29858">
        <v>44.92</v>
      </c>
      <c r="N29858">
        <v>27.02</v>
      </c>
      <c r="O29858">
        <f>Ordens[[#This Row],[TotalExecutedVolume]]/Ordens[[#This Row],[TotalNetDol]]</f>
        <v>0.23603314621758889</v>
      </c>
    </row>
    <row r="29859" spans="1:15">
      <c r="A29859" s="1">
        <v>44698</v>
      </c>
      <c r="B29859" t="s">
        <v>35598</v>
      </c>
      <c r="C29859" t="s">
        <v>16</v>
      </c>
      <c r="D29859" t="s">
        <v>17</v>
      </c>
      <c r="E29859" t="s">
        <v>48</v>
      </c>
      <c r="F29859" t="s">
        <v>41</v>
      </c>
      <c r="G29859" t="s">
        <v>49</v>
      </c>
      <c r="H29859" t="s">
        <v>35599</v>
      </c>
      <c r="I29859" t="s">
        <v>51</v>
      </c>
      <c r="J29859">
        <v>1</v>
      </c>
      <c r="K29859">
        <v>107.13</v>
      </c>
      <c r="L29859">
        <v>396.84</v>
      </c>
      <c r="M29859">
        <v>484.33</v>
      </c>
      <c r="N29859">
        <v>157.22999999999999</v>
      </c>
      <c r="O29859">
        <f>Ordens[[#This Row],[TotalExecutedVolume]]/Ordens[[#This Row],[TotalNetDol]]</f>
        <v>0.26995766555790746</v>
      </c>
    </row>
    <row r="29860" spans="1:15">
      <c r="A29860" s="1">
        <v>44698</v>
      </c>
      <c r="B29860" t="s">
        <v>35598</v>
      </c>
      <c r="C29860" t="s">
        <v>16</v>
      </c>
      <c r="D29860" t="s">
        <v>17</v>
      </c>
      <c r="E29860" t="s">
        <v>18</v>
      </c>
      <c r="F29860" t="s">
        <v>19</v>
      </c>
      <c r="G29860" t="s">
        <v>20</v>
      </c>
      <c r="H29860" t="s">
        <v>35600</v>
      </c>
      <c r="I29860" t="s">
        <v>22</v>
      </c>
      <c r="J29860">
        <v>1.92</v>
      </c>
      <c r="K29860">
        <v>283.24</v>
      </c>
      <c r="L29860">
        <v>396.84</v>
      </c>
      <c r="M29860">
        <v>484.33</v>
      </c>
      <c r="N29860">
        <v>327.10000000000002</v>
      </c>
      <c r="O29860">
        <f>Ordens[[#This Row],[TotalExecutedVolume]]/Ordens[[#This Row],[TotalNetDol]]</f>
        <v>0.71373853442193336</v>
      </c>
    </row>
    <row r="29861" spans="1:15">
      <c r="A29861" s="1">
        <v>44698</v>
      </c>
      <c r="B29861" t="s">
        <v>34120</v>
      </c>
      <c r="C29861" t="s">
        <v>129</v>
      </c>
      <c r="D29861" t="s">
        <v>17</v>
      </c>
      <c r="E29861" t="s">
        <v>141</v>
      </c>
      <c r="F29861" t="s">
        <v>82</v>
      </c>
      <c r="G29861" t="s">
        <v>142</v>
      </c>
      <c r="H29861" t="s">
        <v>35601</v>
      </c>
      <c r="I29861" t="s">
        <v>144</v>
      </c>
      <c r="J29861">
        <v>9.9900000000000006E-3</v>
      </c>
      <c r="K29861">
        <v>7.34</v>
      </c>
      <c r="L29861">
        <v>7.15</v>
      </c>
      <c r="M29861">
        <v>7.15</v>
      </c>
      <c r="N29861">
        <v>0</v>
      </c>
      <c r="O29861">
        <f>Ordens[[#This Row],[TotalExecutedVolume]]/Ordens[[#This Row],[TotalNetDol]]</f>
        <v>1.0265734265734265</v>
      </c>
    </row>
    <row r="29862" spans="1:15">
      <c r="A29862" s="1">
        <v>44698</v>
      </c>
      <c r="B29862" t="s">
        <v>35602</v>
      </c>
      <c r="C29862" t="s">
        <v>16</v>
      </c>
      <c r="D29862" t="s">
        <v>17</v>
      </c>
      <c r="E29862" t="s">
        <v>294</v>
      </c>
      <c r="F29862" t="s">
        <v>188</v>
      </c>
      <c r="G29862" t="s">
        <v>189</v>
      </c>
      <c r="H29862" t="s">
        <v>35603</v>
      </c>
      <c r="I29862" t="s">
        <v>191</v>
      </c>
      <c r="J29862">
        <v>0.05</v>
      </c>
      <c r="K29862">
        <v>8.93</v>
      </c>
      <c r="L29862">
        <v>9.7200000000000006</v>
      </c>
      <c r="M29862">
        <v>55.7</v>
      </c>
      <c r="N29862">
        <v>8.5</v>
      </c>
      <c r="O29862">
        <f>Ordens[[#This Row],[TotalExecutedVolume]]/Ordens[[#This Row],[TotalNetDol]]</f>
        <v>0.91872427983539084</v>
      </c>
    </row>
    <row r="29863" spans="1:15">
      <c r="A29863" s="1">
        <v>44698</v>
      </c>
      <c r="B29863" t="s">
        <v>35604</v>
      </c>
      <c r="C29863" t="s">
        <v>16</v>
      </c>
      <c r="D29863" t="s">
        <v>17</v>
      </c>
      <c r="E29863" t="s">
        <v>18</v>
      </c>
      <c r="F29863" t="s">
        <v>19</v>
      </c>
      <c r="G29863" t="s">
        <v>20</v>
      </c>
      <c r="H29863" t="s">
        <v>35605</v>
      </c>
      <c r="I29863" t="s">
        <v>22</v>
      </c>
      <c r="J29863">
        <v>0.3</v>
      </c>
      <c r="K29863">
        <v>44.42</v>
      </c>
      <c r="L29863">
        <v>79.34</v>
      </c>
      <c r="M29863">
        <v>0</v>
      </c>
      <c r="N29863">
        <v>0</v>
      </c>
      <c r="O29863">
        <f>Ordens[[#This Row],[TotalExecutedVolume]]/Ordens[[#This Row],[TotalNetDol]]</f>
        <v>0.5598689185782707</v>
      </c>
    </row>
    <row r="29864" spans="1:15">
      <c r="A29864" s="1">
        <v>44698</v>
      </c>
      <c r="B29864" t="s">
        <v>35604</v>
      </c>
      <c r="C29864" t="s">
        <v>16</v>
      </c>
      <c r="D29864" t="s">
        <v>17</v>
      </c>
      <c r="E29864" t="s">
        <v>40</v>
      </c>
      <c r="F29864" t="s">
        <v>41</v>
      </c>
      <c r="G29864" t="s">
        <v>42</v>
      </c>
      <c r="H29864" t="s">
        <v>35606</v>
      </c>
      <c r="I29864" t="s">
        <v>44</v>
      </c>
      <c r="J29864">
        <v>1.444E-2</v>
      </c>
      <c r="K29864">
        <v>32.5</v>
      </c>
      <c r="L29864">
        <v>79.34</v>
      </c>
      <c r="M29864">
        <v>0</v>
      </c>
      <c r="N29864">
        <v>0</v>
      </c>
      <c r="O29864">
        <f>Ordens[[#This Row],[TotalExecutedVolume]]/Ordens[[#This Row],[TotalNetDol]]</f>
        <v>0.40962944290395764</v>
      </c>
    </row>
    <row r="29865" spans="1:15">
      <c r="A29865" s="1">
        <v>44698</v>
      </c>
      <c r="B29865" t="s">
        <v>35607</v>
      </c>
      <c r="C29865" t="s">
        <v>16</v>
      </c>
      <c r="D29865" t="s">
        <v>17</v>
      </c>
      <c r="E29865" t="s">
        <v>1184</v>
      </c>
      <c r="F29865" t="s">
        <v>33</v>
      </c>
      <c r="G29865" t="s">
        <v>34</v>
      </c>
      <c r="H29865" t="s">
        <v>35608</v>
      </c>
      <c r="I29865" t="s">
        <v>36</v>
      </c>
      <c r="J29865">
        <v>1</v>
      </c>
      <c r="K29865">
        <v>44.45</v>
      </c>
      <c r="L29865">
        <v>82.73</v>
      </c>
      <c r="M29865">
        <v>74.58</v>
      </c>
      <c r="N29865">
        <v>40.33</v>
      </c>
      <c r="O29865">
        <f>Ordens[[#This Row],[TotalExecutedVolume]]/Ordens[[#This Row],[TotalNetDol]]</f>
        <v>0.53728997945122692</v>
      </c>
    </row>
    <row r="29866" spans="1:15">
      <c r="A29866" s="1">
        <v>44698</v>
      </c>
      <c r="B29866" t="s">
        <v>35607</v>
      </c>
      <c r="C29866" t="s">
        <v>16</v>
      </c>
      <c r="D29866" t="s">
        <v>17</v>
      </c>
      <c r="E29866" t="s">
        <v>18</v>
      </c>
      <c r="F29866" t="s">
        <v>19</v>
      </c>
      <c r="G29866" t="s">
        <v>20</v>
      </c>
      <c r="H29866" t="s">
        <v>35609</v>
      </c>
      <c r="I29866" t="s">
        <v>22</v>
      </c>
      <c r="J29866">
        <v>0.08</v>
      </c>
      <c r="K29866">
        <v>11.75</v>
      </c>
      <c r="L29866">
        <v>82.73</v>
      </c>
      <c r="M29866">
        <v>74.58</v>
      </c>
      <c r="N29866">
        <v>10.4</v>
      </c>
      <c r="O29866">
        <f>Ordens[[#This Row],[TotalExecutedVolume]]/Ordens[[#This Row],[TotalNetDol]]</f>
        <v>0.14202828478182036</v>
      </c>
    </row>
    <row r="29867" spans="1:15">
      <c r="A29867" s="1">
        <v>44698</v>
      </c>
      <c r="B29867" t="s">
        <v>35607</v>
      </c>
      <c r="C29867" t="s">
        <v>16</v>
      </c>
      <c r="D29867" t="s">
        <v>17</v>
      </c>
      <c r="E29867" t="s">
        <v>40</v>
      </c>
      <c r="F29867" t="s">
        <v>41</v>
      </c>
      <c r="G29867" t="s">
        <v>42</v>
      </c>
      <c r="H29867" t="s">
        <v>35610</v>
      </c>
      <c r="I29867" t="s">
        <v>44</v>
      </c>
      <c r="J29867">
        <v>0.01</v>
      </c>
      <c r="K29867">
        <v>22.31</v>
      </c>
      <c r="L29867">
        <v>82.73</v>
      </c>
      <c r="M29867">
        <v>74.58</v>
      </c>
      <c r="N29867">
        <v>20.73</v>
      </c>
      <c r="O29867">
        <f>Ordens[[#This Row],[TotalExecutedVolume]]/Ordens[[#This Row],[TotalNetDol]]</f>
        <v>0.26967242838148192</v>
      </c>
    </row>
    <row r="29868" spans="1:15">
      <c r="A29868" s="1">
        <v>44698</v>
      </c>
      <c r="B29868" t="s">
        <v>2655</v>
      </c>
      <c r="C29868" t="s">
        <v>129</v>
      </c>
      <c r="D29868" t="s">
        <v>17</v>
      </c>
      <c r="E29868" t="s">
        <v>13147</v>
      </c>
      <c r="F29868" t="s">
        <v>19</v>
      </c>
      <c r="G29868" t="s">
        <v>4552</v>
      </c>
      <c r="H29868" t="s">
        <v>35611</v>
      </c>
      <c r="I29868" t="s">
        <v>22</v>
      </c>
      <c r="J29868">
        <v>15</v>
      </c>
      <c r="K29868">
        <v>395.85</v>
      </c>
      <c r="L29868">
        <v>1330.66</v>
      </c>
      <c r="M29868">
        <v>1349.79</v>
      </c>
      <c r="N29868">
        <v>0</v>
      </c>
      <c r="O29868">
        <f>Ordens[[#This Row],[TotalExecutedVolume]]/Ordens[[#This Row],[TotalNetDol]]</f>
        <v>0.29748395533043753</v>
      </c>
    </row>
    <row r="29869" spans="1:15">
      <c r="A29869" s="1">
        <v>44698</v>
      </c>
      <c r="B29869" t="s">
        <v>9414</v>
      </c>
      <c r="C29869" t="s">
        <v>16</v>
      </c>
      <c r="D29869" t="s">
        <v>17</v>
      </c>
      <c r="E29869" t="s">
        <v>81</v>
      </c>
      <c r="F29869" t="s">
        <v>82</v>
      </c>
      <c r="G29869" t="s">
        <v>83</v>
      </c>
      <c r="H29869" t="s">
        <v>35612</v>
      </c>
      <c r="I29869" t="s">
        <v>85</v>
      </c>
      <c r="J29869">
        <v>9.6000000000000002E-2</v>
      </c>
      <c r="K29869">
        <v>6.27</v>
      </c>
      <c r="L29869">
        <v>6.35</v>
      </c>
      <c r="M29869">
        <v>5.71</v>
      </c>
      <c r="N29869">
        <v>5.67</v>
      </c>
      <c r="O29869">
        <f>Ordens[[#This Row],[TotalExecutedVolume]]/Ordens[[#This Row],[TotalNetDol]]</f>
        <v>0.98740157480314961</v>
      </c>
    </row>
    <row r="29870" spans="1:15">
      <c r="A29870" s="1">
        <v>44698</v>
      </c>
      <c r="B29870" t="s">
        <v>35196</v>
      </c>
      <c r="C29870" t="s">
        <v>16</v>
      </c>
      <c r="D29870" t="s">
        <v>24</v>
      </c>
      <c r="E29870" t="s">
        <v>139</v>
      </c>
      <c r="F29870" t="s">
        <v>72</v>
      </c>
      <c r="G29870" t="s">
        <v>27</v>
      </c>
      <c r="H29870" t="s">
        <v>35613</v>
      </c>
      <c r="I29870" t="s">
        <v>29</v>
      </c>
      <c r="J29870">
        <v>2.82</v>
      </c>
      <c r="K29870">
        <v>271.58999999999997</v>
      </c>
      <c r="L29870">
        <v>1772.37</v>
      </c>
      <c r="M29870">
        <v>4286.08</v>
      </c>
      <c r="N29870">
        <v>262.86</v>
      </c>
      <c r="O29870">
        <f>Ordens[[#This Row],[TotalExecutedVolume]]/Ordens[[#This Row],[TotalNetDol]]</f>
        <v>0.15323549823118196</v>
      </c>
    </row>
    <row r="29871" spans="1:15">
      <c r="A29871" s="1">
        <v>44698</v>
      </c>
      <c r="B29871" t="s">
        <v>35614</v>
      </c>
      <c r="C29871" t="s">
        <v>16</v>
      </c>
      <c r="D29871" t="s">
        <v>17</v>
      </c>
      <c r="E29871" t="s">
        <v>204</v>
      </c>
      <c r="F29871" t="s">
        <v>19</v>
      </c>
      <c r="G29871" t="s">
        <v>104</v>
      </c>
      <c r="H29871" t="s">
        <v>35615</v>
      </c>
      <c r="I29871" t="s">
        <v>89</v>
      </c>
      <c r="J29871">
        <v>2</v>
      </c>
      <c r="K29871">
        <v>39.32</v>
      </c>
      <c r="L29871">
        <v>110.34</v>
      </c>
      <c r="M29871">
        <v>102.19</v>
      </c>
      <c r="N29871">
        <v>91.53</v>
      </c>
      <c r="O29871">
        <f>Ordens[[#This Row],[TotalExecutedVolume]]/Ordens[[#This Row],[TotalNetDol]]</f>
        <v>0.35635309044770708</v>
      </c>
    </row>
    <row r="29872" spans="1:15">
      <c r="A29872" s="1">
        <v>44698</v>
      </c>
      <c r="B29872" t="s">
        <v>24499</v>
      </c>
      <c r="C29872" t="s">
        <v>16</v>
      </c>
      <c r="D29872" t="s">
        <v>24</v>
      </c>
      <c r="E29872" t="s">
        <v>91</v>
      </c>
      <c r="F29872" t="s">
        <v>72</v>
      </c>
      <c r="G29872" t="s">
        <v>27</v>
      </c>
      <c r="H29872" t="s">
        <v>35616</v>
      </c>
      <c r="I29872" t="s">
        <v>29</v>
      </c>
      <c r="J29872">
        <v>0.1187</v>
      </c>
      <c r="K29872">
        <v>48.41</v>
      </c>
      <c r="L29872">
        <v>320.64999999999998</v>
      </c>
      <c r="M29872">
        <v>394.42</v>
      </c>
      <c r="N29872">
        <v>134.53</v>
      </c>
      <c r="O29872">
        <f>Ordens[[#This Row],[TotalExecutedVolume]]/Ordens[[#This Row],[TotalNetDol]]</f>
        <v>0.150974582878528</v>
      </c>
    </row>
    <row r="29873" spans="1:15">
      <c r="A29873" s="1">
        <v>44698</v>
      </c>
      <c r="B29873" t="s">
        <v>34607</v>
      </c>
      <c r="C29873" t="s">
        <v>16</v>
      </c>
      <c r="D29873" t="s">
        <v>17</v>
      </c>
      <c r="E29873" t="s">
        <v>204</v>
      </c>
      <c r="F29873" t="s">
        <v>19</v>
      </c>
      <c r="G29873" t="s">
        <v>104</v>
      </c>
      <c r="H29873" t="s">
        <v>35617</v>
      </c>
      <c r="I29873" t="s">
        <v>89</v>
      </c>
      <c r="J29873">
        <v>1</v>
      </c>
      <c r="K29873">
        <v>19.600000000000001</v>
      </c>
      <c r="L29873">
        <v>56.57</v>
      </c>
      <c r="M29873">
        <v>117.42</v>
      </c>
      <c r="N29873">
        <v>18.68</v>
      </c>
      <c r="O29873">
        <f>Ordens[[#This Row],[TotalExecutedVolume]]/Ordens[[#This Row],[TotalNetDol]]</f>
        <v>0.34647339579282305</v>
      </c>
    </row>
    <row r="29874" spans="1:15">
      <c r="A29874" s="1">
        <v>44698</v>
      </c>
      <c r="B29874" t="s">
        <v>35618</v>
      </c>
      <c r="C29874" t="s">
        <v>16</v>
      </c>
      <c r="D29874" t="s">
        <v>24</v>
      </c>
      <c r="E29874" t="s">
        <v>91</v>
      </c>
      <c r="F29874" t="s">
        <v>72</v>
      </c>
      <c r="G29874" t="s">
        <v>27</v>
      </c>
      <c r="H29874" t="s">
        <v>35619</v>
      </c>
      <c r="I29874" t="s">
        <v>29</v>
      </c>
      <c r="J29874">
        <v>3.8</v>
      </c>
      <c r="K29874">
        <v>1545.88</v>
      </c>
      <c r="L29874">
        <v>1964.52</v>
      </c>
      <c r="M29874">
        <v>2740.01</v>
      </c>
      <c r="N29874">
        <v>1880.47</v>
      </c>
      <c r="O29874">
        <f>Ordens[[#This Row],[TotalExecutedVolume]]/Ordens[[#This Row],[TotalNetDol]]</f>
        <v>0.78689959888420591</v>
      </c>
    </row>
    <row r="29875" spans="1:15">
      <c r="A29875" s="1">
        <v>44698</v>
      </c>
      <c r="B29875" t="s">
        <v>35618</v>
      </c>
      <c r="C29875" t="s">
        <v>16</v>
      </c>
      <c r="D29875" t="s">
        <v>17</v>
      </c>
      <c r="E29875" t="s">
        <v>111</v>
      </c>
      <c r="F29875" t="s">
        <v>19</v>
      </c>
      <c r="G29875" t="s">
        <v>104</v>
      </c>
      <c r="H29875" t="s">
        <v>35620</v>
      </c>
      <c r="I29875" t="s">
        <v>89</v>
      </c>
      <c r="J29875">
        <v>0.17</v>
      </c>
      <c r="K29875">
        <v>393.35</v>
      </c>
      <c r="L29875">
        <v>1964.52</v>
      </c>
      <c r="M29875">
        <v>2740.01</v>
      </c>
      <c r="N29875">
        <v>360.51</v>
      </c>
      <c r="O29875">
        <f>Ordens[[#This Row],[TotalExecutedVolume]]/Ordens[[#This Row],[TotalNetDol]]</f>
        <v>0.20022702746726936</v>
      </c>
    </row>
    <row r="29876" spans="1:15">
      <c r="A29876" s="1">
        <v>44698</v>
      </c>
      <c r="B29876" t="s">
        <v>34688</v>
      </c>
      <c r="C29876" t="s">
        <v>16</v>
      </c>
      <c r="D29876" t="s">
        <v>17</v>
      </c>
      <c r="E29876" t="s">
        <v>40</v>
      </c>
      <c r="F29876" t="s">
        <v>41</v>
      </c>
      <c r="G29876" t="s">
        <v>42</v>
      </c>
      <c r="H29876" t="s">
        <v>35621</v>
      </c>
      <c r="I29876" t="s">
        <v>44</v>
      </c>
      <c r="J29876">
        <v>7.0000000000000001E-3</v>
      </c>
      <c r="K29876">
        <v>15.64</v>
      </c>
      <c r="L29876">
        <v>24.46</v>
      </c>
      <c r="M29876">
        <v>28.01</v>
      </c>
      <c r="N29876">
        <v>20.11</v>
      </c>
      <c r="O29876">
        <f>Ordens[[#This Row],[TotalExecutedVolume]]/Ordens[[#This Row],[TotalNetDol]]</f>
        <v>0.63941128372853639</v>
      </c>
    </row>
    <row r="29877" spans="1:15">
      <c r="A29877" s="1">
        <v>44698</v>
      </c>
      <c r="B29877" t="s">
        <v>34688</v>
      </c>
      <c r="C29877" t="s">
        <v>16</v>
      </c>
      <c r="D29877" t="s">
        <v>24</v>
      </c>
      <c r="E29877" t="s">
        <v>91</v>
      </c>
      <c r="F29877" t="s">
        <v>72</v>
      </c>
      <c r="G29877" t="s">
        <v>27</v>
      </c>
      <c r="H29877" t="s">
        <v>35622</v>
      </c>
      <c r="I29877" t="s">
        <v>29</v>
      </c>
      <c r="J29877">
        <v>0.02</v>
      </c>
      <c r="K29877">
        <v>8.14</v>
      </c>
      <c r="L29877">
        <v>24.46</v>
      </c>
      <c r="M29877">
        <v>28.01</v>
      </c>
      <c r="N29877">
        <v>0</v>
      </c>
      <c r="O29877">
        <f>Ordens[[#This Row],[TotalExecutedVolume]]/Ordens[[#This Row],[TotalNetDol]]</f>
        <v>0.33278822567457073</v>
      </c>
    </row>
    <row r="29878" spans="1:15">
      <c r="A29878" s="1">
        <v>44698</v>
      </c>
      <c r="B29878" t="s">
        <v>34688</v>
      </c>
      <c r="C29878" t="s">
        <v>129</v>
      </c>
      <c r="D29878" t="s">
        <v>17</v>
      </c>
      <c r="E29878" t="s">
        <v>18</v>
      </c>
      <c r="F29878" t="s">
        <v>19</v>
      </c>
      <c r="G29878" t="s">
        <v>20</v>
      </c>
      <c r="H29878" t="s">
        <v>35623</v>
      </c>
      <c r="I29878" t="s">
        <v>22</v>
      </c>
      <c r="J29878">
        <v>3.5000000000000003E-2</v>
      </c>
      <c r="K29878">
        <v>5.18</v>
      </c>
      <c r="L29878">
        <v>24.46</v>
      </c>
      <c r="M29878">
        <v>28.01</v>
      </c>
      <c r="N29878">
        <v>0</v>
      </c>
      <c r="O29878">
        <f>Ordens[[#This Row],[TotalExecutedVolume]]/Ordens[[#This Row],[TotalNetDol]]</f>
        <v>0.21177432542927227</v>
      </c>
    </row>
    <row r="29879" spans="1:15">
      <c r="A29879" s="1">
        <v>44698</v>
      </c>
      <c r="B29879" t="s">
        <v>33662</v>
      </c>
      <c r="C29879" t="s">
        <v>16</v>
      </c>
      <c r="D29879" t="s">
        <v>17</v>
      </c>
      <c r="E29879" t="s">
        <v>488</v>
      </c>
      <c r="F29879" t="s">
        <v>19</v>
      </c>
      <c r="G29879" t="s">
        <v>489</v>
      </c>
      <c r="H29879" t="s">
        <v>35624</v>
      </c>
      <c r="I29879" t="s">
        <v>447</v>
      </c>
      <c r="J29879">
        <v>0.25</v>
      </c>
      <c r="K29879">
        <v>5.1100000000000003</v>
      </c>
      <c r="L29879">
        <v>1908.93</v>
      </c>
      <c r="M29879">
        <v>1813.87</v>
      </c>
      <c r="N29879">
        <v>4.74</v>
      </c>
      <c r="O29879">
        <f>Ordens[[#This Row],[TotalExecutedVolume]]/Ordens[[#This Row],[TotalNetDol]]</f>
        <v>2.6768922904454331E-3</v>
      </c>
    </row>
    <row r="29880" spans="1:15">
      <c r="A29880" s="1">
        <v>44698</v>
      </c>
      <c r="B29880" t="s">
        <v>33662</v>
      </c>
      <c r="C29880" t="s">
        <v>16</v>
      </c>
      <c r="D29880" t="s">
        <v>17</v>
      </c>
      <c r="E29880" t="s">
        <v>502</v>
      </c>
      <c r="F29880" t="s">
        <v>41</v>
      </c>
      <c r="G29880" t="s">
        <v>503</v>
      </c>
      <c r="H29880" t="s">
        <v>35625</v>
      </c>
      <c r="I29880" t="s">
        <v>51</v>
      </c>
      <c r="J29880">
        <v>2.0899999999999998E-2</v>
      </c>
      <c r="K29880">
        <v>5.07</v>
      </c>
      <c r="L29880">
        <v>1908.93</v>
      </c>
      <c r="M29880">
        <v>1813.87</v>
      </c>
      <c r="N29880">
        <v>4.92</v>
      </c>
      <c r="O29880">
        <f>Ordens[[#This Row],[TotalExecutedVolume]]/Ordens[[#This Row],[TotalNetDol]]</f>
        <v>2.6559381433577975E-3</v>
      </c>
    </row>
    <row r="29881" spans="1:15">
      <c r="A29881" s="1">
        <v>44698</v>
      </c>
      <c r="B29881" t="s">
        <v>33662</v>
      </c>
      <c r="C29881" t="s">
        <v>16</v>
      </c>
      <c r="D29881" t="s">
        <v>17</v>
      </c>
      <c r="E29881" t="s">
        <v>180</v>
      </c>
      <c r="F29881" t="s">
        <v>33</v>
      </c>
      <c r="G29881" t="s">
        <v>181</v>
      </c>
      <c r="H29881" t="s">
        <v>35626</v>
      </c>
      <c r="I29881" t="s">
        <v>36</v>
      </c>
      <c r="J29881">
        <v>4.4999999999999998E-2</v>
      </c>
      <c r="K29881">
        <v>5.46</v>
      </c>
      <c r="L29881">
        <v>1908.93</v>
      </c>
      <c r="M29881">
        <v>1813.87</v>
      </c>
      <c r="N29881">
        <v>14.8</v>
      </c>
      <c r="O29881">
        <f>Ordens[[#This Row],[TotalExecutedVolume]]/Ordens[[#This Row],[TotalNetDol]]</f>
        <v>2.8602410774622431E-3</v>
      </c>
    </row>
    <row r="29882" spans="1:15">
      <c r="A29882" s="1">
        <v>44698</v>
      </c>
      <c r="B29882" t="s">
        <v>8818</v>
      </c>
      <c r="C29882" t="s">
        <v>16</v>
      </c>
      <c r="D29882" t="s">
        <v>17</v>
      </c>
      <c r="E29882" t="s">
        <v>1826</v>
      </c>
      <c r="F29882" t="s">
        <v>33</v>
      </c>
      <c r="G29882" t="s">
        <v>34</v>
      </c>
      <c r="H29882" t="s">
        <v>35627</v>
      </c>
      <c r="I29882" t="s">
        <v>36</v>
      </c>
      <c r="J29882">
        <v>4.4000000000000004</v>
      </c>
      <c r="K29882">
        <v>36.39</v>
      </c>
      <c r="L29882">
        <v>238.7</v>
      </c>
      <c r="M29882">
        <v>258.22000000000003</v>
      </c>
      <c r="N29882">
        <v>126.8</v>
      </c>
      <c r="O29882">
        <f>Ordens[[#This Row],[TotalExecutedVolume]]/Ordens[[#This Row],[TotalNetDol]]</f>
        <v>0.15245077503142021</v>
      </c>
    </row>
    <row r="29883" spans="1:15">
      <c r="A29883" s="1">
        <v>44698</v>
      </c>
      <c r="B29883" t="s">
        <v>11270</v>
      </c>
      <c r="C29883" t="s">
        <v>16</v>
      </c>
      <c r="D29883" t="s">
        <v>17</v>
      </c>
      <c r="E29883" t="s">
        <v>48</v>
      </c>
      <c r="F29883" t="s">
        <v>41</v>
      </c>
      <c r="G29883" t="s">
        <v>49</v>
      </c>
      <c r="H29883" t="s">
        <v>35628</v>
      </c>
      <c r="I29883" t="s">
        <v>51</v>
      </c>
      <c r="J29883">
        <v>0.22356000000000001</v>
      </c>
      <c r="K29883">
        <v>24</v>
      </c>
      <c r="L29883">
        <v>311.2</v>
      </c>
      <c r="M29883">
        <v>278.95</v>
      </c>
      <c r="N29883">
        <v>74.09</v>
      </c>
      <c r="O29883">
        <f>Ordens[[#This Row],[TotalExecutedVolume]]/Ordens[[#This Row],[TotalNetDol]]</f>
        <v>7.7120822622107968E-2</v>
      </c>
    </row>
    <row r="29884" spans="1:15">
      <c r="A29884" s="1">
        <v>44698</v>
      </c>
      <c r="B29884" t="s">
        <v>8818</v>
      </c>
      <c r="C29884" t="s">
        <v>16</v>
      </c>
      <c r="D29884" t="s">
        <v>17</v>
      </c>
      <c r="E29884" t="s">
        <v>2734</v>
      </c>
      <c r="F29884" t="s">
        <v>169</v>
      </c>
      <c r="G29884" t="s">
        <v>1936</v>
      </c>
      <c r="H29884" t="s">
        <v>35629</v>
      </c>
      <c r="I29884" t="s">
        <v>1405</v>
      </c>
      <c r="J29884">
        <v>6</v>
      </c>
      <c r="K29884">
        <v>30.24</v>
      </c>
      <c r="L29884">
        <v>238.7</v>
      </c>
      <c r="M29884">
        <v>258.22000000000003</v>
      </c>
      <c r="N29884">
        <v>45.1</v>
      </c>
      <c r="O29884">
        <f>Ordens[[#This Row],[TotalExecutedVolume]]/Ordens[[#This Row],[TotalNetDol]]</f>
        <v>0.12668621700879765</v>
      </c>
    </row>
    <row r="29885" spans="1:15">
      <c r="A29885" s="1">
        <v>44698</v>
      </c>
      <c r="B29885" t="s">
        <v>11270</v>
      </c>
      <c r="C29885" t="s">
        <v>16</v>
      </c>
      <c r="D29885" t="s">
        <v>24</v>
      </c>
      <c r="E29885" t="s">
        <v>139</v>
      </c>
      <c r="F29885" t="s">
        <v>72</v>
      </c>
      <c r="G29885" t="s">
        <v>27</v>
      </c>
      <c r="H29885" t="s">
        <v>35630</v>
      </c>
      <c r="I29885" t="s">
        <v>29</v>
      </c>
      <c r="J29885">
        <v>0.23469999999999999</v>
      </c>
      <c r="K29885">
        <v>22.78</v>
      </c>
      <c r="L29885">
        <v>311.2</v>
      </c>
      <c r="M29885">
        <v>278.95</v>
      </c>
      <c r="N29885">
        <v>20.43</v>
      </c>
      <c r="O29885">
        <f>Ordens[[#This Row],[TotalExecutedVolume]]/Ordens[[#This Row],[TotalNetDol]]</f>
        <v>7.3200514138817493E-2</v>
      </c>
    </row>
    <row r="29886" spans="1:15">
      <c r="A29886" s="1">
        <v>44698</v>
      </c>
      <c r="B29886" t="s">
        <v>26566</v>
      </c>
      <c r="C29886" t="s">
        <v>16</v>
      </c>
      <c r="D29886" t="s">
        <v>17</v>
      </c>
      <c r="E29886" t="s">
        <v>497</v>
      </c>
      <c r="F29886" t="s">
        <v>19</v>
      </c>
      <c r="G29886" t="s">
        <v>489</v>
      </c>
      <c r="H29886" t="s">
        <v>35631</v>
      </c>
      <c r="I29886" t="s">
        <v>447</v>
      </c>
      <c r="J29886">
        <v>4</v>
      </c>
      <c r="K29886">
        <v>196.32</v>
      </c>
      <c r="L29886">
        <v>3719.38</v>
      </c>
      <c r="M29886">
        <v>3403.27</v>
      </c>
      <c r="N29886">
        <v>195.36</v>
      </c>
      <c r="O29886">
        <f>Ordens[[#This Row],[TotalExecutedVolume]]/Ordens[[#This Row],[TotalNetDol]]</f>
        <v>5.2782990713506013E-2</v>
      </c>
    </row>
    <row r="29887" spans="1:15">
      <c r="A29887" s="1">
        <v>44698</v>
      </c>
      <c r="B29887" t="s">
        <v>26566</v>
      </c>
      <c r="C29887" t="s">
        <v>16</v>
      </c>
      <c r="D29887" t="s">
        <v>17</v>
      </c>
      <c r="E29887" t="s">
        <v>103</v>
      </c>
      <c r="F29887" t="s">
        <v>19</v>
      </c>
      <c r="G29887" t="s">
        <v>104</v>
      </c>
      <c r="H29887" t="s">
        <v>35632</v>
      </c>
      <c r="I29887" t="s">
        <v>89</v>
      </c>
      <c r="J29887">
        <v>1</v>
      </c>
      <c r="K29887">
        <v>201.82</v>
      </c>
      <c r="L29887">
        <v>3719.38</v>
      </c>
      <c r="M29887">
        <v>3403.27</v>
      </c>
      <c r="N29887">
        <v>0</v>
      </c>
      <c r="O29887">
        <f>Ordens[[#This Row],[TotalExecutedVolume]]/Ordens[[#This Row],[TotalNetDol]]</f>
        <v>5.4261731794008679E-2</v>
      </c>
    </row>
    <row r="29888" spans="1:15">
      <c r="A29888" s="1">
        <v>44698</v>
      </c>
      <c r="B29888" t="s">
        <v>27913</v>
      </c>
      <c r="C29888" t="s">
        <v>16</v>
      </c>
      <c r="D29888" t="s">
        <v>24</v>
      </c>
      <c r="E29888" t="s">
        <v>416</v>
      </c>
      <c r="F29888" t="s">
        <v>72</v>
      </c>
      <c r="G29888" t="s">
        <v>27</v>
      </c>
      <c r="H29888" t="s">
        <v>35633</v>
      </c>
      <c r="I29888" t="s">
        <v>29</v>
      </c>
      <c r="J29888">
        <v>4</v>
      </c>
      <c r="K29888">
        <v>314.56</v>
      </c>
      <c r="L29888">
        <v>590.1</v>
      </c>
      <c r="M29888">
        <v>529.83000000000004</v>
      </c>
      <c r="N29888">
        <v>492.66</v>
      </c>
      <c r="O29888">
        <f>Ordens[[#This Row],[TotalExecutedVolume]]/Ordens[[#This Row],[TotalNetDol]]</f>
        <v>0.53306219284866974</v>
      </c>
    </row>
    <row r="29889" spans="1:15">
      <c r="A29889" s="1">
        <v>44698</v>
      </c>
      <c r="B29889" t="s">
        <v>12864</v>
      </c>
      <c r="C29889" t="s">
        <v>16</v>
      </c>
      <c r="D29889" t="s">
        <v>17</v>
      </c>
      <c r="E29889" t="s">
        <v>3488</v>
      </c>
      <c r="F29889" t="s">
        <v>169</v>
      </c>
      <c r="G29889" t="s">
        <v>170</v>
      </c>
      <c r="H29889" t="s">
        <v>35634</v>
      </c>
      <c r="I29889" t="s">
        <v>172</v>
      </c>
      <c r="J29889">
        <v>1.7250000000000001</v>
      </c>
      <c r="K29889">
        <v>98</v>
      </c>
      <c r="L29889">
        <v>214.39</v>
      </c>
      <c r="M29889">
        <v>192.59</v>
      </c>
      <c r="N29889">
        <v>192.4</v>
      </c>
      <c r="O29889">
        <f>Ordens[[#This Row],[TotalExecutedVolume]]/Ordens[[#This Row],[TotalNetDol]]</f>
        <v>0.45711087270861517</v>
      </c>
    </row>
    <row r="29890" spans="1:15">
      <c r="A29890" s="1">
        <v>44698</v>
      </c>
      <c r="B29890" t="s">
        <v>20495</v>
      </c>
      <c r="C29890" t="s">
        <v>129</v>
      </c>
      <c r="D29890" t="s">
        <v>17</v>
      </c>
      <c r="E29890" t="s">
        <v>81</v>
      </c>
      <c r="F29890" t="s">
        <v>82</v>
      </c>
      <c r="G29890" t="s">
        <v>83</v>
      </c>
      <c r="H29890" t="s">
        <v>35635</v>
      </c>
      <c r="I29890" t="s">
        <v>85</v>
      </c>
      <c r="J29890">
        <v>13.314500000000001</v>
      </c>
      <c r="K29890">
        <v>871.03</v>
      </c>
      <c r="L29890">
        <v>1007</v>
      </c>
      <c r="M29890">
        <v>0</v>
      </c>
      <c r="N29890">
        <v>0</v>
      </c>
      <c r="O29890">
        <f>Ordens[[#This Row],[TotalExecutedVolume]]/Ordens[[#This Row],[TotalNetDol]]</f>
        <v>0.86497517378351541</v>
      </c>
    </row>
    <row r="29891" spans="1:15">
      <c r="A29891" s="1">
        <v>44698</v>
      </c>
      <c r="B29891" t="s">
        <v>20495</v>
      </c>
      <c r="C29891" t="s">
        <v>129</v>
      </c>
      <c r="D29891" t="s">
        <v>24</v>
      </c>
      <c r="E29891" t="s">
        <v>573</v>
      </c>
      <c r="F29891" t="s">
        <v>72</v>
      </c>
      <c r="G29891" t="s">
        <v>27</v>
      </c>
      <c r="H29891" t="s">
        <v>35636</v>
      </c>
      <c r="I29891" t="s">
        <v>29</v>
      </c>
      <c r="J29891">
        <v>4.3982000000000001</v>
      </c>
      <c r="K29891">
        <v>136.78</v>
      </c>
      <c r="L29891">
        <v>1007</v>
      </c>
      <c r="M29891">
        <v>0</v>
      </c>
      <c r="N29891">
        <v>0</v>
      </c>
      <c r="O29891">
        <f>Ordens[[#This Row],[TotalExecutedVolume]]/Ordens[[#This Row],[TotalNetDol]]</f>
        <v>0.1358291956305859</v>
      </c>
    </row>
    <row r="29892" spans="1:15">
      <c r="A29892" s="1">
        <v>44699</v>
      </c>
      <c r="B29892" t="s">
        <v>1613</v>
      </c>
      <c r="C29892" t="s">
        <v>16</v>
      </c>
      <c r="D29892" t="s">
        <v>17</v>
      </c>
      <c r="E29892" t="s">
        <v>86</v>
      </c>
      <c r="F29892" t="s">
        <v>19</v>
      </c>
      <c r="G29892" t="s">
        <v>87</v>
      </c>
      <c r="H29892" t="s">
        <v>35637</v>
      </c>
      <c r="I29892" t="s">
        <v>89</v>
      </c>
      <c r="J29892">
        <v>3463</v>
      </c>
      <c r="K29892">
        <v>13159.4</v>
      </c>
      <c r="L29892">
        <v>13239.6</v>
      </c>
      <c r="M29892">
        <v>13705.2</v>
      </c>
      <c r="N29892">
        <v>0</v>
      </c>
      <c r="O29892">
        <f>Ordens[[#This Row],[TotalExecutedVolume]]/Ordens[[#This Row],[TotalNetDol]]</f>
        <v>0.9939424151787063</v>
      </c>
    </row>
    <row r="29893" spans="1:15">
      <c r="A29893" s="1">
        <v>44699</v>
      </c>
      <c r="B29893" t="s">
        <v>30106</v>
      </c>
      <c r="C29893" t="s">
        <v>16</v>
      </c>
      <c r="D29893" t="s">
        <v>17</v>
      </c>
      <c r="E29893" t="s">
        <v>534</v>
      </c>
      <c r="F29893" t="s">
        <v>19</v>
      </c>
      <c r="G29893" t="s">
        <v>87</v>
      </c>
      <c r="H29893" t="s">
        <v>35638</v>
      </c>
      <c r="I29893" t="s">
        <v>89</v>
      </c>
      <c r="J29893">
        <v>23</v>
      </c>
      <c r="K29893">
        <v>8295.8700000000008</v>
      </c>
      <c r="L29893">
        <v>25167.72</v>
      </c>
      <c r="M29893">
        <v>25488.26</v>
      </c>
      <c r="N29893">
        <v>19647.18</v>
      </c>
      <c r="O29893">
        <f>Ordens[[#This Row],[TotalExecutedVolume]]/Ordens[[#This Row],[TotalNetDol]]</f>
        <v>0.32962342238391085</v>
      </c>
    </row>
    <row r="29894" spans="1:15">
      <c r="A29894" s="1">
        <v>44699</v>
      </c>
      <c r="B29894" t="s">
        <v>30106</v>
      </c>
      <c r="C29894" t="s">
        <v>129</v>
      </c>
      <c r="D29894" t="s">
        <v>17</v>
      </c>
      <c r="E29894" t="s">
        <v>534</v>
      </c>
      <c r="F29894" t="s">
        <v>19</v>
      </c>
      <c r="G29894" t="s">
        <v>87</v>
      </c>
      <c r="H29894" t="s">
        <v>35639</v>
      </c>
      <c r="I29894" t="s">
        <v>89</v>
      </c>
      <c r="J29894">
        <v>23.949300000000001</v>
      </c>
      <c r="K29894">
        <v>8980.99</v>
      </c>
      <c r="L29894">
        <v>25167.72</v>
      </c>
      <c r="M29894">
        <v>25488.26</v>
      </c>
      <c r="N29894">
        <v>19647.18</v>
      </c>
      <c r="O29894">
        <f>Ordens[[#This Row],[TotalExecutedVolume]]/Ordens[[#This Row],[TotalNetDol]]</f>
        <v>0.35684559427711365</v>
      </c>
    </row>
    <row r="29895" spans="1:15">
      <c r="A29895" s="1">
        <v>44699</v>
      </c>
      <c r="B29895" t="s">
        <v>9965</v>
      </c>
      <c r="C29895" t="s">
        <v>16</v>
      </c>
      <c r="D29895" t="s">
        <v>24</v>
      </c>
      <c r="E29895" t="s">
        <v>151</v>
      </c>
      <c r="F29895" t="s">
        <v>72</v>
      </c>
      <c r="G29895" t="s">
        <v>27</v>
      </c>
      <c r="H29895" t="s">
        <v>35640</v>
      </c>
      <c r="I29895" t="s">
        <v>29</v>
      </c>
      <c r="J29895">
        <v>0.03</v>
      </c>
      <c r="K29895">
        <v>9.02</v>
      </c>
      <c r="L29895">
        <v>221.71</v>
      </c>
      <c r="M29895">
        <v>205.26</v>
      </c>
      <c r="N29895">
        <v>31.92</v>
      </c>
      <c r="O29895">
        <f>Ordens[[#This Row],[TotalExecutedVolume]]/Ordens[[#This Row],[TotalNetDol]]</f>
        <v>4.0683776103919531E-2</v>
      </c>
    </row>
    <row r="29896" spans="1:15">
      <c r="A29896" s="1">
        <v>44699</v>
      </c>
      <c r="B29896" t="s">
        <v>9965</v>
      </c>
      <c r="C29896" t="s">
        <v>16</v>
      </c>
      <c r="D29896" t="s">
        <v>24</v>
      </c>
      <c r="E29896" t="s">
        <v>52</v>
      </c>
      <c r="F29896" t="s">
        <v>72</v>
      </c>
      <c r="G29896" t="s">
        <v>27</v>
      </c>
      <c r="H29896" t="s">
        <v>35641</v>
      </c>
      <c r="I29896" t="s">
        <v>29</v>
      </c>
      <c r="J29896">
        <v>0.05</v>
      </c>
      <c r="K29896">
        <v>18.489999999999998</v>
      </c>
      <c r="L29896">
        <v>221.71</v>
      </c>
      <c r="M29896">
        <v>205.26</v>
      </c>
      <c r="N29896">
        <v>70.86</v>
      </c>
      <c r="O29896">
        <f>Ordens[[#This Row],[TotalExecutedVolume]]/Ordens[[#This Row],[TotalNetDol]]</f>
        <v>8.3397230616571186E-2</v>
      </c>
    </row>
    <row r="29897" spans="1:15">
      <c r="A29897" s="1">
        <v>44699</v>
      </c>
      <c r="B29897" t="s">
        <v>9965</v>
      </c>
      <c r="C29897" t="s">
        <v>16</v>
      </c>
      <c r="D29897" t="s">
        <v>17</v>
      </c>
      <c r="E29897" t="s">
        <v>108</v>
      </c>
      <c r="F29897" t="s">
        <v>19</v>
      </c>
      <c r="G29897" t="s">
        <v>109</v>
      </c>
      <c r="H29897" t="s">
        <v>35642</v>
      </c>
      <c r="I29897" t="s">
        <v>89</v>
      </c>
      <c r="J29897">
        <v>2.5850000000000001E-2</v>
      </c>
      <c r="K29897">
        <v>6.77</v>
      </c>
      <c r="L29897">
        <v>221.71</v>
      </c>
      <c r="M29897">
        <v>205.26</v>
      </c>
      <c r="N29897">
        <v>11.58</v>
      </c>
      <c r="O29897">
        <f>Ordens[[#This Row],[TotalExecutedVolume]]/Ordens[[#This Row],[TotalNetDol]]</f>
        <v>3.0535384060258894E-2</v>
      </c>
    </row>
    <row r="29898" spans="1:15">
      <c r="A29898" s="1">
        <v>44699</v>
      </c>
      <c r="B29898" t="s">
        <v>3349</v>
      </c>
      <c r="C29898" t="s">
        <v>16</v>
      </c>
      <c r="D29898" t="s">
        <v>17</v>
      </c>
      <c r="E29898" t="s">
        <v>81</v>
      </c>
      <c r="F29898" t="s">
        <v>82</v>
      </c>
      <c r="G29898" t="s">
        <v>83</v>
      </c>
      <c r="H29898" t="s">
        <v>35643</v>
      </c>
      <c r="I29898" t="s">
        <v>85</v>
      </c>
      <c r="J29898">
        <v>0.47</v>
      </c>
      <c r="K29898">
        <v>29.08</v>
      </c>
      <c r="L29898">
        <v>507.65</v>
      </c>
      <c r="M29898">
        <v>533.66</v>
      </c>
      <c r="N29898">
        <v>93.31</v>
      </c>
      <c r="O29898">
        <f>Ordens[[#This Row],[TotalExecutedVolume]]/Ordens[[#This Row],[TotalNetDol]]</f>
        <v>5.7283561508913623E-2</v>
      </c>
    </row>
    <row r="29899" spans="1:15">
      <c r="A29899" s="1">
        <v>44699</v>
      </c>
      <c r="B29899" t="s">
        <v>15190</v>
      </c>
      <c r="C29899" t="s">
        <v>16</v>
      </c>
      <c r="D29899" t="s">
        <v>24</v>
      </c>
      <c r="E29899" t="s">
        <v>988</v>
      </c>
      <c r="F29899" t="s">
        <v>72</v>
      </c>
      <c r="G29899" t="s">
        <v>27</v>
      </c>
      <c r="H29899" t="s">
        <v>35644</v>
      </c>
      <c r="I29899" t="s">
        <v>29</v>
      </c>
      <c r="J29899">
        <v>4.3904800000000002</v>
      </c>
      <c r="K29899">
        <v>221.28</v>
      </c>
      <c r="L29899">
        <v>660.03</v>
      </c>
      <c r="M29899">
        <v>996.23</v>
      </c>
      <c r="N29899">
        <v>0</v>
      </c>
      <c r="O29899">
        <f>Ordens[[#This Row],[TotalExecutedVolume]]/Ordens[[#This Row],[TotalNetDol]]</f>
        <v>0.33525748829598656</v>
      </c>
    </row>
    <row r="29900" spans="1:15">
      <c r="A29900" s="1">
        <v>44699</v>
      </c>
      <c r="B29900" t="s">
        <v>2575</v>
      </c>
      <c r="C29900" t="s">
        <v>16</v>
      </c>
      <c r="D29900" t="s">
        <v>17</v>
      </c>
      <c r="E29900" t="s">
        <v>111</v>
      </c>
      <c r="F29900" t="s">
        <v>19</v>
      </c>
      <c r="G29900" t="s">
        <v>104</v>
      </c>
      <c r="H29900" t="s">
        <v>35645</v>
      </c>
      <c r="I29900" t="s">
        <v>89</v>
      </c>
      <c r="J29900">
        <v>0.5</v>
      </c>
      <c r="K29900">
        <v>1130.06</v>
      </c>
      <c r="L29900">
        <v>4457.2700000000004</v>
      </c>
      <c r="M29900">
        <v>4395.08</v>
      </c>
      <c r="N29900">
        <v>1071.44</v>
      </c>
      <c r="O29900">
        <f>Ordens[[#This Row],[TotalExecutedVolume]]/Ordens[[#This Row],[TotalNetDol]]</f>
        <v>0.25353187040497882</v>
      </c>
    </row>
    <row r="29901" spans="1:15">
      <c r="A29901" s="1">
        <v>44699</v>
      </c>
      <c r="B29901" t="s">
        <v>2575</v>
      </c>
      <c r="C29901" t="s">
        <v>16</v>
      </c>
      <c r="D29901" t="s">
        <v>17</v>
      </c>
      <c r="E29901" t="s">
        <v>294</v>
      </c>
      <c r="F29901" t="s">
        <v>188</v>
      </c>
      <c r="G29901" t="s">
        <v>189</v>
      </c>
      <c r="H29901" t="s">
        <v>35646</v>
      </c>
      <c r="I29901" t="s">
        <v>191</v>
      </c>
      <c r="J29901">
        <v>5</v>
      </c>
      <c r="K29901">
        <v>887.25</v>
      </c>
      <c r="L29901">
        <v>4457.2700000000004</v>
      </c>
      <c r="M29901">
        <v>4395.08</v>
      </c>
      <c r="N29901">
        <v>1101.49</v>
      </c>
      <c r="O29901">
        <f>Ordens[[#This Row],[TotalExecutedVolume]]/Ordens[[#This Row],[TotalNetDol]]</f>
        <v>0.19905682177655828</v>
      </c>
    </row>
    <row r="29902" spans="1:15">
      <c r="A29902" s="1">
        <v>44699</v>
      </c>
      <c r="B29902" t="s">
        <v>2575</v>
      </c>
      <c r="C29902" t="s">
        <v>16</v>
      </c>
      <c r="D29902" t="s">
        <v>17</v>
      </c>
      <c r="E29902" t="s">
        <v>219</v>
      </c>
      <c r="F29902" t="s">
        <v>19</v>
      </c>
      <c r="G29902" t="s">
        <v>104</v>
      </c>
      <c r="H29902" t="s">
        <v>35647</v>
      </c>
      <c r="I29902" t="s">
        <v>89</v>
      </c>
      <c r="J29902">
        <v>1</v>
      </c>
      <c r="K29902">
        <v>789.76</v>
      </c>
      <c r="L29902">
        <v>4457.2700000000004</v>
      </c>
      <c r="M29902">
        <v>4395.08</v>
      </c>
      <c r="N29902">
        <v>635.22</v>
      </c>
      <c r="O29902">
        <f>Ordens[[#This Row],[TotalExecutedVolume]]/Ordens[[#This Row],[TotalNetDol]]</f>
        <v>0.17718468928290185</v>
      </c>
    </row>
    <row r="29903" spans="1:15">
      <c r="A29903" s="1">
        <v>44699</v>
      </c>
      <c r="B29903" t="s">
        <v>2575</v>
      </c>
      <c r="C29903" t="s">
        <v>16</v>
      </c>
      <c r="D29903" t="s">
        <v>17</v>
      </c>
      <c r="E29903" t="s">
        <v>18</v>
      </c>
      <c r="F29903" t="s">
        <v>19</v>
      </c>
      <c r="G29903" t="s">
        <v>20</v>
      </c>
      <c r="H29903" t="s">
        <v>35648</v>
      </c>
      <c r="I29903" t="s">
        <v>22</v>
      </c>
      <c r="J29903">
        <v>0.92</v>
      </c>
      <c r="K29903">
        <v>131.77000000000001</v>
      </c>
      <c r="L29903">
        <v>4457.2700000000004</v>
      </c>
      <c r="M29903">
        <v>4395.08</v>
      </c>
      <c r="N29903">
        <v>121.04</v>
      </c>
      <c r="O29903">
        <f>Ordens[[#This Row],[TotalExecutedVolume]]/Ordens[[#This Row],[TotalNetDol]]</f>
        <v>2.9562938749503619E-2</v>
      </c>
    </row>
    <row r="29904" spans="1:15">
      <c r="A29904" s="1">
        <v>44699</v>
      </c>
      <c r="B29904" t="s">
        <v>35649</v>
      </c>
      <c r="C29904" t="s">
        <v>16</v>
      </c>
      <c r="D29904" t="s">
        <v>17</v>
      </c>
      <c r="E29904" t="s">
        <v>141</v>
      </c>
      <c r="F29904" t="s">
        <v>82</v>
      </c>
      <c r="G29904" t="s">
        <v>142</v>
      </c>
      <c r="H29904" t="s">
        <v>35650</v>
      </c>
      <c r="I29904" t="s">
        <v>144</v>
      </c>
      <c r="J29904">
        <v>7.2199999999999999E-3</v>
      </c>
      <c r="K29904">
        <v>5.0999999999999996</v>
      </c>
      <c r="L29904">
        <v>19.61</v>
      </c>
      <c r="M29904">
        <v>37.229999999999997</v>
      </c>
      <c r="N29904">
        <v>9.1199999999999992</v>
      </c>
      <c r="O29904">
        <f>Ordens[[#This Row],[TotalExecutedVolume]]/Ordens[[#This Row],[TotalNetDol]]</f>
        <v>0.26007139214686381</v>
      </c>
    </row>
    <row r="29905" spans="1:15">
      <c r="A29905" s="1">
        <v>44699</v>
      </c>
      <c r="B29905" t="s">
        <v>35649</v>
      </c>
      <c r="C29905" t="s">
        <v>16</v>
      </c>
      <c r="D29905" t="s">
        <v>17</v>
      </c>
      <c r="E29905" t="s">
        <v>18</v>
      </c>
      <c r="F29905" t="s">
        <v>19</v>
      </c>
      <c r="G29905" t="s">
        <v>20</v>
      </c>
      <c r="H29905" t="s">
        <v>35651</v>
      </c>
      <c r="I29905" t="s">
        <v>22</v>
      </c>
      <c r="J29905">
        <v>3.5639999999999998E-2</v>
      </c>
      <c r="K29905">
        <v>5</v>
      </c>
      <c r="L29905">
        <v>19.61</v>
      </c>
      <c r="M29905">
        <v>37.229999999999997</v>
      </c>
      <c r="N29905">
        <v>9.14</v>
      </c>
      <c r="O29905">
        <f>Ordens[[#This Row],[TotalExecutedVolume]]/Ordens[[#This Row],[TotalNetDol]]</f>
        <v>0.25497195308516063</v>
      </c>
    </row>
    <row r="29906" spans="1:15">
      <c r="A29906" s="1">
        <v>44699</v>
      </c>
      <c r="B29906" t="s">
        <v>35649</v>
      </c>
      <c r="C29906" t="s">
        <v>16</v>
      </c>
      <c r="D29906" t="s">
        <v>17</v>
      </c>
      <c r="E29906" t="s">
        <v>111</v>
      </c>
      <c r="F29906" t="s">
        <v>19</v>
      </c>
      <c r="G29906" t="s">
        <v>104</v>
      </c>
      <c r="H29906" t="s">
        <v>35652</v>
      </c>
      <c r="I29906" t="s">
        <v>89</v>
      </c>
      <c r="J29906">
        <v>3.9899999999999996E-3</v>
      </c>
      <c r="K29906">
        <v>8.99</v>
      </c>
      <c r="L29906">
        <v>19.61</v>
      </c>
      <c r="M29906">
        <v>37.229999999999997</v>
      </c>
      <c r="N29906">
        <v>13.24</v>
      </c>
      <c r="O29906">
        <f>Ordens[[#This Row],[TotalExecutedVolume]]/Ordens[[#This Row],[TotalNetDol]]</f>
        <v>0.45843957164711885</v>
      </c>
    </row>
    <row r="29907" spans="1:15">
      <c r="A29907" s="1">
        <v>44699</v>
      </c>
      <c r="B29907" t="s">
        <v>35653</v>
      </c>
      <c r="C29907" t="s">
        <v>16</v>
      </c>
      <c r="D29907" t="s">
        <v>24</v>
      </c>
      <c r="E29907" t="s">
        <v>230</v>
      </c>
      <c r="F29907" t="s">
        <v>72</v>
      </c>
      <c r="G29907" t="s">
        <v>27</v>
      </c>
      <c r="H29907" t="s">
        <v>35654</v>
      </c>
      <c r="I29907" t="s">
        <v>29</v>
      </c>
      <c r="J29907">
        <v>0.5</v>
      </c>
      <c r="K29907">
        <v>9.9600000000000009</v>
      </c>
      <c r="L29907">
        <v>10.11</v>
      </c>
      <c r="M29907">
        <v>10.23</v>
      </c>
      <c r="N29907">
        <v>9.99</v>
      </c>
      <c r="O29907">
        <f>Ordens[[#This Row],[TotalExecutedVolume]]/Ordens[[#This Row],[TotalNetDol]]</f>
        <v>0.98516320474777463</v>
      </c>
    </row>
    <row r="29908" spans="1:15">
      <c r="A29908" s="1">
        <v>44699</v>
      </c>
      <c r="B29908" t="s">
        <v>2502</v>
      </c>
      <c r="C29908" t="s">
        <v>16</v>
      </c>
      <c r="D29908" t="s">
        <v>17</v>
      </c>
      <c r="E29908" t="s">
        <v>111</v>
      </c>
      <c r="F29908" t="s">
        <v>19</v>
      </c>
      <c r="G29908" t="s">
        <v>104</v>
      </c>
      <c r="H29908" t="s">
        <v>35655</v>
      </c>
      <c r="I29908" t="s">
        <v>89</v>
      </c>
      <c r="J29908">
        <v>1.67E-2</v>
      </c>
      <c r="K29908">
        <v>38.46</v>
      </c>
      <c r="L29908">
        <v>127.65</v>
      </c>
      <c r="M29908">
        <v>118.93</v>
      </c>
      <c r="N29908">
        <v>40.76</v>
      </c>
      <c r="O29908">
        <f>Ordens[[#This Row],[TotalExecutedVolume]]/Ordens[[#This Row],[TotalNetDol]]</f>
        <v>0.30129259694477084</v>
      </c>
    </row>
    <row r="29909" spans="1:15">
      <c r="A29909" s="1">
        <v>44699</v>
      </c>
      <c r="B29909" t="s">
        <v>32238</v>
      </c>
      <c r="C29909" t="s">
        <v>16</v>
      </c>
      <c r="D29909" t="s">
        <v>17</v>
      </c>
      <c r="E29909" t="s">
        <v>103</v>
      </c>
      <c r="F29909" t="s">
        <v>19</v>
      </c>
      <c r="G29909" t="s">
        <v>104</v>
      </c>
      <c r="H29909" t="s">
        <v>35656</v>
      </c>
      <c r="I29909" t="s">
        <v>89</v>
      </c>
      <c r="J29909">
        <v>0.65</v>
      </c>
      <c r="K29909">
        <v>129.71</v>
      </c>
      <c r="L29909">
        <v>842.65</v>
      </c>
      <c r="M29909">
        <v>815.46</v>
      </c>
      <c r="N29909">
        <v>0</v>
      </c>
      <c r="O29909">
        <f>Ordens[[#This Row],[TotalExecutedVolume]]/Ordens[[#This Row],[TotalNetDol]]</f>
        <v>0.15393105085148046</v>
      </c>
    </row>
    <row r="29910" spans="1:15">
      <c r="A29910" s="1">
        <v>44699</v>
      </c>
      <c r="B29910" t="s">
        <v>506</v>
      </c>
      <c r="C29910" t="s">
        <v>16</v>
      </c>
      <c r="D29910" t="s">
        <v>17</v>
      </c>
      <c r="E29910" t="s">
        <v>18</v>
      </c>
      <c r="F29910" t="s">
        <v>19</v>
      </c>
      <c r="G29910" t="s">
        <v>20</v>
      </c>
      <c r="H29910" t="s">
        <v>35657</v>
      </c>
      <c r="I29910" t="s">
        <v>22</v>
      </c>
      <c r="J29910">
        <v>0.1</v>
      </c>
      <c r="K29910">
        <v>14.03</v>
      </c>
      <c r="L29910">
        <v>272.49</v>
      </c>
      <c r="M29910">
        <v>261.83999999999997</v>
      </c>
      <c r="N29910">
        <v>26.68</v>
      </c>
      <c r="O29910">
        <f>Ordens[[#This Row],[TotalExecutedVolume]]/Ordens[[#This Row],[TotalNetDol]]</f>
        <v>5.1488128004697417E-2</v>
      </c>
    </row>
    <row r="29911" spans="1:15">
      <c r="A29911" s="1">
        <v>44699</v>
      </c>
      <c r="B29911" t="s">
        <v>506</v>
      </c>
      <c r="C29911" t="s">
        <v>16</v>
      </c>
      <c r="D29911" t="s">
        <v>17</v>
      </c>
      <c r="E29911" t="s">
        <v>180</v>
      </c>
      <c r="F29911" t="s">
        <v>33</v>
      </c>
      <c r="G29911" t="s">
        <v>181</v>
      </c>
      <c r="H29911" t="s">
        <v>35658</v>
      </c>
      <c r="I29911" t="s">
        <v>36</v>
      </c>
      <c r="J29911">
        <v>0.05</v>
      </c>
      <c r="K29911">
        <v>6.03</v>
      </c>
      <c r="L29911">
        <v>272.49</v>
      </c>
      <c r="M29911">
        <v>261.83999999999997</v>
      </c>
      <c r="N29911">
        <v>24.87</v>
      </c>
      <c r="O29911">
        <f>Ordens[[#This Row],[TotalExecutedVolume]]/Ordens[[#This Row],[TotalNetDol]]</f>
        <v>2.2129252449631178E-2</v>
      </c>
    </row>
    <row r="29912" spans="1:15">
      <c r="A29912" s="1">
        <v>44699</v>
      </c>
      <c r="B29912" t="s">
        <v>35659</v>
      </c>
      <c r="C29912" t="s">
        <v>16</v>
      </c>
      <c r="D29912" t="s">
        <v>17</v>
      </c>
      <c r="E29912" t="s">
        <v>5738</v>
      </c>
      <c r="F29912" t="s">
        <v>82</v>
      </c>
      <c r="G29912" t="s">
        <v>3161</v>
      </c>
      <c r="H29912" t="s">
        <v>35660</v>
      </c>
      <c r="I29912" t="s">
        <v>85</v>
      </c>
      <c r="J29912">
        <v>1.774</v>
      </c>
      <c r="K29912">
        <v>5</v>
      </c>
      <c r="L29912">
        <v>5.26</v>
      </c>
      <c r="M29912">
        <v>0</v>
      </c>
      <c r="N29912">
        <v>0</v>
      </c>
      <c r="O29912">
        <f>Ordens[[#This Row],[TotalExecutedVolume]]/Ordens[[#This Row],[TotalNetDol]]</f>
        <v>0.95057034220532322</v>
      </c>
    </row>
    <row r="29913" spans="1:15">
      <c r="A29913" s="1">
        <v>44699</v>
      </c>
      <c r="B29913" t="s">
        <v>5715</v>
      </c>
      <c r="C29913" t="s">
        <v>16</v>
      </c>
      <c r="D29913" t="s">
        <v>24</v>
      </c>
      <c r="E29913" t="s">
        <v>139</v>
      </c>
      <c r="F29913" t="s">
        <v>72</v>
      </c>
      <c r="G29913" t="s">
        <v>27</v>
      </c>
      <c r="H29913" t="s">
        <v>35661</v>
      </c>
      <c r="I29913" t="s">
        <v>29</v>
      </c>
      <c r="J29913">
        <v>0.41493000000000002</v>
      </c>
      <c r="K29913">
        <v>40</v>
      </c>
      <c r="L29913">
        <v>391.95</v>
      </c>
      <c r="M29913">
        <v>366.01</v>
      </c>
      <c r="N29913">
        <v>169.94</v>
      </c>
      <c r="O29913">
        <f>Ordens[[#This Row],[TotalExecutedVolume]]/Ordens[[#This Row],[TotalNetDol]]</f>
        <v>0.10205383339711699</v>
      </c>
    </row>
    <row r="29914" spans="1:15">
      <c r="A29914" s="1">
        <v>44699</v>
      </c>
      <c r="B29914" t="s">
        <v>5715</v>
      </c>
      <c r="C29914" t="s">
        <v>16</v>
      </c>
      <c r="D29914" t="s">
        <v>24</v>
      </c>
      <c r="E29914" t="s">
        <v>52</v>
      </c>
      <c r="F29914" t="s">
        <v>72</v>
      </c>
      <c r="G29914" t="s">
        <v>27</v>
      </c>
      <c r="H29914" t="s">
        <v>35662</v>
      </c>
      <c r="I29914" t="s">
        <v>29</v>
      </c>
      <c r="J29914">
        <v>0.11557000000000001</v>
      </c>
      <c r="K29914">
        <v>42.53</v>
      </c>
      <c r="L29914">
        <v>391.95</v>
      </c>
      <c r="M29914">
        <v>366.01</v>
      </c>
      <c r="N29914">
        <v>177.51</v>
      </c>
      <c r="O29914">
        <f>Ordens[[#This Row],[TotalExecutedVolume]]/Ordens[[#This Row],[TotalNetDol]]</f>
        <v>0.10850873835948463</v>
      </c>
    </row>
    <row r="29915" spans="1:15">
      <c r="A29915" s="1">
        <v>44699</v>
      </c>
      <c r="B29915" t="s">
        <v>24709</v>
      </c>
      <c r="C29915" t="s">
        <v>16</v>
      </c>
      <c r="D29915" t="s">
        <v>17</v>
      </c>
      <c r="E29915" t="s">
        <v>18</v>
      </c>
      <c r="F29915" t="s">
        <v>19</v>
      </c>
      <c r="G29915" t="s">
        <v>20</v>
      </c>
      <c r="H29915" t="s">
        <v>35663</v>
      </c>
      <c r="I29915" t="s">
        <v>22</v>
      </c>
      <c r="J29915">
        <v>0.35</v>
      </c>
      <c r="K29915">
        <v>49.96</v>
      </c>
      <c r="L29915">
        <v>476.28</v>
      </c>
      <c r="M29915">
        <v>450.78</v>
      </c>
      <c r="N29915">
        <v>177.61</v>
      </c>
      <c r="O29915">
        <f>Ordens[[#This Row],[TotalExecutedVolume]]/Ordens[[#This Row],[TotalNetDol]]</f>
        <v>0.10489627949945411</v>
      </c>
    </row>
    <row r="29916" spans="1:15">
      <c r="A29916" s="1">
        <v>44699</v>
      </c>
      <c r="B29916" t="s">
        <v>24709</v>
      </c>
      <c r="C29916" t="s">
        <v>16</v>
      </c>
      <c r="D29916" t="s">
        <v>17</v>
      </c>
      <c r="E29916" t="s">
        <v>48</v>
      </c>
      <c r="F29916" t="s">
        <v>41</v>
      </c>
      <c r="G29916" t="s">
        <v>49</v>
      </c>
      <c r="H29916" t="s">
        <v>35664</v>
      </c>
      <c r="I29916" t="s">
        <v>51</v>
      </c>
      <c r="J29916">
        <v>0.46</v>
      </c>
      <c r="K29916">
        <v>48.67</v>
      </c>
      <c r="L29916">
        <v>476.28</v>
      </c>
      <c r="M29916">
        <v>450.78</v>
      </c>
      <c r="N29916">
        <v>71.7</v>
      </c>
      <c r="O29916">
        <f>Ordens[[#This Row],[TotalExecutedVolume]]/Ordens[[#This Row],[TotalNetDol]]</f>
        <v>0.10218778869572522</v>
      </c>
    </row>
    <row r="29917" spans="1:15">
      <c r="A29917" s="1">
        <v>44699</v>
      </c>
      <c r="B29917" t="s">
        <v>14330</v>
      </c>
      <c r="C29917" t="s">
        <v>16</v>
      </c>
      <c r="D29917" t="s">
        <v>17</v>
      </c>
      <c r="E29917" t="s">
        <v>783</v>
      </c>
      <c r="F29917" t="s">
        <v>33</v>
      </c>
      <c r="G29917" t="s">
        <v>34</v>
      </c>
      <c r="H29917" t="s">
        <v>35665</v>
      </c>
      <c r="I29917" t="s">
        <v>36</v>
      </c>
      <c r="J29917">
        <v>5</v>
      </c>
      <c r="K29917">
        <v>91.3</v>
      </c>
      <c r="L29917">
        <v>1592.19</v>
      </c>
      <c r="M29917">
        <v>1874.69</v>
      </c>
      <c r="N29917">
        <v>168.1</v>
      </c>
      <c r="O29917">
        <f>Ordens[[#This Row],[TotalExecutedVolume]]/Ordens[[#This Row],[TotalNetDol]]</f>
        <v>5.7342402602704449E-2</v>
      </c>
    </row>
    <row r="29918" spans="1:15">
      <c r="A29918" s="1">
        <v>44699</v>
      </c>
      <c r="B29918" t="s">
        <v>14330</v>
      </c>
      <c r="C29918" t="s">
        <v>16</v>
      </c>
      <c r="D29918" t="s">
        <v>17</v>
      </c>
      <c r="E29918" t="s">
        <v>2144</v>
      </c>
      <c r="F29918" t="s">
        <v>33</v>
      </c>
      <c r="G29918" t="s">
        <v>34</v>
      </c>
      <c r="H29918" t="s">
        <v>35666</v>
      </c>
      <c r="I29918" t="s">
        <v>36</v>
      </c>
      <c r="J29918">
        <v>0.78981000000000001</v>
      </c>
      <c r="K29918">
        <v>105.18</v>
      </c>
      <c r="L29918">
        <v>1592.19</v>
      </c>
      <c r="M29918">
        <v>1874.69</v>
      </c>
      <c r="N29918">
        <v>85.57</v>
      </c>
      <c r="O29918">
        <f>Ordens[[#This Row],[TotalExecutedVolume]]/Ordens[[#This Row],[TotalNetDol]]</f>
        <v>6.6059955156105743E-2</v>
      </c>
    </row>
    <row r="29919" spans="1:15">
      <c r="A29919" s="1">
        <v>44699</v>
      </c>
      <c r="B29919" t="s">
        <v>24143</v>
      </c>
      <c r="C29919" t="s">
        <v>16</v>
      </c>
      <c r="D29919" t="s">
        <v>24</v>
      </c>
      <c r="E29919" t="s">
        <v>52</v>
      </c>
      <c r="F29919" t="s">
        <v>72</v>
      </c>
      <c r="G29919" t="s">
        <v>27</v>
      </c>
      <c r="H29919" t="s">
        <v>35667</v>
      </c>
      <c r="I29919" t="s">
        <v>29</v>
      </c>
      <c r="J29919">
        <v>1.6230000000000001E-2</v>
      </c>
      <c r="K29919">
        <v>6</v>
      </c>
      <c r="L29919">
        <v>21.49</v>
      </c>
      <c r="M29919">
        <v>20.39</v>
      </c>
      <c r="N29919">
        <v>5.48</v>
      </c>
      <c r="O29919">
        <f>Ordens[[#This Row],[TotalExecutedVolume]]/Ordens[[#This Row],[TotalNetDol]]</f>
        <v>0.27919962773382972</v>
      </c>
    </row>
    <row r="29920" spans="1:15">
      <c r="A29920" s="1">
        <v>44699</v>
      </c>
      <c r="B29920" t="s">
        <v>33787</v>
      </c>
      <c r="C29920" t="s">
        <v>16</v>
      </c>
      <c r="D29920" t="s">
        <v>17</v>
      </c>
      <c r="E29920" t="s">
        <v>204</v>
      </c>
      <c r="F29920" t="s">
        <v>19</v>
      </c>
      <c r="G29920" t="s">
        <v>104</v>
      </c>
      <c r="H29920" t="s">
        <v>35668</v>
      </c>
      <c r="I29920" t="s">
        <v>89</v>
      </c>
      <c r="J29920">
        <v>3</v>
      </c>
      <c r="K29920">
        <v>58.23</v>
      </c>
      <c r="L29920">
        <v>229.6</v>
      </c>
      <c r="M29920">
        <v>0</v>
      </c>
      <c r="N29920">
        <v>0</v>
      </c>
      <c r="O29920">
        <f>Ordens[[#This Row],[TotalExecutedVolume]]/Ordens[[#This Row],[TotalNetDol]]</f>
        <v>0.25361498257839721</v>
      </c>
    </row>
    <row r="29921" spans="1:15">
      <c r="A29921" s="1">
        <v>44699</v>
      </c>
      <c r="B29921" t="s">
        <v>35669</v>
      </c>
      <c r="C29921" t="s">
        <v>16</v>
      </c>
      <c r="D29921" t="s">
        <v>24</v>
      </c>
      <c r="E29921" t="s">
        <v>52</v>
      </c>
      <c r="F29921" t="s">
        <v>72</v>
      </c>
      <c r="G29921" t="s">
        <v>27</v>
      </c>
      <c r="H29921" t="s">
        <v>35670</v>
      </c>
      <c r="I29921" t="s">
        <v>29</v>
      </c>
      <c r="J29921">
        <v>0.3</v>
      </c>
      <c r="K29921">
        <v>111.21</v>
      </c>
      <c r="L29921">
        <v>111.73</v>
      </c>
      <c r="M29921">
        <v>195.67</v>
      </c>
      <c r="N29921">
        <v>101.39</v>
      </c>
      <c r="O29921">
        <f>Ordens[[#This Row],[TotalExecutedVolume]]/Ordens[[#This Row],[TotalNetDol]]</f>
        <v>0.99534592320773285</v>
      </c>
    </row>
    <row r="29922" spans="1:15">
      <c r="A29922" s="1">
        <v>44699</v>
      </c>
      <c r="B29922" t="s">
        <v>18792</v>
      </c>
      <c r="C29922" t="s">
        <v>16</v>
      </c>
      <c r="D29922" t="s">
        <v>24</v>
      </c>
      <c r="E29922" t="s">
        <v>2835</v>
      </c>
      <c r="F29922" t="s">
        <v>72</v>
      </c>
      <c r="G29922" t="s">
        <v>27</v>
      </c>
      <c r="H29922" t="s">
        <v>35671</v>
      </c>
      <c r="I29922" t="s">
        <v>29</v>
      </c>
      <c r="J29922">
        <v>0.36098999999999998</v>
      </c>
      <c r="K29922">
        <v>19.5</v>
      </c>
      <c r="L29922">
        <v>239.36</v>
      </c>
      <c r="M29922">
        <v>277.27</v>
      </c>
      <c r="N29922">
        <v>28.85</v>
      </c>
      <c r="O29922">
        <f>Ordens[[#This Row],[TotalExecutedVolume]]/Ordens[[#This Row],[TotalNetDol]]</f>
        <v>8.1467245989304812E-2</v>
      </c>
    </row>
    <row r="29923" spans="1:15">
      <c r="A29923" s="1">
        <v>44699</v>
      </c>
      <c r="B29923" t="s">
        <v>34887</v>
      </c>
      <c r="C29923" t="s">
        <v>16</v>
      </c>
      <c r="D29923" t="s">
        <v>17</v>
      </c>
      <c r="E29923" t="s">
        <v>18</v>
      </c>
      <c r="F29923" t="s">
        <v>19</v>
      </c>
      <c r="G29923" t="s">
        <v>20</v>
      </c>
      <c r="H29923" t="s">
        <v>35672</v>
      </c>
      <c r="I29923" t="s">
        <v>22</v>
      </c>
      <c r="J29923">
        <v>0.11</v>
      </c>
      <c r="K29923">
        <v>15.67</v>
      </c>
      <c r="L29923">
        <v>90.1</v>
      </c>
      <c r="M29923">
        <v>83.76</v>
      </c>
      <c r="N29923">
        <v>60.52</v>
      </c>
      <c r="O29923">
        <f>Ordens[[#This Row],[TotalExecutedVolume]]/Ordens[[#This Row],[TotalNetDol]]</f>
        <v>0.17391786903440623</v>
      </c>
    </row>
    <row r="29924" spans="1:15">
      <c r="A29924" s="1">
        <v>44699</v>
      </c>
      <c r="B29924" t="s">
        <v>35673</v>
      </c>
      <c r="C29924" t="s">
        <v>16</v>
      </c>
      <c r="D29924" t="s">
        <v>17</v>
      </c>
      <c r="E29924" t="s">
        <v>4551</v>
      </c>
      <c r="F29924" t="s">
        <v>19</v>
      </c>
      <c r="G29924" t="s">
        <v>4552</v>
      </c>
      <c r="H29924" t="s">
        <v>35674</v>
      </c>
      <c r="I29924" t="s">
        <v>22</v>
      </c>
      <c r="J29924">
        <v>0.19586999999999999</v>
      </c>
      <c r="K29924">
        <v>11.39</v>
      </c>
      <c r="L29924">
        <v>78.37</v>
      </c>
      <c r="M29924">
        <v>203.18</v>
      </c>
      <c r="N29924">
        <v>10.39</v>
      </c>
      <c r="O29924">
        <f>Ordens[[#This Row],[TotalExecutedVolume]]/Ordens[[#This Row],[TotalNetDol]]</f>
        <v>0.14533622559652928</v>
      </c>
    </row>
    <row r="29925" spans="1:15">
      <c r="A29925" s="1">
        <v>44699</v>
      </c>
      <c r="B29925" t="s">
        <v>35673</v>
      </c>
      <c r="C29925" t="s">
        <v>16</v>
      </c>
      <c r="D29925" t="s">
        <v>17</v>
      </c>
      <c r="E29925" t="s">
        <v>35675</v>
      </c>
      <c r="F29925" t="s">
        <v>19</v>
      </c>
      <c r="G29925" t="s">
        <v>55</v>
      </c>
      <c r="H29925" t="s">
        <v>35676</v>
      </c>
      <c r="I29925" t="s">
        <v>22</v>
      </c>
      <c r="J29925">
        <v>0.50600000000000001</v>
      </c>
      <c r="K29925">
        <v>20.14</v>
      </c>
      <c r="L29925">
        <v>78.37</v>
      </c>
      <c r="M29925">
        <v>203.18</v>
      </c>
      <c r="N29925">
        <v>16.760000000000002</v>
      </c>
      <c r="O29925">
        <f>Ordens[[#This Row],[TotalExecutedVolume]]/Ordens[[#This Row],[TotalNetDol]]</f>
        <v>0.25698609161669006</v>
      </c>
    </row>
    <row r="29926" spans="1:15">
      <c r="A29926" s="1">
        <v>44699</v>
      </c>
      <c r="B29926" t="s">
        <v>35673</v>
      </c>
      <c r="C29926" t="s">
        <v>16</v>
      </c>
      <c r="D29926" t="s">
        <v>17</v>
      </c>
      <c r="E29926" t="s">
        <v>60</v>
      </c>
      <c r="F29926" t="s">
        <v>41</v>
      </c>
      <c r="G29926" t="s">
        <v>61</v>
      </c>
      <c r="H29926" t="s">
        <v>35677</v>
      </c>
      <c r="I29926" t="s">
        <v>63</v>
      </c>
      <c r="J29926">
        <v>0.5</v>
      </c>
      <c r="K29926">
        <v>7.35</v>
      </c>
      <c r="L29926">
        <v>78.37</v>
      </c>
      <c r="M29926">
        <v>203.18</v>
      </c>
      <c r="N29926">
        <v>6.35</v>
      </c>
      <c r="O29926">
        <f>Ordens[[#This Row],[TotalExecutedVolume]]/Ordens[[#This Row],[TotalNetDol]]</f>
        <v>9.3785887456935044E-2</v>
      </c>
    </row>
    <row r="29927" spans="1:15">
      <c r="A29927" s="1">
        <v>44699</v>
      </c>
      <c r="B29927" t="s">
        <v>30784</v>
      </c>
      <c r="C29927" t="s">
        <v>16</v>
      </c>
      <c r="D29927" t="s">
        <v>24</v>
      </c>
      <c r="E29927" t="s">
        <v>139</v>
      </c>
      <c r="F29927" t="s">
        <v>72</v>
      </c>
      <c r="G29927" t="s">
        <v>27</v>
      </c>
      <c r="H29927" t="s">
        <v>35678</v>
      </c>
      <c r="I29927" t="s">
        <v>29</v>
      </c>
      <c r="J29927">
        <v>20.5</v>
      </c>
      <c r="K29927">
        <v>1980.3</v>
      </c>
      <c r="L29927">
        <v>14908.25</v>
      </c>
      <c r="M29927">
        <v>12747.17</v>
      </c>
      <c r="N29927">
        <v>5130.45</v>
      </c>
      <c r="O29927">
        <f>Ordens[[#This Row],[TotalExecutedVolume]]/Ordens[[#This Row],[TotalNetDol]]</f>
        <v>0.1328324920765348</v>
      </c>
    </row>
    <row r="29928" spans="1:15">
      <c r="A29928" s="1">
        <v>44699</v>
      </c>
      <c r="B29928" t="s">
        <v>30784</v>
      </c>
      <c r="C29928" t="s">
        <v>16</v>
      </c>
      <c r="D29928" t="s">
        <v>17</v>
      </c>
      <c r="E29928" t="s">
        <v>81</v>
      </c>
      <c r="F29928" t="s">
        <v>82</v>
      </c>
      <c r="G29928" t="s">
        <v>83</v>
      </c>
      <c r="H29928" t="s">
        <v>35679</v>
      </c>
      <c r="I29928" t="s">
        <v>85</v>
      </c>
      <c r="J29928">
        <v>7</v>
      </c>
      <c r="K29928">
        <v>447.93</v>
      </c>
      <c r="L29928">
        <v>14908.25</v>
      </c>
      <c r="M29928">
        <v>12747.17</v>
      </c>
      <c r="N29928">
        <v>1307.46</v>
      </c>
      <c r="O29928">
        <f>Ordens[[#This Row],[TotalExecutedVolume]]/Ordens[[#This Row],[TotalNetDol]]</f>
        <v>3.0045780021129242E-2</v>
      </c>
    </row>
    <row r="29929" spans="1:15">
      <c r="A29929" s="1">
        <v>44699</v>
      </c>
      <c r="B29929" t="s">
        <v>30784</v>
      </c>
      <c r="C29929" t="s">
        <v>16</v>
      </c>
      <c r="D29929" t="s">
        <v>17</v>
      </c>
      <c r="E29929" t="s">
        <v>54</v>
      </c>
      <c r="F29929" t="s">
        <v>19</v>
      </c>
      <c r="G29929" t="s">
        <v>55</v>
      </c>
      <c r="H29929" t="s">
        <v>35680</v>
      </c>
      <c r="I29929" t="s">
        <v>22</v>
      </c>
      <c r="J29929">
        <v>3</v>
      </c>
      <c r="K29929">
        <v>540.36</v>
      </c>
      <c r="L29929">
        <v>14908.25</v>
      </c>
      <c r="M29929">
        <v>12747.17</v>
      </c>
      <c r="N29929">
        <v>1191</v>
      </c>
      <c r="O29929">
        <f>Ordens[[#This Row],[TotalExecutedVolume]]/Ordens[[#This Row],[TotalNetDol]]</f>
        <v>3.6245702882632104E-2</v>
      </c>
    </row>
    <row r="29930" spans="1:15">
      <c r="A29930" s="1">
        <v>44699</v>
      </c>
      <c r="B29930" t="s">
        <v>30784</v>
      </c>
      <c r="C29930" t="s">
        <v>16</v>
      </c>
      <c r="D29930" t="s">
        <v>17</v>
      </c>
      <c r="E29930" t="s">
        <v>108</v>
      </c>
      <c r="F29930" t="s">
        <v>19</v>
      </c>
      <c r="G29930" t="s">
        <v>109</v>
      </c>
      <c r="H29930" t="s">
        <v>35681</v>
      </c>
      <c r="I29930" t="s">
        <v>89</v>
      </c>
      <c r="J29930">
        <v>2</v>
      </c>
      <c r="K29930">
        <v>523.4</v>
      </c>
      <c r="L29930">
        <v>14908.25</v>
      </c>
      <c r="M29930">
        <v>12747.17</v>
      </c>
      <c r="N29930">
        <v>2228.85</v>
      </c>
      <c r="O29930">
        <f>Ordens[[#This Row],[TotalExecutedVolume]]/Ordens[[#This Row],[TotalNetDol]]</f>
        <v>3.5108077742189728E-2</v>
      </c>
    </row>
    <row r="29931" spans="1:15">
      <c r="A29931" s="1">
        <v>44699</v>
      </c>
      <c r="B29931" t="s">
        <v>17504</v>
      </c>
      <c r="C29931" t="s">
        <v>16</v>
      </c>
      <c r="D29931" t="s">
        <v>24</v>
      </c>
      <c r="E29931" t="s">
        <v>1499</v>
      </c>
      <c r="F29931" t="s">
        <v>72</v>
      </c>
      <c r="G29931" t="s">
        <v>27</v>
      </c>
      <c r="H29931" t="s">
        <v>35682</v>
      </c>
      <c r="I29931" t="s">
        <v>29</v>
      </c>
      <c r="J29931">
        <v>1</v>
      </c>
      <c r="K29931">
        <v>111.34</v>
      </c>
      <c r="L29931">
        <v>594.82000000000005</v>
      </c>
      <c r="M29931">
        <v>784.79</v>
      </c>
      <c r="N29931">
        <v>109.43</v>
      </c>
      <c r="O29931">
        <f>Ordens[[#This Row],[TotalExecutedVolume]]/Ordens[[#This Row],[TotalNetDol]]</f>
        <v>0.18718267711240374</v>
      </c>
    </row>
    <row r="29932" spans="1:15">
      <c r="A29932" s="1">
        <v>44699</v>
      </c>
      <c r="B29932" t="s">
        <v>34056</v>
      </c>
      <c r="C29932" t="s">
        <v>16</v>
      </c>
      <c r="D29932" t="s">
        <v>17</v>
      </c>
      <c r="E29932" t="s">
        <v>40</v>
      </c>
      <c r="F29932" t="s">
        <v>41</v>
      </c>
      <c r="G29932" t="s">
        <v>42</v>
      </c>
      <c r="H29932" t="s">
        <v>35683</v>
      </c>
      <c r="I29932" t="s">
        <v>44</v>
      </c>
      <c r="J29932">
        <v>0.2</v>
      </c>
      <c r="K29932">
        <v>440.84</v>
      </c>
      <c r="L29932">
        <v>2565.4</v>
      </c>
      <c r="M29932">
        <v>3000.47</v>
      </c>
      <c r="N29932">
        <v>424.88</v>
      </c>
      <c r="O29932">
        <f>Ordens[[#This Row],[TotalExecutedVolume]]/Ordens[[#This Row],[TotalNetDol]]</f>
        <v>0.1718406486317923</v>
      </c>
    </row>
    <row r="29933" spans="1:15">
      <c r="A29933" s="1">
        <v>44699</v>
      </c>
      <c r="B29933" t="s">
        <v>23984</v>
      </c>
      <c r="C29933" t="s">
        <v>16</v>
      </c>
      <c r="D29933" t="s">
        <v>17</v>
      </c>
      <c r="E29933" t="s">
        <v>278</v>
      </c>
      <c r="F29933" t="s">
        <v>188</v>
      </c>
      <c r="G29933" t="s">
        <v>189</v>
      </c>
      <c r="H29933" t="s">
        <v>35684</v>
      </c>
      <c r="I29933" t="s">
        <v>191</v>
      </c>
      <c r="J29933">
        <v>6.5350000000000005E-2</v>
      </c>
      <c r="K29933">
        <v>10.09</v>
      </c>
      <c r="L29933">
        <v>60486.65</v>
      </c>
      <c r="M29933">
        <v>63768.44</v>
      </c>
      <c r="N29933">
        <v>800.02</v>
      </c>
      <c r="O29933">
        <f>Ordens[[#This Row],[TotalExecutedVolume]]/Ordens[[#This Row],[TotalNetDol]]</f>
        <v>1.6681366880129747E-4</v>
      </c>
    </row>
    <row r="29934" spans="1:15">
      <c r="A29934" s="1">
        <v>44699</v>
      </c>
      <c r="B29934" t="s">
        <v>35685</v>
      </c>
      <c r="C29934" t="s">
        <v>16</v>
      </c>
      <c r="D29934" t="s">
        <v>17</v>
      </c>
      <c r="E29934" t="s">
        <v>48</v>
      </c>
      <c r="F29934" t="s">
        <v>41</v>
      </c>
      <c r="G29934" t="s">
        <v>49</v>
      </c>
      <c r="H29934" t="s">
        <v>35686</v>
      </c>
      <c r="I29934" t="s">
        <v>51</v>
      </c>
      <c r="J29934">
        <v>5</v>
      </c>
      <c r="K29934">
        <v>533.45000000000005</v>
      </c>
      <c r="L29934">
        <v>995.7</v>
      </c>
      <c r="M29934">
        <v>1789.62</v>
      </c>
      <c r="N29934">
        <v>471.7</v>
      </c>
      <c r="O29934">
        <f>Ordens[[#This Row],[TotalExecutedVolume]]/Ordens[[#This Row],[TotalNetDol]]</f>
        <v>0.53575374108667273</v>
      </c>
    </row>
    <row r="29935" spans="1:15">
      <c r="A29935" s="1">
        <v>44699</v>
      </c>
      <c r="B29935" t="s">
        <v>35685</v>
      </c>
      <c r="C29935" t="s">
        <v>16</v>
      </c>
      <c r="D29935" t="s">
        <v>17</v>
      </c>
      <c r="E29935" t="s">
        <v>643</v>
      </c>
      <c r="F29935" t="s">
        <v>82</v>
      </c>
      <c r="G29935" t="s">
        <v>433</v>
      </c>
      <c r="H29935" t="s">
        <v>35687</v>
      </c>
      <c r="I29935" t="s">
        <v>85</v>
      </c>
      <c r="J29935">
        <v>3</v>
      </c>
      <c r="K29935">
        <v>446.25</v>
      </c>
      <c r="L29935">
        <v>995.7</v>
      </c>
      <c r="M29935">
        <v>1789.62</v>
      </c>
      <c r="N29935">
        <v>661.8</v>
      </c>
      <c r="O29935">
        <f>Ordens[[#This Row],[TotalExecutedVolume]]/Ordens[[#This Row],[TotalNetDol]]</f>
        <v>0.44817716179572159</v>
      </c>
    </row>
    <row r="29936" spans="1:15">
      <c r="A29936" s="1">
        <v>44699</v>
      </c>
      <c r="B29936" t="s">
        <v>14853</v>
      </c>
      <c r="C29936" t="s">
        <v>129</v>
      </c>
      <c r="D29936" t="s">
        <v>17</v>
      </c>
      <c r="E29936" t="s">
        <v>204</v>
      </c>
      <c r="F29936" t="s">
        <v>19</v>
      </c>
      <c r="G29936" t="s">
        <v>104</v>
      </c>
      <c r="H29936" t="s">
        <v>35688</v>
      </c>
      <c r="I29936" t="s">
        <v>89</v>
      </c>
      <c r="J29936">
        <v>1</v>
      </c>
      <c r="K29936">
        <v>19.600000000000001</v>
      </c>
      <c r="L29936">
        <v>58.62</v>
      </c>
      <c r="M29936">
        <v>52.71</v>
      </c>
      <c r="N29936">
        <v>2.09</v>
      </c>
      <c r="O29936">
        <f>Ordens[[#This Row],[TotalExecutedVolume]]/Ordens[[#This Row],[TotalNetDol]]</f>
        <v>0.33435687478676224</v>
      </c>
    </row>
    <row r="29937" spans="1:15">
      <c r="A29937" s="1">
        <v>44699</v>
      </c>
      <c r="B29937" t="s">
        <v>24178</v>
      </c>
      <c r="C29937" t="s">
        <v>129</v>
      </c>
      <c r="D29937" t="s">
        <v>24</v>
      </c>
      <c r="E29937" t="s">
        <v>263</v>
      </c>
      <c r="F29937" t="s">
        <v>72</v>
      </c>
      <c r="G29937" t="s">
        <v>27</v>
      </c>
      <c r="H29937" t="s">
        <v>35689</v>
      </c>
      <c r="I29937" t="s">
        <v>29</v>
      </c>
      <c r="J29937">
        <v>4</v>
      </c>
      <c r="K29937">
        <v>78.28</v>
      </c>
      <c r="L29937">
        <v>372.33</v>
      </c>
      <c r="M29937">
        <v>1268.0999999999999</v>
      </c>
      <c r="N29937">
        <v>0</v>
      </c>
      <c r="O29937">
        <f>Ordens[[#This Row],[TotalExecutedVolume]]/Ordens[[#This Row],[TotalNetDol]]</f>
        <v>0.21024360110654527</v>
      </c>
    </row>
    <row r="29938" spans="1:15">
      <c r="A29938" s="1">
        <v>44699</v>
      </c>
      <c r="B29938" t="s">
        <v>35690</v>
      </c>
      <c r="C29938" t="s">
        <v>16</v>
      </c>
      <c r="D29938" t="s">
        <v>17</v>
      </c>
      <c r="E29938" t="s">
        <v>141</v>
      </c>
      <c r="F29938" t="s">
        <v>82</v>
      </c>
      <c r="G29938" t="s">
        <v>142</v>
      </c>
      <c r="H29938" t="s">
        <v>35691</v>
      </c>
      <c r="I29938" t="s">
        <v>144</v>
      </c>
      <c r="J29938">
        <v>0.52</v>
      </c>
      <c r="K29938">
        <v>387.28</v>
      </c>
      <c r="L29938">
        <v>1938.74</v>
      </c>
      <c r="M29938">
        <v>1812.08</v>
      </c>
      <c r="N29938">
        <v>338.15</v>
      </c>
      <c r="O29938">
        <f>Ordens[[#This Row],[TotalExecutedVolume]]/Ordens[[#This Row],[TotalNetDol]]</f>
        <v>0.19975860610499602</v>
      </c>
    </row>
    <row r="29939" spans="1:15">
      <c r="A29939" s="1">
        <v>44699</v>
      </c>
      <c r="B29939" t="s">
        <v>35690</v>
      </c>
      <c r="C29939" t="s">
        <v>16</v>
      </c>
      <c r="D29939" t="s">
        <v>17</v>
      </c>
      <c r="E29939" t="s">
        <v>48</v>
      </c>
      <c r="F29939" t="s">
        <v>41</v>
      </c>
      <c r="G29939" t="s">
        <v>49</v>
      </c>
      <c r="H29939" t="s">
        <v>35692</v>
      </c>
      <c r="I29939" t="s">
        <v>51</v>
      </c>
      <c r="J29939">
        <v>3.55</v>
      </c>
      <c r="K29939">
        <v>380.13</v>
      </c>
      <c r="L29939">
        <v>1938.74</v>
      </c>
      <c r="M29939">
        <v>1812.08</v>
      </c>
      <c r="N29939">
        <v>334.91</v>
      </c>
      <c r="O29939">
        <f>Ordens[[#This Row],[TotalExecutedVolume]]/Ordens[[#This Row],[TotalNetDol]]</f>
        <v>0.19607064382021314</v>
      </c>
    </row>
    <row r="29940" spans="1:15">
      <c r="A29940" s="1">
        <v>44699</v>
      </c>
      <c r="B29940" t="s">
        <v>35693</v>
      </c>
      <c r="C29940" t="s">
        <v>16</v>
      </c>
      <c r="D29940" t="s">
        <v>24</v>
      </c>
      <c r="E29940" t="s">
        <v>91</v>
      </c>
      <c r="F29940" t="s">
        <v>72</v>
      </c>
      <c r="G29940" t="s">
        <v>27</v>
      </c>
      <c r="H29940" t="s">
        <v>35694</v>
      </c>
      <c r="I29940" t="s">
        <v>29</v>
      </c>
      <c r="J29940">
        <v>15</v>
      </c>
      <c r="K29940">
        <v>5908.5</v>
      </c>
      <c r="L29940">
        <v>17952.689999999999</v>
      </c>
      <c r="M29940">
        <v>21663.49</v>
      </c>
      <c r="N29940">
        <v>7353.2</v>
      </c>
      <c r="O29940">
        <f>Ordens[[#This Row],[TotalExecutedVolume]]/Ordens[[#This Row],[TotalNetDol]]</f>
        <v>0.32911502398804859</v>
      </c>
    </row>
    <row r="29941" spans="1:15">
      <c r="A29941" s="1">
        <v>44699</v>
      </c>
      <c r="B29941" t="s">
        <v>27675</v>
      </c>
      <c r="C29941" t="s">
        <v>16</v>
      </c>
      <c r="D29941" t="s">
        <v>24</v>
      </c>
      <c r="E29941" t="s">
        <v>68</v>
      </c>
      <c r="F29941" t="s">
        <v>72</v>
      </c>
      <c r="G29941" t="s">
        <v>27</v>
      </c>
      <c r="H29941" t="s">
        <v>35695</v>
      </c>
      <c r="I29941" t="s">
        <v>29</v>
      </c>
      <c r="J29941">
        <v>3.38</v>
      </c>
      <c r="K29941">
        <v>300.41000000000003</v>
      </c>
      <c r="L29941">
        <v>3598.26</v>
      </c>
      <c r="M29941">
        <v>7415.7</v>
      </c>
      <c r="N29941">
        <v>1022.25</v>
      </c>
      <c r="O29941">
        <f>Ordens[[#This Row],[TotalExecutedVolume]]/Ordens[[#This Row],[TotalNetDol]]</f>
        <v>8.3487574549921353E-2</v>
      </c>
    </row>
    <row r="29942" spans="1:15">
      <c r="A29942" s="1">
        <v>44699</v>
      </c>
      <c r="B29942" t="s">
        <v>27675</v>
      </c>
      <c r="C29942" t="s">
        <v>16</v>
      </c>
      <c r="D29942" t="s">
        <v>24</v>
      </c>
      <c r="E29942" t="s">
        <v>2861</v>
      </c>
      <c r="F29942" t="s">
        <v>72</v>
      </c>
      <c r="G29942" t="s">
        <v>27</v>
      </c>
      <c r="H29942" t="s">
        <v>35696</v>
      </c>
      <c r="I29942" t="s">
        <v>29</v>
      </c>
      <c r="J29942">
        <v>1.53</v>
      </c>
      <c r="K29942">
        <v>300.23</v>
      </c>
      <c r="L29942">
        <v>3598.26</v>
      </c>
      <c r="M29942">
        <v>7415.7</v>
      </c>
      <c r="N29942">
        <v>1238.21</v>
      </c>
      <c r="O29942">
        <f>Ordens[[#This Row],[TotalExecutedVolume]]/Ordens[[#This Row],[TotalNetDol]]</f>
        <v>8.3437550371568484E-2</v>
      </c>
    </row>
    <row r="29943" spans="1:15">
      <c r="A29943" s="1">
        <v>44699</v>
      </c>
      <c r="B29943" t="s">
        <v>27675</v>
      </c>
      <c r="C29943" t="s">
        <v>16</v>
      </c>
      <c r="D29943" t="s">
        <v>24</v>
      </c>
      <c r="E29943" t="s">
        <v>5733</v>
      </c>
      <c r="F29943" t="s">
        <v>72</v>
      </c>
      <c r="G29943" t="s">
        <v>27</v>
      </c>
      <c r="H29943" t="s">
        <v>35697</v>
      </c>
      <c r="I29943" t="s">
        <v>29</v>
      </c>
      <c r="J29943">
        <v>3.29</v>
      </c>
      <c r="K29943">
        <v>300.83999999999997</v>
      </c>
      <c r="L29943">
        <v>3598.26</v>
      </c>
      <c r="M29943">
        <v>7415.7</v>
      </c>
      <c r="N29943">
        <v>477.32</v>
      </c>
      <c r="O29943">
        <f>Ordens[[#This Row],[TotalExecutedVolume]]/Ordens[[#This Row],[TotalNetDol]]</f>
        <v>8.3607076753764303E-2</v>
      </c>
    </row>
    <row r="29944" spans="1:15">
      <c r="A29944" s="1">
        <v>44699</v>
      </c>
      <c r="B29944" t="s">
        <v>27675</v>
      </c>
      <c r="C29944" t="s">
        <v>16</v>
      </c>
      <c r="D29944" t="s">
        <v>17</v>
      </c>
      <c r="E29944" t="s">
        <v>34560</v>
      </c>
      <c r="F29944" t="s">
        <v>19</v>
      </c>
      <c r="G29944" t="s">
        <v>4527</v>
      </c>
      <c r="H29944" t="s">
        <v>35698</v>
      </c>
      <c r="I29944" t="s">
        <v>22</v>
      </c>
      <c r="J29944">
        <v>1.3</v>
      </c>
      <c r="K29944">
        <v>84.25</v>
      </c>
      <c r="L29944">
        <v>3598.26</v>
      </c>
      <c r="M29944">
        <v>7415.7</v>
      </c>
      <c r="N29944">
        <v>218.46</v>
      </c>
      <c r="O29944">
        <f>Ordens[[#This Row],[TotalExecutedVolume]]/Ordens[[#This Row],[TotalNetDol]]</f>
        <v>2.3414094590163022E-2</v>
      </c>
    </row>
    <row r="29945" spans="1:15">
      <c r="A29945" s="1">
        <v>44699</v>
      </c>
      <c r="B29945" t="s">
        <v>31889</v>
      </c>
      <c r="C29945" t="s">
        <v>16</v>
      </c>
      <c r="D29945" t="s">
        <v>17</v>
      </c>
      <c r="E29945" t="s">
        <v>40</v>
      </c>
      <c r="F29945" t="s">
        <v>41</v>
      </c>
      <c r="G29945" t="s">
        <v>42</v>
      </c>
      <c r="H29945" t="s">
        <v>35699</v>
      </c>
      <c r="I29945" t="s">
        <v>44</v>
      </c>
      <c r="J29945">
        <v>9.0740000000000001E-2</v>
      </c>
      <c r="K29945">
        <v>199.99</v>
      </c>
      <c r="L29945">
        <v>1667.44</v>
      </c>
      <c r="M29945">
        <v>4442.1099999999997</v>
      </c>
      <c r="N29945">
        <v>1628.8</v>
      </c>
      <c r="O29945">
        <f>Ordens[[#This Row],[TotalExecutedVolume]]/Ordens[[#This Row],[TotalNetDol]]</f>
        <v>0.11993834860624671</v>
      </c>
    </row>
    <row r="29946" spans="1:15">
      <c r="A29946" s="1">
        <v>44699</v>
      </c>
      <c r="B29946" t="s">
        <v>33945</v>
      </c>
      <c r="C29946" t="s">
        <v>16</v>
      </c>
      <c r="D29946" t="s">
        <v>17</v>
      </c>
      <c r="E29946" t="s">
        <v>18</v>
      </c>
      <c r="F29946" t="s">
        <v>19</v>
      </c>
      <c r="G29946" t="s">
        <v>20</v>
      </c>
      <c r="H29946" t="s">
        <v>35700</v>
      </c>
      <c r="I29946" t="s">
        <v>22</v>
      </c>
      <c r="J29946">
        <v>6.6</v>
      </c>
      <c r="K29946">
        <v>949.28</v>
      </c>
      <c r="L29946">
        <v>3670.36</v>
      </c>
      <c r="M29946">
        <v>3552.5</v>
      </c>
      <c r="N29946">
        <v>1420.85</v>
      </c>
      <c r="O29946">
        <f>Ordens[[#This Row],[TotalExecutedVolume]]/Ordens[[#This Row],[TotalNetDol]]</f>
        <v>0.2586340304493292</v>
      </c>
    </row>
    <row r="29947" spans="1:15">
      <c r="A29947" s="1">
        <v>44699</v>
      </c>
      <c r="B29947" t="s">
        <v>29267</v>
      </c>
      <c r="C29947" t="s">
        <v>16</v>
      </c>
      <c r="D29947" t="s">
        <v>24</v>
      </c>
      <c r="E29947" t="s">
        <v>151</v>
      </c>
      <c r="F29947" t="s">
        <v>72</v>
      </c>
      <c r="G29947" t="s">
        <v>27</v>
      </c>
      <c r="H29947" t="s">
        <v>35701</v>
      </c>
      <c r="I29947" t="s">
        <v>29</v>
      </c>
      <c r="J29947">
        <v>1</v>
      </c>
      <c r="K29947">
        <v>292</v>
      </c>
      <c r="L29947">
        <v>944.43</v>
      </c>
      <c r="M29947">
        <v>1284.32</v>
      </c>
      <c r="N29947">
        <v>1098.76</v>
      </c>
      <c r="O29947">
        <f>Ordens[[#This Row],[TotalExecutedVolume]]/Ordens[[#This Row],[TotalNetDol]]</f>
        <v>0.30918119924187076</v>
      </c>
    </row>
    <row r="29948" spans="1:15">
      <c r="A29948" s="1">
        <v>44699</v>
      </c>
      <c r="B29948" t="s">
        <v>176</v>
      </c>
      <c r="C29948" t="s">
        <v>16</v>
      </c>
      <c r="D29948" t="s">
        <v>17</v>
      </c>
      <c r="E29948" t="s">
        <v>115</v>
      </c>
      <c r="F29948" t="s">
        <v>33</v>
      </c>
      <c r="G29948" t="s">
        <v>34</v>
      </c>
      <c r="H29948" t="s">
        <v>35702</v>
      </c>
      <c r="I29948" t="s">
        <v>36</v>
      </c>
      <c r="J29948">
        <v>0.154</v>
      </c>
      <c r="K29948">
        <v>47.56</v>
      </c>
      <c r="L29948">
        <v>1384.78</v>
      </c>
      <c r="M29948">
        <v>1446.42</v>
      </c>
      <c r="N29948">
        <v>45.98</v>
      </c>
      <c r="O29948">
        <f>Ordens[[#This Row],[TotalExecutedVolume]]/Ordens[[#This Row],[TotalNetDol]]</f>
        <v>3.4344805673103308E-2</v>
      </c>
    </row>
    <row r="29949" spans="1:15">
      <c r="A29949" s="1">
        <v>44699</v>
      </c>
      <c r="B29949" t="s">
        <v>4798</v>
      </c>
      <c r="C29949" t="s">
        <v>16</v>
      </c>
      <c r="D29949" t="s">
        <v>17</v>
      </c>
      <c r="E29949" t="s">
        <v>81</v>
      </c>
      <c r="F29949" t="s">
        <v>82</v>
      </c>
      <c r="G29949" t="s">
        <v>83</v>
      </c>
      <c r="H29949" t="s">
        <v>35703</v>
      </c>
      <c r="I29949" t="s">
        <v>85</v>
      </c>
      <c r="J29949">
        <v>0.73085</v>
      </c>
      <c r="K29949">
        <v>46.38</v>
      </c>
      <c r="L29949">
        <v>236.26</v>
      </c>
      <c r="M29949">
        <v>276.66000000000003</v>
      </c>
      <c r="N29949">
        <v>102.86</v>
      </c>
      <c r="O29949">
        <f>Ordens[[#This Row],[TotalExecutedVolume]]/Ordens[[#This Row],[TotalNetDol]]</f>
        <v>0.19630915093541015</v>
      </c>
    </row>
    <row r="29950" spans="1:15">
      <c r="A29950" s="1">
        <v>44699</v>
      </c>
      <c r="B29950" t="s">
        <v>35040</v>
      </c>
      <c r="C29950" t="s">
        <v>16</v>
      </c>
      <c r="D29950" t="s">
        <v>17</v>
      </c>
      <c r="E29950" t="s">
        <v>81</v>
      </c>
      <c r="F29950" t="s">
        <v>82</v>
      </c>
      <c r="G29950" t="s">
        <v>83</v>
      </c>
      <c r="H29950" t="s">
        <v>35704</v>
      </c>
      <c r="I29950" t="s">
        <v>85</v>
      </c>
      <c r="J29950">
        <v>0.1</v>
      </c>
      <c r="K29950">
        <v>6.3</v>
      </c>
      <c r="L29950">
        <v>36.31</v>
      </c>
      <c r="M29950">
        <v>112.07</v>
      </c>
      <c r="N29950">
        <v>23.77</v>
      </c>
      <c r="O29950">
        <f>Ordens[[#This Row],[TotalExecutedVolume]]/Ordens[[#This Row],[TotalNetDol]]</f>
        <v>0.17350592123381986</v>
      </c>
    </row>
    <row r="29951" spans="1:15">
      <c r="A29951" s="1">
        <v>44699</v>
      </c>
      <c r="B29951" t="s">
        <v>28003</v>
      </c>
      <c r="C29951" t="s">
        <v>16</v>
      </c>
      <c r="D29951" t="s">
        <v>24</v>
      </c>
      <c r="E29951" t="s">
        <v>2861</v>
      </c>
      <c r="F29951" t="s">
        <v>72</v>
      </c>
      <c r="G29951" t="s">
        <v>27</v>
      </c>
      <c r="H29951" t="s">
        <v>35705</v>
      </c>
      <c r="I29951" t="s">
        <v>29</v>
      </c>
      <c r="J29951">
        <v>0.3</v>
      </c>
      <c r="K29951">
        <v>58.88</v>
      </c>
      <c r="L29951">
        <v>4852.8599999999997</v>
      </c>
      <c r="M29951">
        <v>4760.4799999999996</v>
      </c>
      <c r="N29951">
        <v>468.46</v>
      </c>
      <c r="O29951">
        <f>Ordens[[#This Row],[TotalExecutedVolume]]/Ordens[[#This Row],[TotalNetDol]]</f>
        <v>1.2133051437708899E-2</v>
      </c>
    </row>
    <row r="29952" spans="1:15">
      <c r="A29952" s="1">
        <v>44699</v>
      </c>
      <c r="B29952" t="s">
        <v>28003</v>
      </c>
      <c r="C29952" t="s">
        <v>16</v>
      </c>
      <c r="D29952" t="s">
        <v>24</v>
      </c>
      <c r="E29952" t="s">
        <v>30</v>
      </c>
      <c r="F29952" t="s">
        <v>72</v>
      </c>
      <c r="G29952" t="s">
        <v>27</v>
      </c>
      <c r="H29952" t="s">
        <v>35706</v>
      </c>
      <c r="I29952" t="s">
        <v>29</v>
      </c>
      <c r="J29952">
        <v>0.2</v>
      </c>
      <c r="K29952">
        <v>67.89</v>
      </c>
      <c r="L29952">
        <v>4852.8599999999997</v>
      </c>
      <c r="M29952">
        <v>4760.4799999999996</v>
      </c>
      <c r="N29952">
        <v>291.02999999999997</v>
      </c>
      <c r="O29952">
        <f>Ordens[[#This Row],[TotalExecutedVolume]]/Ordens[[#This Row],[TotalNetDol]]</f>
        <v>1.3989688554790372E-2</v>
      </c>
    </row>
    <row r="29953" spans="1:15">
      <c r="A29953" s="1">
        <v>44699</v>
      </c>
      <c r="B29953" t="s">
        <v>34617</v>
      </c>
      <c r="C29953" t="s">
        <v>16</v>
      </c>
      <c r="D29953" t="s">
        <v>17</v>
      </c>
      <c r="E29953" t="s">
        <v>141</v>
      </c>
      <c r="F29953" t="s">
        <v>82</v>
      </c>
      <c r="G29953" t="s">
        <v>142</v>
      </c>
      <c r="H29953" t="s">
        <v>35707</v>
      </c>
      <c r="I29953" t="s">
        <v>144</v>
      </c>
      <c r="J29953">
        <v>2</v>
      </c>
      <c r="K29953">
        <v>1460</v>
      </c>
      <c r="L29953">
        <v>1727.47</v>
      </c>
      <c r="M29953">
        <v>1532.33</v>
      </c>
      <c r="N29953">
        <v>0</v>
      </c>
      <c r="O29953">
        <f>Ordens[[#This Row],[TotalExecutedVolume]]/Ordens[[#This Row],[TotalNetDol]]</f>
        <v>0.84516663096898936</v>
      </c>
    </row>
    <row r="29954" spans="1:15">
      <c r="A29954" s="1">
        <v>44699</v>
      </c>
      <c r="B29954" t="s">
        <v>34617</v>
      </c>
      <c r="C29954" t="s">
        <v>16</v>
      </c>
      <c r="D29954" t="s">
        <v>17</v>
      </c>
      <c r="E29954" t="s">
        <v>141</v>
      </c>
      <c r="F29954" t="s">
        <v>82</v>
      </c>
      <c r="G29954" t="s">
        <v>142</v>
      </c>
      <c r="H29954" t="s">
        <v>35708</v>
      </c>
      <c r="I29954" t="s">
        <v>144</v>
      </c>
      <c r="J29954">
        <v>0.28238999999999997</v>
      </c>
      <c r="K29954">
        <v>200.02</v>
      </c>
      <c r="L29954">
        <v>1727.47</v>
      </c>
      <c r="M29954">
        <v>1532.33</v>
      </c>
      <c r="N29954">
        <v>0</v>
      </c>
      <c r="O29954">
        <f>Ordens[[#This Row],[TotalExecutedVolume]]/Ordens[[#This Row],[TotalNetDol]]</f>
        <v>0.11578782844275154</v>
      </c>
    </row>
    <row r="29955" spans="1:15">
      <c r="A29955" s="1">
        <v>44699</v>
      </c>
      <c r="B29955" t="s">
        <v>26109</v>
      </c>
      <c r="C29955" t="s">
        <v>16</v>
      </c>
      <c r="D29955" t="s">
        <v>17</v>
      </c>
      <c r="E29955" t="s">
        <v>14669</v>
      </c>
      <c r="F29955" t="s">
        <v>72</v>
      </c>
      <c r="G29955" t="s">
        <v>7526</v>
      </c>
      <c r="H29955" t="s">
        <v>35709</v>
      </c>
      <c r="I29955" t="s">
        <v>7526</v>
      </c>
      <c r="J29955">
        <v>40</v>
      </c>
      <c r="K29955">
        <v>117.6</v>
      </c>
      <c r="L29955">
        <v>362.17</v>
      </c>
      <c r="M29955">
        <v>0</v>
      </c>
      <c r="N29955">
        <v>0</v>
      </c>
      <c r="O29955">
        <f>Ordens[[#This Row],[TotalExecutedVolume]]/Ordens[[#This Row],[TotalNetDol]]</f>
        <v>0.32470939061766568</v>
      </c>
    </row>
    <row r="29956" spans="1:15">
      <c r="A29956" s="1">
        <v>44699</v>
      </c>
      <c r="B29956" t="s">
        <v>28916</v>
      </c>
      <c r="C29956" t="s">
        <v>16</v>
      </c>
      <c r="D29956" t="s">
        <v>17</v>
      </c>
      <c r="E29956" t="s">
        <v>81</v>
      </c>
      <c r="F29956" t="s">
        <v>82</v>
      </c>
      <c r="G29956" t="s">
        <v>83</v>
      </c>
      <c r="H29956" t="s">
        <v>35710</v>
      </c>
      <c r="I29956" t="s">
        <v>85</v>
      </c>
      <c r="J29956">
        <v>2.4390200000000002</v>
      </c>
      <c r="K29956">
        <v>150</v>
      </c>
      <c r="L29956">
        <v>815.42</v>
      </c>
      <c r="M29956">
        <v>1202.42</v>
      </c>
      <c r="N29956">
        <v>745.72</v>
      </c>
      <c r="O29956">
        <f>Ordens[[#This Row],[TotalExecutedVolume]]/Ordens[[#This Row],[TotalNetDol]]</f>
        <v>0.18395428122930516</v>
      </c>
    </row>
    <row r="29957" spans="1:15">
      <c r="A29957" s="1">
        <v>44699</v>
      </c>
      <c r="B29957" t="s">
        <v>35711</v>
      </c>
      <c r="C29957" t="s">
        <v>16</v>
      </c>
      <c r="D29957" t="s">
        <v>17</v>
      </c>
      <c r="E29957" t="s">
        <v>316</v>
      </c>
      <c r="F29957" t="s">
        <v>82</v>
      </c>
      <c r="G29957" t="s">
        <v>317</v>
      </c>
      <c r="H29957" t="s">
        <v>35712</v>
      </c>
      <c r="I29957" t="s">
        <v>85</v>
      </c>
      <c r="J29957">
        <v>0.3</v>
      </c>
      <c r="K29957">
        <v>33.770000000000003</v>
      </c>
      <c r="L29957">
        <v>37.380000000000003</v>
      </c>
      <c r="M29957">
        <v>56.26</v>
      </c>
      <c r="N29957">
        <v>32.200000000000003</v>
      </c>
      <c r="O29957">
        <f>Ordens[[#This Row],[TotalExecutedVolume]]/Ordens[[#This Row],[TotalNetDol]]</f>
        <v>0.90342429106474054</v>
      </c>
    </row>
    <row r="29958" spans="1:15">
      <c r="A29958" s="1">
        <v>44699</v>
      </c>
      <c r="B29958" t="s">
        <v>35713</v>
      </c>
      <c r="C29958" t="s">
        <v>16</v>
      </c>
      <c r="D29958" t="s">
        <v>17</v>
      </c>
      <c r="E29958" t="s">
        <v>18</v>
      </c>
      <c r="F29958" t="s">
        <v>19</v>
      </c>
      <c r="G29958" t="s">
        <v>20</v>
      </c>
      <c r="H29958" t="s">
        <v>35714</v>
      </c>
      <c r="I29958" t="s">
        <v>22</v>
      </c>
      <c r="J29958">
        <v>0.128</v>
      </c>
      <c r="K29958">
        <v>18.73</v>
      </c>
      <c r="L29958">
        <v>18.03</v>
      </c>
      <c r="M29958">
        <v>202.15</v>
      </c>
      <c r="N29958">
        <v>16.84</v>
      </c>
      <c r="O29958">
        <f>Ordens[[#This Row],[TotalExecutedVolume]]/Ordens[[#This Row],[TotalNetDol]]</f>
        <v>1.0388241819190238</v>
      </c>
    </row>
    <row r="29959" spans="1:15">
      <c r="A29959" s="1">
        <v>44699</v>
      </c>
      <c r="B29959" t="s">
        <v>29584</v>
      </c>
      <c r="C29959" t="s">
        <v>16</v>
      </c>
      <c r="D29959" t="s">
        <v>24</v>
      </c>
      <c r="E29959" t="s">
        <v>29585</v>
      </c>
      <c r="F29959" t="s">
        <v>72</v>
      </c>
      <c r="G29959" t="s">
        <v>27</v>
      </c>
      <c r="H29959" t="s">
        <v>35715</v>
      </c>
      <c r="I29959" t="s">
        <v>29</v>
      </c>
      <c r="J29959">
        <v>1</v>
      </c>
      <c r="K29959">
        <v>17.010000000000002</v>
      </c>
      <c r="L29959">
        <v>1863.61</v>
      </c>
      <c r="M29959">
        <v>2330.3200000000002</v>
      </c>
      <c r="N29959">
        <v>1210.97</v>
      </c>
      <c r="O29959">
        <f>Ordens[[#This Row],[TotalExecutedVolume]]/Ordens[[#This Row],[TotalNetDol]]</f>
        <v>9.1274461931412695E-3</v>
      </c>
    </row>
    <row r="29960" spans="1:15">
      <c r="A29960" s="1">
        <v>44699</v>
      </c>
      <c r="B29960" t="s">
        <v>29584</v>
      </c>
      <c r="C29960" t="s">
        <v>16</v>
      </c>
      <c r="D29960" t="s">
        <v>24</v>
      </c>
      <c r="E29960" t="s">
        <v>35716</v>
      </c>
      <c r="F29960" t="s">
        <v>72</v>
      </c>
      <c r="G29960" t="s">
        <v>27</v>
      </c>
      <c r="H29960" t="s">
        <v>35717</v>
      </c>
      <c r="I29960" t="s">
        <v>29</v>
      </c>
      <c r="J29960">
        <v>29</v>
      </c>
      <c r="K29960">
        <v>965.99</v>
      </c>
      <c r="L29960">
        <v>1863.61</v>
      </c>
      <c r="M29960">
        <v>2330.3200000000002</v>
      </c>
      <c r="N29960">
        <v>906.52</v>
      </c>
      <c r="O29960">
        <f>Ordens[[#This Row],[TotalExecutedVolume]]/Ordens[[#This Row],[TotalNetDol]]</f>
        <v>0.51834343022413487</v>
      </c>
    </row>
    <row r="29961" spans="1:15">
      <c r="A29961" s="1">
        <v>44699</v>
      </c>
      <c r="B29961" t="s">
        <v>7432</v>
      </c>
      <c r="C29961" t="s">
        <v>16</v>
      </c>
      <c r="D29961" t="s">
        <v>24</v>
      </c>
      <c r="E29961" t="s">
        <v>91</v>
      </c>
      <c r="F29961" t="s">
        <v>72</v>
      </c>
      <c r="G29961" t="s">
        <v>27</v>
      </c>
      <c r="H29961" t="s">
        <v>35718</v>
      </c>
      <c r="I29961" t="s">
        <v>29</v>
      </c>
      <c r="J29961">
        <v>20</v>
      </c>
      <c r="K29961">
        <v>7889.6</v>
      </c>
      <c r="L29961">
        <v>52160.94</v>
      </c>
      <c r="M29961">
        <v>79848.990000000005</v>
      </c>
      <c r="N29961">
        <v>47795.8</v>
      </c>
      <c r="O29961">
        <f>Ordens[[#This Row],[TotalExecutedVolume]]/Ordens[[#This Row],[TotalNetDol]]</f>
        <v>0.15125494287487917</v>
      </c>
    </row>
    <row r="29962" spans="1:15">
      <c r="A29962" s="1">
        <v>44699</v>
      </c>
      <c r="B29962" t="s">
        <v>9145</v>
      </c>
      <c r="C29962" t="s">
        <v>129</v>
      </c>
      <c r="D29962" t="s">
        <v>24</v>
      </c>
      <c r="E29962" t="s">
        <v>151</v>
      </c>
      <c r="F29962" t="s">
        <v>72</v>
      </c>
      <c r="G29962" t="s">
        <v>27</v>
      </c>
      <c r="H29962" t="s">
        <v>35719</v>
      </c>
      <c r="I29962" t="s">
        <v>29</v>
      </c>
      <c r="J29962">
        <v>2.9000000000000001E-2</v>
      </c>
      <c r="K29962">
        <v>8.69</v>
      </c>
      <c r="L29962">
        <v>161.63</v>
      </c>
      <c r="M29962">
        <v>5.8</v>
      </c>
      <c r="N29962">
        <v>0</v>
      </c>
      <c r="O29962">
        <f>Ordens[[#This Row],[TotalExecutedVolume]]/Ordens[[#This Row],[TotalNetDol]]</f>
        <v>5.3764771391449605E-2</v>
      </c>
    </row>
    <row r="29963" spans="1:15">
      <c r="A29963" s="1">
        <v>44699</v>
      </c>
      <c r="B29963" t="s">
        <v>9145</v>
      </c>
      <c r="C29963" t="s">
        <v>16</v>
      </c>
      <c r="D29963" t="s">
        <v>17</v>
      </c>
      <c r="E29963" t="s">
        <v>2155</v>
      </c>
      <c r="F29963" t="s">
        <v>169</v>
      </c>
      <c r="G29963" t="s">
        <v>1228</v>
      </c>
      <c r="H29963" t="s">
        <v>35720</v>
      </c>
      <c r="I29963" t="s">
        <v>611</v>
      </c>
      <c r="J29963">
        <v>1.2698400000000001</v>
      </c>
      <c r="K29963">
        <v>20</v>
      </c>
      <c r="L29963">
        <v>161.63</v>
      </c>
      <c r="M29963">
        <v>5.8</v>
      </c>
      <c r="N29963">
        <v>0</v>
      </c>
      <c r="O29963">
        <f>Ordens[[#This Row],[TotalExecutedVolume]]/Ordens[[#This Row],[TotalNetDol]]</f>
        <v>0.12373940481346285</v>
      </c>
    </row>
    <row r="29964" spans="1:15">
      <c r="A29964" s="1">
        <v>44699</v>
      </c>
      <c r="B29964" t="s">
        <v>9145</v>
      </c>
      <c r="C29964" t="s">
        <v>129</v>
      </c>
      <c r="D29964" t="s">
        <v>24</v>
      </c>
      <c r="E29964" t="s">
        <v>139</v>
      </c>
      <c r="F29964" t="s">
        <v>72</v>
      </c>
      <c r="G29964" t="s">
        <v>27</v>
      </c>
      <c r="H29964" t="s">
        <v>35721</v>
      </c>
      <c r="I29964" t="s">
        <v>29</v>
      </c>
      <c r="J29964">
        <v>0.17496</v>
      </c>
      <c r="K29964">
        <v>16.89</v>
      </c>
      <c r="L29964">
        <v>161.63</v>
      </c>
      <c r="M29964">
        <v>5.8</v>
      </c>
      <c r="N29964">
        <v>0</v>
      </c>
      <c r="O29964">
        <f>Ordens[[#This Row],[TotalExecutedVolume]]/Ordens[[#This Row],[TotalNetDol]]</f>
        <v>0.10449792736496938</v>
      </c>
    </row>
    <row r="29965" spans="1:15">
      <c r="A29965" s="1">
        <v>44699</v>
      </c>
      <c r="B29965" t="s">
        <v>409</v>
      </c>
      <c r="C29965" t="s">
        <v>16</v>
      </c>
      <c r="D29965" t="s">
        <v>17</v>
      </c>
      <c r="E29965" t="s">
        <v>111</v>
      </c>
      <c r="F29965" t="s">
        <v>19</v>
      </c>
      <c r="G29965" t="s">
        <v>104</v>
      </c>
      <c r="H29965" t="s">
        <v>35722</v>
      </c>
      <c r="I29965" t="s">
        <v>89</v>
      </c>
      <c r="J29965">
        <v>0.15734000000000001</v>
      </c>
      <c r="K29965">
        <v>354.95</v>
      </c>
      <c r="L29965">
        <v>10020.36</v>
      </c>
      <c r="M29965">
        <v>9397.0499999999993</v>
      </c>
      <c r="N29965">
        <v>995.19</v>
      </c>
      <c r="O29965">
        <f>Ordens[[#This Row],[TotalExecutedVolume]]/Ordens[[#This Row],[TotalNetDol]]</f>
        <v>3.5422879018318698E-2</v>
      </c>
    </row>
    <row r="29966" spans="1:15">
      <c r="A29966" s="1">
        <v>44699</v>
      </c>
      <c r="B29966" t="s">
        <v>409</v>
      </c>
      <c r="C29966" t="s">
        <v>16</v>
      </c>
      <c r="D29966" t="s">
        <v>17</v>
      </c>
      <c r="E29966" t="s">
        <v>108</v>
      </c>
      <c r="F29966" t="s">
        <v>19</v>
      </c>
      <c r="G29966" t="s">
        <v>109</v>
      </c>
      <c r="H29966" t="s">
        <v>35723</v>
      </c>
      <c r="I29966" t="s">
        <v>89</v>
      </c>
      <c r="J29966">
        <v>1</v>
      </c>
      <c r="K29966">
        <v>256.32</v>
      </c>
      <c r="L29966">
        <v>10020.36</v>
      </c>
      <c r="M29966">
        <v>9397.0499999999993</v>
      </c>
      <c r="N29966">
        <v>990.6</v>
      </c>
      <c r="O29966">
        <f>Ordens[[#This Row],[TotalExecutedVolume]]/Ordens[[#This Row],[TotalNetDol]]</f>
        <v>2.5579919284337088E-2</v>
      </c>
    </row>
    <row r="29967" spans="1:15">
      <c r="A29967" s="1">
        <v>44699</v>
      </c>
      <c r="B29967" t="s">
        <v>409</v>
      </c>
      <c r="C29967" t="s">
        <v>16</v>
      </c>
      <c r="D29967" t="s">
        <v>17</v>
      </c>
      <c r="E29967" t="s">
        <v>524</v>
      </c>
      <c r="F29967" t="s">
        <v>33</v>
      </c>
      <c r="G29967" t="s">
        <v>34</v>
      </c>
      <c r="H29967" t="s">
        <v>35724</v>
      </c>
      <c r="I29967" t="s">
        <v>36</v>
      </c>
      <c r="J29967">
        <v>1</v>
      </c>
      <c r="K29967">
        <v>230.83</v>
      </c>
      <c r="L29967">
        <v>10020.36</v>
      </c>
      <c r="M29967">
        <v>9397.0499999999993</v>
      </c>
      <c r="N29967">
        <v>708.51</v>
      </c>
      <c r="O29967">
        <f>Ordens[[#This Row],[TotalExecutedVolume]]/Ordens[[#This Row],[TotalNetDol]]</f>
        <v>2.3036098503446983E-2</v>
      </c>
    </row>
    <row r="29968" spans="1:15">
      <c r="A29968" s="1">
        <v>44699</v>
      </c>
      <c r="B29968" t="s">
        <v>409</v>
      </c>
      <c r="C29968" t="s">
        <v>16</v>
      </c>
      <c r="D29968" t="s">
        <v>17</v>
      </c>
      <c r="E29968" t="s">
        <v>755</v>
      </c>
      <c r="F29968" t="s">
        <v>33</v>
      </c>
      <c r="G29968" t="s">
        <v>34</v>
      </c>
      <c r="H29968" t="s">
        <v>35725</v>
      </c>
      <c r="I29968" t="s">
        <v>36</v>
      </c>
      <c r="J29968">
        <v>1.1499999999999999</v>
      </c>
      <c r="K29968">
        <v>139.88999999999999</v>
      </c>
      <c r="L29968">
        <v>10020.36</v>
      </c>
      <c r="M29968">
        <v>9397.0499999999993</v>
      </c>
      <c r="N29968">
        <v>551.79999999999995</v>
      </c>
      <c r="O29968">
        <f>Ordens[[#This Row],[TotalExecutedVolume]]/Ordens[[#This Row],[TotalNetDol]]</f>
        <v>1.3960576266720953E-2</v>
      </c>
    </row>
    <row r="29969" spans="1:15">
      <c r="A29969" s="1">
        <v>44699</v>
      </c>
      <c r="B29969" t="s">
        <v>3724</v>
      </c>
      <c r="C29969" t="s">
        <v>16</v>
      </c>
      <c r="D29969" t="s">
        <v>17</v>
      </c>
      <c r="E29969" t="s">
        <v>111</v>
      </c>
      <c r="F29969" t="s">
        <v>19</v>
      </c>
      <c r="G29969" t="s">
        <v>104</v>
      </c>
      <c r="H29969" t="s">
        <v>35726</v>
      </c>
      <c r="I29969" t="s">
        <v>89</v>
      </c>
      <c r="J29969">
        <v>0.06</v>
      </c>
      <c r="K29969">
        <v>137.30000000000001</v>
      </c>
      <c r="L29969">
        <v>1252.77</v>
      </c>
      <c r="M29969">
        <v>1566.2</v>
      </c>
      <c r="N29969">
        <v>214.29</v>
      </c>
      <c r="O29969">
        <f>Ordens[[#This Row],[TotalExecutedVolume]]/Ordens[[#This Row],[TotalNetDol]]</f>
        <v>0.10959713275381755</v>
      </c>
    </row>
    <row r="29970" spans="1:15">
      <c r="A29970" s="1">
        <v>44699</v>
      </c>
      <c r="B29970" t="s">
        <v>35727</v>
      </c>
      <c r="C29970" t="s">
        <v>16</v>
      </c>
      <c r="D29970" t="s">
        <v>17</v>
      </c>
      <c r="E29970" t="s">
        <v>204</v>
      </c>
      <c r="F29970" t="s">
        <v>19</v>
      </c>
      <c r="G29970" t="s">
        <v>104</v>
      </c>
      <c r="H29970" t="s">
        <v>35728</v>
      </c>
      <c r="I29970" t="s">
        <v>89</v>
      </c>
      <c r="J29970">
        <v>1</v>
      </c>
      <c r="K29970">
        <v>19.690000000000001</v>
      </c>
      <c r="L29970">
        <v>49.75</v>
      </c>
      <c r="M29970">
        <v>31.79</v>
      </c>
      <c r="N29970">
        <v>18.78</v>
      </c>
      <c r="O29970">
        <f>Ordens[[#This Row],[TotalExecutedVolume]]/Ordens[[#This Row],[TotalNetDol]]</f>
        <v>0.39577889447236181</v>
      </c>
    </row>
    <row r="29971" spans="1:15">
      <c r="A29971" s="1">
        <v>44699</v>
      </c>
      <c r="B29971" t="s">
        <v>3724</v>
      </c>
      <c r="C29971" t="s">
        <v>16</v>
      </c>
      <c r="D29971" t="s">
        <v>17</v>
      </c>
      <c r="E29971" t="s">
        <v>40</v>
      </c>
      <c r="F29971" t="s">
        <v>41</v>
      </c>
      <c r="G29971" t="s">
        <v>42</v>
      </c>
      <c r="H29971" t="s">
        <v>35729</v>
      </c>
      <c r="I29971" t="s">
        <v>44</v>
      </c>
      <c r="J29971">
        <v>7.0000000000000007E-2</v>
      </c>
      <c r="K29971">
        <v>155.96</v>
      </c>
      <c r="L29971">
        <v>1252.77</v>
      </c>
      <c r="M29971">
        <v>1566.2</v>
      </c>
      <c r="N29971">
        <v>254.93</v>
      </c>
      <c r="O29971">
        <f>Ordens[[#This Row],[TotalExecutedVolume]]/Ordens[[#This Row],[TotalNetDol]]</f>
        <v>0.12449212545000281</v>
      </c>
    </row>
    <row r="29972" spans="1:15">
      <c r="A29972" s="1">
        <v>44699</v>
      </c>
      <c r="B29972" t="s">
        <v>3724</v>
      </c>
      <c r="C29972" t="s">
        <v>16</v>
      </c>
      <c r="D29972" t="s">
        <v>17</v>
      </c>
      <c r="E29972" t="s">
        <v>103</v>
      </c>
      <c r="F29972" t="s">
        <v>19</v>
      </c>
      <c r="G29972" t="s">
        <v>104</v>
      </c>
      <c r="H29972" t="s">
        <v>35730</v>
      </c>
      <c r="I29972" t="s">
        <v>89</v>
      </c>
      <c r="J29972">
        <v>1</v>
      </c>
      <c r="K29972">
        <v>199.15</v>
      </c>
      <c r="L29972">
        <v>1252.77</v>
      </c>
      <c r="M29972">
        <v>1566.2</v>
      </c>
      <c r="N29972">
        <v>0</v>
      </c>
      <c r="O29972">
        <f>Ordens[[#This Row],[TotalExecutedVolume]]/Ordens[[#This Row],[TotalNetDol]]</f>
        <v>0.15896772751582494</v>
      </c>
    </row>
    <row r="29973" spans="1:15">
      <c r="A29973" s="1">
        <v>44699</v>
      </c>
      <c r="B29973" t="s">
        <v>3724</v>
      </c>
      <c r="C29973" t="s">
        <v>16</v>
      </c>
      <c r="D29973" t="s">
        <v>17</v>
      </c>
      <c r="E29973" t="s">
        <v>48</v>
      </c>
      <c r="F29973" t="s">
        <v>41</v>
      </c>
      <c r="G29973" t="s">
        <v>49</v>
      </c>
      <c r="H29973" t="s">
        <v>35731</v>
      </c>
      <c r="I29973" t="s">
        <v>51</v>
      </c>
      <c r="J29973">
        <v>1.2</v>
      </c>
      <c r="K29973">
        <v>128.47999999999999</v>
      </c>
      <c r="L29973">
        <v>1252.77</v>
      </c>
      <c r="M29973">
        <v>1566.2</v>
      </c>
      <c r="N29973">
        <v>150.94</v>
      </c>
      <c r="O29973">
        <f>Ordens[[#This Row],[TotalExecutedVolume]]/Ordens[[#This Row],[TotalNetDol]]</f>
        <v>0.1025567342768425</v>
      </c>
    </row>
    <row r="29974" spans="1:15">
      <c r="A29974" s="1">
        <v>44699</v>
      </c>
      <c r="B29974" t="s">
        <v>3724</v>
      </c>
      <c r="C29974" t="s">
        <v>16</v>
      </c>
      <c r="D29974" t="s">
        <v>17</v>
      </c>
      <c r="E29974" t="s">
        <v>132</v>
      </c>
      <c r="F29974" t="s">
        <v>133</v>
      </c>
      <c r="G29974" t="s">
        <v>134</v>
      </c>
      <c r="H29974" t="s">
        <v>35732</v>
      </c>
      <c r="I29974" t="s">
        <v>133</v>
      </c>
      <c r="J29974">
        <v>4.1989999999999998</v>
      </c>
      <c r="K29974">
        <v>106.28</v>
      </c>
      <c r="L29974">
        <v>1252.77</v>
      </c>
      <c r="M29974">
        <v>1566.2</v>
      </c>
      <c r="N29974">
        <v>94.14</v>
      </c>
      <c r="O29974">
        <f>Ordens[[#This Row],[TotalExecutedVolume]]/Ordens[[#This Row],[TotalNetDol]]</f>
        <v>8.483600341642919E-2</v>
      </c>
    </row>
    <row r="29975" spans="1:15">
      <c r="A29975" s="1">
        <v>44699</v>
      </c>
      <c r="B29975" t="s">
        <v>3724</v>
      </c>
      <c r="C29975" t="s">
        <v>16</v>
      </c>
      <c r="D29975" t="s">
        <v>17</v>
      </c>
      <c r="E29975" t="s">
        <v>1575</v>
      </c>
      <c r="F29975" t="s">
        <v>33</v>
      </c>
      <c r="G29975" t="s">
        <v>553</v>
      </c>
      <c r="H29975" t="s">
        <v>35733</v>
      </c>
      <c r="I29975" t="s">
        <v>36</v>
      </c>
      <c r="J29975">
        <v>0.4</v>
      </c>
      <c r="K29975">
        <v>241.36</v>
      </c>
      <c r="L29975">
        <v>1252.77</v>
      </c>
      <c r="M29975">
        <v>1566.2</v>
      </c>
      <c r="N29975">
        <v>262.60000000000002</v>
      </c>
      <c r="O29975">
        <f>Ordens[[#This Row],[TotalExecutedVolume]]/Ordens[[#This Row],[TotalNetDol]]</f>
        <v>0.19266106308420541</v>
      </c>
    </row>
    <row r="29976" spans="1:15">
      <c r="A29976" s="1">
        <v>44699</v>
      </c>
      <c r="B29976" t="s">
        <v>8701</v>
      </c>
      <c r="C29976" t="s">
        <v>16</v>
      </c>
      <c r="D29976" t="s">
        <v>17</v>
      </c>
      <c r="E29976" t="s">
        <v>14077</v>
      </c>
      <c r="F29976" t="s">
        <v>33</v>
      </c>
      <c r="G29976" t="s">
        <v>34</v>
      </c>
      <c r="H29976" t="s">
        <v>35734</v>
      </c>
      <c r="I29976" t="s">
        <v>36</v>
      </c>
      <c r="J29976">
        <v>1</v>
      </c>
      <c r="K29976">
        <v>174.09</v>
      </c>
      <c r="L29976">
        <v>7264.87</v>
      </c>
      <c r="M29976">
        <v>8470.86</v>
      </c>
      <c r="N29976">
        <v>325.08</v>
      </c>
      <c r="O29976">
        <f>Ordens[[#This Row],[TotalExecutedVolume]]/Ordens[[#This Row],[TotalNetDol]]</f>
        <v>2.3963264311680731E-2</v>
      </c>
    </row>
    <row r="29977" spans="1:15">
      <c r="A29977" s="1">
        <v>44699</v>
      </c>
      <c r="B29977" t="s">
        <v>8701</v>
      </c>
      <c r="C29977" t="s">
        <v>16</v>
      </c>
      <c r="D29977" t="s">
        <v>17</v>
      </c>
      <c r="E29977" t="s">
        <v>1184</v>
      </c>
      <c r="F29977" t="s">
        <v>33</v>
      </c>
      <c r="G29977" t="s">
        <v>34</v>
      </c>
      <c r="H29977" t="s">
        <v>35735</v>
      </c>
      <c r="I29977" t="s">
        <v>36</v>
      </c>
      <c r="J29977">
        <v>2</v>
      </c>
      <c r="K29977">
        <v>88.14</v>
      </c>
      <c r="L29977">
        <v>7264.87</v>
      </c>
      <c r="M29977">
        <v>8470.86</v>
      </c>
      <c r="N29977">
        <v>493.8</v>
      </c>
      <c r="O29977">
        <f>Ordens[[#This Row],[TotalExecutedVolume]]/Ordens[[#This Row],[TotalNetDol]]</f>
        <v>1.2132357495729449E-2</v>
      </c>
    </row>
    <row r="29978" spans="1:15">
      <c r="A29978" s="1">
        <v>44699</v>
      </c>
      <c r="B29978" t="s">
        <v>8701</v>
      </c>
      <c r="C29978" t="s">
        <v>16</v>
      </c>
      <c r="D29978" t="s">
        <v>17</v>
      </c>
      <c r="E29978" t="s">
        <v>488</v>
      </c>
      <c r="F29978" t="s">
        <v>19</v>
      </c>
      <c r="G29978" t="s">
        <v>489</v>
      </c>
      <c r="H29978" t="s">
        <v>35736</v>
      </c>
      <c r="I29978" t="s">
        <v>447</v>
      </c>
      <c r="J29978">
        <v>2</v>
      </c>
      <c r="K29978">
        <v>41.02</v>
      </c>
      <c r="L29978">
        <v>7264.87</v>
      </c>
      <c r="M29978">
        <v>8470.86</v>
      </c>
      <c r="N29978">
        <v>426.36</v>
      </c>
      <c r="O29978">
        <f>Ordens[[#This Row],[TotalExecutedVolume]]/Ordens[[#This Row],[TotalNetDol]]</f>
        <v>5.6463501755709333E-3</v>
      </c>
    </row>
    <row r="29979" spans="1:15">
      <c r="A29979" s="1">
        <v>44699</v>
      </c>
      <c r="B29979" t="s">
        <v>32168</v>
      </c>
      <c r="C29979" t="s">
        <v>16</v>
      </c>
      <c r="D29979" t="s">
        <v>24</v>
      </c>
      <c r="E29979" t="s">
        <v>15891</v>
      </c>
      <c r="F29979" t="s">
        <v>72</v>
      </c>
      <c r="G29979" t="s">
        <v>27</v>
      </c>
      <c r="H29979" t="s">
        <v>35737</v>
      </c>
      <c r="I29979" t="s">
        <v>29</v>
      </c>
      <c r="J29979">
        <v>10</v>
      </c>
      <c r="K29979">
        <v>830</v>
      </c>
      <c r="L29979">
        <v>1966.28</v>
      </c>
      <c r="M29979">
        <v>7732.96</v>
      </c>
      <c r="N29979">
        <v>2799.36</v>
      </c>
      <c r="O29979">
        <f>Ordens[[#This Row],[TotalExecutedVolume]]/Ordens[[#This Row],[TotalNetDol]]</f>
        <v>0.42211689077852593</v>
      </c>
    </row>
    <row r="29980" spans="1:15">
      <c r="A29980" s="1">
        <v>44699</v>
      </c>
      <c r="B29980" t="s">
        <v>5531</v>
      </c>
      <c r="C29980" t="s">
        <v>16</v>
      </c>
      <c r="D29980" t="s">
        <v>24</v>
      </c>
      <c r="E29980" t="s">
        <v>1108</v>
      </c>
      <c r="F29980" t="s">
        <v>72</v>
      </c>
      <c r="G29980" t="s">
        <v>27</v>
      </c>
      <c r="H29980" t="s">
        <v>35738</v>
      </c>
      <c r="I29980" t="s">
        <v>29</v>
      </c>
      <c r="J29980">
        <v>17</v>
      </c>
      <c r="K29980">
        <v>950.3</v>
      </c>
      <c r="L29980">
        <v>22562.09</v>
      </c>
      <c r="M29980">
        <v>23286.5</v>
      </c>
      <c r="N29980">
        <v>4285.71</v>
      </c>
      <c r="O29980">
        <f>Ordens[[#This Row],[TotalExecutedVolume]]/Ordens[[#This Row],[TotalNetDol]]</f>
        <v>4.2119324938425469E-2</v>
      </c>
    </row>
    <row r="29981" spans="1:15">
      <c r="A29981" s="1">
        <v>44699</v>
      </c>
      <c r="B29981" t="s">
        <v>5531</v>
      </c>
      <c r="C29981" t="s">
        <v>16</v>
      </c>
      <c r="D29981" t="s">
        <v>24</v>
      </c>
      <c r="E29981" t="s">
        <v>1108</v>
      </c>
      <c r="F29981" t="s">
        <v>72</v>
      </c>
      <c r="G29981" t="s">
        <v>27</v>
      </c>
      <c r="H29981" t="s">
        <v>35739</v>
      </c>
      <c r="I29981" t="s">
        <v>29</v>
      </c>
      <c r="J29981">
        <v>14</v>
      </c>
      <c r="K29981">
        <v>782.6</v>
      </c>
      <c r="L29981">
        <v>22562.09</v>
      </c>
      <c r="M29981">
        <v>23286.5</v>
      </c>
      <c r="N29981">
        <v>4285.71</v>
      </c>
      <c r="O29981">
        <f>Ordens[[#This Row],[TotalExecutedVolume]]/Ordens[[#This Row],[TotalNetDol]]</f>
        <v>3.4686502890468041E-2</v>
      </c>
    </row>
    <row r="29982" spans="1:15">
      <c r="A29982" s="1">
        <v>44699</v>
      </c>
      <c r="B29982" t="s">
        <v>4971</v>
      </c>
      <c r="C29982" t="s">
        <v>16</v>
      </c>
      <c r="D29982" t="s">
        <v>24</v>
      </c>
      <c r="E29982" t="s">
        <v>7533</v>
      </c>
      <c r="F29982" t="s">
        <v>72</v>
      </c>
      <c r="G29982" t="s">
        <v>27</v>
      </c>
      <c r="H29982" t="s">
        <v>35740</v>
      </c>
      <c r="I29982" t="s">
        <v>29</v>
      </c>
      <c r="J29982">
        <v>0.84536999999999995</v>
      </c>
      <c r="K29982">
        <v>55</v>
      </c>
      <c r="L29982">
        <v>1849.73</v>
      </c>
      <c r="M29982">
        <v>1696.46</v>
      </c>
      <c r="N29982">
        <v>59.29</v>
      </c>
      <c r="O29982">
        <f>Ordens[[#This Row],[TotalExecutedVolume]]/Ordens[[#This Row],[TotalNetDol]]</f>
        <v>2.9734069296600045E-2</v>
      </c>
    </row>
    <row r="29983" spans="1:15">
      <c r="A29983" s="1">
        <v>44699</v>
      </c>
      <c r="B29983" t="s">
        <v>4971</v>
      </c>
      <c r="C29983" t="s">
        <v>16</v>
      </c>
      <c r="D29983" t="s">
        <v>24</v>
      </c>
      <c r="E29983" t="s">
        <v>765</v>
      </c>
      <c r="F29983" t="s">
        <v>72</v>
      </c>
      <c r="G29983" t="s">
        <v>27</v>
      </c>
      <c r="H29983" t="s">
        <v>35741</v>
      </c>
      <c r="I29983" t="s">
        <v>29</v>
      </c>
      <c r="J29983">
        <v>1.49813</v>
      </c>
      <c r="K29983">
        <v>11.91</v>
      </c>
      <c r="L29983">
        <v>1849.73</v>
      </c>
      <c r="M29983">
        <v>1696.46</v>
      </c>
      <c r="N29983">
        <v>46.65</v>
      </c>
      <c r="O29983">
        <f>Ordens[[#This Row],[TotalExecutedVolume]]/Ordens[[#This Row],[TotalNetDol]]</f>
        <v>6.4387775513183006E-3</v>
      </c>
    </row>
    <row r="29984" spans="1:15">
      <c r="A29984" s="1">
        <v>44699</v>
      </c>
      <c r="B29984" t="s">
        <v>4971</v>
      </c>
      <c r="C29984" t="s">
        <v>16</v>
      </c>
      <c r="D29984" t="s">
        <v>17</v>
      </c>
      <c r="E29984" t="s">
        <v>18</v>
      </c>
      <c r="F29984" t="s">
        <v>19</v>
      </c>
      <c r="G29984" t="s">
        <v>20</v>
      </c>
      <c r="H29984" t="s">
        <v>35742</v>
      </c>
      <c r="I29984" t="s">
        <v>22</v>
      </c>
      <c r="J29984">
        <v>0.37635000000000002</v>
      </c>
      <c r="K29984">
        <v>55</v>
      </c>
      <c r="L29984">
        <v>1849.73</v>
      </c>
      <c r="M29984">
        <v>1696.46</v>
      </c>
      <c r="N29984">
        <v>235.66</v>
      </c>
      <c r="O29984">
        <f>Ordens[[#This Row],[TotalExecutedVolume]]/Ordens[[#This Row],[TotalNetDol]]</f>
        <v>2.9734069296600045E-2</v>
      </c>
    </row>
    <row r="29985" spans="1:15">
      <c r="A29985" s="1">
        <v>44699</v>
      </c>
      <c r="B29985" t="s">
        <v>4971</v>
      </c>
      <c r="C29985" t="s">
        <v>16</v>
      </c>
      <c r="D29985" t="s">
        <v>17</v>
      </c>
      <c r="E29985" t="s">
        <v>77</v>
      </c>
      <c r="F29985" t="s">
        <v>33</v>
      </c>
      <c r="G29985" t="s">
        <v>78</v>
      </c>
      <c r="H29985" t="s">
        <v>35743</v>
      </c>
      <c r="I29985" t="s">
        <v>36</v>
      </c>
      <c r="J29985">
        <v>0.17669000000000001</v>
      </c>
      <c r="K29985">
        <v>55</v>
      </c>
      <c r="L29985">
        <v>1849.73</v>
      </c>
      <c r="M29985">
        <v>1696.46</v>
      </c>
      <c r="N29985">
        <v>0</v>
      </c>
      <c r="O29985">
        <f>Ordens[[#This Row],[TotalExecutedVolume]]/Ordens[[#This Row],[TotalNetDol]]</f>
        <v>2.9734069296600045E-2</v>
      </c>
    </row>
    <row r="29986" spans="1:15">
      <c r="A29986" s="1">
        <v>44699</v>
      </c>
      <c r="B29986" t="s">
        <v>4971</v>
      </c>
      <c r="C29986" t="s">
        <v>16</v>
      </c>
      <c r="D29986" t="s">
        <v>17</v>
      </c>
      <c r="E29986" t="s">
        <v>103</v>
      </c>
      <c r="F29986" t="s">
        <v>19</v>
      </c>
      <c r="G29986" t="s">
        <v>104</v>
      </c>
      <c r="H29986" t="s">
        <v>35744</v>
      </c>
      <c r="I29986" t="s">
        <v>89</v>
      </c>
      <c r="J29986">
        <v>0.27054</v>
      </c>
      <c r="K29986">
        <v>54</v>
      </c>
      <c r="L29986">
        <v>1849.73</v>
      </c>
      <c r="M29986">
        <v>1696.46</v>
      </c>
      <c r="N29986">
        <v>0</v>
      </c>
      <c r="O29986">
        <f>Ordens[[#This Row],[TotalExecutedVolume]]/Ordens[[#This Row],[TotalNetDol]]</f>
        <v>2.9193449854843678E-2</v>
      </c>
    </row>
    <row r="29987" spans="1:15">
      <c r="A29987" s="1">
        <v>44699</v>
      </c>
      <c r="B29987" t="s">
        <v>4971</v>
      </c>
      <c r="C29987" t="s">
        <v>16</v>
      </c>
      <c r="D29987" t="s">
        <v>17</v>
      </c>
      <c r="E29987" t="s">
        <v>219</v>
      </c>
      <c r="F29987" t="s">
        <v>19</v>
      </c>
      <c r="G29987" t="s">
        <v>104</v>
      </c>
      <c r="H29987" t="s">
        <v>35745</v>
      </c>
      <c r="I29987" t="s">
        <v>89</v>
      </c>
      <c r="J29987">
        <v>6.6710000000000005E-2</v>
      </c>
      <c r="K29987">
        <v>54.99</v>
      </c>
      <c r="L29987">
        <v>1849.73</v>
      </c>
      <c r="M29987">
        <v>1696.46</v>
      </c>
      <c r="N29987">
        <v>133.56</v>
      </c>
      <c r="O29987">
        <f>Ordens[[#This Row],[TotalExecutedVolume]]/Ordens[[#This Row],[TotalNetDol]]</f>
        <v>2.972866310218248E-2</v>
      </c>
    </row>
    <row r="29988" spans="1:15">
      <c r="A29988" s="1">
        <v>44699</v>
      </c>
      <c r="B29988" t="s">
        <v>4971</v>
      </c>
      <c r="C29988" t="s">
        <v>16</v>
      </c>
      <c r="D29988" t="s">
        <v>17</v>
      </c>
      <c r="E29988" t="s">
        <v>40</v>
      </c>
      <c r="F29988" t="s">
        <v>41</v>
      </c>
      <c r="G29988" t="s">
        <v>42</v>
      </c>
      <c r="H29988" t="s">
        <v>35746</v>
      </c>
      <c r="I29988" t="s">
        <v>44</v>
      </c>
      <c r="J29988">
        <v>2.4740000000000002E-2</v>
      </c>
      <c r="K29988">
        <v>55</v>
      </c>
      <c r="L29988">
        <v>1849.73</v>
      </c>
      <c r="M29988">
        <v>1696.46</v>
      </c>
      <c r="N29988">
        <v>184.61</v>
      </c>
      <c r="O29988">
        <f>Ordens[[#This Row],[TotalExecutedVolume]]/Ordens[[#This Row],[TotalNetDol]]</f>
        <v>2.9734069296600045E-2</v>
      </c>
    </row>
    <row r="29989" spans="1:15">
      <c r="A29989" s="1">
        <v>44699</v>
      </c>
      <c r="B29989" t="s">
        <v>4971</v>
      </c>
      <c r="C29989" t="s">
        <v>16</v>
      </c>
      <c r="D29989" t="s">
        <v>17</v>
      </c>
      <c r="E29989" t="s">
        <v>48</v>
      </c>
      <c r="F29989" t="s">
        <v>41</v>
      </c>
      <c r="G29989" t="s">
        <v>49</v>
      </c>
      <c r="H29989" t="s">
        <v>35747</v>
      </c>
      <c r="I29989" t="s">
        <v>51</v>
      </c>
      <c r="J29989">
        <v>0.49564999999999998</v>
      </c>
      <c r="K29989">
        <v>53</v>
      </c>
      <c r="L29989">
        <v>1849.73</v>
      </c>
      <c r="M29989">
        <v>1696.46</v>
      </c>
      <c r="N29989">
        <v>212.99</v>
      </c>
      <c r="O29989">
        <f>Ordens[[#This Row],[TotalExecutedVolume]]/Ordens[[#This Row],[TotalNetDol]]</f>
        <v>2.8652830413087315E-2</v>
      </c>
    </row>
    <row r="29990" spans="1:15">
      <c r="A29990" s="1">
        <v>44699</v>
      </c>
      <c r="B29990" t="s">
        <v>19122</v>
      </c>
      <c r="C29990" t="s">
        <v>16</v>
      </c>
      <c r="D29990" t="s">
        <v>24</v>
      </c>
      <c r="E29990" t="s">
        <v>139</v>
      </c>
      <c r="F29990" t="s">
        <v>72</v>
      </c>
      <c r="G29990" t="s">
        <v>27</v>
      </c>
      <c r="H29990" t="s">
        <v>35748</v>
      </c>
      <c r="I29990" t="s">
        <v>29</v>
      </c>
      <c r="J29990">
        <v>0.19</v>
      </c>
      <c r="K29990">
        <v>18.100000000000001</v>
      </c>
      <c r="L29990">
        <v>564.80999999999995</v>
      </c>
      <c r="M29990">
        <v>900.43</v>
      </c>
      <c r="N29990">
        <v>400.35</v>
      </c>
      <c r="O29990">
        <f>Ordens[[#This Row],[TotalExecutedVolume]]/Ordens[[#This Row],[TotalNetDol]]</f>
        <v>3.2046174819850927E-2</v>
      </c>
    </row>
    <row r="29991" spans="1:15">
      <c r="A29991" s="1">
        <v>44699</v>
      </c>
      <c r="B29991" t="s">
        <v>21396</v>
      </c>
      <c r="C29991" t="s">
        <v>129</v>
      </c>
      <c r="D29991" t="s">
        <v>17</v>
      </c>
      <c r="E29991" t="s">
        <v>111</v>
      </c>
      <c r="F29991" t="s">
        <v>19</v>
      </c>
      <c r="G29991" t="s">
        <v>104</v>
      </c>
      <c r="H29991" t="s">
        <v>35749</v>
      </c>
      <c r="I29991" t="s">
        <v>89</v>
      </c>
      <c r="J29991">
        <v>0.01</v>
      </c>
      <c r="K29991">
        <v>22.86</v>
      </c>
      <c r="L29991">
        <v>55.6</v>
      </c>
      <c r="M29991">
        <v>25.35</v>
      </c>
      <c r="N29991">
        <v>0</v>
      </c>
      <c r="O29991">
        <f>Ordens[[#This Row],[TotalExecutedVolume]]/Ordens[[#This Row],[TotalNetDol]]</f>
        <v>0.41115107913669063</v>
      </c>
    </row>
    <row r="29992" spans="1:15">
      <c r="A29992" s="1">
        <v>44699</v>
      </c>
      <c r="B29992" t="s">
        <v>753</v>
      </c>
      <c r="C29992" t="s">
        <v>16</v>
      </c>
      <c r="D29992" t="s">
        <v>17</v>
      </c>
      <c r="E29992" t="s">
        <v>368</v>
      </c>
      <c r="F29992" t="s">
        <v>307</v>
      </c>
      <c r="G29992" t="s">
        <v>308</v>
      </c>
      <c r="H29992" t="s">
        <v>35750</v>
      </c>
      <c r="I29992" t="s">
        <v>310</v>
      </c>
      <c r="J29992">
        <v>7.6020000000000004E-2</v>
      </c>
      <c r="K29992">
        <v>11.43</v>
      </c>
      <c r="L29992">
        <v>826.82</v>
      </c>
      <c r="M29992">
        <v>908.22</v>
      </c>
      <c r="N29992">
        <v>64.91</v>
      </c>
      <c r="O29992">
        <f>Ordens[[#This Row],[TotalExecutedVolume]]/Ordens[[#This Row],[TotalNetDol]]</f>
        <v>1.3824048765148398E-2</v>
      </c>
    </row>
    <row r="29993" spans="1:15">
      <c r="A29993" s="1">
        <v>44699</v>
      </c>
      <c r="B29993" t="s">
        <v>753</v>
      </c>
      <c r="C29993" t="s">
        <v>16</v>
      </c>
      <c r="D29993" t="s">
        <v>17</v>
      </c>
      <c r="E29993" t="s">
        <v>1443</v>
      </c>
      <c r="F29993" t="s">
        <v>169</v>
      </c>
      <c r="G29993" t="s">
        <v>1444</v>
      </c>
      <c r="H29993" t="s">
        <v>35751</v>
      </c>
      <c r="I29993" t="s">
        <v>172</v>
      </c>
      <c r="J29993">
        <v>3.8519999999999999E-2</v>
      </c>
      <c r="K29993">
        <v>5.05</v>
      </c>
      <c r="L29993">
        <v>826.82</v>
      </c>
      <c r="M29993">
        <v>908.22</v>
      </c>
      <c r="N29993">
        <v>17.54</v>
      </c>
      <c r="O29993">
        <f>Ordens[[#This Row],[TotalExecutedVolume]]/Ordens[[#This Row],[TotalNetDol]]</f>
        <v>6.1077380808398432E-3</v>
      </c>
    </row>
    <row r="29994" spans="1:15">
      <c r="A29994" s="1">
        <v>44699</v>
      </c>
      <c r="B29994" t="s">
        <v>753</v>
      </c>
      <c r="C29994" t="s">
        <v>16</v>
      </c>
      <c r="D29994" t="s">
        <v>17</v>
      </c>
      <c r="E29994" t="s">
        <v>440</v>
      </c>
      <c r="F29994" t="s">
        <v>33</v>
      </c>
      <c r="G29994" t="s">
        <v>34</v>
      </c>
      <c r="H29994" t="s">
        <v>35752</v>
      </c>
      <c r="I29994" t="s">
        <v>36</v>
      </c>
      <c r="J29994">
        <v>0.99502000000000002</v>
      </c>
      <c r="K29994">
        <v>11.97</v>
      </c>
      <c r="L29994">
        <v>826.82</v>
      </c>
      <c r="M29994">
        <v>908.22</v>
      </c>
      <c r="N29994">
        <v>104.12</v>
      </c>
      <c r="O29994">
        <f>Ordens[[#This Row],[TotalExecutedVolume]]/Ordens[[#This Row],[TotalNetDol]]</f>
        <v>1.4477153431218403E-2</v>
      </c>
    </row>
    <row r="29995" spans="1:15">
      <c r="A29995" s="1">
        <v>44699</v>
      </c>
      <c r="B29995" t="s">
        <v>980</v>
      </c>
      <c r="C29995" t="s">
        <v>129</v>
      </c>
      <c r="D29995" t="s">
        <v>17</v>
      </c>
      <c r="E29995" t="s">
        <v>344</v>
      </c>
      <c r="F29995" t="s">
        <v>33</v>
      </c>
      <c r="G29995" t="s">
        <v>34</v>
      </c>
      <c r="H29995" t="s">
        <v>35753</v>
      </c>
      <c r="I29995" t="s">
        <v>36</v>
      </c>
      <c r="J29995">
        <v>42.1081</v>
      </c>
      <c r="K29995">
        <v>2856.19</v>
      </c>
      <c r="L29995">
        <v>6022.42</v>
      </c>
      <c r="M29995">
        <v>5265.1</v>
      </c>
      <c r="N29995">
        <v>0</v>
      </c>
      <c r="O29995">
        <f>Ordens[[#This Row],[TotalExecutedVolume]]/Ordens[[#This Row],[TotalNetDol]]</f>
        <v>0.47425951693837359</v>
      </c>
    </row>
    <row r="29996" spans="1:15">
      <c r="A29996" s="1">
        <v>44699</v>
      </c>
      <c r="B29996" t="s">
        <v>753</v>
      </c>
      <c r="C29996" t="s">
        <v>16</v>
      </c>
      <c r="D29996" t="s">
        <v>17</v>
      </c>
      <c r="E29996" t="s">
        <v>294</v>
      </c>
      <c r="F29996" t="s">
        <v>188</v>
      </c>
      <c r="G29996" t="s">
        <v>189</v>
      </c>
      <c r="H29996" t="s">
        <v>35754</v>
      </c>
      <c r="I29996" t="s">
        <v>191</v>
      </c>
      <c r="J29996">
        <v>5.1880000000000003E-2</v>
      </c>
      <c r="K29996">
        <v>9.1999999999999993</v>
      </c>
      <c r="L29996">
        <v>826.82</v>
      </c>
      <c r="M29996">
        <v>908.22</v>
      </c>
      <c r="N29996">
        <v>32.22</v>
      </c>
      <c r="O29996">
        <f>Ordens[[#This Row],[TotalExecutedVolume]]/Ordens[[#This Row],[TotalNetDol]]</f>
        <v>1.1126968384896348E-2</v>
      </c>
    </row>
    <row r="29997" spans="1:15">
      <c r="A29997" s="1">
        <v>44699</v>
      </c>
      <c r="B29997" t="s">
        <v>980</v>
      </c>
      <c r="C29997" t="s">
        <v>129</v>
      </c>
      <c r="D29997" t="s">
        <v>17</v>
      </c>
      <c r="E29997" t="s">
        <v>601</v>
      </c>
      <c r="F29997" t="s">
        <v>33</v>
      </c>
      <c r="G29997" t="s">
        <v>34</v>
      </c>
      <c r="H29997" t="s">
        <v>35755</v>
      </c>
      <c r="I29997" t="s">
        <v>36</v>
      </c>
      <c r="J29997">
        <v>61.381900000000002</v>
      </c>
      <c r="K29997">
        <v>2010.26</v>
      </c>
      <c r="L29997">
        <v>6022.42</v>
      </c>
      <c r="M29997">
        <v>5265.1</v>
      </c>
      <c r="N29997">
        <v>0</v>
      </c>
      <c r="O29997">
        <f>Ordens[[#This Row],[TotalExecutedVolume]]/Ordens[[#This Row],[TotalNetDol]]</f>
        <v>0.33379604876445018</v>
      </c>
    </row>
    <row r="29998" spans="1:15">
      <c r="A29998" s="1">
        <v>44699</v>
      </c>
      <c r="B29998" t="s">
        <v>753</v>
      </c>
      <c r="C29998" t="s">
        <v>16</v>
      </c>
      <c r="D29998" t="s">
        <v>17</v>
      </c>
      <c r="E29998" t="s">
        <v>601</v>
      </c>
      <c r="F29998" t="s">
        <v>33</v>
      </c>
      <c r="G29998" t="s">
        <v>34</v>
      </c>
      <c r="H29998" t="s">
        <v>35756</v>
      </c>
      <c r="I29998" t="s">
        <v>36</v>
      </c>
      <c r="J29998">
        <v>0.35842000000000002</v>
      </c>
      <c r="K29998">
        <v>12</v>
      </c>
      <c r="L29998">
        <v>826.82</v>
      </c>
      <c r="M29998">
        <v>908.22</v>
      </c>
      <c r="N29998">
        <v>85.04</v>
      </c>
      <c r="O29998">
        <f>Ordens[[#This Row],[TotalExecutedVolume]]/Ordens[[#This Row],[TotalNetDol]]</f>
        <v>1.4513437023777847E-2</v>
      </c>
    </row>
    <row r="29999" spans="1:15">
      <c r="A29999" s="1">
        <v>44699</v>
      </c>
      <c r="B29999" t="s">
        <v>980</v>
      </c>
      <c r="C29999" t="s">
        <v>16</v>
      </c>
      <c r="D29999" t="s">
        <v>17</v>
      </c>
      <c r="E29999" t="s">
        <v>77</v>
      </c>
      <c r="F29999" t="s">
        <v>33</v>
      </c>
      <c r="G29999" t="s">
        <v>78</v>
      </c>
      <c r="H29999" t="s">
        <v>35757</v>
      </c>
      <c r="I29999" t="s">
        <v>36</v>
      </c>
      <c r="J29999">
        <v>15.852600000000001</v>
      </c>
      <c r="K29999">
        <v>4878.95</v>
      </c>
      <c r="L29999">
        <v>6022.42</v>
      </c>
      <c r="M29999">
        <v>5265.1</v>
      </c>
      <c r="N29999">
        <v>0</v>
      </c>
      <c r="O29999">
        <f>Ordens[[#This Row],[TotalExecutedVolume]]/Ordens[[#This Row],[TotalNetDol]]</f>
        <v>0.81013114329455593</v>
      </c>
    </row>
    <row r="30000" spans="1:15">
      <c r="A30000" s="1">
        <v>44699</v>
      </c>
      <c r="B30000" t="s">
        <v>3462</v>
      </c>
      <c r="C30000" t="s">
        <v>16</v>
      </c>
      <c r="D30000" t="s">
        <v>17</v>
      </c>
      <c r="E30000" t="s">
        <v>395</v>
      </c>
      <c r="F30000" t="s">
        <v>82</v>
      </c>
      <c r="G30000" t="s">
        <v>83</v>
      </c>
      <c r="H30000" t="s">
        <v>35758</v>
      </c>
      <c r="I30000" t="s">
        <v>85</v>
      </c>
      <c r="J30000">
        <v>5</v>
      </c>
      <c r="K30000">
        <v>821.1</v>
      </c>
      <c r="L30000">
        <v>37753.96</v>
      </c>
      <c r="M30000">
        <v>46097.55</v>
      </c>
      <c r="N30000">
        <v>2827.08</v>
      </c>
      <c r="O30000">
        <f>Ordens[[#This Row],[TotalExecutedVolume]]/Ordens[[#This Row],[TotalNetDol]]</f>
        <v>2.174871192319958E-2</v>
      </c>
    </row>
    <row r="30001" spans="1:15">
      <c r="A30001" s="1">
        <v>44699</v>
      </c>
      <c r="B30001" t="s">
        <v>3462</v>
      </c>
      <c r="C30001" t="s">
        <v>16</v>
      </c>
      <c r="D30001" t="s">
        <v>17</v>
      </c>
      <c r="E30001" t="s">
        <v>108</v>
      </c>
      <c r="F30001" t="s">
        <v>19</v>
      </c>
      <c r="G30001" t="s">
        <v>109</v>
      </c>
      <c r="H30001" t="s">
        <v>35759</v>
      </c>
      <c r="I30001" t="s">
        <v>89</v>
      </c>
      <c r="J30001">
        <v>4</v>
      </c>
      <c r="K30001">
        <v>1021.16</v>
      </c>
      <c r="L30001">
        <v>37753.96</v>
      </c>
      <c r="M30001">
        <v>46097.55</v>
      </c>
      <c r="N30001">
        <v>4648.95</v>
      </c>
      <c r="O30001">
        <f>Ordens[[#This Row],[TotalExecutedVolume]]/Ordens[[#This Row],[TotalNetDol]]</f>
        <v>2.7047758698690149E-2</v>
      </c>
    </row>
    <row r="30002" spans="1:15">
      <c r="A30002" s="1">
        <v>44699</v>
      </c>
      <c r="B30002" t="s">
        <v>30768</v>
      </c>
      <c r="C30002" t="s">
        <v>16</v>
      </c>
      <c r="D30002" t="s">
        <v>17</v>
      </c>
      <c r="E30002" t="s">
        <v>1266</v>
      </c>
      <c r="F30002" t="s">
        <v>41</v>
      </c>
      <c r="G30002" t="s">
        <v>212</v>
      </c>
      <c r="H30002" t="s">
        <v>35760</v>
      </c>
      <c r="I30002" t="s">
        <v>44</v>
      </c>
      <c r="J30002">
        <v>4.2</v>
      </c>
      <c r="K30002">
        <v>512.99</v>
      </c>
      <c r="L30002">
        <v>47965.22</v>
      </c>
      <c r="M30002">
        <v>62067.09</v>
      </c>
      <c r="N30002">
        <v>2744.33</v>
      </c>
      <c r="O30002">
        <f>Ordens[[#This Row],[TotalExecutedVolume]]/Ordens[[#This Row],[TotalNetDol]]</f>
        <v>1.0695041115208061E-2</v>
      </c>
    </row>
    <row r="30003" spans="1:15">
      <c r="A30003" s="1">
        <v>44699</v>
      </c>
      <c r="B30003" t="s">
        <v>30768</v>
      </c>
      <c r="C30003" t="s">
        <v>16</v>
      </c>
      <c r="D30003" t="s">
        <v>17</v>
      </c>
      <c r="E30003" t="s">
        <v>1266</v>
      </c>
      <c r="F30003" t="s">
        <v>41</v>
      </c>
      <c r="G30003" t="s">
        <v>212</v>
      </c>
      <c r="H30003" t="s">
        <v>35761</v>
      </c>
      <c r="I30003" t="s">
        <v>44</v>
      </c>
      <c r="J30003">
        <v>10</v>
      </c>
      <c r="K30003">
        <v>1225.4000000000001</v>
      </c>
      <c r="L30003">
        <v>47965.22</v>
      </c>
      <c r="M30003">
        <v>62067.09</v>
      </c>
      <c r="N30003">
        <v>2744.33</v>
      </c>
      <c r="O30003">
        <f>Ordens[[#This Row],[TotalExecutedVolume]]/Ordens[[#This Row],[TotalNetDol]]</f>
        <v>2.5547678088414898E-2</v>
      </c>
    </row>
    <row r="30004" spans="1:15">
      <c r="A30004" s="1">
        <v>44699</v>
      </c>
      <c r="B30004" t="s">
        <v>30768</v>
      </c>
      <c r="C30004" t="s">
        <v>16</v>
      </c>
      <c r="D30004" t="s">
        <v>17</v>
      </c>
      <c r="E30004" t="s">
        <v>103</v>
      </c>
      <c r="F30004" t="s">
        <v>19</v>
      </c>
      <c r="G30004" t="s">
        <v>104</v>
      </c>
      <c r="H30004" t="s">
        <v>35762</v>
      </c>
      <c r="I30004" t="s">
        <v>89</v>
      </c>
      <c r="J30004">
        <v>3</v>
      </c>
      <c r="K30004">
        <v>585.48</v>
      </c>
      <c r="L30004">
        <v>47965.22</v>
      </c>
      <c r="M30004">
        <v>62067.09</v>
      </c>
      <c r="N30004">
        <v>0</v>
      </c>
      <c r="O30004">
        <f>Ordens[[#This Row],[TotalExecutedVolume]]/Ordens[[#This Row],[TotalNetDol]]</f>
        <v>1.2206344513795622E-2</v>
      </c>
    </row>
    <row r="30005" spans="1:15">
      <c r="A30005" s="1">
        <v>44699</v>
      </c>
      <c r="B30005" t="s">
        <v>30768</v>
      </c>
      <c r="C30005" t="s">
        <v>16</v>
      </c>
      <c r="D30005" t="s">
        <v>17</v>
      </c>
      <c r="E30005" t="s">
        <v>395</v>
      </c>
      <c r="F30005" t="s">
        <v>82</v>
      </c>
      <c r="G30005" t="s">
        <v>83</v>
      </c>
      <c r="H30005" t="s">
        <v>35763</v>
      </c>
      <c r="I30005" t="s">
        <v>85</v>
      </c>
      <c r="J30005">
        <v>5</v>
      </c>
      <c r="K30005">
        <v>824.85</v>
      </c>
      <c r="L30005">
        <v>47965.22</v>
      </c>
      <c r="M30005">
        <v>62067.09</v>
      </c>
      <c r="N30005">
        <v>2355.9</v>
      </c>
      <c r="O30005">
        <f>Ordens[[#This Row],[TotalExecutedVolume]]/Ordens[[#This Row],[TotalNetDol]]</f>
        <v>1.7196835540418662E-2</v>
      </c>
    </row>
    <row r="30006" spans="1:15">
      <c r="A30006" s="1">
        <v>44699</v>
      </c>
      <c r="B30006" t="s">
        <v>30768</v>
      </c>
      <c r="C30006" t="s">
        <v>16</v>
      </c>
      <c r="D30006" t="s">
        <v>17</v>
      </c>
      <c r="E30006" t="s">
        <v>54</v>
      </c>
      <c r="F30006" t="s">
        <v>19</v>
      </c>
      <c r="G30006" t="s">
        <v>55</v>
      </c>
      <c r="H30006" t="s">
        <v>35764</v>
      </c>
      <c r="I30006" t="s">
        <v>22</v>
      </c>
      <c r="J30006">
        <v>5</v>
      </c>
      <c r="K30006">
        <v>846</v>
      </c>
      <c r="L30006">
        <v>47965.22</v>
      </c>
      <c r="M30006">
        <v>62067.09</v>
      </c>
      <c r="N30006">
        <v>8416.4</v>
      </c>
      <c r="O30006">
        <f>Ordens[[#This Row],[TotalExecutedVolume]]/Ordens[[#This Row],[TotalNetDol]]</f>
        <v>1.7637780041455036E-2</v>
      </c>
    </row>
    <row r="30007" spans="1:15">
      <c r="A30007" s="1">
        <v>44699</v>
      </c>
      <c r="B30007" t="s">
        <v>30768</v>
      </c>
      <c r="C30007" t="s">
        <v>16</v>
      </c>
      <c r="D30007" t="s">
        <v>17</v>
      </c>
      <c r="E30007" t="s">
        <v>54</v>
      </c>
      <c r="F30007" t="s">
        <v>19</v>
      </c>
      <c r="G30007" t="s">
        <v>55</v>
      </c>
      <c r="H30007" t="s">
        <v>35765</v>
      </c>
      <c r="I30007" t="s">
        <v>22</v>
      </c>
      <c r="J30007">
        <v>5</v>
      </c>
      <c r="K30007">
        <v>864.65</v>
      </c>
      <c r="L30007">
        <v>47965.22</v>
      </c>
      <c r="M30007">
        <v>62067.09</v>
      </c>
      <c r="N30007">
        <v>8416.4</v>
      </c>
      <c r="O30007">
        <f>Ordens[[#This Row],[TotalExecutedVolume]]/Ordens[[#This Row],[TotalNetDol]]</f>
        <v>1.8026603443078128E-2</v>
      </c>
    </row>
    <row r="30008" spans="1:15">
      <c r="A30008" s="1">
        <v>44699</v>
      </c>
      <c r="B30008" t="s">
        <v>18862</v>
      </c>
      <c r="C30008" t="s">
        <v>16</v>
      </c>
      <c r="D30008" t="s">
        <v>17</v>
      </c>
      <c r="E30008" t="s">
        <v>344</v>
      </c>
      <c r="F30008" t="s">
        <v>33</v>
      </c>
      <c r="G30008" t="s">
        <v>34</v>
      </c>
      <c r="H30008" t="s">
        <v>35766</v>
      </c>
      <c r="I30008" t="s">
        <v>36</v>
      </c>
      <c r="J30008">
        <v>0.10356</v>
      </c>
      <c r="K30008">
        <v>7.04</v>
      </c>
      <c r="L30008">
        <v>167.21</v>
      </c>
      <c r="M30008">
        <v>188.45</v>
      </c>
      <c r="N30008">
        <v>95.41</v>
      </c>
      <c r="O30008">
        <f>Ordens[[#This Row],[TotalExecutedVolume]]/Ordens[[#This Row],[TotalNetDol]]</f>
        <v>4.2102745051133303E-2</v>
      </c>
    </row>
    <row r="30009" spans="1:15">
      <c r="A30009" s="1">
        <v>44699</v>
      </c>
      <c r="B30009" t="s">
        <v>34939</v>
      </c>
      <c r="C30009" t="s">
        <v>16</v>
      </c>
      <c r="D30009" t="s">
        <v>24</v>
      </c>
      <c r="E30009" t="s">
        <v>767</v>
      </c>
      <c r="F30009" t="s">
        <v>72</v>
      </c>
      <c r="G30009" t="s">
        <v>27</v>
      </c>
      <c r="H30009" t="s">
        <v>35767</v>
      </c>
      <c r="I30009" t="s">
        <v>29</v>
      </c>
      <c r="J30009">
        <v>0.84482000000000002</v>
      </c>
      <c r="K30009">
        <v>41.78</v>
      </c>
      <c r="L30009">
        <v>475.81</v>
      </c>
      <c r="M30009">
        <v>556.32000000000005</v>
      </c>
      <c r="N30009">
        <v>44.59</v>
      </c>
      <c r="O30009">
        <f>Ordens[[#This Row],[TotalExecutedVolume]]/Ordens[[#This Row],[TotalNetDol]]</f>
        <v>8.7808158718816337E-2</v>
      </c>
    </row>
    <row r="30010" spans="1:15">
      <c r="A30010" s="1">
        <v>44699</v>
      </c>
      <c r="B30010" t="s">
        <v>35768</v>
      </c>
      <c r="C30010" t="s">
        <v>16</v>
      </c>
      <c r="D30010" t="s">
        <v>17</v>
      </c>
      <c r="E30010" t="s">
        <v>601</v>
      </c>
      <c r="F30010" t="s">
        <v>33</v>
      </c>
      <c r="G30010" t="s">
        <v>34</v>
      </c>
      <c r="H30010" t="s">
        <v>35769</v>
      </c>
      <c r="I30010" t="s">
        <v>36</v>
      </c>
      <c r="J30010">
        <v>5.5</v>
      </c>
      <c r="K30010">
        <v>185.85</v>
      </c>
      <c r="L30010">
        <v>283.39</v>
      </c>
      <c r="M30010">
        <v>1925.6</v>
      </c>
      <c r="N30010">
        <v>394.42</v>
      </c>
      <c r="O30010">
        <f>Ordens[[#This Row],[TotalExecutedVolume]]/Ordens[[#This Row],[TotalNetDol]]</f>
        <v>0.65581001446769471</v>
      </c>
    </row>
    <row r="30011" spans="1:15">
      <c r="A30011" s="1">
        <v>44699</v>
      </c>
      <c r="B30011" t="s">
        <v>35768</v>
      </c>
      <c r="C30011" t="s">
        <v>16</v>
      </c>
      <c r="D30011" t="s">
        <v>17</v>
      </c>
      <c r="E30011" t="s">
        <v>368</v>
      </c>
      <c r="F30011" t="s">
        <v>307</v>
      </c>
      <c r="G30011" t="s">
        <v>308</v>
      </c>
      <c r="H30011" t="s">
        <v>35770</v>
      </c>
      <c r="I30011" t="s">
        <v>310</v>
      </c>
      <c r="J30011">
        <v>0.7</v>
      </c>
      <c r="K30011">
        <v>105.43</v>
      </c>
      <c r="L30011">
        <v>283.39</v>
      </c>
      <c r="M30011">
        <v>1925.6</v>
      </c>
      <c r="N30011">
        <v>350.57</v>
      </c>
      <c r="O30011">
        <f>Ordens[[#This Row],[TotalExecutedVolume]]/Ordens[[#This Row],[TotalNetDol]]</f>
        <v>0.37203147605772968</v>
      </c>
    </row>
    <row r="30012" spans="1:15">
      <c r="A30012" s="1">
        <v>44699</v>
      </c>
      <c r="B30012" t="s">
        <v>4320</v>
      </c>
      <c r="C30012" t="s">
        <v>16</v>
      </c>
      <c r="D30012" t="s">
        <v>17</v>
      </c>
      <c r="E30012" t="s">
        <v>35771</v>
      </c>
      <c r="F30012" t="s">
        <v>169</v>
      </c>
      <c r="G30012" t="s">
        <v>1403</v>
      </c>
      <c r="H30012" t="s">
        <v>35772</v>
      </c>
      <c r="I30012" t="s">
        <v>1405</v>
      </c>
      <c r="J30012">
        <v>4</v>
      </c>
      <c r="K30012">
        <v>70</v>
      </c>
      <c r="L30012">
        <v>1479.38</v>
      </c>
      <c r="M30012">
        <v>1436.98</v>
      </c>
      <c r="N30012">
        <v>58.44</v>
      </c>
      <c r="O30012">
        <f>Ordens[[#This Row],[TotalExecutedVolume]]/Ordens[[#This Row],[TotalNetDol]]</f>
        <v>4.7317119333774957E-2</v>
      </c>
    </row>
    <row r="30013" spans="1:15">
      <c r="A30013" s="1">
        <v>44699</v>
      </c>
      <c r="B30013" t="s">
        <v>27721</v>
      </c>
      <c r="C30013" t="s">
        <v>16</v>
      </c>
      <c r="D30013" t="s">
        <v>17</v>
      </c>
      <c r="E30013" t="s">
        <v>703</v>
      </c>
      <c r="F30013" t="s">
        <v>33</v>
      </c>
      <c r="G30013" t="s">
        <v>34</v>
      </c>
      <c r="H30013" t="s">
        <v>35773</v>
      </c>
      <c r="I30013" t="s">
        <v>36</v>
      </c>
      <c r="J30013">
        <v>14</v>
      </c>
      <c r="K30013">
        <v>715.4</v>
      </c>
      <c r="L30013">
        <v>3320.52</v>
      </c>
      <c r="M30013">
        <v>3125.15</v>
      </c>
      <c r="N30013">
        <v>1016.84</v>
      </c>
      <c r="O30013">
        <f>Ordens[[#This Row],[TotalExecutedVolume]]/Ordens[[#This Row],[TotalNetDol]]</f>
        <v>0.21544818281473985</v>
      </c>
    </row>
    <row r="30014" spans="1:15">
      <c r="A30014" s="1">
        <v>44699</v>
      </c>
      <c r="B30014" t="s">
        <v>27721</v>
      </c>
      <c r="C30014" t="s">
        <v>16</v>
      </c>
      <c r="D30014" t="s">
        <v>17</v>
      </c>
      <c r="E30014" t="s">
        <v>601</v>
      </c>
      <c r="F30014" t="s">
        <v>33</v>
      </c>
      <c r="G30014" t="s">
        <v>34</v>
      </c>
      <c r="H30014" t="s">
        <v>35774</v>
      </c>
      <c r="I30014" t="s">
        <v>36</v>
      </c>
      <c r="J30014">
        <v>30</v>
      </c>
      <c r="K30014">
        <v>984.6</v>
      </c>
      <c r="L30014">
        <v>3320.52</v>
      </c>
      <c r="M30014">
        <v>3125.15</v>
      </c>
      <c r="N30014">
        <v>910.2</v>
      </c>
      <c r="O30014">
        <f>Ordens[[#This Row],[TotalExecutedVolume]]/Ordens[[#This Row],[TotalNetDol]]</f>
        <v>0.29651982219652345</v>
      </c>
    </row>
    <row r="30015" spans="1:15">
      <c r="A30015" s="1">
        <v>44699</v>
      </c>
      <c r="B30015" t="s">
        <v>27721</v>
      </c>
      <c r="C30015" t="s">
        <v>16</v>
      </c>
      <c r="D30015" t="s">
        <v>17</v>
      </c>
      <c r="E30015" t="s">
        <v>81</v>
      </c>
      <c r="F30015" t="s">
        <v>82</v>
      </c>
      <c r="G30015" t="s">
        <v>83</v>
      </c>
      <c r="H30015" t="s">
        <v>35775</v>
      </c>
      <c r="I30015" t="s">
        <v>85</v>
      </c>
      <c r="J30015">
        <v>14</v>
      </c>
      <c r="K30015">
        <v>861.98</v>
      </c>
      <c r="L30015">
        <v>3320.52</v>
      </c>
      <c r="M30015">
        <v>3125.15</v>
      </c>
      <c r="N30015">
        <v>1188.5999999999999</v>
      </c>
      <c r="O30015">
        <f>Ordens[[#This Row],[TotalExecutedVolume]]/Ordens[[#This Row],[TotalNetDol]]</f>
        <v>0.25959187115271104</v>
      </c>
    </row>
    <row r="30016" spans="1:15">
      <c r="A30016" s="1">
        <v>44699</v>
      </c>
      <c r="B30016" t="s">
        <v>35776</v>
      </c>
      <c r="C30016" t="s">
        <v>16</v>
      </c>
      <c r="D30016" t="s">
        <v>17</v>
      </c>
      <c r="E30016" t="s">
        <v>86</v>
      </c>
      <c r="F30016" t="s">
        <v>19</v>
      </c>
      <c r="G30016" t="s">
        <v>87</v>
      </c>
      <c r="H30016" t="s">
        <v>35777</v>
      </c>
      <c r="I30016" t="s">
        <v>89</v>
      </c>
      <c r="J30016">
        <v>2500</v>
      </c>
      <c r="K30016">
        <v>9425</v>
      </c>
      <c r="L30016">
        <v>25220.15</v>
      </c>
      <c r="M30016">
        <v>24462.2</v>
      </c>
      <c r="N30016">
        <v>18842.099999999999</v>
      </c>
      <c r="O30016">
        <f>Ordens[[#This Row],[TotalExecutedVolume]]/Ordens[[#This Row],[TotalNetDol]]</f>
        <v>0.3737091175111964</v>
      </c>
    </row>
    <row r="30017" spans="1:15">
      <c r="A30017" s="1">
        <v>44699</v>
      </c>
      <c r="B30017" t="s">
        <v>12495</v>
      </c>
      <c r="C30017" t="s">
        <v>16</v>
      </c>
      <c r="D30017" t="s">
        <v>24</v>
      </c>
      <c r="E30017" t="s">
        <v>52</v>
      </c>
      <c r="F30017" t="s">
        <v>72</v>
      </c>
      <c r="G30017" t="s">
        <v>27</v>
      </c>
      <c r="H30017" t="s">
        <v>35778</v>
      </c>
      <c r="I30017" t="s">
        <v>29</v>
      </c>
      <c r="J30017">
        <v>1.6343000000000001</v>
      </c>
      <c r="K30017">
        <v>595</v>
      </c>
      <c r="L30017">
        <v>5955.93</v>
      </c>
      <c r="M30017">
        <v>5661.66</v>
      </c>
      <c r="N30017">
        <v>1119.3800000000001</v>
      </c>
      <c r="O30017">
        <f>Ordens[[#This Row],[TotalExecutedVolume]]/Ordens[[#This Row],[TotalNetDol]]</f>
        <v>9.9900435364418311E-2</v>
      </c>
    </row>
    <row r="30018" spans="1:15">
      <c r="A30018" s="1">
        <v>44699</v>
      </c>
      <c r="B30018" t="s">
        <v>35779</v>
      </c>
      <c r="C30018" t="s">
        <v>16</v>
      </c>
      <c r="D30018" t="s">
        <v>24</v>
      </c>
      <c r="E30018" t="s">
        <v>2101</v>
      </c>
      <c r="F30018" t="s">
        <v>72</v>
      </c>
      <c r="G30018" t="s">
        <v>27</v>
      </c>
      <c r="H30018" t="s">
        <v>35780</v>
      </c>
      <c r="I30018" t="s">
        <v>29</v>
      </c>
      <c r="J30018">
        <v>0.11111</v>
      </c>
      <c r="K30018">
        <v>5.18</v>
      </c>
      <c r="L30018">
        <v>16.329999999999998</v>
      </c>
      <c r="M30018">
        <v>15.2</v>
      </c>
      <c r="N30018">
        <v>4.6900000000000004</v>
      </c>
      <c r="O30018">
        <f>Ordens[[#This Row],[TotalExecutedVolume]]/Ordens[[#This Row],[TotalNetDol]]</f>
        <v>0.31720759338640542</v>
      </c>
    </row>
    <row r="30019" spans="1:15">
      <c r="A30019" s="1">
        <v>44699</v>
      </c>
      <c r="B30019" t="s">
        <v>35779</v>
      </c>
      <c r="C30019" t="s">
        <v>16</v>
      </c>
      <c r="D30019" t="s">
        <v>17</v>
      </c>
      <c r="E30019" t="s">
        <v>344</v>
      </c>
      <c r="F30019" t="s">
        <v>33</v>
      </c>
      <c r="G30019" t="s">
        <v>34</v>
      </c>
      <c r="H30019" t="s">
        <v>35781</v>
      </c>
      <c r="I30019" t="s">
        <v>36</v>
      </c>
      <c r="J30019">
        <v>7.5999999999999998E-2</v>
      </c>
      <c r="K30019">
        <v>5.14</v>
      </c>
      <c r="L30019">
        <v>16.329999999999998</v>
      </c>
      <c r="M30019">
        <v>15.2</v>
      </c>
      <c r="N30019">
        <v>4.93</v>
      </c>
      <c r="O30019">
        <f>Ordens[[#This Row],[TotalExecutedVolume]]/Ordens[[#This Row],[TotalNetDol]]</f>
        <v>0.31475811390079611</v>
      </c>
    </row>
    <row r="30020" spans="1:15">
      <c r="A30020" s="1">
        <v>44699</v>
      </c>
      <c r="B30020" t="s">
        <v>35779</v>
      </c>
      <c r="C30020" t="s">
        <v>16</v>
      </c>
      <c r="D30020" t="s">
        <v>17</v>
      </c>
      <c r="E30020" t="s">
        <v>755</v>
      </c>
      <c r="F30020" t="s">
        <v>33</v>
      </c>
      <c r="G30020" t="s">
        <v>34</v>
      </c>
      <c r="H30020" t="s">
        <v>35782</v>
      </c>
      <c r="I30020" t="s">
        <v>36</v>
      </c>
      <c r="J30020">
        <v>0.05</v>
      </c>
      <c r="K30020">
        <v>5.98</v>
      </c>
      <c r="L30020">
        <v>16.329999999999998</v>
      </c>
      <c r="M30020">
        <v>15.2</v>
      </c>
      <c r="N30020">
        <v>5.52</v>
      </c>
      <c r="O30020">
        <f>Ordens[[#This Row],[TotalExecutedVolume]]/Ordens[[#This Row],[TotalNetDol]]</f>
        <v>0.36619718309859162</v>
      </c>
    </row>
    <row r="30021" spans="1:15">
      <c r="A30021" s="1">
        <v>44699</v>
      </c>
      <c r="B30021" t="s">
        <v>17477</v>
      </c>
      <c r="C30021" t="s">
        <v>16</v>
      </c>
      <c r="D30021" t="s">
        <v>17</v>
      </c>
      <c r="E30021" t="s">
        <v>5738</v>
      </c>
      <c r="F30021" t="s">
        <v>82</v>
      </c>
      <c r="G30021" t="s">
        <v>3161</v>
      </c>
      <c r="H30021" t="s">
        <v>35783</v>
      </c>
      <c r="I30021" t="s">
        <v>85</v>
      </c>
      <c r="J30021">
        <v>10</v>
      </c>
      <c r="K30021">
        <v>28.7</v>
      </c>
      <c r="L30021">
        <v>2088.84</v>
      </c>
      <c r="M30021">
        <v>2626.08</v>
      </c>
      <c r="N30021">
        <v>249</v>
      </c>
      <c r="O30021">
        <f>Ordens[[#This Row],[TotalExecutedVolume]]/Ordens[[#This Row],[TotalNetDol]]</f>
        <v>1.3739683269182894E-2</v>
      </c>
    </row>
    <row r="30022" spans="1:15">
      <c r="A30022" s="1">
        <v>44699</v>
      </c>
      <c r="B30022" t="s">
        <v>17477</v>
      </c>
      <c r="C30022" t="s">
        <v>16</v>
      </c>
      <c r="D30022" t="s">
        <v>17</v>
      </c>
      <c r="E30022" t="s">
        <v>187</v>
      </c>
      <c r="F30022" t="s">
        <v>188</v>
      </c>
      <c r="G30022" t="s">
        <v>189</v>
      </c>
      <c r="H30022" t="s">
        <v>35784</v>
      </c>
      <c r="I30022" t="s">
        <v>191</v>
      </c>
      <c r="J30022">
        <v>3</v>
      </c>
      <c r="K30022">
        <v>152.72999999999999</v>
      </c>
      <c r="L30022">
        <v>2088.84</v>
      </c>
      <c r="M30022">
        <v>2626.08</v>
      </c>
      <c r="N30022">
        <v>279.18</v>
      </c>
      <c r="O30022">
        <f>Ordens[[#This Row],[TotalExecutedVolume]]/Ordens[[#This Row],[TotalNetDol]]</f>
        <v>7.3117136784052378E-2</v>
      </c>
    </row>
    <row r="30023" spans="1:15">
      <c r="A30023" s="1">
        <v>44699</v>
      </c>
      <c r="B30023" t="s">
        <v>24499</v>
      </c>
      <c r="C30023" t="s">
        <v>16</v>
      </c>
      <c r="D30023" t="s">
        <v>24</v>
      </c>
      <c r="E30023" t="s">
        <v>139</v>
      </c>
      <c r="F30023" t="s">
        <v>72</v>
      </c>
      <c r="G30023" t="s">
        <v>27</v>
      </c>
      <c r="H30023" t="s">
        <v>35785</v>
      </c>
      <c r="I30023" t="s">
        <v>29</v>
      </c>
      <c r="J30023">
        <v>0.75</v>
      </c>
      <c r="K30023">
        <v>71.260000000000005</v>
      </c>
      <c r="L30023">
        <v>312.45</v>
      </c>
      <c r="M30023">
        <v>397.25</v>
      </c>
      <c r="N30023">
        <v>125.06</v>
      </c>
      <c r="O30023">
        <f>Ordens[[#This Row],[TotalExecutedVolume]]/Ordens[[#This Row],[TotalNetDol]]</f>
        <v>0.22806849095855339</v>
      </c>
    </row>
    <row r="30024" spans="1:15">
      <c r="A30024" s="1">
        <v>44699</v>
      </c>
      <c r="B30024" t="s">
        <v>24499</v>
      </c>
      <c r="C30024" t="s">
        <v>16</v>
      </c>
      <c r="D30024" t="s">
        <v>24</v>
      </c>
      <c r="E30024" t="s">
        <v>151</v>
      </c>
      <c r="F30024" t="s">
        <v>72</v>
      </c>
      <c r="G30024" t="s">
        <v>27</v>
      </c>
      <c r="H30024" t="s">
        <v>35786</v>
      </c>
      <c r="I30024" t="s">
        <v>29</v>
      </c>
      <c r="J30024">
        <v>0.24</v>
      </c>
      <c r="K30024">
        <v>70.06</v>
      </c>
      <c r="L30024">
        <v>312.45</v>
      </c>
      <c r="M30024">
        <v>397.25</v>
      </c>
      <c r="N30024">
        <v>136.96</v>
      </c>
      <c r="O30024">
        <f>Ordens[[#This Row],[TotalExecutedVolume]]/Ordens[[#This Row],[TotalNetDol]]</f>
        <v>0.22422787646023365</v>
      </c>
    </row>
    <row r="30025" spans="1:15">
      <c r="A30025" s="1">
        <v>44699</v>
      </c>
      <c r="B30025" t="s">
        <v>26600</v>
      </c>
      <c r="C30025" t="s">
        <v>16</v>
      </c>
      <c r="D30025" t="s">
        <v>24</v>
      </c>
      <c r="E30025" t="s">
        <v>2861</v>
      </c>
      <c r="F30025" t="s">
        <v>72</v>
      </c>
      <c r="G30025" t="s">
        <v>27</v>
      </c>
      <c r="H30025" t="s">
        <v>35787</v>
      </c>
      <c r="I30025" t="s">
        <v>29</v>
      </c>
      <c r="J30025">
        <v>0.2475</v>
      </c>
      <c r="K30025">
        <v>50</v>
      </c>
      <c r="L30025">
        <v>726.45</v>
      </c>
      <c r="M30025">
        <v>694.45</v>
      </c>
      <c r="N30025">
        <v>229.18</v>
      </c>
      <c r="O30025">
        <f>Ordens[[#This Row],[TotalExecutedVolume]]/Ordens[[#This Row],[TotalNetDol]]</f>
        <v>6.8827861518342623E-2</v>
      </c>
    </row>
    <row r="30026" spans="1:15">
      <c r="A30026" s="1">
        <v>44699</v>
      </c>
      <c r="B30026" t="s">
        <v>26600</v>
      </c>
      <c r="C30026" t="s">
        <v>16</v>
      </c>
      <c r="D30026" t="s">
        <v>24</v>
      </c>
      <c r="E30026" t="s">
        <v>817</v>
      </c>
      <c r="F30026" t="s">
        <v>72</v>
      </c>
      <c r="G30026" t="s">
        <v>27</v>
      </c>
      <c r="H30026" t="s">
        <v>35788</v>
      </c>
      <c r="I30026" t="s">
        <v>29</v>
      </c>
      <c r="J30026">
        <v>9.0730000000000005E-2</v>
      </c>
      <c r="K30026">
        <v>10</v>
      </c>
      <c r="L30026">
        <v>726.45</v>
      </c>
      <c r="M30026">
        <v>694.45</v>
      </c>
      <c r="N30026">
        <v>29.94</v>
      </c>
      <c r="O30026">
        <f>Ordens[[#This Row],[TotalExecutedVolume]]/Ordens[[#This Row],[TotalNetDol]]</f>
        <v>1.3765572303668525E-2</v>
      </c>
    </row>
    <row r="30027" spans="1:15">
      <c r="A30027" s="1">
        <v>44699</v>
      </c>
      <c r="B30027" t="s">
        <v>26600</v>
      </c>
      <c r="C30027" t="s">
        <v>16</v>
      </c>
      <c r="D30027" t="s">
        <v>24</v>
      </c>
      <c r="E30027" t="s">
        <v>149</v>
      </c>
      <c r="F30027" t="s">
        <v>72</v>
      </c>
      <c r="G30027" t="s">
        <v>27</v>
      </c>
      <c r="H30027" t="s">
        <v>35789</v>
      </c>
      <c r="I30027" t="s">
        <v>29</v>
      </c>
      <c r="J30027">
        <v>0.29026999999999997</v>
      </c>
      <c r="K30027">
        <v>10</v>
      </c>
      <c r="L30027">
        <v>726.45</v>
      </c>
      <c r="M30027">
        <v>694.45</v>
      </c>
      <c r="N30027">
        <v>45.02</v>
      </c>
      <c r="O30027">
        <f>Ordens[[#This Row],[TotalExecutedVolume]]/Ordens[[#This Row],[TotalNetDol]]</f>
        <v>1.3765572303668525E-2</v>
      </c>
    </row>
    <row r="30028" spans="1:15">
      <c r="A30028" s="1">
        <v>44699</v>
      </c>
      <c r="B30028" t="s">
        <v>26600</v>
      </c>
      <c r="C30028" t="s">
        <v>16</v>
      </c>
      <c r="D30028" t="s">
        <v>24</v>
      </c>
      <c r="E30028" t="s">
        <v>1745</v>
      </c>
      <c r="F30028" t="s">
        <v>72</v>
      </c>
      <c r="G30028" t="s">
        <v>27</v>
      </c>
      <c r="H30028" t="s">
        <v>35790</v>
      </c>
      <c r="I30028" t="s">
        <v>29</v>
      </c>
      <c r="J30028">
        <v>0.22664999999999999</v>
      </c>
      <c r="K30028">
        <v>10</v>
      </c>
      <c r="L30028">
        <v>726.45</v>
      </c>
      <c r="M30028">
        <v>694.45</v>
      </c>
      <c r="N30028">
        <v>50.07</v>
      </c>
      <c r="O30028">
        <f>Ordens[[#This Row],[TotalExecutedVolume]]/Ordens[[#This Row],[TotalNetDol]]</f>
        <v>1.3765572303668525E-2</v>
      </c>
    </row>
    <row r="30029" spans="1:15">
      <c r="A30029" s="1">
        <v>44699</v>
      </c>
      <c r="B30029" t="s">
        <v>26600</v>
      </c>
      <c r="C30029" t="s">
        <v>16</v>
      </c>
      <c r="D30029" t="s">
        <v>24</v>
      </c>
      <c r="E30029" t="s">
        <v>5065</v>
      </c>
      <c r="F30029" t="s">
        <v>72</v>
      </c>
      <c r="G30029" t="s">
        <v>27</v>
      </c>
      <c r="H30029" t="s">
        <v>35791</v>
      </c>
      <c r="I30029" t="s">
        <v>29</v>
      </c>
      <c r="J30029">
        <v>0.23724000000000001</v>
      </c>
      <c r="K30029">
        <v>10</v>
      </c>
      <c r="L30029">
        <v>726.45</v>
      </c>
      <c r="M30029">
        <v>694.45</v>
      </c>
      <c r="N30029">
        <v>51.28</v>
      </c>
      <c r="O30029">
        <f>Ordens[[#This Row],[TotalExecutedVolume]]/Ordens[[#This Row],[TotalNetDol]]</f>
        <v>1.3765572303668525E-2</v>
      </c>
    </row>
    <row r="30030" spans="1:15">
      <c r="A30030" s="1">
        <v>44699</v>
      </c>
      <c r="B30030" t="s">
        <v>26600</v>
      </c>
      <c r="C30030" t="s">
        <v>16</v>
      </c>
      <c r="D30030" t="s">
        <v>24</v>
      </c>
      <c r="E30030" t="s">
        <v>1499</v>
      </c>
      <c r="F30030" t="s">
        <v>72</v>
      </c>
      <c r="G30030" t="s">
        <v>27</v>
      </c>
      <c r="H30030" t="s">
        <v>35792</v>
      </c>
      <c r="I30030" t="s">
        <v>29</v>
      </c>
      <c r="J30030">
        <v>0.18029000000000001</v>
      </c>
      <c r="K30030">
        <v>20</v>
      </c>
      <c r="L30030">
        <v>726.45</v>
      </c>
      <c r="M30030">
        <v>694.45</v>
      </c>
      <c r="N30030">
        <v>29.13</v>
      </c>
      <c r="O30030">
        <f>Ordens[[#This Row],[TotalExecutedVolume]]/Ordens[[#This Row],[TotalNetDol]]</f>
        <v>2.7531144607337049E-2</v>
      </c>
    </row>
    <row r="30031" spans="1:15">
      <c r="A30031" s="1">
        <v>44699</v>
      </c>
      <c r="B30031" t="s">
        <v>26600</v>
      </c>
      <c r="C30031" t="s">
        <v>16</v>
      </c>
      <c r="D30031" t="s">
        <v>24</v>
      </c>
      <c r="E30031" t="s">
        <v>151</v>
      </c>
      <c r="F30031" t="s">
        <v>72</v>
      </c>
      <c r="G30031" t="s">
        <v>27</v>
      </c>
      <c r="H30031" t="s">
        <v>35793</v>
      </c>
      <c r="I30031" t="s">
        <v>29</v>
      </c>
      <c r="J30031">
        <v>4.9680000000000002E-2</v>
      </c>
      <c r="K30031">
        <v>15</v>
      </c>
      <c r="L30031">
        <v>726.45</v>
      </c>
      <c r="M30031">
        <v>694.45</v>
      </c>
      <c r="N30031">
        <v>77.47</v>
      </c>
      <c r="O30031">
        <f>Ordens[[#This Row],[TotalExecutedVolume]]/Ordens[[#This Row],[TotalNetDol]]</f>
        <v>2.0648358455502787E-2</v>
      </c>
    </row>
    <row r="30032" spans="1:15">
      <c r="A30032" s="1">
        <v>44699</v>
      </c>
      <c r="B30032" t="s">
        <v>26600</v>
      </c>
      <c r="C30032" t="s">
        <v>16</v>
      </c>
      <c r="D30032" t="s">
        <v>24</v>
      </c>
      <c r="E30032" t="s">
        <v>30</v>
      </c>
      <c r="F30032" t="s">
        <v>72</v>
      </c>
      <c r="G30032" t="s">
        <v>27</v>
      </c>
      <c r="H30032" t="s">
        <v>35794</v>
      </c>
      <c r="I30032" t="s">
        <v>29</v>
      </c>
      <c r="J30032">
        <v>8.5190000000000002E-2</v>
      </c>
      <c r="K30032">
        <v>30</v>
      </c>
      <c r="L30032">
        <v>726.45</v>
      </c>
      <c r="M30032">
        <v>694.45</v>
      </c>
      <c r="N30032">
        <v>139.07</v>
      </c>
      <c r="O30032">
        <f>Ordens[[#This Row],[TotalExecutedVolume]]/Ordens[[#This Row],[TotalNetDol]]</f>
        <v>4.1296716911005574E-2</v>
      </c>
    </row>
    <row r="30033" spans="1:15">
      <c r="A30033" s="1">
        <v>44699</v>
      </c>
      <c r="B30033" t="s">
        <v>8468</v>
      </c>
      <c r="C30033" t="s">
        <v>16</v>
      </c>
      <c r="D30033" t="s">
        <v>17</v>
      </c>
      <c r="E30033" t="s">
        <v>660</v>
      </c>
      <c r="F30033" t="s">
        <v>33</v>
      </c>
      <c r="G30033" t="s">
        <v>34</v>
      </c>
      <c r="H30033" t="s">
        <v>35795</v>
      </c>
      <c r="I30033" t="s">
        <v>36</v>
      </c>
      <c r="J30033">
        <v>9.4000000000000004E-3</v>
      </c>
      <c r="K30033">
        <v>5.99</v>
      </c>
      <c r="L30033">
        <v>3652.5</v>
      </c>
      <c r="M30033">
        <v>3610.38</v>
      </c>
      <c r="N30033">
        <v>59.46</v>
      </c>
      <c r="O30033">
        <f>Ordens[[#This Row],[TotalExecutedVolume]]/Ordens[[#This Row],[TotalNetDol]]</f>
        <v>1.6399726214921288E-3</v>
      </c>
    </row>
    <row r="30034" spans="1:15">
      <c r="A30034" s="1">
        <v>44699</v>
      </c>
      <c r="B30034" t="s">
        <v>8468</v>
      </c>
      <c r="C30034" t="s">
        <v>16</v>
      </c>
      <c r="D30034" t="s">
        <v>17</v>
      </c>
      <c r="E30034" t="s">
        <v>4633</v>
      </c>
      <c r="F30034" t="s">
        <v>33</v>
      </c>
      <c r="G30034" t="s">
        <v>34</v>
      </c>
      <c r="H30034" t="s">
        <v>35796</v>
      </c>
      <c r="I30034" t="s">
        <v>36</v>
      </c>
      <c r="J30034">
        <v>0.14000000000000001</v>
      </c>
      <c r="K30034">
        <v>5.0999999999999996</v>
      </c>
      <c r="L30034">
        <v>3652.5</v>
      </c>
      <c r="M30034">
        <v>3610.38</v>
      </c>
      <c r="N30034">
        <v>24.86</v>
      </c>
      <c r="O30034">
        <f>Ordens[[#This Row],[TotalExecutedVolume]]/Ordens[[#This Row],[TotalNetDol]]</f>
        <v>1.3963039014373716E-3</v>
      </c>
    </row>
    <row r="30035" spans="1:15">
      <c r="A30035" s="1">
        <v>44699</v>
      </c>
      <c r="B30035" t="s">
        <v>8468</v>
      </c>
      <c r="C30035" t="s">
        <v>16</v>
      </c>
      <c r="D30035" t="s">
        <v>17</v>
      </c>
      <c r="E30035" t="s">
        <v>601</v>
      </c>
      <c r="F30035" t="s">
        <v>33</v>
      </c>
      <c r="G30035" t="s">
        <v>34</v>
      </c>
      <c r="H30035" t="s">
        <v>35797</v>
      </c>
      <c r="I30035" t="s">
        <v>36</v>
      </c>
      <c r="J30035">
        <v>0.42099999999999999</v>
      </c>
      <c r="K30035">
        <v>13.87</v>
      </c>
      <c r="L30035">
        <v>3652.5</v>
      </c>
      <c r="M30035">
        <v>3610.38</v>
      </c>
      <c r="N30035">
        <v>55.7</v>
      </c>
      <c r="O30035">
        <f>Ordens[[#This Row],[TotalExecutedVolume]]/Ordens[[#This Row],[TotalNetDol]]</f>
        <v>3.7973990417522244E-3</v>
      </c>
    </row>
    <row r="30036" spans="1:15">
      <c r="A30036" s="1">
        <v>44699</v>
      </c>
      <c r="B30036" t="s">
        <v>8468</v>
      </c>
      <c r="C30036" t="s">
        <v>16</v>
      </c>
      <c r="D30036" t="s">
        <v>17</v>
      </c>
      <c r="E30036" t="s">
        <v>3578</v>
      </c>
      <c r="F30036" t="s">
        <v>33</v>
      </c>
      <c r="G30036" t="s">
        <v>34</v>
      </c>
      <c r="H30036" t="s">
        <v>35798</v>
      </c>
      <c r="I30036" t="s">
        <v>36</v>
      </c>
      <c r="J30036">
        <v>4.1000000000000002E-2</v>
      </c>
      <c r="K30036">
        <v>6.56</v>
      </c>
      <c r="L30036">
        <v>3652.5</v>
      </c>
      <c r="M30036">
        <v>3610.38</v>
      </c>
      <c r="N30036">
        <v>32</v>
      </c>
      <c r="O30036">
        <f>Ordens[[#This Row],[TotalExecutedVolume]]/Ordens[[#This Row],[TotalNetDol]]</f>
        <v>1.7960301163586583E-3</v>
      </c>
    </row>
    <row r="30037" spans="1:15">
      <c r="A30037" s="1">
        <v>44699</v>
      </c>
      <c r="B30037" t="s">
        <v>8468</v>
      </c>
      <c r="C30037" t="s">
        <v>16</v>
      </c>
      <c r="D30037" t="s">
        <v>17</v>
      </c>
      <c r="E30037" t="s">
        <v>4622</v>
      </c>
      <c r="F30037" t="s">
        <v>33</v>
      </c>
      <c r="G30037" t="s">
        <v>34</v>
      </c>
      <c r="H30037" t="s">
        <v>35799</v>
      </c>
      <c r="I30037" t="s">
        <v>36</v>
      </c>
      <c r="J30037">
        <v>4.4999999999999998E-2</v>
      </c>
      <c r="K30037">
        <v>5.0199999999999996</v>
      </c>
      <c r="L30037">
        <v>3652.5</v>
      </c>
      <c r="M30037">
        <v>3610.38</v>
      </c>
      <c r="N30037">
        <v>26.41</v>
      </c>
      <c r="O30037">
        <f>Ordens[[#This Row],[TotalExecutedVolume]]/Ordens[[#This Row],[TotalNetDol]]</f>
        <v>1.3744010951403148E-3</v>
      </c>
    </row>
    <row r="30038" spans="1:15">
      <c r="A30038" s="1">
        <v>44699</v>
      </c>
      <c r="B30038" t="s">
        <v>8468</v>
      </c>
      <c r="C30038" t="s">
        <v>16</v>
      </c>
      <c r="D30038" t="s">
        <v>17</v>
      </c>
      <c r="E30038" t="s">
        <v>4635</v>
      </c>
      <c r="F30038" t="s">
        <v>33</v>
      </c>
      <c r="G30038" t="s">
        <v>34</v>
      </c>
      <c r="H30038" t="s">
        <v>35800</v>
      </c>
      <c r="I30038" t="s">
        <v>36</v>
      </c>
      <c r="J30038">
        <v>0.13</v>
      </c>
      <c r="K30038">
        <v>5.35</v>
      </c>
      <c r="L30038">
        <v>3652.5</v>
      </c>
      <c r="M30038">
        <v>3610.38</v>
      </c>
      <c r="N30038">
        <v>26.45</v>
      </c>
      <c r="O30038">
        <f>Ordens[[#This Row],[TotalExecutedVolume]]/Ordens[[#This Row],[TotalNetDol]]</f>
        <v>1.4647501711156741E-3</v>
      </c>
    </row>
    <row r="30039" spans="1:15">
      <c r="A30039" s="1">
        <v>44699</v>
      </c>
      <c r="B30039" t="s">
        <v>8468</v>
      </c>
      <c r="C30039" t="s">
        <v>16</v>
      </c>
      <c r="D30039" t="s">
        <v>17</v>
      </c>
      <c r="E30039" t="s">
        <v>1502</v>
      </c>
      <c r="F30039" t="s">
        <v>33</v>
      </c>
      <c r="G30039" t="s">
        <v>34</v>
      </c>
      <c r="H30039" t="s">
        <v>35801</v>
      </c>
      <c r="I30039" t="s">
        <v>36</v>
      </c>
      <c r="J30039">
        <v>4.8000000000000001E-2</v>
      </c>
      <c r="K30039">
        <v>6.05</v>
      </c>
      <c r="L30039">
        <v>3652.5</v>
      </c>
      <c r="M30039">
        <v>3610.38</v>
      </c>
      <c r="N30039">
        <v>60.93</v>
      </c>
      <c r="O30039">
        <f>Ordens[[#This Row],[TotalExecutedVolume]]/Ordens[[#This Row],[TotalNetDol]]</f>
        <v>1.6563997262149213E-3</v>
      </c>
    </row>
    <row r="30040" spans="1:15">
      <c r="A30040" s="1">
        <v>44699</v>
      </c>
      <c r="B30040" t="s">
        <v>8468</v>
      </c>
      <c r="C30040" t="s">
        <v>16</v>
      </c>
      <c r="D30040" t="s">
        <v>17</v>
      </c>
      <c r="E30040" t="s">
        <v>2144</v>
      </c>
      <c r="F30040" t="s">
        <v>33</v>
      </c>
      <c r="G30040" t="s">
        <v>34</v>
      </c>
      <c r="H30040" t="s">
        <v>35802</v>
      </c>
      <c r="I30040" t="s">
        <v>36</v>
      </c>
      <c r="J30040">
        <v>7.0349999999999996E-2</v>
      </c>
      <c r="K30040">
        <v>8.94</v>
      </c>
      <c r="L30040">
        <v>3652.5</v>
      </c>
      <c r="M30040">
        <v>3610.38</v>
      </c>
      <c r="N30040">
        <v>22.87</v>
      </c>
      <c r="O30040">
        <f>Ordens[[#This Row],[TotalExecutedVolume]]/Ordens[[#This Row],[TotalNetDol]]</f>
        <v>2.4476386036960986E-3</v>
      </c>
    </row>
    <row r="30041" spans="1:15">
      <c r="A30041" s="1">
        <v>44699</v>
      </c>
      <c r="B30041" t="s">
        <v>8468</v>
      </c>
      <c r="C30041" t="s">
        <v>16</v>
      </c>
      <c r="D30041" t="s">
        <v>24</v>
      </c>
      <c r="E30041" t="s">
        <v>200</v>
      </c>
      <c r="F30041" t="s">
        <v>72</v>
      </c>
      <c r="G30041" t="s">
        <v>27</v>
      </c>
      <c r="H30041" t="s">
        <v>35803</v>
      </c>
      <c r="I30041" t="s">
        <v>29</v>
      </c>
      <c r="J30041">
        <v>1.6199999999999999E-2</v>
      </c>
      <c r="K30041">
        <v>6.36</v>
      </c>
      <c r="L30041">
        <v>3652.5</v>
      </c>
      <c r="M30041">
        <v>3610.38</v>
      </c>
      <c r="N30041">
        <v>50.02</v>
      </c>
      <c r="O30041">
        <f>Ordens[[#This Row],[TotalExecutedVolume]]/Ordens[[#This Row],[TotalNetDol]]</f>
        <v>1.7412731006160166E-3</v>
      </c>
    </row>
    <row r="30042" spans="1:15">
      <c r="A30042" s="1">
        <v>44699</v>
      </c>
      <c r="B30042" t="s">
        <v>8258</v>
      </c>
      <c r="C30042" t="s">
        <v>16</v>
      </c>
      <c r="D30042" t="s">
        <v>17</v>
      </c>
      <c r="E30042" t="s">
        <v>8261</v>
      </c>
      <c r="F30042" t="s">
        <v>169</v>
      </c>
      <c r="G30042" t="s">
        <v>1444</v>
      </c>
      <c r="H30042" t="s">
        <v>35804</v>
      </c>
      <c r="I30042" t="s">
        <v>172</v>
      </c>
      <c r="J30042">
        <v>5</v>
      </c>
      <c r="K30042">
        <v>88.4</v>
      </c>
      <c r="L30042">
        <v>5914.13</v>
      </c>
      <c r="M30042">
        <v>12622.32</v>
      </c>
      <c r="N30042">
        <v>329.34</v>
      </c>
      <c r="O30042">
        <f>Ordens[[#This Row],[TotalExecutedVolume]]/Ordens[[#This Row],[TotalNetDol]]</f>
        <v>1.494725344218E-2</v>
      </c>
    </row>
    <row r="30043" spans="1:15">
      <c r="A30043" s="1">
        <v>44699</v>
      </c>
      <c r="B30043" t="s">
        <v>8258</v>
      </c>
      <c r="C30043" t="s">
        <v>16</v>
      </c>
      <c r="D30043" t="s">
        <v>24</v>
      </c>
      <c r="E30043" t="s">
        <v>3387</v>
      </c>
      <c r="F30043" t="s">
        <v>72</v>
      </c>
      <c r="G30043" t="s">
        <v>27</v>
      </c>
      <c r="H30043" t="s">
        <v>35805</v>
      </c>
      <c r="I30043" t="s">
        <v>29</v>
      </c>
      <c r="J30043">
        <v>8.6066000000000003</v>
      </c>
      <c r="K30043">
        <v>157.5</v>
      </c>
      <c r="L30043">
        <v>5914.13</v>
      </c>
      <c r="M30043">
        <v>12622.32</v>
      </c>
      <c r="N30043">
        <v>4365.63</v>
      </c>
      <c r="O30043">
        <f>Ordens[[#This Row],[TotalExecutedVolume]]/Ordens[[#This Row],[TotalNetDol]]</f>
        <v>2.6631135940535632E-2</v>
      </c>
    </row>
    <row r="30044" spans="1:15">
      <c r="A30044" s="1">
        <v>44699</v>
      </c>
      <c r="B30044" t="s">
        <v>8258</v>
      </c>
      <c r="C30044" t="s">
        <v>16</v>
      </c>
      <c r="D30044" t="s">
        <v>24</v>
      </c>
      <c r="E30044" t="s">
        <v>1108</v>
      </c>
      <c r="F30044" t="s">
        <v>72</v>
      </c>
      <c r="G30044" t="s">
        <v>27</v>
      </c>
      <c r="H30044" t="s">
        <v>35806</v>
      </c>
      <c r="I30044" t="s">
        <v>29</v>
      </c>
      <c r="J30044">
        <v>2.2602899999999999</v>
      </c>
      <c r="K30044">
        <v>128</v>
      </c>
      <c r="L30044">
        <v>5914.13</v>
      </c>
      <c r="M30044">
        <v>12622.32</v>
      </c>
      <c r="N30044">
        <v>1720.62</v>
      </c>
      <c r="O30044">
        <f>Ordens[[#This Row],[TotalExecutedVolume]]/Ordens[[#This Row],[TotalNetDol]]</f>
        <v>2.1643081907228957E-2</v>
      </c>
    </row>
    <row r="30045" spans="1:15">
      <c r="A30045" s="1">
        <v>44699</v>
      </c>
      <c r="B30045" t="s">
        <v>8258</v>
      </c>
      <c r="C30045" t="s">
        <v>16</v>
      </c>
      <c r="D30045" t="s">
        <v>17</v>
      </c>
      <c r="E30045" t="s">
        <v>77</v>
      </c>
      <c r="F30045" t="s">
        <v>33</v>
      </c>
      <c r="G30045" t="s">
        <v>78</v>
      </c>
      <c r="H30045" t="s">
        <v>35807</v>
      </c>
      <c r="I30045" t="s">
        <v>36</v>
      </c>
      <c r="J30045">
        <v>1</v>
      </c>
      <c r="K30045">
        <v>309.5</v>
      </c>
      <c r="L30045">
        <v>5914.13</v>
      </c>
      <c r="M30045">
        <v>12622.32</v>
      </c>
      <c r="N30045">
        <v>0</v>
      </c>
      <c r="O30045">
        <f>Ordens[[#This Row],[TotalExecutedVolume]]/Ordens[[#This Row],[TotalNetDol]]</f>
        <v>5.233229570537002E-2</v>
      </c>
    </row>
    <row r="30046" spans="1:15">
      <c r="A30046" s="1">
        <v>44699</v>
      </c>
      <c r="B30046" t="s">
        <v>5296</v>
      </c>
      <c r="C30046" t="s">
        <v>16</v>
      </c>
      <c r="D30046" t="s">
        <v>17</v>
      </c>
      <c r="E30046" t="s">
        <v>294</v>
      </c>
      <c r="F30046" t="s">
        <v>188</v>
      </c>
      <c r="G30046" t="s">
        <v>189</v>
      </c>
      <c r="H30046" t="s">
        <v>35808</v>
      </c>
      <c r="I30046" t="s">
        <v>191</v>
      </c>
      <c r="J30046">
        <v>0.55000000000000004</v>
      </c>
      <c r="K30046">
        <v>97.57</v>
      </c>
      <c r="L30046">
        <v>1546.85</v>
      </c>
      <c r="M30046">
        <v>1506.44</v>
      </c>
      <c r="N30046">
        <v>93.2</v>
      </c>
      <c r="O30046">
        <f>Ordens[[#This Row],[TotalExecutedVolume]]/Ordens[[#This Row],[TotalNetDol]]</f>
        <v>6.307657497494909E-2</v>
      </c>
    </row>
    <row r="30047" spans="1:15">
      <c r="A30047" s="1">
        <v>44699</v>
      </c>
      <c r="B30047" t="s">
        <v>10120</v>
      </c>
      <c r="C30047" t="s">
        <v>129</v>
      </c>
      <c r="D30047" t="s">
        <v>17</v>
      </c>
      <c r="E30047" t="s">
        <v>10121</v>
      </c>
      <c r="F30047" t="s">
        <v>169</v>
      </c>
      <c r="G30047" t="s">
        <v>1403</v>
      </c>
      <c r="H30047" t="s">
        <v>35809</v>
      </c>
      <c r="I30047" t="s">
        <v>1405</v>
      </c>
      <c r="J30047">
        <v>0.5</v>
      </c>
      <c r="K30047">
        <v>119.16</v>
      </c>
      <c r="L30047">
        <v>214.28</v>
      </c>
      <c r="M30047">
        <v>189.76</v>
      </c>
      <c r="N30047">
        <v>0</v>
      </c>
      <c r="O30047">
        <f>Ordens[[#This Row],[TotalExecutedVolume]]/Ordens[[#This Row],[TotalNetDol]]</f>
        <v>0.55609482919544517</v>
      </c>
    </row>
    <row r="30048" spans="1:15">
      <c r="A30048" s="1">
        <v>44699</v>
      </c>
      <c r="B30048" t="s">
        <v>1816</v>
      </c>
      <c r="C30048" t="s">
        <v>16</v>
      </c>
      <c r="D30048" t="s">
        <v>17</v>
      </c>
      <c r="E30048" t="s">
        <v>18</v>
      </c>
      <c r="F30048" t="s">
        <v>19</v>
      </c>
      <c r="G30048" t="s">
        <v>20</v>
      </c>
      <c r="H30048" t="s">
        <v>35810</v>
      </c>
      <c r="I30048" t="s">
        <v>22</v>
      </c>
      <c r="J30048">
        <v>0.34111000000000002</v>
      </c>
      <c r="K30048">
        <v>50</v>
      </c>
      <c r="L30048">
        <v>265.94</v>
      </c>
      <c r="M30048">
        <v>323.91000000000003</v>
      </c>
      <c r="N30048">
        <v>44.88</v>
      </c>
      <c r="O30048">
        <f>Ordens[[#This Row],[TotalExecutedVolume]]/Ordens[[#This Row],[TotalNetDol]]</f>
        <v>0.18801233360908476</v>
      </c>
    </row>
    <row r="30049" spans="1:15">
      <c r="A30049" s="1">
        <v>44699</v>
      </c>
      <c r="B30049" t="s">
        <v>35811</v>
      </c>
      <c r="C30049" t="s">
        <v>16</v>
      </c>
      <c r="D30049" t="s">
        <v>24</v>
      </c>
      <c r="E30049" t="s">
        <v>139</v>
      </c>
      <c r="F30049" t="s">
        <v>72</v>
      </c>
      <c r="G30049" t="s">
        <v>27</v>
      </c>
      <c r="H30049" t="s">
        <v>35812</v>
      </c>
      <c r="I30049" t="s">
        <v>29</v>
      </c>
      <c r="J30049">
        <v>0.13700000000000001</v>
      </c>
      <c r="K30049">
        <v>13.19</v>
      </c>
      <c r="L30049">
        <v>49.6</v>
      </c>
      <c r="M30049">
        <v>47.25</v>
      </c>
      <c r="N30049">
        <v>7.63</v>
      </c>
      <c r="O30049">
        <f>Ordens[[#This Row],[TotalExecutedVolume]]/Ordens[[#This Row],[TotalNetDol]]</f>
        <v>0.26592741935483871</v>
      </c>
    </row>
    <row r="30050" spans="1:15">
      <c r="A30050" s="1">
        <v>44699</v>
      </c>
      <c r="B30050" t="s">
        <v>35811</v>
      </c>
      <c r="C30050" t="s">
        <v>16</v>
      </c>
      <c r="D30050" t="s">
        <v>17</v>
      </c>
      <c r="E30050" t="s">
        <v>2127</v>
      </c>
      <c r="F30050" t="s">
        <v>19</v>
      </c>
      <c r="G30050" t="s">
        <v>104</v>
      </c>
      <c r="H30050" t="s">
        <v>35813</v>
      </c>
      <c r="I30050" t="s">
        <v>89</v>
      </c>
      <c r="J30050">
        <v>0.01</v>
      </c>
      <c r="K30050">
        <v>22.93</v>
      </c>
      <c r="L30050">
        <v>49.6</v>
      </c>
      <c r="M30050">
        <v>47.25</v>
      </c>
      <c r="N30050">
        <v>21.57</v>
      </c>
      <c r="O30050">
        <f>Ordens[[#This Row],[TotalExecutedVolume]]/Ordens[[#This Row],[TotalNetDol]]</f>
        <v>0.46229838709677418</v>
      </c>
    </row>
    <row r="30051" spans="1:15">
      <c r="A30051" s="1">
        <v>44699</v>
      </c>
      <c r="B30051" t="s">
        <v>35811</v>
      </c>
      <c r="C30051" t="s">
        <v>16</v>
      </c>
      <c r="D30051" t="s">
        <v>17</v>
      </c>
      <c r="E30051" t="s">
        <v>18</v>
      </c>
      <c r="F30051" t="s">
        <v>19</v>
      </c>
      <c r="G30051" t="s">
        <v>20</v>
      </c>
      <c r="H30051" t="s">
        <v>35814</v>
      </c>
      <c r="I30051" t="s">
        <v>22</v>
      </c>
      <c r="J30051">
        <v>0.1</v>
      </c>
      <c r="K30051">
        <v>14.62</v>
      </c>
      <c r="L30051">
        <v>49.6</v>
      </c>
      <c r="M30051">
        <v>47.25</v>
      </c>
      <c r="N30051">
        <v>6.58</v>
      </c>
      <c r="O30051">
        <f>Ordens[[#This Row],[TotalExecutedVolume]]/Ordens[[#This Row],[TotalNetDol]]</f>
        <v>0.29475806451612901</v>
      </c>
    </row>
    <row r="30052" spans="1:15">
      <c r="A30052" s="1">
        <v>44699</v>
      </c>
      <c r="B30052" t="s">
        <v>2927</v>
      </c>
      <c r="C30052" t="s">
        <v>129</v>
      </c>
      <c r="D30052" t="s">
        <v>24</v>
      </c>
      <c r="E30052" t="s">
        <v>6323</v>
      </c>
      <c r="F30052" t="s">
        <v>72</v>
      </c>
      <c r="G30052" t="s">
        <v>27</v>
      </c>
      <c r="H30052" t="s">
        <v>35815</v>
      </c>
      <c r="I30052" t="s">
        <v>29</v>
      </c>
      <c r="J30052">
        <v>20</v>
      </c>
      <c r="K30052">
        <v>2311.4</v>
      </c>
      <c r="L30052">
        <v>76739.039999999994</v>
      </c>
      <c r="M30052">
        <v>75290.89</v>
      </c>
      <c r="N30052">
        <v>0</v>
      </c>
      <c r="O30052">
        <f>Ordens[[#This Row],[TotalExecutedVolume]]/Ordens[[#This Row],[TotalNetDol]]</f>
        <v>3.0120262124728174E-2</v>
      </c>
    </row>
    <row r="30053" spans="1:15">
      <c r="A30053" s="1">
        <v>44699</v>
      </c>
      <c r="B30053" t="s">
        <v>2927</v>
      </c>
      <c r="C30053" t="s">
        <v>129</v>
      </c>
      <c r="D30053" t="s">
        <v>24</v>
      </c>
      <c r="E30053" t="s">
        <v>9960</v>
      </c>
      <c r="F30053" t="s">
        <v>72</v>
      </c>
      <c r="G30053" t="s">
        <v>27</v>
      </c>
      <c r="H30053" t="s">
        <v>35816</v>
      </c>
      <c r="I30053" t="s">
        <v>29</v>
      </c>
      <c r="J30053">
        <v>25</v>
      </c>
      <c r="K30053">
        <v>1138.5</v>
      </c>
      <c r="L30053">
        <v>76739.039999999994</v>
      </c>
      <c r="M30053">
        <v>75290.89</v>
      </c>
      <c r="N30053">
        <v>0</v>
      </c>
      <c r="O30053">
        <f>Ordens[[#This Row],[TotalExecutedVolume]]/Ordens[[#This Row],[TotalNetDol]]</f>
        <v>1.4835994820889082E-2</v>
      </c>
    </row>
    <row r="30054" spans="1:15">
      <c r="A30054" s="1">
        <v>44699</v>
      </c>
      <c r="B30054" t="s">
        <v>2927</v>
      </c>
      <c r="C30054" t="s">
        <v>129</v>
      </c>
      <c r="D30054" t="s">
        <v>24</v>
      </c>
      <c r="E30054" t="s">
        <v>6069</v>
      </c>
      <c r="F30054" t="s">
        <v>72</v>
      </c>
      <c r="G30054" t="s">
        <v>27</v>
      </c>
      <c r="H30054" t="s">
        <v>35817</v>
      </c>
      <c r="I30054" t="s">
        <v>29</v>
      </c>
      <c r="J30054">
        <v>100</v>
      </c>
      <c r="K30054">
        <v>3134</v>
      </c>
      <c r="L30054">
        <v>76739.039999999994</v>
      </c>
      <c r="M30054">
        <v>75290.89</v>
      </c>
      <c r="N30054">
        <v>0</v>
      </c>
      <c r="O30054">
        <f>Ordens[[#This Row],[TotalExecutedVolume]]/Ordens[[#This Row],[TotalNetDol]]</f>
        <v>4.0839708185038542E-2</v>
      </c>
    </row>
    <row r="30055" spans="1:15">
      <c r="A30055" s="1">
        <v>44699</v>
      </c>
      <c r="B30055" t="s">
        <v>2927</v>
      </c>
      <c r="C30055" t="s">
        <v>16</v>
      </c>
      <c r="D30055" t="s">
        <v>24</v>
      </c>
      <c r="E30055" t="s">
        <v>272</v>
      </c>
      <c r="F30055" t="s">
        <v>72</v>
      </c>
      <c r="G30055" t="s">
        <v>27</v>
      </c>
      <c r="H30055" t="s">
        <v>35818</v>
      </c>
      <c r="I30055" t="s">
        <v>29</v>
      </c>
      <c r="J30055">
        <v>10</v>
      </c>
      <c r="K30055">
        <v>1386.5</v>
      </c>
      <c r="L30055">
        <v>76739.039999999994</v>
      </c>
      <c r="M30055">
        <v>75290.89</v>
      </c>
      <c r="N30055">
        <v>6475.5</v>
      </c>
      <c r="O30055">
        <f>Ordens[[#This Row],[TotalExecutedVolume]]/Ordens[[#This Row],[TotalNetDol]]</f>
        <v>1.8067726674714724E-2</v>
      </c>
    </row>
    <row r="30056" spans="1:15">
      <c r="A30056" s="1">
        <v>44699</v>
      </c>
      <c r="B30056" t="s">
        <v>34628</v>
      </c>
      <c r="C30056" t="s">
        <v>129</v>
      </c>
      <c r="D30056" t="s">
        <v>24</v>
      </c>
      <c r="E30056" t="s">
        <v>2635</v>
      </c>
      <c r="F30056" t="s">
        <v>72</v>
      </c>
      <c r="G30056" t="s">
        <v>27</v>
      </c>
      <c r="H30056" t="s">
        <v>35819</v>
      </c>
      <c r="I30056" t="s">
        <v>29</v>
      </c>
      <c r="J30056">
        <v>3.42</v>
      </c>
      <c r="K30056">
        <v>504.76</v>
      </c>
      <c r="L30056">
        <v>504.21</v>
      </c>
      <c r="M30056">
        <v>2201.81</v>
      </c>
      <c r="N30056">
        <v>0</v>
      </c>
      <c r="O30056">
        <f>Ordens[[#This Row],[TotalExecutedVolume]]/Ordens[[#This Row],[TotalNetDol]]</f>
        <v>1.0010908153348803</v>
      </c>
    </row>
    <row r="30057" spans="1:15">
      <c r="A30057" s="1">
        <v>44699</v>
      </c>
      <c r="B30057" t="s">
        <v>22843</v>
      </c>
      <c r="C30057" t="s">
        <v>16</v>
      </c>
      <c r="D30057" t="s">
        <v>17</v>
      </c>
      <c r="E30057" t="s">
        <v>81</v>
      </c>
      <c r="F30057" t="s">
        <v>82</v>
      </c>
      <c r="G30057" t="s">
        <v>83</v>
      </c>
      <c r="H30057" t="s">
        <v>35820</v>
      </c>
      <c r="I30057" t="s">
        <v>85</v>
      </c>
      <c r="J30057">
        <v>0.99951999999999996</v>
      </c>
      <c r="K30057">
        <v>62.97</v>
      </c>
      <c r="L30057">
        <v>209.69</v>
      </c>
      <c r="M30057">
        <v>221.22</v>
      </c>
      <c r="N30057">
        <v>59.4</v>
      </c>
      <c r="O30057">
        <f>Ordens[[#This Row],[TotalExecutedVolume]]/Ordens[[#This Row],[TotalNetDol]]</f>
        <v>0.30030044351185081</v>
      </c>
    </row>
    <row r="30058" spans="1:15">
      <c r="A30058" s="1">
        <v>44699</v>
      </c>
      <c r="B30058" t="s">
        <v>23046</v>
      </c>
      <c r="C30058" t="s">
        <v>16</v>
      </c>
      <c r="D30058" t="s">
        <v>24</v>
      </c>
      <c r="E30058" t="s">
        <v>52</v>
      </c>
      <c r="F30058" t="s">
        <v>72</v>
      </c>
      <c r="G30058" t="s">
        <v>27</v>
      </c>
      <c r="H30058" t="s">
        <v>35821</v>
      </c>
      <c r="I30058" t="s">
        <v>29</v>
      </c>
      <c r="J30058">
        <v>0.9</v>
      </c>
      <c r="K30058">
        <v>332.8</v>
      </c>
      <c r="L30058">
        <v>805.96</v>
      </c>
      <c r="M30058">
        <v>770.4</v>
      </c>
      <c r="N30058">
        <v>507.6</v>
      </c>
      <c r="O30058">
        <f>Ordens[[#This Row],[TotalExecutedVolume]]/Ordens[[#This Row],[TotalNetDol]]</f>
        <v>0.41292371829867486</v>
      </c>
    </row>
    <row r="30059" spans="1:15">
      <c r="A30059" s="1">
        <v>44699</v>
      </c>
      <c r="B30059" t="s">
        <v>35822</v>
      </c>
      <c r="C30059" t="s">
        <v>16</v>
      </c>
      <c r="D30059" t="s">
        <v>17</v>
      </c>
      <c r="E30059" t="s">
        <v>40</v>
      </c>
      <c r="F30059" t="s">
        <v>41</v>
      </c>
      <c r="G30059" t="s">
        <v>42</v>
      </c>
      <c r="H30059" t="s">
        <v>35823</v>
      </c>
      <c r="I30059" t="s">
        <v>44</v>
      </c>
      <c r="J30059">
        <v>2.2699999999999999E-3</v>
      </c>
      <c r="K30059">
        <v>5.01</v>
      </c>
      <c r="L30059">
        <v>9.61</v>
      </c>
      <c r="M30059">
        <v>9.3000000000000007</v>
      </c>
      <c r="N30059">
        <v>0</v>
      </c>
      <c r="O30059">
        <f>Ordens[[#This Row],[TotalExecutedVolume]]/Ordens[[#This Row],[TotalNetDol]]</f>
        <v>0.52133194588969822</v>
      </c>
    </row>
    <row r="30060" spans="1:15">
      <c r="A30060" s="1">
        <v>44699</v>
      </c>
      <c r="B30060" t="s">
        <v>33470</v>
      </c>
      <c r="C30060" t="s">
        <v>16</v>
      </c>
      <c r="D30060" t="s">
        <v>24</v>
      </c>
      <c r="E30060" t="s">
        <v>35824</v>
      </c>
      <c r="F30060" t="s">
        <v>72</v>
      </c>
      <c r="G30060" t="s">
        <v>27</v>
      </c>
      <c r="H30060" t="s">
        <v>35825</v>
      </c>
      <c r="I30060" t="s">
        <v>29</v>
      </c>
      <c r="J30060">
        <v>6.1159400000000002</v>
      </c>
      <c r="K30060">
        <v>956.35</v>
      </c>
      <c r="L30060">
        <v>10497.74</v>
      </c>
      <c r="M30060">
        <v>11669</v>
      </c>
      <c r="N30060">
        <v>865.04</v>
      </c>
      <c r="O30060">
        <f>Ordens[[#This Row],[TotalExecutedVolume]]/Ordens[[#This Row],[TotalNetDol]]</f>
        <v>9.110056069211088E-2</v>
      </c>
    </row>
    <row r="30061" spans="1:15">
      <c r="A30061" s="1">
        <v>44699</v>
      </c>
      <c r="B30061" t="s">
        <v>33470</v>
      </c>
      <c r="C30061" t="s">
        <v>16</v>
      </c>
      <c r="D30061" t="s">
        <v>24</v>
      </c>
      <c r="E30061" t="s">
        <v>6151</v>
      </c>
      <c r="F30061" t="s">
        <v>72</v>
      </c>
      <c r="G30061" t="s">
        <v>27</v>
      </c>
      <c r="H30061" t="s">
        <v>35826</v>
      </c>
      <c r="I30061" t="s">
        <v>29</v>
      </c>
      <c r="J30061">
        <v>13.614699999999999</v>
      </c>
      <c r="K30061">
        <v>1000</v>
      </c>
      <c r="L30061">
        <v>10497.74</v>
      </c>
      <c r="M30061">
        <v>11669</v>
      </c>
      <c r="N30061">
        <v>928.8</v>
      </c>
      <c r="O30061">
        <f>Ordens[[#This Row],[TotalExecutedVolume]]/Ordens[[#This Row],[TotalNetDol]]</f>
        <v>9.5258598517395168E-2</v>
      </c>
    </row>
    <row r="30062" spans="1:15">
      <c r="A30062" s="1">
        <v>44699</v>
      </c>
      <c r="B30062" t="s">
        <v>25581</v>
      </c>
      <c r="C30062" t="s">
        <v>16</v>
      </c>
      <c r="D30062" t="s">
        <v>24</v>
      </c>
      <c r="E30062" t="s">
        <v>4464</v>
      </c>
      <c r="F30062" t="s">
        <v>72</v>
      </c>
      <c r="G30062" t="s">
        <v>27</v>
      </c>
      <c r="H30062" t="s">
        <v>35827</v>
      </c>
      <c r="I30062" t="s">
        <v>29</v>
      </c>
      <c r="J30062">
        <v>1.3128599999999999</v>
      </c>
      <c r="K30062">
        <v>59.63</v>
      </c>
      <c r="L30062">
        <v>1628.24</v>
      </c>
      <c r="M30062">
        <v>1414.74</v>
      </c>
      <c r="N30062">
        <v>483.3</v>
      </c>
      <c r="O30062">
        <f>Ordens[[#This Row],[TotalExecutedVolume]]/Ordens[[#This Row],[TotalNetDol]]</f>
        <v>3.6622365253279617E-2</v>
      </c>
    </row>
    <row r="30063" spans="1:15">
      <c r="A30063" s="1">
        <v>44699</v>
      </c>
      <c r="B30063" t="s">
        <v>35828</v>
      </c>
      <c r="C30063" t="s">
        <v>16</v>
      </c>
      <c r="D30063" t="s">
        <v>17</v>
      </c>
      <c r="E30063" t="s">
        <v>440</v>
      </c>
      <c r="F30063" t="s">
        <v>33</v>
      </c>
      <c r="G30063" t="s">
        <v>34</v>
      </c>
      <c r="H30063" t="s">
        <v>35829</v>
      </c>
      <c r="I30063" t="s">
        <v>36</v>
      </c>
      <c r="J30063">
        <v>10</v>
      </c>
      <c r="K30063">
        <v>120.7</v>
      </c>
      <c r="L30063">
        <v>263.02999999999997</v>
      </c>
      <c r="M30063">
        <v>240.4</v>
      </c>
      <c r="N30063">
        <v>109.31</v>
      </c>
      <c r="O30063">
        <f>Ordens[[#This Row],[TotalExecutedVolume]]/Ordens[[#This Row],[TotalNetDol]]</f>
        <v>0.45888301714633317</v>
      </c>
    </row>
    <row r="30064" spans="1:15">
      <c r="A30064" s="1">
        <v>44699</v>
      </c>
      <c r="B30064" t="s">
        <v>35828</v>
      </c>
      <c r="C30064" t="s">
        <v>16</v>
      </c>
      <c r="D30064" t="s">
        <v>17</v>
      </c>
      <c r="E30064" t="s">
        <v>442</v>
      </c>
      <c r="F30064" t="s">
        <v>33</v>
      </c>
      <c r="G30064" t="s">
        <v>34</v>
      </c>
      <c r="H30064" t="s">
        <v>35830</v>
      </c>
      <c r="I30064" t="s">
        <v>36</v>
      </c>
      <c r="J30064">
        <v>6</v>
      </c>
      <c r="K30064">
        <v>120.66</v>
      </c>
      <c r="L30064">
        <v>263.02999999999997</v>
      </c>
      <c r="M30064">
        <v>240.4</v>
      </c>
      <c r="N30064">
        <v>128.94</v>
      </c>
      <c r="O30064">
        <f>Ordens[[#This Row],[TotalExecutedVolume]]/Ordens[[#This Row],[TotalNetDol]]</f>
        <v>0.4587309432384139</v>
      </c>
    </row>
    <row r="30065" spans="1:15">
      <c r="A30065" s="1">
        <v>44699</v>
      </c>
      <c r="B30065" t="s">
        <v>35828</v>
      </c>
      <c r="C30065" t="s">
        <v>16</v>
      </c>
      <c r="D30065" t="s">
        <v>17</v>
      </c>
      <c r="E30065" t="s">
        <v>442</v>
      </c>
      <c r="F30065" t="s">
        <v>33</v>
      </c>
      <c r="G30065" t="s">
        <v>34</v>
      </c>
      <c r="H30065" t="s">
        <v>35831</v>
      </c>
      <c r="I30065" t="s">
        <v>36</v>
      </c>
      <c r="J30065">
        <v>1</v>
      </c>
      <c r="K30065">
        <v>20.11</v>
      </c>
      <c r="L30065">
        <v>263.02999999999997</v>
      </c>
      <c r="M30065">
        <v>240.4</v>
      </c>
      <c r="N30065">
        <v>128.94</v>
      </c>
      <c r="O30065">
        <f>Ordens[[#This Row],[TotalExecutedVolume]]/Ordens[[#This Row],[TotalNetDol]]</f>
        <v>7.6455157206402322E-2</v>
      </c>
    </row>
    <row r="30066" spans="1:15">
      <c r="A30066" s="1">
        <v>44699</v>
      </c>
      <c r="B30066" t="s">
        <v>16233</v>
      </c>
      <c r="C30066" t="s">
        <v>129</v>
      </c>
      <c r="D30066" t="s">
        <v>24</v>
      </c>
      <c r="E30066" t="s">
        <v>91</v>
      </c>
      <c r="F30066" t="s">
        <v>72</v>
      </c>
      <c r="G30066" t="s">
        <v>27</v>
      </c>
      <c r="H30066" t="s">
        <v>35832</v>
      </c>
      <c r="I30066" t="s">
        <v>29</v>
      </c>
      <c r="J30066">
        <v>4.2029999999999998E-2</v>
      </c>
      <c r="K30066">
        <v>16.77</v>
      </c>
      <c r="L30066">
        <v>16.57</v>
      </c>
      <c r="M30066">
        <v>0.77</v>
      </c>
      <c r="N30066">
        <v>0</v>
      </c>
      <c r="O30066">
        <f>Ordens[[#This Row],[TotalExecutedVolume]]/Ordens[[#This Row],[TotalNetDol]]</f>
        <v>1.012070006035003</v>
      </c>
    </row>
    <row r="30067" spans="1:15">
      <c r="A30067" s="1">
        <v>44699</v>
      </c>
      <c r="B30067" t="s">
        <v>1449</v>
      </c>
      <c r="C30067" t="s">
        <v>16</v>
      </c>
      <c r="D30067" t="s">
        <v>17</v>
      </c>
      <c r="E30067" t="s">
        <v>524</v>
      </c>
      <c r="F30067" t="s">
        <v>33</v>
      </c>
      <c r="G30067" t="s">
        <v>34</v>
      </c>
      <c r="H30067" t="s">
        <v>35833</v>
      </c>
      <c r="I30067" t="s">
        <v>36</v>
      </c>
      <c r="J30067">
        <v>5.6009999999999997E-2</v>
      </c>
      <c r="K30067">
        <v>13.01</v>
      </c>
      <c r="L30067">
        <v>847.41</v>
      </c>
      <c r="M30067">
        <v>804.49</v>
      </c>
      <c r="N30067">
        <v>75.17</v>
      </c>
      <c r="O30067">
        <f>Ordens[[#This Row],[TotalExecutedVolume]]/Ordens[[#This Row],[TotalNetDol]]</f>
        <v>1.5352662819650465E-2</v>
      </c>
    </row>
    <row r="30068" spans="1:15">
      <c r="A30068" s="1">
        <v>44699</v>
      </c>
      <c r="B30068" t="s">
        <v>1449</v>
      </c>
      <c r="C30068" t="s">
        <v>16</v>
      </c>
      <c r="D30068" t="s">
        <v>17</v>
      </c>
      <c r="E30068" t="s">
        <v>440</v>
      </c>
      <c r="F30068" t="s">
        <v>33</v>
      </c>
      <c r="G30068" t="s">
        <v>34</v>
      </c>
      <c r="H30068" t="s">
        <v>35834</v>
      </c>
      <c r="I30068" t="s">
        <v>36</v>
      </c>
      <c r="J30068">
        <v>1.08064</v>
      </c>
      <c r="K30068">
        <v>13</v>
      </c>
      <c r="L30068">
        <v>847.41</v>
      </c>
      <c r="M30068">
        <v>804.49</v>
      </c>
      <c r="N30068">
        <v>69.22</v>
      </c>
      <c r="O30068">
        <f>Ordens[[#This Row],[TotalExecutedVolume]]/Ordens[[#This Row],[TotalNetDol]]</f>
        <v>1.5340862156453193E-2</v>
      </c>
    </row>
    <row r="30069" spans="1:15">
      <c r="A30069" s="1">
        <v>44699</v>
      </c>
      <c r="B30069" t="s">
        <v>1449</v>
      </c>
      <c r="C30069" t="s">
        <v>16</v>
      </c>
      <c r="D30069" t="s">
        <v>17</v>
      </c>
      <c r="E30069" t="s">
        <v>40</v>
      </c>
      <c r="F30069" t="s">
        <v>41</v>
      </c>
      <c r="G30069" t="s">
        <v>42</v>
      </c>
      <c r="H30069" t="s">
        <v>35835</v>
      </c>
      <c r="I30069" t="s">
        <v>44</v>
      </c>
      <c r="J30069">
        <v>5.7999999999999996E-3</v>
      </c>
      <c r="K30069">
        <v>13.01</v>
      </c>
      <c r="L30069">
        <v>847.41</v>
      </c>
      <c r="M30069">
        <v>804.49</v>
      </c>
      <c r="N30069">
        <v>63.71</v>
      </c>
      <c r="O30069">
        <f>Ordens[[#This Row],[TotalExecutedVolume]]/Ordens[[#This Row],[TotalNetDol]]</f>
        <v>1.5352662819650465E-2</v>
      </c>
    </row>
    <row r="30070" spans="1:15">
      <c r="A30070" s="1">
        <v>44699</v>
      </c>
      <c r="B30070" t="s">
        <v>1449</v>
      </c>
      <c r="C30070" t="s">
        <v>16</v>
      </c>
      <c r="D30070" t="s">
        <v>17</v>
      </c>
      <c r="E30070" t="s">
        <v>442</v>
      </c>
      <c r="F30070" t="s">
        <v>33</v>
      </c>
      <c r="G30070" t="s">
        <v>34</v>
      </c>
      <c r="H30070" t="s">
        <v>35836</v>
      </c>
      <c r="I30070" t="s">
        <v>36</v>
      </c>
      <c r="J30070">
        <v>0.64419999999999999</v>
      </c>
      <c r="K30070">
        <v>13</v>
      </c>
      <c r="L30070">
        <v>847.41</v>
      </c>
      <c r="M30070">
        <v>804.49</v>
      </c>
      <c r="N30070">
        <v>69.14</v>
      </c>
      <c r="O30070">
        <f>Ordens[[#This Row],[TotalExecutedVolume]]/Ordens[[#This Row],[TotalNetDol]]</f>
        <v>1.5340862156453193E-2</v>
      </c>
    </row>
    <row r="30071" spans="1:15">
      <c r="A30071" s="1">
        <v>44699</v>
      </c>
      <c r="B30071" t="s">
        <v>1449</v>
      </c>
      <c r="C30071" t="s">
        <v>16</v>
      </c>
      <c r="D30071" t="s">
        <v>17</v>
      </c>
      <c r="E30071" t="s">
        <v>108</v>
      </c>
      <c r="F30071" t="s">
        <v>19</v>
      </c>
      <c r="G30071" t="s">
        <v>109</v>
      </c>
      <c r="H30071" t="s">
        <v>35837</v>
      </c>
      <c r="I30071" t="s">
        <v>89</v>
      </c>
      <c r="J30071">
        <v>4.9450000000000001E-2</v>
      </c>
      <c r="K30071">
        <v>12.99</v>
      </c>
      <c r="L30071">
        <v>847.41</v>
      </c>
      <c r="M30071">
        <v>804.49</v>
      </c>
      <c r="N30071">
        <v>65.599999999999994</v>
      </c>
      <c r="O30071">
        <f>Ordens[[#This Row],[TotalExecutedVolume]]/Ordens[[#This Row],[TotalNetDol]]</f>
        <v>1.5329061493255922E-2</v>
      </c>
    </row>
    <row r="30072" spans="1:15">
      <c r="A30072" s="1">
        <v>44699</v>
      </c>
      <c r="B30072" t="s">
        <v>1449</v>
      </c>
      <c r="C30072" t="s">
        <v>16</v>
      </c>
      <c r="D30072" t="s">
        <v>17</v>
      </c>
      <c r="E30072" t="s">
        <v>316</v>
      </c>
      <c r="F30072" t="s">
        <v>82</v>
      </c>
      <c r="G30072" t="s">
        <v>317</v>
      </c>
      <c r="H30072" t="s">
        <v>35838</v>
      </c>
      <c r="I30072" t="s">
        <v>85</v>
      </c>
      <c r="J30072">
        <v>0.1152</v>
      </c>
      <c r="K30072">
        <v>13</v>
      </c>
      <c r="L30072">
        <v>847.41</v>
      </c>
      <c r="M30072">
        <v>804.49</v>
      </c>
      <c r="N30072">
        <v>71.86</v>
      </c>
      <c r="O30072">
        <f>Ordens[[#This Row],[TotalExecutedVolume]]/Ordens[[#This Row],[TotalNetDol]]</f>
        <v>1.5340862156453193E-2</v>
      </c>
    </row>
    <row r="30073" spans="1:15">
      <c r="A30073" s="1">
        <v>44699</v>
      </c>
      <c r="B30073" t="s">
        <v>1449</v>
      </c>
      <c r="C30073" t="s">
        <v>16</v>
      </c>
      <c r="D30073" t="s">
        <v>17</v>
      </c>
      <c r="E30073" t="s">
        <v>18</v>
      </c>
      <c r="F30073" t="s">
        <v>19</v>
      </c>
      <c r="G30073" t="s">
        <v>20</v>
      </c>
      <c r="H30073" t="s">
        <v>35839</v>
      </c>
      <c r="I30073" t="s">
        <v>22</v>
      </c>
      <c r="J30073">
        <v>8.8480000000000003E-2</v>
      </c>
      <c r="K30073">
        <v>13</v>
      </c>
      <c r="L30073">
        <v>847.41</v>
      </c>
      <c r="M30073">
        <v>804.49</v>
      </c>
      <c r="N30073">
        <v>70.45</v>
      </c>
      <c r="O30073">
        <f>Ordens[[#This Row],[TotalExecutedVolume]]/Ordens[[#This Row],[TotalNetDol]]</f>
        <v>1.5340862156453193E-2</v>
      </c>
    </row>
    <row r="30074" spans="1:15">
      <c r="A30074" s="1">
        <v>44699</v>
      </c>
      <c r="B30074" t="s">
        <v>1449</v>
      </c>
      <c r="C30074" t="s">
        <v>16</v>
      </c>
      <c r="D30074" t="s">
        <v>17</v>
      </c>
      <c r="E30074" t="s">
        <v>111</v>
      </c>
      <c r="F30074" t="s">
        <v>19</v>
      </c>
      <c r="G30074" t="s">
        <v>104</v>
      </c>
      <c r="H30074" t="s">
        <v>35840</v>
      </c>
      <c r="I30074" t="s">
        <v>89</v>
      </c>
      <c r="J30074">
        <v>5.5999999999999999E-3</v>
      </c>
      <c r="K30074">
        <v>12.93</v>
      </c>
      <c r="L30074">
        <v>847.41</v>
      </c>
      <c r="M30074">
        <v>804.49</v>
      </c>
      <c r="N30074">
        <v>62.57</v>
      </c>
      <c r="O30074">
        <f>Ordens[[#This Row],[TotalExecutedVolume]]/Ordens[[#This Row],[TotalNetDol]]</f>
        <v>1.5258257514072291E-2</v>
      </c>
    </row>
    <row r="30075" spans="1:15">
      <c r="A30075" s="1">
        <v>44699</v>
      </c>
      <c r="B30075" t="s">
        <v>35520</v>
      </c>
      <c r="C30075" t="s">
        <v>16</v>
      </c>
      <c r="D30075" t="s">
        <v>17</v>
      </c>
      <c r="E30075" t="s">
        <v>219</v>
      </c>
      <c r="F30075" t="s">
        <v>19</v>
      </c>
      <c r="G30075" t="s">
        <v>104</v>
      </c>
      <c r="H30075" t="s">
        <v>35841</v>
      </c>
      <c r="I30075" t="s">
        <v>89</v>
      </c>
      <c r="J30075">
        <v>0.03</v>
      </c>
      <c r="K30075">
        <v>23.07</v>
      </c>
      <c r="L30075">
        <v>287.93</v>
      </c>
      <c r="M30075">
        <v>262.43</v>
      </c>
      <c r="N30075">
        <v>19.059999999999999</v>
      </c>
      <c r="O30075">
        <f>Ordens[[#This Row],[TotalExecutedVolume]]/Ordens[[#This Row],[TotalNetDol]]</f>
        <v>8.0123641162782616E-2</v>
      </c>
    </row>
    <row r="30076" spans="1:15">
      <c r="A30076" s="1">
        <v>44699</v>
      </c>
      <c r="B30076" t="s">
        <v>35842</v>
      </c>
      <c r="C30076" t="s">
        <v>16</v>
      </c>
      <c r="D30076" t="s">
        <v>17</v>
      </c>
      <c r="E30076" t="s">
        <v>204</v>
      </c>
      <c r="F30076" t="s">
        <v>19</v>
      </c>
      <c r="G30076" t="s">
        <v>104</v>
      </c>
      <c r="H30076" t="s">
        <v>35843</v>
      </c>
      <c r="I30076" t="s">
        <v>89</v>
      </c>
      <c r="J30076">
        <v>1</v>
      </c>
      <c r="K30076">
        <v>19.850000000000001</v>
      </c>
      <c r="L30076">
        <v>20.16</v>
      </c>
      <c r="M30076">
        <v>19.71</v>
      </c>
      <c r="N30076">
        <v>18.78</v>
      </c>
      <c r="O30076">
        <f>Ordens[[#This Row],[TotalExecutedVolume]]/Ordens[[#This Row],[TotalNetDol]]</f>
        <v>0.98462301587301593</v>
      </c>
    </row>
    <row r="30077" spans="1:15">
      <c r="A30077" s="1">
        <v>44699</v>
      </c>
      <c r="B30077" t="s">
        <v>29095</v>
      </c>
      <c r="C30077" t="s">
        <v>16</v>
      </c>
      <c r="D30077" t="s">
        <v>17</v>
      </c>
      <c r="E30077" t="s">
        <v>111</v>
      </c>
      <c r="F30077" t="s">
        <v>19</v>
      </c>
      <c r="G30077" t="s">
        <v>104</v>
      </c>
      <c r="H30077" t="s">
        <v>35844</v>
      </c>
      <c r="I30077" t="s">
        <v>89</v>
      </c>
      <c r="J30077">
        <v>8.6199999999999999E-2</v>
      </c>
      <c r="K30077">
        <v>194.45</v>
      </c>
      <c r="L30077">
        <v>437.4</v>
      </c>
      <c r="M30077">
        <v>1420.08</v>
      </c>
      <c r="N30077">
        <v>399</v>
      </c>
      <c r="O30077">
        <f>Ordens[[#This Row],[TotalExecutedVolume]]/Ordens[[#This Row],[TotalNetDol]]</f>
        <v>0.44455875628715136</v>
      </c>
    </row>
    <row r="30078" spans="1:15">
      <c r="A30078" s="1">
        <v>44699</v>
      </c>
      <c r="B30078" t="s">
        <v>35845</v>
      </c>
      <c r="C30078" t="s">
        <v>16</v>
      </c>
      <c r="D30078" t="s">
        <v>17</v>
      </c>
      <c r="E30078" t="s">
        <v>652</v>
      </c>
      <c r="F30078" t="s">
        <v>41</v>
      </c>
      <c r="G30078" t="s">
        <v>503</v>
      </c>
      <c r="H30078" t="s">
        <v>35846</v>
      </c>
      <c r="I30078" t="s">
        <v>51</v>
      </c>
      <c r="J30078">
        <v>5</v>
      </c>
      <c r="K30078">
        <v>356.75</v>
      </c>
      <c r="L30078">
        <v>389.96</v>
      </c>
      <c r="M30078">
        <v>395.44</v>
      </c>
      <c r="N30078">
        <v>359.35</v>
      </c>
      <c r="O30078">
        <f>Ordens[[#This Row],[TotalExecutedVolume]]/Ordens[[#This Row],[TotalNetDol]]</f>
        <v>0.9148374192224844</v>
      </c>
    </row>
    <row r="30079" spans="1:15">
      <c r="A30079" s="1">
        <v>44699</v>
      </c>
      <c r="B30079" t="s">
        <v>35845</v>
      </c>
      <c r="C30079" t="s">
        <v>16</v>
      </c>
      <c r="D30079" t="s">
        <v>17</v>
      </c>
      <c r="E30079" t="s">
        <v>20939</v>
      </c>
      <c r="F30079" t="s">
        <v>188</v>
      </c>
      <c r="G30079" t="s">
        <v>189</v>
      </c>
      <c r="H30079" t="s">
        <v>35847</v>
      </c>
      <c r="I30079" t="s">
        <v>191</v>
      </c>
      <c r="J30079">
        <v>11</v>
      </c>
      <c r="K30079">
        <v>32.119999999999997</v>
      </c>
      <c r="L30079">
        <v>389.96</v>
      </c>
      <c r="M30079">
        <v>395.44</v>
      </c>
      <c r="N30079">
        <v>35.090000000000003</v>
      </c>
      <c r="O30079">
        <f>Ordens[[#This Row],[TotalExecutedVolume]]/Ordens[[#This Row],[TotalNetDol]]</f>
        <v>8.2367422299723048E-2</v>
      </c>
    </row>
    <row r="30080" spans="1:15">
      <c r="A30080" s="1">
        <v>44699</v>
      </c>
      <c r="B30080" t="s">
        <v>35848</v>
      </c>
      <c r="C30080" t="s">
        <v>16</v>
      </c>
      <c r="D30080" t="s">
        <v>17</v>
      </c>
      <c r="E30080" t="s">
        <v>660</v>
      </c>
      <c r="F30080" t="s">
        <v>33</v>
      </c>
      <c r="G30080" t="s">
        <v>34</v>
      </c>
      <c r="H30080" t="s">
        <v>35849</v>
      </c>
      <c r="I30080" t="s">
        <v>36</v>
      </c>
      <c r="J30080">
        <v>1</v>
      </c>
      <c r="K30080">
        <v>637.57000000000005</v>
      </c>
      <c r="L30080">
        <v>20709.990000000002</v>
      </c>
      <c r="M30080">
        <v>19703.43</v>
      </c>
      <c r="N30080">
        <v>1898.43</v>
      </c>
      <c r="O30080">
        <f>Ordens[[#This Row],[TotalExecutedVolume]]/Ordens[[#This Row],[TotalNetDol]]</f>
        <v>3.0785625681132633E-2</v>
      </c>
    </row>
    <row r="30081" spans="1:15">
      <c r="A30081" s="1">
        <v>44699</v>
      </c>
      <c r="B30081" t="s">
        <v>35848</v>
      </c>
      <c r="C30081" t="s">
        <v>16</v>
      </c>
      <c r="D30081" t="s">
        <v>17</v>
      </c>
      <c r="E30081" t="s">
        <v>604</v>
      </c>
      <c r="F30081" t="s">
        <v>33</v>
      </c>
      <c r="G30081" t="s">
        <v>34</v>
      </c>
      <c r="H30081" t="s">
        <v>35850</v>
      </c>
      <c r="I30081" t="s">
        <v>36</v>
      </c>
      <c r="J30081">
        <v>5</v>
      </c>
      <c r="K30081">
        <v>338.7</v>
      </c>
      <c r="L30081">
        <v>20709.990000000002</v>
      </c>
      <c r="M30081">
        <v>19703.43</v>
      </c>
      <c r="N30081">
        <v>344</v>
      </c>
      <c r="O30081">
        <f>Ordens[[#This Row],[TotalExecutedVolume]]/Ordens[[#This Row],[TotalNetDol]]</f>
        <v>1.6354426052354442E-2</v>
      </c>
    </row>
    <row r="30082" spans="1:15">
      <c r="A30082" s="1">
        <v>44699</v>
      </c>
      <c r="B30082" t="s">
        <v>2370</v>
      </c>
      <c r="C30082" t="s">
        <v>16</v>
      </c>
      <c r="D30082" t="s">
        <v>17</v>
      </c>
      <c r="E30082" t="s">
        <v>211</v>
      </c>
      <c r="F30082" t="s">
        <v>41</v>
      </c>
      <c r="G30082" t="s">
        <v>212</v>
      </c>
      <c r="H30082" t="s">
        <v>35851</v>
      </c>
      <c r="I30082" t="s">
        <v>44</v>
      </c>
      <c r="J30082">
        <v>1</v>
      </c>
      <c r="K30082">
        <v>163.1</v>
      </c>
      <c r="L30082">
        <v>4642.95</v>
      </c>
      <c r="M30082">
        <v>4354.96</v>
      </c>
      <c r="N30082">
        <v>139.30000000000001</v>
      </c>
      <c r="O30082">
        <f>Ordens[[#This Row],[TotalExecutedVolume]]/Ordens[[#This Row],[TotalNetDol]]</f>
        <v>3.5128528198666797E-2</v>
      </c>
    </row>
    <row r="30083" spans="1:15">
      <c r="A30083" s="1">
        <v>44699</v>
      </c>
      <c r="B30083" t="s">
        <v>34555</v>
      </c>
      <c r="C30083" t="s">
        <v>129</v>
      </c>
      <c r="D30083" t="s">
        <v>17</v>
      </c>
      <c r="E30083" t="s">
        <v>204</v>
      </c>
      <c r="F30083" t="s">
        <v>19</v>
      </c>
      <c r="G30083" t="s">
        <v>104</v>
      </c>
      <c r="H30083" t="s">
        <v>35852</v>
      </c>
      <c r="I30083" t="s">
        <v>89</v>
      </c>
      <c r="J30083">
        <v>0.26</v>
      </c>
      <c r="K30083">
        <v>5.16</v>
      </c>
      <c r="L30083">
        <v>21.03</v>
      </c>
      <c r="M30083">
        <v>20.91</v>
      </c>
      <c r="N30083">
        <v>0</v>
      </c>
      <c r="O30083">
        <f>Ordens[[#This Row],[TotalExecutedVolume]]/Ordens[[#This Row],[TotalNetDol]]</f>
        <v>0.24536376604850213</v>
      </c>
    </row>
    <row r="30084" spans="1:15">
      <c r="A30084" s="1">
        <v>44699</v>
      </c>
      <c r="B30084" t="s">
        <v>35853</v>
      </c>
      <c r="C30084" t="s">
        <v>16</v>
      </c>
      <c r="D30084" t="s">
        <v>17</v>
      </c>
      <c r="E30084" t="s">
        <v>18</v>
      </c>
      <c r="F30084" t="s">
        <v>19</v>
      </c>
      <c r="G30084" t="s">
        <v>20</v>
      </c>
      <c r="H30084" t="s">
        <v>35854</v>
      </c>
      <c r="I30084" t="s">
        <v>22</v>
      </c>
      <c r="J30084">
        <v>2</v>
      </c>
      <c r="K30084">
        <v>291.64</v>
      </c>
      <c r="L30084">
        <v>889.47</v>
      </c>
      <c r="M30084">
        <v>891.07</v>
      </c>
      <c r="N30084">
        <v>789.36</v>
      </c>
      <c r="O30084">
        <f>Ordens[[#This Row],[TotalExecutedVolume]]/Ordens[[#This Row],[TotalNetDol]]</f>
        <v>0.32788064802635275</v>
      </c>
    </row>
    <row r="30085" spans="1:15">
      <c r="A30085" s="1">
        <v>44699</v>
      </c>
      <c r="B30085" t="s">
        <v>559</v>
      </c>
      <c r="C30085" t="s">
        <v>16</v>
      </c>
      <c r="D30085" t="s">
        <v>17</v>
      </c>
      <c r="E30085" t="s">
        <v>1395</v>
      </c>
      <c r="F30085" t="s">
        <v>169</v>
      </c>
      <c r="G30085" t="s">
        <v>193</v>
      </c>
      <c r="H30085" t="s">
        <v>35855</v>
      </c>
      <c r="I30085" t="s">
        <v>195</v>
      </c>
      <c r="J30085">
        <v>1.3148299999999999</v>
      </c>
      <c r="K30085">
        <v>18</v>
      </c>
      <c r="L30085">
        <v>37.729999999999997</v>
      </c>
      <c r="M30085">
        <v>32.700000000000003</v>
      </c>
      <c r="N30085">
        <v>0</v>
      </c>
      <c r="O30085">
        <f>Ordens[[#This Row],[TotalExecutedVolume]]/Ordens[[#This Row],[TotalNetDol]]</f>
        <v>0.47707394646170159</v>
      </c>
    </row>
    <row r="30086" spans="1:15">
      <c r="A30086" s="1">
        <v>44699</v>
      </c>
      <c r="B30086" t="s">
        <v>30723</v>
      </c>
      <c r="C30086" t="s">
        <v>16</v>
      </c>
      <c r="D30086" t="s">
        <v>17</v>
      </c>
      <c r="E30086" t="s">
        <v>601</v>
      </c>
      <c r="F30086" t="s">
        <v>33</v>
      </c>
      <c r="G30086" t="s">
        <v>34</v>
      </c>
      <c r="H30086" t="s">
        <v>35856</v>
      </c>
      <c r="I30086" t="s">
        <v>36</v>
      </c>
      <c r="J30086">
        <v>3.08928</v>
      </c>
      <c r="K30086">
        <v>100</v>
      </c>
      <c r="L30086">
        <v>1035.51</v>
      </c>
      <c r="M30086">
        <v>942.26</v>
      </c>
      <c r="N30086">
        <v>169.92</v>
      </c>
      <c r="O30086">
        <f>Ordens[[#This Row],[TotalExecutedVolume]]/Ordens[[#This Row],[TotalNetDol]]</f>
        <v>9.6570771890179721E-2</v>
      </c>
    </row>
    <row r="30087" spans="1:15">
      <c r="A30087" s="1">
        <v>44699</v>
      </c>
      <c r="B30087" t="s">
        <v>30723</v>
      </c>
      <c r="C30087" t="s">
        <v>16</v>
      </c>
      <c r="D30087" t="s">
        <v>17</v>
      </c>
      <c r="E30087" t="s">
        <v>111</v>
      </c>
      <c r="F30087" t="s">
        <v>19</v>
      </c>
      <c r="G30087" t="s">
        <v>104</v>
      </c>
      <c r="H30087" t="s">
        <v>35857</v>
      </c>
      <c r="I30087" t="s">
        <v>89</v>
      </c>
      <c r="J30087">
        <v>4.3020000000000003E-2</v>
      </c>
      <c r="K30087">
        <v>96.44</v>
      </c>
      <c r="L30087">
        <v>1035.51</v>
      </c>
      <c r="M30087">
        <v>942.26</v>
      </c>
      <c r="N30087">
        <v>184.48</v>
      </c>
      <c r="O30087">
        <f>Ordens[[#This Row],[TotalExecutedVolume]]/Ordens[[#This Row],[TotalNetDol]]</f>
        <v>9.3132852410889325E-2</v>
      </c>
    </row>
    <row r="30088" spans="1:15">
      <c r="A30088" s="1">
        <v>44699</v>
      </c>
      <c r="B30088" t="s">
        <v>24830</v>
      </c>
      <c r="C30088" t="s">
        <v>129</v>
      </c>
      <c r="D30088" t="s">
        <v>17</v>
      </c>
      <c r="E30088" t="s">
        <v>18</v>
      </c>
      <c r="F30088" t="s">
        <v>19</v>
      </c>
      <c r="G30088" t="s">
        <v>20</v>
      </c>
      <c r="H30088" t="s">
        <v>35858</v>
      </c>
      <c r="I30088" t="s">
        <v>22</v>
      </c>
      <c r="J30088">
        <v>0.05</v>
      </c>
      <c r="K30088">
        <v>7.14</v>
      </c>
      <c r="L30088">
        <v>48.86</v>
      </c>
      <c r="M30088">
        <v>71.17</v>
      </c>
      <c r="N30088">
        <v>13.16</v>
      </c>
      <c r="O30088">
        <f>Ordens[[#This Row],[TotalExecutedVolume]]/Ordens[[#This Row],[TotalNetDol]]</f>
        <v>0.14613180515759311</v>
      </c>
    </row>
    <row r="30089" spans="1:15">
      <c r="A30089" s="1">
        <v>44699</v>
      </c>
      <c r="B30089" t="s">
        <v>24830</v>
      </c>
      <c r="C30089" t="s">
        <v>129</v>
      </c>
      <c r="D30089" t="s">
        <v>17</v>
      </c>
      <c r="E30089" t="s">
        <v>18</v>
      </c>
      <c r="F30089" t="s">
        <v>19</v>
      </c>
      <c r="G30089" t="s">
        <v>20</v>
      </c>
      <c r="H30089" t="s">
        <v>35859</v>
      </c>
      <c r="I30089" t="s">
        <v>22</v>
      </c>
      <c r="J30089">
        <v>7.0000000000000007E-2</v>
      </c>
      <c r="K30089">
        <v>9.99</v>
      </c>
      <c r="L30089">
        <v>48.86</v>
      </c>
      <c r="M30089">
        <v>71.17</v>
      </c>
      <c r="N30089">
        <v>13.16</v>
      </c>
      <c r="O30089">
        <f>Ordens[[#This Row],[TotalExecutedVolume]]/Ordens[[#This Row],[TotalNetDol]]</f>
        <v>0.2044617273843635</v>
      </c>
    </row>
    <row r="30090" spans="1:15">
      <c r="A30090" s="1">
        <v>44699</v>
      </c>
      <c r="B30090" t="s">
        <v>24830</v>
      </c>
      <c r="C30090" t="s">
        <v>16</v>
      </c>
      <c r="D30090" t="s">
        <v>17</v>
      </c>
      <c r="E30090" t="s">
        <v>18</v>
      </c>
      <c r="F30090" t="s">
        <v>19</v>
      </c>
      <c r="G30090" t="s">
        <v>20</v>
      </c>
      <c r="H30090" t="s">
        <v>35860</v>
      </c>
      <c r="I30090" t="s">
        <v>22</v>
      </c>
      <c r="J30090">
        <v>0.05</v>
      </c>
      <c r="K30090">
        <v>7.13</v>
      </c>
      <c r="L30090">
        <v>48.86</v>
      </c>
      <c r="M30090">
        <v>71.17</v>
      </c>
      <c r="N30090">
        <v>13.16</v>
      </c>
      <c r="O30090">
        <f>Ordens[[#This Row],[TotalExecutedVolume]]/Ordens[[#This Row],[TotalNetDol]]</f>
        <v>0.14592713876381497</v>
      </c>
    </row>
    <row r="30091" spans="1:15">
      <c r="A30091" s="1">
        <v>44699</v>
      </c>
      <c r="B30091" t="s">
        <v>24830</v>
      </c>
      <c r="C30091" t="s">
        <v>16</v>
      </c>
      <c r="D30091" t="s">
        <v>17</v>
      </c>
      <c r="E30091" t="s">
        <v>18</v>
      </c>
      <c r="F30091" t="s">
        <v>19</v>
      </c>
      <c r="G30091" t="s">
        <v>20</v>
      </c>
      <c r="H30091" t="s">
        <v>35861</v>
      </c>
      <c r="I30091" t="s">
        <v>22</v>
      </c>
      <c r="J30091">
        <v>0.05</v>
      </c>
      <c r="K30091">
        <v>7.13</v>
      </c>
      <c r="L30091">
        <v>48.86</v>
      </c>
      <c r="M30091">
        <v>71.17</v>
      </c>
      <c r="N30091">
        <v>13.16</v>
      </c>
      <c r="O30091">
        <f>Ordens[[#This Row],[TotalExecutedVolume]]/Ordens[[#This Row],[TotalNetDol]]</f>
        <v>0.14592713876381497</v>
      </c>
    </row>
    <row r="30092" spans="1:15">
      <c r="A30092" s="1">
        <v>44699</v>
      </c>
      <c r="B30092" t="s">
        <v>24830</v>
      </c>
      <c r="C30092" t="s">
        <v>16</v>
      </c>
      <c r="D30092" t="s">
        <v>17</v>
      </c>
      <c r="E30092" t="s">
        <v>18</v>
      </c>
      <c r="F30092" t="s">
        <v>19</v>
      </c>
      <c r="G30092" t="s">
        <v>20</v>
      </c>
      <c r="H30092" t="s">
        <v>35862</v>
      </c>
      <c r="I30092" t="s">
        <v>22</v>
      </c>
      <c r="J30092">
        <v>7.0000000000000007E-2</v>
      </c>
      <c r="K30092">
        <v>9.99</v>
      </c>
      <c r="L30092">
        <v>48.86</v>
      </c>
      <c r="M30092">
        <v>71.17</v>
      </c>
      <c r="N30092">
        <v>13.16</v>
      </c>
      <c r="O30092">
        <f>Ordens[[#This Row],[TotalExecutedVolume]]/Ordens[[#This Row],[TotalNetDol]]</f>
        <v>0.2044617273843635</v>
      </c>
    </row>
    <row r="30093" spans="1:15">
      <c r="A30093" s="1">
        <v>44699</v>
      </c>
      <c r="B30093" t="s">
        <v>24830</v>
      </c>
      <c r="C30093" t="s">
        <v>16</v>
      </c>
      <c r="D30093" t="s">
        <v>24</v>
      </c>
      <c r="E30093" t="s">
        <v>52</v>
      </c>
      <c r="F30093" t="s">
        <v>72</v>
      </c>
      <c r="G30093" t="s">
        <v>27</v>
      </c>
      <c r="H30093" t="s">
        <v>35863</v>
      </c>
      <c r="I30093" t="s">
        <v>29</v>
      </c>
      <c r="J30093">
        <v>0.05</v>
      </c>
      <c r="K30093">
        <v>18.190000000000001</v>
      </c>
      <c r="L30093">
        <v>48.86</v>
      </c>
      <c r="M30093">
        <v>71.17</v>
      </c>
      <c r="N30093">
        <v>51.71</v>
      </c>
      <c r="O30093">
        <f>Ordens[[#This Row],[TotalExecutedVolume]]/Ordens[[#This Row],[TotalNetDol]]</f>
        <v>0.37228817028243966</v>
      </c>
    </row>
    <row r="30094" spans="1:15">
      <c r="A30094" s="1">
        <v>44699</v>
      </c>
      <c r="B30094" t="s">
        <v>35069</v>
      </c>
      <c r="C30094" t="s">
        <v>16</v>
      </c>
      <c r="D30094" t="s">
        <v>17</v>
      </c>
      <c r="E30094" t="s">
        <v>108</v>
      </c>
      <c r="F30094" t="s">
        <v>19</v>
      </c>
      <c r="G30094" t="s">
        <v>109</v>
      </c>
      <c r="H30094" t="s">
        <v>35864</v>
      </c>
      <c r="I30094" t="s">
        <v>89</v>
      </c>
      <c r="J30094">
        <v>0.3</v>
      </c>
      <c r="K30094">
        <v>77.3</v>
      </c>
      <c r="L30094">
        <v>162.99</v>
      </c>
      <c r="M30094">
        <v>272.13</v>
      </c>
      <c r="N30094">
        <v>74.3</v>
      </c>
      <c r="O30094">
        <f>Ordens[[#This Row],[TotalExecutedVolume]]/Ordens[[#This Row],[TotalNetDol]]</f>
        <v>0.47426222467636048</v>
      </c>
    </row>
    <row r="30095" spans="1:15">
      <c r="A30095" s="1">
        <v>44699</v>
      </c>
      <c r="B30095" t="s">
        <v>35069</v>
      </c>
      <c r="C30095" t="s">
        <v>16</v>
      </c>
      <c r="D30095" t="s">
        <v>17</v>
      </c>
      <c r="E30095" t="s">
        <v>111</v>
      </c>
      <c r="F30095" t="s">
        <v>19</v>
      </c>
      <c r="G30095" t="s">
        <v>104</v>
      </c>
      <c r="H30095" t="s">
        <v>35865</v>
      </c>
      <c r="I30095" t="s">
        <v>89</v>
      </c>
      <c r="J30095">
        <v>8.9999999999999993E-3</v>
      </c>
      <c r="K30095">
        <v>20.350000000000001</v>
      </c>
      <c r="L30095">
        <v>162.99</v>
      </c>
      <c r="M30095">
        <v>272.13</v>
      </c>
      <c r="N30095">
        <v>19.29</v>
      </c>
      <c r="O30095">
        <f>Ordens[[#This Row],[TotalExecutedVolume]]/Ordens[[#This Row],[TotalNetDol]]</f>
        <v>0.12485428553899013</v>
      </c>
    </row>
    <row r="30096" spans="1:15">
      <c r="A30096" s="1">
        <v>44699</v>
      </c>
      <c r="B30096" t="s">
        <v>28292</v>
      </c>
      <c r="C30096" t="s">
        <v>129</v>
      </c>
      <c r="D30096" t="s">
        <v>24</v>
      </c>
      <c r="E30096" t="s">
        <v>52</v>
      </c>
      <c r="F30096" t="s">
        <v>72</v>
      </c>
      <c r="G30096" t="s">
        <v>27</v>
      </c>
      <c r="H30096" t="s">
        <v>35866</v>
      </c>
      <c r="I30096" t="s">
        <v>29</v>
      </c>
      <c r="J30096">
        <v>5.0009999999999999E-2</v>
      </c>
      <c r="K30096">
        <v>18.04</v>
      </c>
      <c r="L30096">
        <v>1975.78</v>
      </c>
      <c r="M30096">
        <v>1836.1</v>
      </c>
      <c r="N30096">
        <v>416.41</v>
      </c>
      <c r="O30096">
        <f>Ordens[[#This Row],[TotalExecutedVolume]]/Ordens[[#This Row],[TotalNetDol]]</f>
        <v>9.1305712174432375E-3</v>
      </c>
    </row>
    <row r="30097" spans="1:15">
      <c r="A30097" s="1">
        <v>44699</v>
      </c>
      <c r="B30097" t="s">
        <v>28292</v>
      </c>
      <c r="C30097" t="s">
        <v>16</v>
      </c>
      <c r="D30097" t="s">
        <v>17</v>
      </c>
      <c r="E30097" t="s">
        <v>467</v>
      </c>
      <c r="F30097" t="s">
        <v>169</v>
      </c>
      <c r="G30097" t="s">
        <v>193</v>
      </c>
      <c r="H30097" t="s">
        <v>35867</v>
      </c>
      <c r="I30097" t="s">
        <v>195</v>
      </c>
      <c r="J30097">
        <v>0.12533</v>
      </c>
      <c r="K30097">
        <v>21</v>
      </c>
      <c r="L30097">
        <v>1975.78</v>
      </c>
      <c r="M30097">
        <v>1836.1</v>
      </c>
      <c r="N30097">
        <v>18.600000000000001</v>
      </c>
      <c r="O30097">
        <f>Ordens[[#This Row],[TotalExecutedVolume]]/Ordens[[#This Row],[TotalNetDol]]</f>
        <v>1.0628713723187804E-2</v>
      </c>
    </row>
    <row r="30098" spans="1:15">
      <c r="A30098" s="1">
        <v>44699</v>
      </c>
      <c r="B30098" t="s">
        <v>28292</v>
      </c>
      <c r="C30098" t="s">
        <v>129</v>
      </c>
      <c r="D30098" t="s">
        <v>24</v>
      </c>
      <c r="E30098" t="s">
        <v>14316</v>
      </c>
      <c r="F30098" t="s">
        <v>72</v>
      </c>
      <c r="G30098" t="s">
        <v>27</v>
      </c>
      <c r="H30098" t="s">
        <v>35868</v>
      </c>
      <c r="I30098" t="s">
        <v>29</v>
      </c>
      <c r="J30098">
        <v>8.9499999999999996E-2</v>
      </c>
      <c r="K30098">
        <v>5.99</v>
      </c>
      <c r="L30098">
        <v>1975.78</v>
      </c>
      <c r="M30098">
        <v>1836.1</v>
      </c>
      <c r="N30098">
        <v>509.5</v>
      </c>
      <c r="O30098">
        <f>Ordens[[#This Row],[TotalExecutedVolume]]/Ordens[[#This Row],[TotalNetDol]]</f>
        <v>3.0317140572330929E-3</v>
      </c>
    </row>
    <row r="30099" spans="1:15">
      <c r="A30099" s="1">
        <v>44699</v>
      </c>
      <c r="B30099" t="s">
        <v>6373</v>
      </c>
      <c r="C30099" t="s">
        <v>16</v>
      </c>
      <c r="D30099" t="s">
        <v>17</v>
      </c>
      <c r="E30099" t="s">
        <v>1773</v>
      </c>
      <c r="F30099" t="s">
        <v>33</v>
      </c>
      <c r="G30099" t="s">
        <v>34</v>
      </c>
      <c r="H30099" t="s">
        <v>35869</v>
      </c>
      <c r="I30099" t="s">
        <v>36</v>
      </c>
      <c r="J30099">
        <v>6.8829500000000001</v>
      </c>
      <c r="K30099">
        <v>391.02</v>
      </c>
      <c r="L30099">
        <v>1910.1</v>
      </c>
      <c r="M30099">
        <v>1974.5</v>
      </c>
      <c r="N30099">
        <v>1747.97</v>
      </c>
      <c r="O30099">
        <f>Ordens[[#This Row],[TotalExecutedVolume]]/Ordens[[#This Row],[TotalNetDol]]</f>
        <v>0.2047117951939689</v>
      </c>
    </row>
    <row r="30100" spans="1:15">
      <c r="A30100" s="1">
        <v>44699</v>
      </c>
      <c r="B30100" t="s">
        <v>6373</v>
      </c>
      <c r="C30100" t="s">
        <v>16</v>
      </c>
      <c r="D30100" t="s">
        <v>17</v>
      </c>
      <c r="E30100" t="s">
        <v>1773</v>
      </c>
      <c r="F30100" t="s">
        <v>33</v>
      </c>
      <c r="G30100" t="s">
        <v>34</v>
      </c>
      <c r="H30100" t="s">
        <v>35870</v>
      </c>
      <c r="I30100" t="s">
        <v>36</v>
      </c>
      <c r="J30100">
        <v>8.8069999999999996E-2</v>
      </c>
      <c r="K30100">
        <v>5</v>
      </c>
      <c r="L30100">
        <v>1910.1</v>
      </c>
      <c r="M30100">
        <v>1974.5</v>
      </c>
      <c r="N30100">
        <v>1747.97</v>
      </c>
      <c r="O30100">
        <f>Ordens[[#This Row],[TotalExecutedVolume]]/Ordens[[#This Row],[TotalNetDol]]</f>
        <v>2.6176639966493903E-3</v>
      </c>
    </row>
    <row r="30101" spans="1:15">
      <c r="A30101" s="1">
        <v>44699</v>
      </c>
      <c r="B30101" t="s">
        <v>32970</v>
      </c>
      <c r="C30101" t="s">
        <v>16</v>
      </c>
      <c r="D30101" t="s">
        <v>24</v>
      </c>
      <c r="E30101" t="s">
        <v>5228</v>
      </c>
      <c r="F30101" t="s">
        <v>72</v>
      </c>
      <c r="G30101" t="s">
        <v>27</v>
      </c>
      <c r="H30101" t="s">
        <v>35871</v>
      </c>
      <c r="I30101" t="s">
        <v>29</v>
      </c>
      <c r="J30101">
        <v>1</v>
      </c>
      <c r="K30101">
        <v>8.51</v>
      </c>
      <c r="L30101">
        <v>26.69</v>
      </c>
      <c r="M30101">
        <v>55.91</v>
      </c>
      <c r="N30101">
        <v>23.1</v>
      </c>
      <c r="O30101">
        <f>Ordens[[#This Row],[TotalExecutedVolume]]/Ordens[[#This Row],[TotalNetDol]]</f>
        <v>0.3188460097414762</v>
      </c>
    </row>
    <row r="30102" spans="1:15">
      <c r="A30102" s="1">
        <v>44699</v>
      </c>
      <c r="B30102" t="s">
        <v>4616</v>
      </c>
      <c r="C30102" t="s">
        <v>16</v>
      </c>
      <c r="D30102" t="s">
        <v>17</v>
      </c>
      <c r="E30102" t="s">
        <v>18</v>
      </c>
      <c r="F30102" t="s">
        <v>19</v>
      </c>
      <c r="G30102" t="s">
        <v>20</v>
      </c>
      <c r="H30102" t="s">
        <v>35872</v>
      </c>
      <c r="I30102" t="s">
        <v>22</v>
      </c>
      <c r="J30102">
        <v>0.81</v>
      </c>
      <c r="K30102">
        <v>115.23</v>
      </c>
      <c r="L30102">
        <v>3116.9</v>
      </c>
      <c r="M30102">
        <v>3634.94</v>
      </c>
      <c r="N30102">
        <v>490.72</v>
      </c>
      <c r="O30102">
        <f>Ordens[[#This Row],[TotalExecutedVolume]]/Ordens[[#This Row],[TotalNetDol]]</f>
        <v>3.6969424748949278E-2</v>
      </c>
    </row>
    <row r="30103" spans="1:15">
      <c r="A30103" s="1">
        <v>44699</v>
      </c>
      <c r="B30103" t="s">
        <v>4616</v>
      </c>
      <c r="C30103" t="s">
        <v>16</v>
      </c>
      <c r="D30103" t="s">
        <v>24</v>
      </c>
      <c r="E30103" t="s">
        <v>52</v>
      </c>
      <c r="F30103" t="s">
        <v>72</v>
      </c>
      <c r="G30103" t="s">
        <v>27</v>
      </c>
      <c r="H30103" t="s">
        <v>35873</v>
      </c>
      <c r="I30103" t="s">
        <v>29</v>
      </c>
      <c r="J30103">
        <v>0.3</v>
      </c>
      <c r="K30103">
        <v>108.68</v>
      </c>
      <c r="L30103">
        <v>3116.9</v>
      </c>
      <c r="M30103">
        <v>3634.94</v>
      </c>
      <c r="N30103">
        <v>439.34</v>
      </c>
      <c r="O30103">
        <f>Ordens[[#This Row],[TotalExecutedVolume]]/Ordens[[#This Row],[TotalNetDol]]</f>
        <v>3.4867977798453596E-2</v>
      </c>
    </row>
    <row r="30104" spans="1:15">
      <c r="A30104" s="1">
        <v>44699</v>
      </c>
      <c r="B30104" t="s">
        <v>173</v>
      </c>
      <c r="C30104" t="s">
        <v>16</v>
      </c>
      <c r="D30104" t="s">
        <v>17</v>
      </c>
      <c r="E30104" t="s">
        <v>40</v>
      </c>
      <c r="F30104" t="s">
        <v>41</v>
      </c>
      <c r="G30104" t="s">
        <v>42</v>
      </c>
      <c r="H30104" t="s">
        <v>35874</v>
      </c>
      <c r="I30104" t="s">
        <v>44</v>
      </c>
      <c r="J30104">
        <v>2.2599999999999999E-3</v>
      </c>
      <c r="K30104">
        <v>4.99</v>
      </c>
      <c r="L30104">
        <v>176.18</v>
      </c>
      <c r="M30104">
        <v>165.26</v>
      </c>
      <c r="N30104">
        <v>12</v>
      </c>
      <c r="O30104">
        <f>Ordens[[#This Row],[TotalExecutedVolume]]/Ordens[[#This Row],[TotalNetDol]]</f>
        <v>2.8323305710069246E-2</v>
      </c>
    </row>
    <row r="30105" spans="1:15">
      <c r="A30105" s="1">
        <v>44699</v>
      </c>
      <c r="B30105" t="s">
        <v>35875</v>
      </c>
      <c r="C30105" t="s">
        <v>16</v>
      </c>
      <c r="D30105" t="s">
        <v>17</v>
      </c>
      <c r="E30105" t="s">
        <v>1771</v>
      </c>
      <c r="F30105" t="s">
        <v>82</v>
      </c>
      <c r="G30105" t="s">
        <v>708</v>
      </c>
      <c r="H30105" t="s">
        <v>35876</v>
      </c>
      <c r="I30105" t="s">
        <v>85</v>
      </c>
      <c r="J30105">
        <v>0.74724000000000002</v>
      </c>
      <c r="K30105">
        <v>79.17</v>
      </c>
      <c r="L30105">
        <v>156.41</v>
      </c>
      <c r="M30105">
        <v>149.38</v>
      </c>
      <c r="N30105">
        <v>73.19</v>
      </c>
      <c r="O30105">
        <f>Ordens[[#This Row],[TotalExecutedVolume]]/Ordens[[#This Row],[TotalNetDol]]</f>
        <v>0.50616968224538073</v>
      </c>
    </row>
    <row r="30106" spans="1:15">
      <c r="A30106" s="1">
        <v>44699</v>
      </c>
      <c r="B30106" t="s">
        <v>35875</v>
      </c>
      <c r="C30106" t="s">
        <v>16</v>
      </c>
      <c r="D30106" t="s">
        <v>17</v>
      </c>
      <c r="E30106" t="s">
        <v>432</v>
      </c>
      <c r="F30106" t="s">
        <v>82</v>
      </c>
      <c r="G30106" t="s">
        <v>433</v>
      </c>
      <c r="H30106" t="s">
        <v>35877</v>
      </c>
      <c r="I30106" t="s">
        <v>85</v>
      </c>
      <c r="J30106">
        <v>1.28348</v>
      </c>
      <c r="K30106">
        <v>57.5</v>
      </c>
      <c r="L30106">
        <v>156.41</v>
      </c>
      <c r="M30106">
        <v>149.38</v>
      </c>
      <c r="N30106">
        <v>56.11</v>
      </c>
      <c r="O30106">
        <f>Ordens[[#This Row],[TotalExecutedVolume]]/Ordens[[#This Row],[TotalNetDol]]</f>
        <v>0.36762355348123521</v>
      </c>
    </row>
    <row r="30107" spans="1:15">
      <c r="A30107" s="1">
        <v>44699</v>
      </c>
      <c r="B30107" t="s">
        <v>35875</v>
      </c>
      <c r="C30107" t="s">
        <v>16</v>
      </c>
      <c r="D30107" t="s">
        <v>17</v>
      </c>
      <c r="E30107" t="s">
        <v>488</v>
      </c>
      <c r="F30107" t="s">
        <v>19</v>
      </c>
      <c r="G30107" t="s">
        <v>489</v>
      </c>
      <c r="H30107" t="s">
        <v>35878</v>
      </c>
      <c r="I30107" t="s">
        <v>447</v>
      </c>
      <c r="J30107">
        <v>1</v>
      </c>
      <c r="K30107">
        <v>20.440000000000001</v>
      </c>
      <c r="L30107">
        <v>156.41</v>
      </c>
      <c r="M30107">
        <v>149.38</v>
      </c>
      <c r="N30107">
        <v>19.38</v>
      </c>
      <c r="O30107">
        <f>Ordens[[#This Row],[TotalExecutedVolume]]/Ordens[[#This Row],[TotalNetDol]]</f>
        <v>0.13068218144619911</v>
      </c>
    </row>
    <row r="30108" spans="1:15">
      <c r="A30108" s="1">
        <v>44699</v>
      </c>
      <c r="B30108" t="s">
        <v>34542</v>
      </c>
      <c r="C30108" t="s">
        <v>16</v>
      </c>
      <c r="D30108" t="s">
        <v>17</v>
      </c>
      <c r="E30108" t="s">
        <v>108</v>
      </c>
      <c r="F30108" t="s">
        <v>19</v>
      </c>
      <c r="G30108" t="s">
        <v>109</v>
      </c>
      <c r="H30108" t="s">
        <v>35879</v>
      </c>
      <c r="I30108" t="s">
        <v>89</v>
      </c>
      <c r="J30108">
        <v>6.6000000000000003E-2</v>
      </c>
      <c r="K30108">
        <v>16.98</v>
      </c>
      <c r="L30108">
        <v>47.11</v>
      </c>
      <c r="M30108">
        <v>43.21</v>
      </c>
      <c r="N30108">
        <v>42.84</v>
      </c>
      <c r="O30108">
        <f>Ordens[[#This Row],[TotalExecutedVolume]]/Ordens[[#This Row],[TotalNetDol]]</f>
        <v>0.36043302908087455</v>
      </c>
    </row>
    <row r="30109" spans="1:15">
      <c r="A30109" s="1">
        <v>44699</v>
      </c>
      <c r="B30109" t="s">
        <v>16137</v>
      </c>
      <c r="C30109" t="s">
        <v>16</v>
      </c>
      <c r="D30109" t="s">
        <v>24</v>
      </c>
      <c r="E30109" t="s">
        <v>52</v>
      </c>
      <c r="F30109" t="s">
        <v>72</v>
      </c>
      <c r="G30109" t="s">
        <v>27</v>
      </c>
      <c r="H30109" t="s">
        <v>35880</v>
      </c>
      <c r="I30109" t="s">
        <v>29</v>
      </c>
      <c r="J30109">
        <v>5.4350000000000002E-2</v>
      </c>
      <c r="K30109">
        <v>20</v>
      </c>
      <c r="L30109">
        <v>243.39</v>
      </c>
      <c r="M30109">
        <v>223.34</v>
      </c>
      <c r="N30109">
        <v>34.51</v>
      </c>
      <c r="O30109">
        <f>Ordens[[#This Row],[TotalExecutedVolume]]/Ordens[[#This Row],[TotalNetDol]]</f>
        <v>8.2172644726570529E-2</v>
      </c>
    </row>
    <row r="30110" spans="1:15">
      <c r="A30110" s="1">
        <v>44699</v>
      </c>
      <c r="B30110" t="s">
        <v>35342</v>
      </c>
      <c r="C30110" t="s">
        <v>16</v>
      </c>
      <c r="D30110" t="s">
        <v>17</v>
      </c>
      <c r="E30110" t="s">
        <v>192</v>
      </c>
      <c r="F30110" t="s">
        <v>169</v>
      </c>
      <c r="G30110" t="s">
        <v>193</v>
      </c>
      <c r="H30110" t="s">
        <v>35881</v>
      </c>
      <c r="I30110" t="s">
        <v>195</v>
      </c>
      <c r="J30110">
        <v>1.5</v>
      </c>
      <c r="K30110">
        <v>136.91999999999999</v>
      </c>
      <c r="L30110">
        <v>2718.93</v>
      </c>
      <c r="M30110">
        <v>2174.38</v>
      </c>
      <c r="N30110">
        <v>494.76</v>
      </c>
      <c r="O30110">
        <f>Ordens[[#This Row],[TotalExecutedVolume]]/Ordens[[#This Row],[TotalNetDol]]</f>
        <v>5.035804526045172E-2</v>
      </c>
    </row>
    <row r="30111" spans="1:15">
      <c r="A30111" s="1">
        <v>44699</v>
      </c>
      <c r="B30111" t="s">
        <v>35342</v>
      </c>
      <c r="C30111" t="s">
        <v>16</v>
      </c>
      <c r="D30111" t="s">
        <v>17</v>
      </c>
      <c r="E30111" t="s">
        <v>192</v>
      </c>
      <c r="F30111" t="s">
        <v>169</v>
      </c>
      <c r="G30111" t="s">
        <v>193</v>
      </c>
      <c r="H30111" t="s">
        <v>35882</v>
      </c>
      <c r="I30111" t="s">
        <v>195</v>
      </c>
      <c r="J30111">
        <v>1.3</v>
      </c>
      <c r="K30111">
        <v>118.66</v>
      </c>
      <c r="L30111">
        <v>2718.93</v>
      </c>
      <c r="M30111">
        <v>2174.38</v>
      </c>
      <c r="N30111">
        <v>494.76</v>
      </c>
      <c r="O30111">
        <f>Ordens[[#This Row],[TotalExecutedVolume]]/Ordens[[#This Row],[TotalNetDol]]</f>
        <v>4.364216805875841E-2</v>
      </c>
    </row>
    <row r="30112" spans="1:15">
      <c r="A30112" s="1">
        <v>44699</v>
      </c>
      <c r="B30112" t="s">
        <v>35342</v>
      </c>
      <c r="C30112" t="s">
        <v>16</v>
      </c>
      <c r="D30112" t="s">
        <v>17</v>
      </c>
      <c r="E30112" t="s">
        <v>81</v>
      </c>
      <c r="F30112" t="s">
        <v>82</v>
      </c>
      <c r="G30112" t="s">
        <v>83</v>
      </c>
      <c r="H30112" t="s">
        <v>35883</v>
      </c>
      <c r="I30112" t="s">
        <v>85</v>
      </c>
      <c r="J30112">
        <v>2</v>
      </c>
      <c r="K30112">
        <v>125.8</v>
      </c>
      <c r="L30112">
        <v>2718.93</v>
      </c>
      <c r="M30112">
        <v>2174.38</v>
      </c>
      <c r="N30112">
        <v>118.86</v>
      </c>
      <c r="O30112">
        <f>Ordens[[#This Row],[TotalExecutedVolume]]/Ordens[[#This Row],[TotalNetDol]]</f>
        <v>4.626820109381264E-2</v>
      </c>
    </row>
    <row r="30113" spans="1:15">
      <c r="A30113" s="1">
        <v>44699</v>
      </c>
      <c r="B30113" t="s">
        <v>35342</v>
      </c>
      <c r="C30113" t="s">
        <v>16</v>
      </c>
      <c r="D30113" t="s">
        <v>17</v>
      </c>
      <c r="E30113" t="s">
        <v>643</v>
      </c>
      <c r="F30113" t="s">
        <v>82</v>
      </c>
      <c r="G30113" t="s">
        <v>433</v>
      </c>
      <c r="H30113" t="s">
        <v>35884</v>
      </c>
      <c r="I30113" t="s">
        <v>85</v>
      </c>
      <c r="J30113">
        <v>1</v>
      </c>
      <c r="K30113">
        <v>148.94999999999999</v>
      </c>
      <c r="L30113">
        <v>2718.93</v>
      </c>
      <c r="M30113">
        <v>2174.38</v>
      </c>
      <c r="N30113">
        <v>132.36000000000001</v>
      </c>
      <c r="O30113">
        <f>Ordens[[#This Row],[TotalExecutedVolume]]/Ordens[[#This Row],[TotalNetDol]]</f>
        <v>5.4782579911950659E-2</v>
      </c>
    </row>
    <row r="30114" spans="1:15">
      <c r="A30114" s="1">
        <v>44699</v>
      </c>
      <c r="B30114" t="s">
        <v>35342</v>
      </c>
      <c r="C30114" t="s">
        <v>16</v>
      </c>
      <c r="D30114" t="s">
        <v>17</v>
      </c>
      <c r="E30114" t="s">
        <v>111</v>
      </c>
      <c r="F30114" t="s">
        <v>19</v>
      </c>
      <c r="G30114" t="s">
        <v>104</v>
      </c>
      <c r="H30114" t="s">
        <v>35885</v>
      </c>
      <c r="I30114" t="s">
        <v>89</v>
      </c>
      <c r="J30114">
        <v>0.02</v>
      </c>
      <c r="K30114">
        <v>45.4</v>
      </c>
      <c r="L30114">
        <v>2718.93</v>
      </c>
      <c r="M30114">
        <v>2174.38</v>
      </c>
      <c r="N30114">
        <v>51.64</v>
      </c>
      <c r="O30114">
        <f>Ordens[[#This Row],[TotalExecutedVolume]]/Ordens[[#This Row],[TotalNetDol]]</f>
        <v>1.6697745068832225E-2</v>
      </c>
    </row>
    <row r="30115" spans="1:15">
      <c r="A30115" s="1">
        <v>44699</v>
      </c>
      <c r="B30115" t="s">
        <v>2943</v>
      </c>
      <c r="C30115" t="s">
        <v>16</v>
      </c>
      <c r="D30115" t="s">
        <v>24</v>
      </c>
      <c r="E30115" t="s">
        <v>68</v>
      </c>
      <c r="F30115" t="s">
        <v>72</v>
      </c>
      <c r="G30115" t="s">
        <v>27</v>
      </c>
      <c r="H30115" t="s">
        <v>35886</v>
      </c>
      <c r="I30115" t="s">
        <v>29</v>
      </c>
      <c r="J30115">
        <v>5</v>
      </c>
      <c r="K30115">
        <v>450</v>
      </c>
      <c r="L30115">
        <v>6570.07</v>
      </c>
      <c r="M30115">
        <v>7158</v>
      </c>
      <c r="N30115">
        <v>419.85</v>
      </c>
      <c r="O30115">
        <f>Ordens[[#This Row],[TotalExecutedVolume]]/Ordens[[#This Row],[TotalNetDol]]</f>
        <v>6.849242093311031E-2</v>
      </c>
    </row>
    <row r="30116" spans="1:15">
      <c r="A30116" s="1">
        <v>44699</v>
      </c>
      <c r="B30116" t="s">
        <v>34431</v>
      </c>
      <c r="C30116" t="s">
        <v>16</v>
      </c>
      <c r="D30116" t="s">
        <v>24</v>
      </c>
      <c r="E30116" t="s">
        <v>52</v>
      </c>
      <c r="F30116" t="s">
        <v>72</v>
      </c>
      <c r="G30116" t="s">
        <v>27</v>
      </c>
      <c r="H30116" t="s">
        <v>35887</v>
      </c>
      <c r="I30116" t="s">
        <v>29</v>
      </c>
      <c r="J30116">
        <v>8.2667999999999999</v>
      </c>
      <c r="K30116">
        <v>3000.02</v>
      </c>
      <c r="L30116">
        <v>15336.94</v>
      </c>
      <c r="M30116">
        <v>28354.639999999999</v>
      </c>
      <c r="N30116">
        <v>6567.53</v>
      </c>
      <c r="O30116">
        <f>Ordens[[#This Row],[TotalExecutedVolume]]/Ordens[[#This Row],[TotalNetDol]]</f>
        <v>0.19560746798253106</v>
      </c>
    </row>
    <row r="30117" spans="1:15">
      <c r="A30117" s="1">
        <v>44699</v>
      </c>
      <c r="B30117" t="s">
        <v>34431</v>
      </c>
      <c r="C30117" t="s">
        <v>16</v>
      </c>
      <c r="D30117" t="s">
        <v>24</v>
      </c>
      <c r="E30117" t="s">
        <v>151</v>
      </c>
      <c r="F30117" t="s">
        <v>72</v>
      </c>
      <c r="G30117" t="s">
        <v>27</v>
      </c>
      <c r="H30117" t="s">
        <v>35888</v>
      </c>
      <c r="I30117" t="s">
        <v>29</v>
      </c>
      <c r="J30117">
        <v>20.452000000000002</v>
      </c>
      <c r="K30117">
        <v>6000</v>
      </c>
      <c r="L30117">
        <v>15336.94</v>
      </c>
      <c r="M30117">
        <v>28354.639999999999</v>
      </c>
      <c r="N30117">
        <v>6568.01</v>
      </c>
      <c r="O30117">
        <f>Ordens[[#This Row],[TotalExecutedVolume]]/Ordens[[#This Row],[TotalNetDol]]</f>
        <v>0.39121232788287624</v>
      </c>
    </row>
    <row r="30118" spans="1:15">
      <c r="A30118" s="1">
        <v>44699</v>
      </c>
      <c r="B30118" t="s">
        <v>35889</v>
      </c>
      <c r="C30118" t="s">
        <v>16</v>
      </c>
      <c r="D30118" t="s">
        <v>17</v>
      </c>
      <c r="E30118" t="s">
        <v>15201</v>
      </c>
      <c r="F30118" t="s">
        <v>33</v>
      </c>
      <c r="G30118" t="s">
        <v>4544</v>
      </c>
      <c r="H30118" t="s">
        <v>35890</v>
      </c>
      <c r="I30118" t="s">
        <v>36</v>
      </c>
      <c r="J30118">
        <v>1</v>
      </c>
      <c r="K30118">
        <v>5.77</v>
      </c>
      <c r="L30118">
        <v>8.24</v>
      </c>
      <c r="M30118">
        <v>7.54</v>
      </c>
      <c r="N30118">
        <v>0</v>
      </c>
      <c r="O30118">
        <f>Ordens[[#This Row],[TotalExecutedVolume]]/Ordens[[#This Row],[TotalNetDol]]</f>
        <v>0.70024271844660191</v>
      </c>
    </row>
    <row r="30119" spans="1:15">
      <c r="A30119" s="1">
        <v>44699</v>
      </c>
      <c r="B30119" t="s">
        <v>35891</v>
      </c>
      <c r="C30119" t="s">
        <v>16</v>
      </c>
      <c r="D30119" t="s">
        <v>17</v>
      </c>
      <c r="E30119" t="s">
        <v>204</v>
      </c>
      <c r="F30119" t="s">
        <v>19</v>
      </c>
      <c r="G30119" t="s">
        <v>104</v>
      </c>
      <c r="H30119" t="s">
        <v>35892</v>
      </c>
      <c r="I30119" t="s">
        <v>89</v>
      </c>
      <c r="J30119">
        <v>1</v>
      </c>
      <c r="K30119">
        <v>19.48</v>
      </c>
      <c r="L30119">
        <v>97.85</v>
      </c>
      <c r="M30119">
        <v>821.58</v>
      </c>
      <c r="N30119">
        <v>18.78</v>
      </c>
      <c r="O30119">
        <f>Ordens[[#This Row],[TotalExecutedVolume]]/Ordens[[#This Row],[TotalNetDol]]</f>
        <v>0.19908022483392951</v>
      </c>
    </row>
    <row r="30120" spans="1:15">
      <c r="A30120" s="1">
        <v>44699</v>
      </c>
      <c r="B30120" t="s">
        <v>16667</v>
      </c>
      <c r="C30120" t="s">
        <v>16</v>
      </c>
      <c r="D30120" t="s">
        <v>17</v>
      </c>
      <c r="E30120" t="s">
        <v>755</v>
      </c>
      <c r="F30120" t="s">
        <v>33</v>
      </c>
      <c r="G30120" t="s">
        <v>34</v>
      </c>
      <c r="H30120" t="s">
        <v>35893</v>
      </c>
      <c r="I30120" t="s">
        <v>36</v>
      </c>
      <c r="J30120">
        <v>0.12889999999999999</v>
      </c>
      <c r="K30120">
        <v>16.03</v>
      </c>
      <c r="L30120">
        <v>13144.15</v>
      </c>
      <c r="M30120">
        <v>11740.75</v>
      </c>
      <c r="N30120">
        <v>2066.92</v>
      </c>
      <c r="O30120">
        <f>Ordens[[#This Row],[TotalExecutedVolume]]/Ordens[[#This Row],[TotalNetDol]]</f>
        <v>1.2195539460520461E-3</v>
      </c>
    </row>
    <row r="30121" spans="1:15">
      <c r="A30121" s="1">
        <v>44699</v>
      </c>
      <c r="B30121" t="s">
        <v>35894</v>
      </c>
      <c r="C30121" t="s">
        <v>16</v>
      </c>
      <c r="D30121" t="s">
        <v>17</v>
      </c>
      <c r="E30121" t="s">
        <v>204</v>
      </c>
      <c r="F30121" t="s">
        <v>19</v>
      </c>
      <c r="G30121" t="s">
        <v>104</v>
      </c>
      <c r="H30121" t="s">
        <v>35895</v>
      </c>
      <c r="I30121" t="s">
        <v>89</v>
      </c>
      <c r="J30121">
        <v>0.28999999999999998</v>
      </c>
      <c r="K30121">
        <v>5.72</v>
      </c>
      <c r="L30121">
        <v>5.72</v>
      </c>
      <c r="M30121">
        <v>5.59</v>
      </c>
      <c r="N30121">
        <v>5.45</v>
      </c>
      <c r="O30121">
        <f>Ordens[[#This Row],[TotalExecutedVolume]]/Ordens[[#This Row],[TotalNetDol]]</f>
        <v>1</v>
      </c>
    </row>
    <row r="30122" spans="1:15">
      <c r="A30122" s="1">
        <v>44699</v>
      </c>
      <c r="B30122" t="s">
        <v>25552</v>
      </c>
      <c r="C30122" t="s">
        <v>16</v>
      </c>
      <c r="D30122" t="s">
        <v>24</v>
      </c>
      <c r="E30122" t="s">
        <v>68</v>
      </c>
      <c r="F30122" t="s">
        <v>72</v>
      </c>
      <c r="G30122" t="s">
        <v>27</v>
      </c>
      <c r="H30122" t="s">
        <v>35896</v>
      </c>
      <c r="I30122" t="s">
        <v>29</v>
      </c>
      <c r="J30122">
        <v>1</v>
      </c>
      <c r="K30122">
        <v>90.85</v>
      </c>
      <c r="L30122">
        <v>1321.2</v>
      </c>
      <c r="M30122">
        <v>2257.21</v>
      </c>
      <c r="N30122">
        <v>2250.4</v>
      </c>
      <c r="O30122">
        <f>Ordens[[#This Row],[TotalExecutedVolume]]/Ordens[[#This Row],[TotalNetDol]]</f>
        <v>6.8763245534362694E-2</v>
      </c>
    </row>
    <row r="30123" spans="1:15">
      <c r="A30123" s="1">
        <v>44699</v>
      </c>
      <c r="B30123" t="s">
        <v>35897</v>
      </c>
      <c r="C30123" t="s">
        <v>16</v>
      </c>
      <c r="D30123" t="s">
        <v>17</v>
      </c>
      <c r="E30123" t="s">
        <v>344</v>
      </c>
      <c r="F30123" t="s">
        <v>33</v>
      </c>
      <c r="G30123" t="s">
        <v>34</v>
      </c>
      <c r="H30123" t="s">
        <v>35898</v>
      </c>
      <c r="I30123" t="s">
        <v>36</v>
      </c>
      <c r="J30123">
        <v>1.7</v>
      </c>
      <c r="K30123">
        <v>115.16</v>
      </c>
      <c r="L30123">
        <v>116.11</v>
      </c>
      <c r="M30123">
        <v>770.82</v>
      </c>
      <c r="N30123">
        <v>432.68</v>
      </c>
      <c r="O30123">
        <f>Ordens[[#This Row],[TotalExecutedVolume]]/Ordens[[#This Row],[TotalNetDol]]</f>
        <v>0.99181810352252175</v>
      </c>
    </row>
    <row r="30124" spans="1:15">
      <c r="A30124" s="1">
        <v>44699</v>
      </c>
      <c r="B30124" t="s">
        <v>35899</v>
      </c>
      <c r="C30124" t="s">
        <v>16</v>
      </c>
      <c r="D30124" t="s">
        <v>24</v>
      </c>
      <c r="E30124" t="s">
        <v>139</v>
      </c>
      <c r="F30124" t="s">
        <v>72</v>
      </c>
      <c r="G30124" t="s">
        <v>27</v>
      </c>
      <c r="H30124" t="s">
        <v>35900</v>
      </c>
      <c r="I30124" t="s">
        <v>29</v>
      </c>
      <c r="J30124">
        <v>0.56666000000000005</v>
      </c>
      <c r="K30124">
        <v>55</v>
      </c>
      <c r="L30124">
        <v>53.93</v>
      </c>
      <c r="M30124">
        <v>87.9</v>
      </c>
      <c r="N30124">
        <v>49.7</v>
      </c>
      <c r="O30124">
        <f>Ordens[[#This Row],[TotalExecutedVolume]]/Ordens[[#This Row],[TotalNetDol]]</f>
        <v>1.0198405340255887</v>
      </c>
    </row>
    <row r="30125" spans="1:15">
      <c r="A30125" s="1">
        <v>44699</v>
      </c>
      <c r="B30125" t="s">
        <v>20863</v>
      </c>
      <c r="C30125" t="s">
        <v>16</v>
      </c>
      <c r="D30125" t="s">
        <v>17</v>
      </c>
      <c r="E30125" t="s">
        <v>502</v>
      </c>
      <c r="F30125" t="s">
        <v>41</v>
      </c>
      <c r="G30125" t="s">
        <v>503</v>
      </c>
      <c r="H30125" t="s">
        <v>35901</v>
      </c>
      <c r="I30125" t="s">
        <v>51</v>
      </c>
      <c r="J30125">
        <v>0.17</v>
      </c>
      <c r="K30125">
        <v>39.869999999999997</v>
      </c>
      <c r="L30125">
        <v>260.13</v>
      </c>
      <c r="M30125">
        <v>254.24</v>
      </c>
      <c r="N30125">
        <v>39.840000000000003</v>
      </c>
      <c r="O30125">
        <f>Ordens[[#This Row],[TotalExecutedVolume]]/Ordens[[#This Row],[TotalNetDol]]</f>
        <v>0.15326951908661055</v>
      </c>
    </row>
    <row r="30126" spans="1:15">
      <c r="A30126" s="1">
        <v>44699</v>
      </c>
      <c r="B30126" t="s">
        <v>31917</v>
      </c>
      <c r="C30126" t="s">
        <v>16</v>
      </c>
      <c r="D30126" t="s">
        <v>17</v>
      </c>
      <c r="E30126" t="s">
        <v>111</v>
      </c>
      <c r="F30126" t="s">
        <v>19</v>
      </c>
      <c r="G30126" t="s">
        <v>104</v>
      </c>
      <c r="H30126" t="s">
        <v>35902</v>
      </c>
      <c r="I30126" t="s">
        <v>89</v>
      </c>
      <c r="J30126">
        <v>0.43</v>
      </c>
      <c r="K30126">
        <v>972.45</v>
      </c>
      <c r="L30126">
        <v>1486.09</v>
      </c>
      <c r="M30126">
        <v>1411.2</v>
      </c>
      <c r="N30126">
        <v>921.43</v>
      </c>
      <c r="O30126">
        <f>Ordens[[#This Row],[TotalExecutedVolume]]/Ordens[[#This Row],[TotalNetDol]]</f>
        <v>0.65436817420210092</v>
      </c>
    </row>
    <row r="30127" spans="1:15">
      <c r="A30127" s="1">
        <v>44699</v>
      </c>
      <c r="B30127" t="s">
        <v>31109</v>
      </c>
      <c r="C30127" t="s">
        <v>16</v>
      </c>
      <c r="D30127" t="s">
        <v>24</v>
      </c>
      <c r="E30127" t="s">
        <v>30</v>
      </c>
      <c r="F30127" t="s">
        <v>72</v>
      </c>
      <c r="G30127" t="s">
        <v>27</v>
      </c>
      <c r="H30127" t="s">
        <v>35903</v>
      </c>
      <c r="I30127" t="s">
        <v>29</v>
      </c>
      <c r="J30127">
        <v>0.57084999999999997</v>
      </c>
      <c r="K30127">
        <v>197.35</v>
      </c>
      <c r="L30127">
        <v>365.65</v>
      </c>
      <c r="M30127">
        <v>344.47</v>
      </c>
      <c r="N30127">
        <v>342.47</v>
      </c>
      <c r="O30127">
        <f>Ordens[[#This Row],[TotalExecutedVolume]]/Ordens[[#This Row],[TotalNetDol]]</f>
        <v>0.53972377957062767</v>
      </c>
    </row>
    <row r="30128" spans="1:15">
      <c r="A30128" s="1">
        <v>44699</v>
      </c>
      <c r="B30128" t="s">
        <v>30655</v>
      </c>
      <c r="C30128" t="s">
        <v>16</v>
      </c>
      <c r="D30128" t="s">
        <v>17</v>
      </c>
      <c r="E30128" t="s">
        <v>81</v>
      </c>
      <c r="F30128" t="s">
        <v>82</v>
      </c>
      <c r="G30128" t="s">
        <v>83</v>
      </c>
      <c r="H30128" t="s">
        <v>35904</v>
      </c>
      <c r="I30128" t="s">
        <v>85</v>
      </c>
      <c r="J30128">
        <v>2</v>
      </c>
      <c r="K30128">
        <v>130.02000000000001</v>
      </c>
      <c r="L30128">
        <v>5566.9</v>
      </c>
      <c r="M30128">
        <v>8842.52</v>
      </c>
      <c r="N30128">
        <v>416.01</v>
      </c>
      <c r="O30128">
        <f>Ordens[[#This Row],[TotalExecutedVolume]]/Ordens[[#This Row],[TotalNetDol]]</f>
        <v>2.3355907237421189E-2</v>
      </c>
    </row>
    <row r="30129" spans="1:15">
      <c r="A30129" s="1">
        <v>44699</v>
      </c>
      <c r="B30129" t="s">
        <v>30655</v>
      </c>
      <c r="C30129" t="s">
        <v>16</v>
      </c>
      <c r="D30129" t="s">
        <v>17</v>
      </c>
      <c r="E30129" t="s">
        <v>344</v>
      </c>
      <c r="F30129" t="s">
        <v>33</v>
      </c>
      <c r="G30129" t="s">
        <v>34</v>
      </c>
      <c r="H30129" t="s">
        <v>35905</v>
      </c>
      <c r="I30129" t="s">
        <v>36</v>
      </c>
      <c r="J30129">
        <v>3</v>
      </c>
      <c r="K30129">
        <v>203.94</v>
      </c>
      <c r="L30129">
        <v>5566.9</v>
      </c>
      <c r="M30129">
        <v>8842.52</v>
      </c>
      <c r="N30129">
        <v>888.72</v>
      </c>
      <c r="O30129">
        <f>Ordens[[#This Row],[TotalExecutedVolume]]/Ordens[[#This Row],[TotalNetDol]]</f>
        <v>3.6634392570371301E-2</v>
      </c>
    </row>
    <row r="30130" spans="1:15">
      <c r="A30130" s="1">
        <v>44699</v>
      </c>
      <c r="B30130" t="s">
        <v>30655</v>
      </c>
      <c r="C30130" t="s">
        <v>16</v>
      </c>
      <c r="D30130" t="s">
        <v>17</v>
      </c>
      <c r="E30130" t="s">
        <v>2554</v>
      </c>
      <c r="F30130" t="s">
        <v>33</v>
      </c>
      <c r="G30130" t="s">
        <v>34</v>
      </c>
      <c r="H30130" t="s">
        <v>35906</v>
      </c>
      <c r="I30130" t="s">
        <v>36</v>
      </c>
      <c r="J30130">
        <v>5</v>
      </c>
      <c r="K30130">
        <v>149.30000000000001</v>
      </c>
      <c r="L30130">
        <v>5566.9</v>
      </c>
      <c r="M30130">
        <v>8842.52</v>
      </c>
      <c r="N30130">
        <v>138.5</v>
      </c>
      <c r="O30130">
        <f>Ordens[[#This Row],[TotalExecutedVolume]]/Ordens[[#This Row],[TotalNetDol]]</f>
        <v>2.6819235121881124E-2</v>
      </c>
    </row>
    <row r="30131" spans="1:15">
      <c r="A30131" s="1">
        <v>44699</v>
      </c>
      <c r="B30131" t="s">
        <v>30655</v>
      </c>
      <c r="C30131" t="s">
        <v>16</v>
      </c>
      <c r="D30131" t="s">
        <v>17</v>
      </c>
      <c r="E30131" t="s">
        <v>488</v>
      </c>
      <c r="F30131" t="s">
        <v>19</v>
      </c>
      <c r="G30131" t="s">
        <v>489</v>
      </c>
      <c r="H30131" t="s">
        <v>35907</v>
      </c>
      <c r="I30131" t="s">
        <v>447</v>
      </c>
      <c r="J30131">
        <v>10</v>
      </c>
      <c r="K30131">
        <v>205.5</v>
      </c>
      <c r="L30131">
        <v>5566.9</v>
      </c>
      <c r="M30131">
        <v>8842.52</v>
      </c>
      <c r="N30131">
        <v>484.5</v>
      </c>
      <c r="O30131">
        <f>Ordens[[#This Row],[TotalExecutedVolume]]/Ordens[[#This Row],[TotalNetDol]]</f>
        <v>3.6914620345254993E-2</v>
      </c>
    </row>
    <row r="30132" spans="1:15">
      <c r="A30132" s="1">
        <v>44699</v>
      </c>
      <c r="B30132" t="s">
        <v>30655</v>
      </c>
      <c r="C30132" t="s">
        <v>16</v>
      </c>
      <c r="D30132" t="s">
        <v>24</v>
      </c>
      <c r="E30132" t="s">
        <v>252</v>
      </c>
      <c r="F30132" t="s">
        <v>72</v>
      </c>
      <c r="G30132" t="s">
        <v>27</v>
      </c>
      <c r="H30132" t="s">
        <v>35908</v>
      </c>
      <c r="I30132" t="s">
        <v>29</v>
      </c>
      <c r="J30132">
        <v>3</v>
      </c>
      <c r="K30132">
        <v>231.42</v>
      </c>
      <c r="L30132">
        <v>5566.9</v>
      </c>
      <c r="M30132">
        <v>8842.52</v>
      </c>
      <c r="N30132">
        <v>878.88</v>
      </c>
      <c r="O30132">
        <f>Ordens[[#This Row],[TotalExecutedVolume]]/Ordens[[#This Row],[TotalNetDol]]</f>
        <v>4.1570712604860872E-2</v>
      </c>
    </row>
    <row r="30133" spans="1:15">
      <c r="A30133" s="1">
        <v>44699</v>
      </c>
      <c r="B30133" t="s">
        <v>30655</v>
      </c>
      <c r="C30133" t="s">
        <v>16</v>
      </c>
      <c r="D30133" t="s">
        <v>24</v>
      </c>
      <c r="E30133" t="s">
        <v>1108</v>
      </c>
      <c r="F30133" t="s">
        <v>72</v>
      </c>
      <c r="G30133" t="s">
        <v>27</v>
      </c>
      <c r="H30133" t="s">
        <v>35909</v>
      </c>
      <c r="I30133" t="s">
        <v>29</v>
      </c>
      <c r="J30133">
        <v>3</v>
      </c>
      <c r="K30133">
        <v>171.96</v>
      </c>
      <c r="L30133">
        <v>5566.9</v>
      </c>
      <c r="M30133">
        <v>8842.52</v>
      </c>
      <c r="N30133">
        <v>582.01</v>
      </c>
      <c r="O30133">
        <f>Ordens[[#This Row],[TotalExecutedVolume]]/Ordens[[#This Row],[TotalNetDol]]</f>
        <v>3.0889723185255711E-2</v>
      </c>
    </row>
    <row r="30134" spans="1:15">
      <c r="A30134" s="1">
        <v>44699</v>
      </c>
      <c r="B30134" t="s">
        <v>20426</v>
      </c>
      <c r="C30134" t="s">
        <v>16</v>
      </c>
      <c r="D30134" t="s">
        <v>24</v>
      </c>
      <c r="E30134" t="s">
        <v>52</v>
      </c>
      <c r="F30134" t="s">
        <v>72</v>
      </c>
      <c r="G30134" t="s">
        <v>27</v>
      </c>
      <c r="H30134" t="s">
        <v>35910</v>
      </c>
      <c r="I30134" t="s">
        <v>29</v>
      </c>
      <c r="J30134">
        <v>0.13525999999999999</v>
      </c>
      <c r="K30134">
        <v>50</v>
      </c>
      <c r="L30134">
        <v>768.28</v>
      </c>
      <c r="M30134">
        <v>970.42</v>
      </c>
      <c r="N30134">
        <v>217.64</v>
      </c>
      <c r="O30134">
        <f>Ordens[[#This Row],[TotalExecutedVolume]]/Ordens[[#This Row],[TotalNetDol]]</f>
        <v>6.5080439423126982E-2</v>
      </c>
    </row>
    <row r="30135" spans="1:15">
      <c r="A30135" s="1">
        <v>44699</v>
      </c>
      <c r="B30135" t="s">
        <v>35911</v>
      </c>
      <c r="C30135" t="s">
        <v>16</v>
      </c>
      <c r="D30135" t="s">
        <v>17</v>
      </c>
      <c r="E30135" t="s">
        <v>18</v>
      </c>
      <c r="F30135" t="s">
        <v>19</v>
      </c>
      <c r="G30135" t="s">
        <v>20</v>
      </c>
      <c r="H30135" t="s">
        <v>35912</v>
      </c>
      <c r="I30135" t="s">
        <v>22</v>
      </c>
      <c r="J30135">
        <v>5.9900000000000002E-2</v>
      </c>
      <c r="K30135">
        <v>8.56</v>
      </c>
      <c r="L30135">
        <v>8.66</v>
      </c>
      <c r="M30135">
        <v>8.1</v>
      </c>
      <c r="N30135">
        <v>7.88</v>
      </c>
      <c r="O30135">
        <f>Ordens[[#This Row],[TotalExecutedVolume]]/Ordens[[#This Row],[TotalNetDol]]</f>
        <v>0.98845265588914555</v>
      </c>
    </row>
    <row r="30136" spans="1:15">
      <c r="A30136" s="1">
        <v>44699</v>
      </c>
      <c r="B30136" t="s">
        <v>27815</v>
      </c>
      <c r="C30136" t="s">
        <v>16</v>
      </c>
      <c r="D30136" t="s">
        <v>17</v>
      </c>
      <c r="E30136" t="s">
        <v>108</v>
      </c>
      <c r="F30136" t="s">
        <v>19</v>
      </c>
      <c r="G30136" t="s">
        <v>109</v>
      </c>
      <c r="H30136" t="s">
        <v>35913</v>
      </c>
      <c r="I30136" t="s">
        <v>89</v>
      </c>
      <c r="J30136">
        <v>1.9428000000000001</v>
      </c>
      <c r="K30136">
        <v>500</v>
      </c>
      <c r="L30136">
        <v>25433.66</v>
      </c>
      <c r="M30136">
        <v>42494.83</v>
      </c>
      <c r="N30136">
        <v>1436.24</v>
      </c>
      <c r="O30136">
        <f>Ordens[[#This Row],[TotalExecutedVolume]]/Ordens[[#This Row],[TotalNetDol]]</f>
        <v>1.9658987341971232E-2</v>
      </c>
    </row>
    <row r="30137" spans="1:15">
      <c r="A30137" s="1">
        <v>44699</v>
      </c>
      <c r="B30137" t="s">
        <v>27815</v>
      </c>
      <c r="C30137" t="s">
        <v>16</v>
      </c>
      <c r="D30137" t="s">
        <v>17</v>
      </c>
      <c r="E30137" t="s">
        <v>18</v>
      </c>
      <c r="F30137" t="s">
        <v>19</v>
      </c>
      <c r="G30137" t="s">
        <v>20</v>
      </c>
      <c r="H30137" t="s">
        <v>35914</v>
      </c>
      <c r="I30137" t="s">
        <v>22</v>
      </c>
      <c r="J30137">
        <v>3.4994399999999999</v>
      </c>
      <c r="K30137">
        <v>500</v>
      </c>
      <c r="L30137">
        <v>25433.66</v>
      </c>
      <c r="M30137">
        <v>42494.83</v>
      </c>
      <c r="N30137">
        <v>1370.58</v>
      </c>
      <c r="O30137">
        <f>Ordens[[#This Row],[TotalExecutedVolume]]/Ordens[[#This Row],[TotalNetDol]]</f>
        <v>1.9658987341971232E-2</v>
      </c>
    </row>
    <row r="30138" spans="1:15">
      <c r="A30138" s="1">
        <v>44699</v>
      </c>
      <c r="B30138" t="s">
        <v>27815</v>
      </c>
      <c r="C30138" t="s">
        <v>16</v>
      </c>
      <c r="D30138" t="s">
        <v>17</v>
      </c>
      <c r="E30138" t="s">
        <v>111</v>
      </c>
      <c r="F30138" t="s">
        <v>19</v>
      </c>
      <c r="G30138" t="s">
        <v>104</v>
      </c>
      <c r="H30138" t="s">
        <v>35915</v>
      </c>
      <c r="I30138" t="s">
        <v>89</v>
      </c>
      <c r="J30138">
        <v>0.22095999999999999</v>
      </c>
      <c r="K30138">
        <v>499.99</v>
      </c>
      <c r="L30138">
        <v>25433.66</v>
      </c>
      <c r="M30138">
        <v>42494.83</v>
      </c>
      <c r="N30138">
        <v>1409.6</v>
      </c>
      <c r="O30138">
        <f>Ordens[[#This Row],[TotalExecutedVolume]]/Ordens[[#This Row],[TotalNetDol]]</f>
        <v>1.9658594162224392E-2</v>
      </c>
    </row>
    <row r="30139" spans="1:15">
      <c r="A30139" s="1">
        <v>44699</v>
      </c>
      <c r="B30139" t="s">
        <v>27815</v>
      </c>
      <c r="C30139" t="s">
        <v>16</v>
      </c>
      <c r="D30139" t="s">
        <v>17</v>
      </c>
      <c r="E30139" t="s">
        <v>103</v>
      </c>
      <c r="F30139" t="s">
        <v>19</v>
      </c>
      <c r="G30139" t="s">
        <v>104</v>
      </c>
      <c r="H30139" t="s">
        <v>35916</v>
      </c>
      <c r="I30139" t="s">
        <v>89</v>
      </c>
      <c r="J30139">
        <v>5.1607599999999998</v>
      </c>
      <c r="K30139">
        <v>1000</v>
      </c>
      <c r="L30139">
        <v>25433.66</v>
      </c>
      <c r="M30139">
        <v>42494.83</v>
      </c>
      <c r="N30139">
        <v>0</v>
      </c>
      <c r="O30139">
        <f>Ordens[[#This Row],[TotalExecutedVolume]]/Ordens[[#This Row],[TotalNetDol]]</f>
        <v>3.9317974683942464E-2</v>
      </c>
    </row>
    <row r="30140" spans="1:15">
      <c r="A30140" s="1">
        <v>44699</v>
      </c>
      <c r="B30140" t="s">
        <v>27815</v>
      </c>
      <c r="C30140" t="s">
        <v>16</v>
      </c>
      <c r="D30140" t="s">
        <v>17</v>
      </c>
      <c r="E30140" t="s">
        <v>40</v>
      </c>
      <c r="F30140" t="s">
        <v>41</v>
      </c>
      <c r="G30140" t="s">
        <v>42</v>
      </c>
      <c r="H30140" t="s">
        <v>35917</v>
      </c>
      <c r="I30140" t="s">
        <v>44</v>
      </c>
      <c r="J30140">
        <v>0.45907999999999999</v>
      </c>
      <c r="K30140">
        <v>999.99</v>
      </c>
      <c r="L30140">
        <v>25433.66</v>
      </c>
      <c r="M30140">
        <v>42494.83</v>
      </c>
      <c r="N30140">
        <v>975.27</v>
      </c>
      <c r="O30140">
        <f>Ordens[[#This Row],[TotalExecutedVolume]]/Ordens[[#This Row],[TotalNetDol]]</f>
        <v>3.931758150419562E-2</v>
      </c>
    </row>
    <row r="30141" spans="1:15">
      <c r="A30141" s="1">
        <v>44699</v>
      </c>
      <c r="B30141" t="s">
        <v>35550</v>
      </c>
      <c r="C30141" t="s">
        <v>16</v>
      </c>
      <c r="D30141" t="s">
        <v>17</v>
      </c>
      <c r="E30141" t="s">
        <v>54</v>
      </c>
      <c r="F30141" t="s">
        <v>19</v>
      </c>
      <c r="G30141" t="s">
        <v>55</v>
      </c>
      <c r="H30141" t="s">
        <v>35918</v>
      </c>
      <c r="I30141" t="s">
        <v>22</v>
      </c>
      <c r="J30141">
        <v>0.107</v>
      </c>
      <c r="K30141">
        <v>18.25</v>
      </c>
      <c r="L30141">
        <v>71.150000000000006</v>
      </c>
      <c r="M30141">
        <v>103.87</v>
      </c>
      <c r="N30141">
        <v>16.989999999999998</v>
      </c>
      <c r="O30141">
        <f>Ordens[[#This Row],[TotalExecutedVolume]]/Ordens[[#This Row],[TotalNetDol]]</f>
        <v>0.25650035137034433</v>
      </c>
    </row>
    <row r="30142" spans="1:15">
      <c r="A30142" s="1">
        <v>44699</v>
      </c>
      <c r="B30142" t="s">
        <v>35550</v>
      </c>
      <c r="C30142" t="s">
        <v>16</v>
      </c>
      <c r="D30142" t="s">
        <v>17</v>
      </c>
      <c r="E30142" t="s">
        <v>4682</v>
      </c>
      <c r="F30142" t="s">
        <v>19</v>
      </c>
      <c r="G30142" t="s">
        <v>2446</v>
      </c>
      <c r="H30142" t="s">
        <v>35919</v>
      </c>
      <c r="I30142" t="s">
        <v>22</v>
      </c>
      <c r="J30142">
        <v>0.04</v>
      </c>
      <c r="K30142">
        <v>17.79</v>
      </c>
      <c r="L30142">
        <v>71.150000000000006</v>
      </c>
      <c r="M30142">
        <v>103.87</v>
      </c>
      <c r="N30142">
        <v>19.010000000000002</v>
      </c>
      <c r="O30142">
        <f>Ordens[[#This Row],[TotalExecutedVolume]]/Ordens[[#This Row],[TotalNetDol]]</f>
        <v>0.25003513703443425</v>
      </c>
    </row>
    <row r="30143" spans="1:15">
      <c r="A30143" s="1">
        <v>44699</v>
      </c>
      <c r="B30143" t="s">
        <v>35271</v>
      </c>
      <c r="C30143" t="s">
        <v>16</v>
      </c>
      <c r="D30143" t="s">
        <v>17</v>
      </c>
      <c r="E30143" t="s">
        <v>35272</v>
      </c>
      <c r="F30143" t="s">
        <v>188</v>
      </c>
      <c r="G30143" t="s">
        <v>242</v>
      </c>
      <c r="H30143" t="s">
        <v>35920</v>
      </c>
      <c r="I30143" t="s">
        <v>191</v>
      </c>
      <c r="J30143">
        <v>6</v>
      </c>
      <c r="K30143">
        <v>8.76</v>
      </c>
      <c r="L30143">
        <v>17.16</v>
      </c>
      <c r="M30143">
        <v>115.06</v>
      </c>
      <c r="N30143">
        <v>16.72</v>
      </c>
      <c r="O30143">
        <f>Ordens[[#This Row],[TotalExecutedVolume]]/Ordens[[#This Row],[TotalNetDol]]</f>
        <v>0.51048951048951052</v>
      </c>
    </row>
    <row r="30144" spans="1:15">
      <c r="A30144" s="1">
        <v>44699</v>
      </c>
      <c r="B30144" t="s">
        <v>35921</v>
      </c>
      <c r="C30144" t="s">
        <v>16</v>
      </c>
      <c r="D30144" t="s">
        <v>17</v>
      </c>
      <c r="E30144" t="s">
        <v>40</v>
      </c>
      <c r="F30144" t="s">
        <v>41</v>
      </c>
      <c r="G30144" t="s">
        <v>42</v>
      </c>
      <c r="H30144" t="s">
        <v>35922</v>
      </c>
      <c r="I30144" t="s">
        <v>44</v>
      </c>
      <c r="J30144">
        <v>3.0200000000000001E-3</v>
      </c>
      <c r="K30144">
        <v>6.58</v>
      </c>
      <c r="L30144">
        <v>8.66</v>
      </c>
      <c r="M30144">
        <v>8.61</v>
      </c>
      <c r="N30144">
        <v>6.42</v>
      </c>
      <c r="O30144">
        <f>Ordens[[#This Row],[TotalExecutedVolume]]/Ordens[[#This Row],[TotalNetDol]]</f>
        <v>0.75981524249422627</v>
      </c>
    </row>
    <row r="30145" spans="1:15">
      <c r="A30145" s="1">
        <v>44699</v>
      </c>
      <c r="B30145" t="s">
        <v>7898</v>
      </c>
      <c r="C30145" t="s">
        <v>129</v>
      </c>
      <c r="D30145" t="s">
        <v>17</v>
      </c>
      <c r="E30145" t="s">
        <v>5729</v>
      </c>
      <c r="F30145" t="s">
        <v>169</v>
      </c>
      <c r="G30145" t="s">
        <v>5730</v>
      </c>
      <c r="H30145" t="s">
        <v>35923</v>
      </c>
      <c r="I30145" t="s">
        <v>1405</v>
      </c>
      <c r="J30145">
        <v>2</v>
      </c>
      <c r="K30145">
        <v>185.48</v>
      </c>
      <c r="L30145">
        <v>18426.419999999998</v>
      </c>
      <c r="M30145">
        <v>20844.439999999999</v>
      </c>
      <c r="N30145">
        <v>153.38</v>
      </c>
      <c r="O30145">
        <f>Ordens[[#This Row],[TotalExecutedVolume]]/Ordens[[#This Row],[TotalNetDol]]</f>
        <v>1.0065981346349426E-2</v>
      </c>
    </row>
    <row r="30146" spans="1:15">
      <c r="A30146" s="1">
        <v>44699</v>
      </c>
      <c r="B30146" t="s">
        <v>7898</v>
      </c>
      <c r="C30146" t="s">
        <v>16</v>
      </c>
      <c r="D30146" t="s">
        <v>17</v>
      </c>
      <c r="E30146" t="s">
        <v>211</v>
      </c>
      <c r="F30146" t="s">
        <v>41</v>
      </c>
      <c r="G30146" t="s">
        <v>212</v>
      </c>
      <c r="H30146" t="s">
        <v>35924</v>
      </c>
      <c r="I30146" t="s">
        <v>44</v>
      </c>
      <c r="J30146">
        <v>1</v>
      </c>
      <c r="K30146">
        <v>162.19</v>
      </c>
      <c r="L30146">
        <v>18426.419999999998</v>
      </c>
      <c r="M30146">
        <v>20844.439999999999</v>
      </c>
      <c r="N30146">
        <v>417.9</v>
      </c>
      <c r="O30146">
        <f>Ordens[[#This Row],[TotalExecutedVolume]]/Ordens[[#This Row],[TotalNetDol]]</f>
        <v>8.8020353383891185E-3</v>
      </c>
    </row>
    <row r="30147" spans="1:15">
      <c r="A30147" s="1">
        <v>44699</v>
      </c>
      <c r="B30147" t="s">
        <v>7898</v>
      </c>
      <c r="C30147" t="s">
        <v>16</v>
      </c>
      <c r="D30147" t="s">
        <v>17</v>
      </c>
      <c r="E30147" t="s">
        <v>211</v>
      </c>
      <c r="F30147" t="s">
        <v>41</v>
      </c>
      <c r="G30147" t="s">
        <v>212</v>
      </c>
      <c r="H30147" t="s">
        <v>35925</v>
      </c>
      <c r="I30147" t="s">
        <v>44</v>
      </c>
      <c r="J30147">
        <v>1</v>
      </c>
      <c r="K30147">
        <v>163.47</v>
      </c>
      <c r="L30147">
        <v>18426.419999999998</v>
      </c>
      <c r="M30147">
        <v>20844.439999999999</v>
      </c>
      <c r="N30147">
        <v>417.9</v>
      </c>
      <c r="O30147">
        <f>Ordens[[#This Row],[TotalExecutedVolume]]/Ordens[[#This Row],[TotalNetDol]]</f>
        <v>8.871500812420427E-3</v>
      </c>
    </row>
    <row r="30148" spans="1:15">
      <c r="A30148" s="1">
        <v>44699</v>
      </c>
      <c r="B30148" t="s">
        <v>2006</v>
      </c>
      <c r="C30148" t="s">
        <v>16</v>
      </c>
      <c r="D30148" t="s">
        <v>24</v>
      </c>
      <c r="E30148" t="s">
        <v>988</v>
      </c>
      <c r="F30148" t="s">
        <v>72</v>
      </c>
      <c r="G30148" t="s">
        <v>27</v>
      </c>
      <c r="H30148" t="s">
        <v>35926</v>
      </c>
      <c r="I30148" t="s">
        <v>29</v>
      </c>
      <c r="J30148">
        <v>0.1</v>
      </c>
      <c r="K30148">
        <v>5.04</v>
      </c>
      <c r="L30148">
        <v>1245.1300000000001</v>
      </c>
      <c r="M30148">
        <v>1621.88</v>
      </c>
      <c r="N30148">
        <v>0</v>
      </c>
      <c r="O30148">
        <f>Ordens[[#This Row],[TotalExecutedVolume]]/Ordens[[#This Row],[TotalNetDol]]</f>
        <v>4.0477701123577455E-3</v>
      </c>
    </row>
    <row r="30149" spans="1:15">
      <c r="A30149" s="1">
        <v>44699</v>
      </c>
      <c r="B30149" t="s">
        <v>30484</v>
      </c>
      <c r="C30149" t="s">
        <v>16</v>
      </c>
      <c r="D30149" t="s">
        <v>17</v>
      </c>
      <c r="E30149" t="s">
        <v>3322</v>
      </c>
      <c r="F30149" t="s">
        <v>33</v>
      </c>
      <c r="G30149" t="s">
        <v>34</v>
      </c>
      <c r="H30149" t="s">
        <v>35927</v>
      </c>
      <c r="I30149" t="s">
        <v>36</v>
      </c>
      <c r="J30149">
        <v>1</v>
      </c>
      <c r="K30149">
        <v>177.07</v>
      </c>
      <c r="L30149">
        <v>5553.41</v>
      </c>
      <c r="M30149">
        <v>5154.91</v>
      </c>
      <c r="N30149">
        <v>478.41</v>
      </c>
      <c r="O30149">
        <f>Ordens[[#This Row],[TotalExecutedVolume]]/Ordens[[#This Row],[TotalNetDol]]</f>
        <v>3.1884913953768947E-2</v>
      </c>
    </row>
    <row r="30150" spans="1:15">
      <c r="A30150" s="1">
        <v>44699</v>
      </c>
      <c r="B30150" t="s">
        <v>30484</v>
      </c>
      <c r="C30150" t="s">
        <v>16</v>
      </c>
      <c r="D30150" t="s">
        <v>17</v>
      </c>
      <c r="E30150" t="s">
        <v>111</v>
      </c>
      <c r="F30150" t="s">
        <v>19</v>
      </c>
      <c r="G30150" t="s">
        <v>104</v>
      </c>
      <c r="H30150" t="s">
        <v>35928</v>
      </c>
      <c r="I30150" t="s">
        <v>89</v>
      </c>
      <c r="J30150">
        <v>0.5</v>
      </c>
      <c r="K30150">
        <v>1150.1199999999999</v>
      </c>
      <c r="L30150">
        <v>5553.41</v>
      </c>
      <c r="M30150">
        <v>5154.91</v>
      </c>
      <c r="N30150">
        <v>1071.44</v>
      </c>
      <c r="O30150">
        <f>Ordens[[#This Row],[TotalExecutedVolume]]/Ordens[[#This Row],[TotalNetDol]]</f>
        <v>0.20710158263121217</v>
      </c>
    </row>
    <row r="30151" spans="1:15">
      <c r="A30151" s="1">
        <v>44699</v>
      </c>
      <c r="B30151" t="s">
        <v>30484</v>
      </c>
      <c r="C30151" t="s">
        <v>16</v>
      </c>
      <c r="D30151" t="s">
        <v>17</v>
      </c>
      <c r="E30151" t="s">
        <v>103</v>
      </c>
      <c r="F30151" t="s">
        <v>19</v>
      </c>
      <c r="G30151" t="s">
        <v>104</v>
      </c>
      <c r="H30151" t="s">
        <v>35929</v>
      </c>
      <c r="I30151" t="s">
        <v>89</v>
      </c>
      <c r="J30151">
        <v>1</v>
      </c>
      <c r="K30151">
        <v>199.93</v>
      </c>
      <c r="L30151">
        <v>5553.41</v>
      </c>
      <c r="M30151">
        <v>5154.91</v>
      </c>
      <c r="N30151">
        <v>0</v>
      </c>
      <c r="O30151">
        <f>Ordens[[#This Row],[TotalExecutedVolume]]/Ordens[[#This Row],[TotalNetDol]]</f>
        <v>3.6001303703490292E-2</v>
      </c>
    </row>
    <row r="30152" spans="1:15">
      <c r="A30152" s="1">
        <v>44699</v>
      </c>
      <c r="B30152" t="s">
        <v>30484</v>
      </c>
      <c r="C30152" t="s">
        <v>16</v>
      </c>
      <c r="D30152" t="s">
        <v>17</v>
      </c>
      <c r="E30152" t="s">
        <v>18</v>
      </c>
      <c r="F30152" t="s">
        <v>19</v>
      </c>
      <c r="G30152" t="s">
        <v>20</v>
      </c>
      <c r="H30152" t="s">
        <v>35930</v>
      </c>
      <c r="I30152" t="s">
        <v>22</v>
      </c>
      <c r="J30152">
        <v>3</v>
      </c>
      <c r="K30152">
        <v>439.71</v>
      </c>
      <c r="L30152">
        <v>5553.41</v>
      </c>
      <c r="M30152">
        <v>5154.91</v>
      </c>
      <c r="N30152">
        <v>1315.6</v>
      </c>
      <c r="O30152">
        <f>Ordens[[#This Row],[TotalExecutedVolume]]/Ordens[[#This Row],[TotalNetDol]]</f>
        <v>7.9178378689850018E-2</v>
      </c>
    </row>
    <row r="30153" spans="1:15">
      <c r="A30153" s="1">
        <v>44699</v>
      </c>
      <c r="B30153" t="s">
        <v>1501</v>
      </c>
      <c r="C30153" t="s">
        <v>16</v>
      </c>
      <c r="D30153" t="s">
        <v>17</v>
      </c>
      <c r="E30153" t="s">
        <v>601</v>
      </c>
      <c r="F30153" t="s">
        <v>33</v>
      </c>
      <c r="G30153" t="s">
        <v>34</v>
      </c>
      <c r="H30153" t="s">
        <v>35931</v>
      </c>
      <c r="I30153" t="s">
        <v>36</v>
      </c>
      <c r="J30153">
        <v>1</v>
      </c>
      <c r="K30153">
        <v>32.479999999999997</v>
      </c>
      <c r="L30153">
        <v>2081.9699999999998</v>
      </c>
      <c r="M30153">
        <v>2126.88</v>
      </c>
      <c r="N30153">
        <v>121.36</v>
      </c>
      <c r="O30153">
        <f>Ordens[[#This Row],[TotalExecutedVolume]]/Ordens[[#This Row],[TotalNetDol]]</f>
        <v>1.5600609038554831E-2</v>
      </c>
    </row>
    <row r="30154" spans="1:15">
      <c r="A30154" s="1">
        <v>44699</v>
      </c>
      <c r="B30154" t="s">
        <v>34240</v>
      </c>
      <c r="C30154" t="s">
        <v>129</v>
      </c>
      <c r="D30154" t="s">
        <v>17</v>
      </c>
      <c r="E30154" t="s">
        <v>40</v>
      </c>
      <c r="F30154" t="s">
        <v>41</v>
      </c>
      <c r="G30154" t="s">
        <v>42</v>
      </c>
      <c r="H30154" t="s">
        <v>35932</v>
      </c>
      <c r="I30154" t="s">
        <v>44</v>
      </c>
      <c r="J30154">
        <v>2.3E-3</v>
      </c>
      <c r="K30154">
        <v>5.09</v>
      </c>
      <c r="L30154">
        <v>14.51</v>
      </c>
      <c r="M30154">
        <v>89.33</v>
      </c>
      <c r="N30154">
        <v>0</v>
      </c>
      <c r="O30154">
        <f>Ordens[[#This Row],[TotalExecutedVolume]]/Ordens[[#This Row],[TotalNetDol]]</f>
        <v>0.35079255685733979</v>
      </c>
    </row>
    <row r="30155" spans="1:15">
      <c r="A30155" s="1">
        <v>44699</v>
      </c>
      <c r="B30155" t="s">
        <v>35933</v>
      </c>
      <c r="C30155" t="s">
        <v>16</v>
      </c>
      <c r="D30155" t="s">
        <v>17</v>
      </c>
      <c r="E30155" t="s">
        <v>35934</v>
      </c>
      <c r="F30155" t="s">
        <v>19</v>
      </c>
      <c r="G30155" t="s">
        <v>87</v>
      </c>
      <c r="H30155" t="s">
        <v>35935</v>
      </c>
      <c r="I30155" t="s">
        <v>89</v>
      </c>
      <c r="J30155">
        <v>6.68</v>
      </c>
      <c r="K30155">
        <v>1247.1600000000001</v>
      </c>
      <c r="L30155">
        <v>17688.86</v>
      </c>
      <c r="M30155">
        <v>16706.84</v>
      </c>
      <c r="N30155">
        <v>1286.23</v>
      </c>
      <c r="O30155">
        <f>Ordens[[#This Row],[TotalExecutedVolume]]/Ordens[[#This Row],[TotalNetDol]]</f>
        <v>7.0505391528905767E-2</v>
      </c>
    </row>
    <row r="30156" spans="1:15">
      <c r="A30156" s="1">
        <v>44699</v>
      </c>
      <c r="B30156" t="s">
        <v>35933</v>
      </c>
      <c r="C30156" t="s">
        <v>16</v>
      </c>
      <c r="D30156" t="s">
        <v>17</v>
      </c>
      <c r="E30156" t="s">
        <v>660</v>
      </c>
      <c r="F30156" t="s">
        <v>33</v>
      </c>
      <c r="G30156" t="s">
        <v>34</v>
      </c>
      <c r="H30156" t="s">
        <v>35936</v>
      </c>
      <c r="I30156" t="s">
        <v>36</v>
      </c>
      <c r="J30156">
        <v>1.95</v>
      </c>
      <c r="K30156">
        <v>1249.17</v>
      </c>
      <c r="L30156">
        <v>17688.86</v>
      </c>
      <c r="M30156">
        <v>16706.84</v>
      </c>
      <c r="N30156">
        <v>1233.98</v>
      </c>
      <c r="O30156">
        <f>Ordens[[#This Row],[TotalExecutedVolume]]/Ordens[[#This Row],[TotalNetDol]]</f>
        <v>7.0619022367750098E-2</v>
      </c>
    </row>
    <row r="30157" spans="1:15">
      <c r="A30157" s="1">
        <v>44699</v>
      </c>
      <c r="B30157" t="s">
        <v>35933</v>
      </c>
      <c r="C30157" t="s">
        <v>16</v>
      </c>
      <c r="D30157" t="s">
        <v>24</v>
      </c>
      <c r="E30157" t="s">
        <v>139</v>
      </c>
      <c r="F30157" t="s">
        <v>72</v>
      </c>
      <c r="G30157" t="s">
        <v>27</v>
      </c>
      <c r="H30157" t="s">
        <v>35937</v>
      </c>
      <c r="I30157" t="s">
        <v>29</v>
      </c>
      <c r="J30157">
        <v>41</v>
      </c>
      <c r="K30157">
        <v>3923.29</v>
      </c>
      <c r="L30157">
        <v>17688.86</v>
      </c>
      <c r="M30157">
        <v>16706.84</v>
      </c>
      <c r="N30157">
        <v>3595.7</v>
      </c>
      <c r="O30157">
        <f>Ordens[[#This Row],[TotalExecutedVolume]]/Ordens[[#This Row],[TotalNetDol]]</f>
        <v>0.22179439489034342</v>
      </c>
    </row>
    <row r="30158" spans="1:15">
      <c r="A30158" s="1">
        <v>44699</v>
      </c>
      <c r="B30158" t="s">
        <v>35933</v>
      </c>
      <c r="C30158" t="s">
        <v>16</v>
      </c>
      <c r="D30158" t="s">
        <v>17</v>
      </c>
      <c r="E30158" t="s">
        <v>48</v>
      </c>
      <c r="F30158" t="s">
        <v>41</v>
      </c>
      <c r="G30158" t="s">
        <v>49</v>
      </c>
      <c r="H30158" t="s">
        <v>35938</v>
      </c>
      <c r="I30158" t="s">
        <v>51</v>
      </c>
      <c r="J30158">
        <v>18.899999999999999</v>
      </c>
      <c r="K30158">
        <v>2003.78</v>
      </c>
      <c r="L30158">
        <v>17688.86</v>
      </c>
      <c r="M30158">
        <v>16706.84</v>
      </c>
      <c r="N30158">
        <v>1783.03</v>
      </c>
      <c r="O30158">
        <f>Ordens[[#This Row],[TotalExecutedVolume]]/Ordens[[#This Row],[TotalNetDol]]</f>
        <v>0.11327920510422944</v>
      </c>
    </row>
    <row r="30159" spans="1:15">
      <c r="A30159" s="1">
        <v>44699</v>
      </c>
      <c r="B30159" t="s">
        <v>35933</v>
      </c>
      <c r="C30159" t="s">
        <v>16</v>
      </c>
      <c r="D30159" t="s">
        <v>17</v>
      </c>
      <c r="E30159" t="s">
        <v>54</v>
      </c>
      <c r="F30159" t="s">
        <v>19</v>
      </c>
      <c r="G30159" t="s">
        <v>55</v>
      </c>
      <c r="H30159" t="s">
        <v>35939</v>
      </c>
      <c r="I30159" t="s">
        <v>22</v>
      </c>
      <c r="J30159">
        <v>11.6</v>
      </c>
      <c r="K30159">
        <v>2006.68</v>
      </c>
      <c r="L30159">
        <v>17688.86</v>
      </c>
      <c r="M30159">
        <v>16706.84</v>
      </c>
      <c r="N30159">
        <v>1842.08</v>
      </c>
      <c r="O30159">
        <f>Ordens[[#This Row],[TotalExecutedVolume]]/Ordens[[#This Row],[TotalNetDol]]</f>
        <v>0.11344315009559688</v>
      </c>
    </row>
    <row r="30160" spans="1:15">
      <c r="A30160" s="1">
        <v>44699</v>
      </c>
      <c r="B30160" t="s">
        <v>35933</v>
      </c>
      <c r="C30160" t="s">
        <v>16</v>
      </c>
      <c r="D30160" t="s">
        <v>24</v>
      </c>
      <c r="E30160" t="s">
        <v>52</v>
      </c>
      <c r="F30160" t="s">
        <v>72</v>
      </c>
      <c r="G30160" t="s">
        <v>27</v>
      </c>
      <c r="H30160" t="s">
        <v>35940</v>
      </c>
      <c r="I30160" t="s">
        <v>29</v>
      </c>
      <c r="J30160">
        <v>15</v>
      </c>
      <c r="K30160">
        <v>5463.9</v>
      </c>
      <c r="L30160">
        <v>17688.86</v>
      </c>
      <c r="M30160">
        <v>16706.84</v>
      </c>
      <c r="N30160">
        <v>5069.25</v>
      </c>
      <c r="O30160">
        <f>Ordens[[#This Row],[TotalExecutedVolume]]/Ordens[[#This Row],[TotalNetDol]]</f>
        <v>0.30888932356296561</v>
      </c>
    </row>
    <row r="30161" spans="1:15">
      <c r="A30161" s="1">
        <v>44699</v>
      </c>
      <c r="B30161" t="s">
        <v>35933</v>
      </c>
      <c r="C30161" t="s">
        <v>16</v>
      </c>
      <c r="D30161" t="s">
        <v>17</v>
      </c>
      <c r="E30161" t="s">
        <v>6938</v>
      </c>
      <c r="F30161" t="s">
        <v>188</v>
      </c>
      <c r="G30161" t="s">
        <v>6939</v>
      </c>
      <c r="H30161" t="s">
        <v>35941</v>
      </c>
      <c r="I30161" t="s">
        <v>3059</v>
      </c>
      <c r="J30161">
        <v>4.17</v>
      </c>
      <c r="K30161">
        <v>1990.97</v>
      </c>
      <c r="L30161">
        <v>17688.86</v>
      </c>
      <c r="M30161">
        <v>16706.84</v>
      </c>
      <c r="N30161">
        <v>1885.09</v>
      </c>
      <c r="O30161">
        <f>Ordens[[#This Row],[TotalExecutedVolume]]/Ordens[[#This Row],[TotalNetDol]]</f>
        <v>0.11255502050443048</v>
      </c>
    </row>
    <row r="30162" spans="1:15">
      <c r="A30162" s="1">
        <v>44699</v>
      </c>
      <c r="B30162" t="s">
        <v>10566</v>
      </c>
      <c r="C30162" t="s">
        <v>16</v>
      </c>
      <c r="D30162" t="s">
        <v>17</v>
      </c>
      <c r="E30162" t="s">
        <v>643</v>
      </c>
      <c r="F30162" t="s">
        <v>82</v>
      </c>
      <c r="G30162" t="s">
        <v>433</v>
      </c>
      <c r="H30162" t="s">
        <v>35942</v>
      </c>
      <c r="I30162" t="s">
        <v>85</v>
      </c>
      <c r="J30162">
        <v>0.4</v>
      </c>
      <c r="K30162">
        <v>58.49</v>
      </c>
      <c r="L30162">
        <v>437.35</v>
      </c>
      <c r="M30162">
        <v>407.92</v>
      </c>
      <c r="N30162">
        <v>52.94</v>
      </c>
      <c r="O30162">
        <f>Ordens[[#This Row],[TotalExecutedVolume]]/Ordens[[#This Row],[TotalNetDol]]</f>
        <v>0.13373728135360693</v>
      </c>
    </row>
    <row r="30163" spans="1:15">
      <c r="A30163" s="1">
        <v>44699</v>
      </c>
      <c r="B30163" t="s">
        <v>10566</v>
      </c>
      <c r="C30163" t="s">
        <v>16</v>
      </c>
      <c r="D30163" t="s">
        <v>17</v>
      </c>
      <c r="E30163" t="s">
        <v>18</v>
      </c>
      <c r="F30163" t="s">
        <v>19</v>
      </c>
      <c r="G30163" t="s">
        <v>20</v>
      </c>
      <c r="H30163" t="s">
        <v>35943</v>
      </c>
      <c r="I30163" t="s">
        <v>22</v>
      </c>
      <c r="J30163">
        <v>0.15428</v>
      </c>
      <c r="K30163">
        <v>21.87</v>
      </c>
      <c r="L30163">
        <v>437.35</v>
      </c>
      <c r="M30163">
        <v>407.92</v>
      </c>
      <c r="N30163">
        <v>86.08</v>
      </c>
      <c r="O30163">
        <f>Ordens[[#This Row],[TotalExecutedVolume]]/Ordens[[#This Row],[TotalNetDol]]</f>
        <v>5.000571624556991E-2</v>
      </c>
    </row>
    <row r="30164" spans="1:15">
      <c r="A30164" s="1">
        <v>44699</v>
      </c>
      <c r="B30164" t="s">
        <v>3666</v>
      </c>
      <c r="C30164" t="s">
        <v>16</v>
      </c>
      <c r="D30164" t="s">
        <v>17</v>
      </c>
      <c r="E30164" t="s">
        <v>1909</v>
      </c>
      <c r="F30164" t="s">
        <v>82</v>
      </c>
      <c r="G30164" t="s">
        <v>1910</v>
      </c>
      <c r="H30164" t="s">
        <v>35944</v>
      </c>
      <c r="I30164" t="s">
        <v>85</v>
      </c>
      <c r="J30164">
        <v>2</v>
      </c>
      <c r="K30164">
        <v>78.34</v>
      </c>
      <c r="L30164">
        <v>1988.75</v>
      </c>
      <c r="M30164">
        <v>1972.88</v>
      </c>
      <c r="N30164">
        <v>88.95</v>
      </c>
      <c r="O30164">
        <f>Ordens[[#This Row],[TotalExecutedVolume]]/Ordens[[#This Row],[TotalNetDol]]</f>
        <v>3.9391577624135768E-2</v>
      </c>
    </row>
    <row r="30165" spans="1:15">
      <c r="A30165" s="1">
        <v>44699</v>
      </c>
      <c r="B30165" t="s">
        <v>30832</v>
      </c>
      <c r="C30165" t="s">
        <v>16</v>
      </c>
      <c r="D30165" t="s">
        <v>17</v>
      </c>
      <c r="E30165" t="s">
        <v>1656</v>
      </c>
      <c r="F30165" t="s">
        <v>169</v>
      </c>
      <c r="G30165" t="s">
        <v>722</v>
      </c>
      <c r="H30165" t="s">
        <v>35945</v>
      </c>
      <c r="I30165" t="s">
        <v>611</v>
      </c>
      <c r="J30165">
        <v>6</v>
      </c>
      <c r="K30165">
        <v>20.58</v>
      </c>
      <c r="L30165">
        <v>67.239999999999995</v>
      </c>
      <c r="M30165">
        <v>264.70999999999998</v>
      </c>
      <c r="N30165">
        <v>138.03</v>
      </c>
      <c r="O30165">
        <f>Ordens[[#This Row],[TotalExecutedVolume]]/Ordens[[#This Row],[TotalNetDol]]</f>
        <v>0.30606781677572875</v>
      </c>
    </row>
    <row r="30166" spans="1:15">
      <c r="A30166" s="1">
        <v>44699</v>
      </c>
      <c r="B30166" t="s">
        <v>30832</v>
      </c>
      <c r="C30166" t="s">
        <v>16</v>
      </c>
      <c r="D30166" t="s">
        <v>17</v>
      </c>
      <c r="E30166" t="s">
        <v>5796</v>
      </c>
      <c r="F30166" t="s">
        <v>19</v>
      </c>
      <c r="G30166" t="s">
        <v>109</v>
      </c>
      <c r="H30166" t="s">
        <v>35946</v>
      </c>
      <c r="I30166" t="s">
        <v>89</v>
      </c>
      <c r="J30166">
        <v>48</v>
      </c>
      <c r="K30166">
        <v>17.28</v>
      </c>
      <c r="L30166">
        <v>67.239999999999995</v>
      </c>
      <c r="M30166">
        <v>264.70999999999998</v>
      </c>
      <c r="N30166">
        <v>0</v>
      </c>
      <c r="O30166">
        <f>Ordens[[#This Row],[TotalExecutedVolume]]/Ordens[[#This Row],[TotalNetDol]]</f>
        <v>0.2569898869720405</v>
      </c>
    </row>
    <row r="30167" spans="1:15">
      <c r="A30167" s="1">
        <v>44699</v>
      </c>
      <c r="B30167" t="s">
        <v>17446</v>
      </c>
      <c r="C30167" t="s">
        <v>16</v>
      </c>
      <c r="D30167" t="s">
        <v>24</v>
      </c>
      <c r="E30167" t="s">
        <v>52</v>
      </c>
      <c r="F30167" t="s">
        <v>72</v>
      </c>
      <c r="G30167" t="s">
        <v>27</v>
      </c>
      <c r="H30167" t="s">
        <v>35947</v>
      </c>
      <c r="I30167" t="s">
        <v>29</v>
      </c>
      <c r="J30167">
        <v>2.2999999999999998</v>
      </c>
      <c r="K30167">
        <v>834.19</v>
      </c>
      <c r="L30167">
        <v>1407.37</v>
      </c>
      <c r="M30167">
        <v>1762.72</v>
      </c>
      <c r="N30167">
        <v>980.06</v>
      </c>
      <c r="O30167">
        <f>Ordens[[#This Row],[TotalExecutedVolume]]/Ordens[[#This Row],[TotalNetDol]]</f>
        <v>0.59272970149996096</v>
      </c>
    </row>
    <row r="30168" spans="1:15">
      <c r="A30168" s="1">
        <v>44699</v>
      </c>
      <c r="B30168" t="s">
        <v>24725</v>
      </c>
      <c r="C30168" t="s">
        <v>16</v>
      </c>
      <c r="D30168" t="s">
        <v>24</v>
      </c>
      <c r="E30168" t="s">
        <v>255</v>
      </c>
      <c r="F30168" t="s">
        <v>72</v>
      </c>
      <c r="G30168" t="s">
        <v>27</v>
      </c>
      <c r="H30168" t="s">
        <v>35948</v>
      </c>
      <c r="I30168" t="s">
        <v>29</v>
      </c>
      <c r="J30168">
        <v>0.54249999999999998</v>
      </c>
      <c r="K30168">
        <v>48.31</v>
      </c>
      <c r="L30168">
        <v>120.86</v>
      </c>
      <c r="M30168">
        <v>114.79</v>
      </c>
      <c r="N30168">
        <v>44.72</v>
      </c>
      <c r="O30168">
        <f>Ordens[[#This Row],[TotalExecutedVolume]]/Ordens[[#This Row],[TotalNetDol]]</f>
        <v>0.3997186827734569</v>
      </c>
    </row>
    <row r="30169" spans="1:15">
      <c r="A30169" s="1">
        <v>44699</v>
      </c>
      <c r="B30169" t="s">
        <v>24873</v>
      </c>
      <c r="C30169" t="s">
        <v>16</v>
      </c>
      <c r="D30169" t="s">
        <v>24</v>
      </c>
      <c r="E30169" t="s">
        <v>35949</v>
      </c>
      <c r="F30169" t="s">
        <v>72</v>
      </c>
      <c r="G30169" t="s">
        <v>27</v>
      </c>
      <c r="H30169" t="s">
        <v>35950</v>
      </c>
      <c r="I30169" t="s">
        <v>29</v>
      </c>
      <c r="J30169">
        <v>10</v>
      </c>
      <c r="K30169">
        <v>490.9</v>
      </c>
      <c r="L30169">
        <v>1633.18</v>
      </c>
      <c r="M30169">
        <v>1592.8</v>
      </c>
      <c r="N30169">
        <v>0</v>
      </c>
      <c r="O30169">
        <f>Ordens[[#This Row],[TotalExecutedVolume]]/Ordens[[#This Row],[TotalNetDol]]</f>
        <v>0.30057923805091902</v>
      </c>
    </row>
    <row r="30170" spans="1:15">
      <c r="A30170" s="1">
        <v>44699</v>
      </c>
      <c r="B30170" t="s">
        <v>30432</v>
      </c>
      <c r="C30170" t="s">
        <v>16</v>
      </c>
      <c r="D30170" t="s">
        <v>24</v>
      </c>
      <c r="E30170" t="s">
        <v>52</v>
      </c>
      <c r="F30170" t="s">
        <v>72</v>
      </c>
      <c r="G30170" t="s">
        <v>27</v>
      </c>
      <c r="H30170" t="s">
        <v>35951</v>
      </c>
      <c r="I30170" t="s">
        <v>29</v>
      </c>
      <c r="J30170">
        <v>2.8</v>
      </c>
      <c r="K30170">
        <v>1022.73</v>
      </c>
      <c r="L30170">
        <v>1397.68</v>
      </c>
      <c r="M30170">
        <v>1312.6</v>
      </c>
      <c r="N30170">
        <v>1284.21</v>
      </c>
      <c r="O30170">
        <f>Ordens[[#This Row],[TotalExecutedVolume]]/Ordens[[#This Row],[TotalNetDol]]</f>
        <v>0.73173401636998447</v>
      </c>
    </row>
    <row r="30171" spans="1:15">
      <c r="A30171" s="1">
        <v>44699</v>
      </c>
      <c r="B30171" t="s">
        <v>24873</v>
      </c>
      <c r="C30171" t="s">
        <v>129</v>
      </c>
      <c r="D30171" t="s">
        <v>24</v>
      </c>
      <c r="E30171" t="s">
        <v>16627</v>
      </c>
      <c r="F30171" t="s">
        <v>72</v>
      </c>
      <c r="G30171" t="s">
        <v>27</v>
      </c>
      <c r="H30171" t="s">
        <v>35952</v>
      </c>
      <c r="I30171" t="s">
        <v>29</v>
      </c>
      <c r="J30171">
        <v>10</v>
      </c>
      <c r="K30171">
        <v>631.9</v>
      </c>
      <c r="L30171">
        <v>1633.18</v>
      </c>
      <c r="M30171">
        <v>1592.8</v>
      </c>
      <c r="N30171">
        <v>0</v>
      </c>
      <c r="O30171">
        <f>Ordens[[#This Row],[TotalExecutedVolume]]/Ordens[[#This Row],[TotalNetDol]]</f>
        <v>0.3869138735473126</v>
      </c>
    </row>
    <row r="30172" spans="1:15">
      <c r="A30172" s="1">
        <v>44699</v>
      </c>
      <c r="B30172" t="s">
        <v>24286</v>
      </c>
      <c r="C30172" t="s">
        <v>16</v>
      </c>
      <c r="D30172" t="s">
        <v>17</v>
      </c>
      <c r="E30172" t="s">
        <v>437</v>
      </c>
      <c r="F30172" t="s">
        <v>33</v>
      </c>
      <c r="G30172" t="s">
        <v>34</v>
      </c>
      <c r="H30172" t="s">
        <v>35953</v>
      </c>
      <c r="I30172" t="s">
        <v>36</v>
      </c>
      <c r="J30172">
        <v>2</v>
      </c>
      <c r="K30172">
        <v>14.98</v>
      </c>
      <c r="L30172">
        <v>443.29</v>
      </c>
      <c r="M30172">
        <v>412.46</v>
      </c>
      <c r="N30172">
        <v>19.5</v>
      </c>
      <c r="O30172">
        <f>Ordens[[#This Row],[TotalExecutedVolume]]/Ordens[[#This Row],[TotalNetDol]]</f>
        <v>3.3792776737575851E-2</v>
      </c>
    </row>
    <row r="30173" spans="1:15">
      <c r="A30173" s="1">
        <v>44699</v>
      </c>
      <c r="B30173" t="s">
        <v>24286</v>
      </c>
      <c r="C30173" t="s">
        <v>16</v>
      </c>
      <c r="D30173" t="s">
        <v>17</v>
      </c>
      <c r="E30173" t="s">
        <v>32</v>
      </c>
      <c r="F30173" t="s">
        <v>33</v>
      </c>
      <c r="G30173" t="s">
        <v>34</v>
      </c>
      <c r="H30173" t="s">
        <v>35954</v>
      </c>
      <c r="I30173" t="s">
        <v>36</v>
      </c>
      <c r="J30173">
        <v>2</v>
      </c>
      <c r="K30173">
        <v>102.6</v>
      </c>
      <c r="L30173">
        <v>443.29</v>
      </c>
      <c r="M30173">
        <v>412.46</v>
      </c>
      <c r="N30173">
        <v>135.15</v>
      </c>
      <c r="O30173">
        <f>Ordens[[#This Row],[TotalExecutedVolume]]/Ordens[[#This Row],[TotalNetDol]]</f>
        <v>0.23145119447765569</v>
      </c>
    </row>
    <row r="30174" spans="1:15">
      <c r="A30174" s="1">
        <v>44699</v>
      </c>
      <c r="B30174" t="s">
        <v>24286</v>
      </c>
      <c r="C30174" t="s">
        <v>16</v>
      </c>
      <c r="D30174" t="s">
        <v>17</v>
      </c>
      <c r="E30174" t="s">
        <v>3185</v>
      </c>
      <c r="F30174" t="s">
        <v>33</v>
      </c>
      <c r="G30174" t="s">
        <v>553</v>
      </c>
      <c r="H30174" t="s">
        <v>35955</v>
      </c>
      <c r="I30174" t="s">
        <v>36</v>
      </c>
      <c r="J30174">
        <v>2</v>
      </c>
      <c r="K30174">
        <v>77.7</v>
      </c>
      <c r="L30174">
        <v>443.29</v>
      </c>
      <c r="M30174">
        <v>412.46</v>
      </c>
      <c r="N30174">
        <v>106.89</v>
      </c>
      <c r="O30174">
        <f>Ordens[[#This Row],[TotalExecutedVolume]]/Ordens[[#This Row],[TotalNetDol]]</f>
        <v>0.17528029055471586</v>
      </c>
    </row>
    <row r="30175" spans="1:15">
      <c r="A30175" s="1">
        <v>44699</v>
      </c>
      <c r="B30175" t="s">
        <v>35956</v>
      </c>
      <c r="C30175" t="s">
        <v>16</v>
      </c>
      <c r="D30175" t="s">
        <v>17</v>
      </c>
      <c r="E30175" t="s">
        <v>111</v>
      </c>
      <c r="F30175" t="s">
        <v>19</v>
      </c>
      <c r="G30175" t="s">
        <v>104</v>
      </c>
      <c r="H30175" t="s">
        <v>35957</v>
      </c>
      <c r="I30175" t="s">
        <v>89</v>
      </c>
      <c r="J30175">
        <v>5.0000000000000001E-3</v>
      </c>
      <c r="K30175">
        <v>11.35</v>
      </c>
      <c r="L30175">
        <v>35.479999999999997</v>
      </c>
      <c r="M30175">
        <v>58.09</v>
      </c>
      <c r="N30175">
        <v>10.71</v>
      </c>
      <c r="O30175">
        <f>Ordens[[#This Row],[TotalExecutedVolume]]/Ordens[[#This Row],[TotalNetDol]]</f>
        <v>0.31989853438556937</v>
      </c>
    </row>
    <row r="30176" spans="1:15">
      <c r="A30176" s="1">
        <v>44699</v>
      </c>
      <c r="B30176" t="s">
        <v>35956</v>
      </c>
      <c r="C30176" t="s">
        <v>16</v>
      </c>
      <c r="D30176" t="s">
        <v>17</v>
      </c>
      <c r="E30176" t="s">
        <v>204</v>
      </c>
      <c r="F30176" t="s">
        <v>19</v>
      </c>
      <c r="G30176" t="s">
        <v>104</v>
      </c>
      <c r="H30176" t="s">
        <v>35958</v>
      </c>
      <c r="I30176" t="s">
        <v>89</v>
      </c>
      <c r="J30176">
        <v>0.7</v>
      </c>
      <c r="K30176">
        <v>13.74</v>
      </c>
      <c r="L30176">
        <v>35.479999999999997</v>
      </c>
      <c r="M30176">
        <v>58.09</v>
      </c>
      <c r="N30176">
        <v>19.72</v>
      </c>
      <c r="O30176">
        <f>Ordens[[#This Row],[TotalExecutedVolume]]/Ordens[[#This Row],[TotalNetDol]]</f>
        <v>0.38726042841037206</v>
      </c>
    </row>
    <row r="30177" spans="1:15">
      <c r="A30177" s="1">
        <v>44699</v>
      </c>
      <c r="B30177" t="s">
        <v>35956</v>
      </c>
      <c r="C30177" t="s">
        <v>16</v>
      </c>
      <c r="D30177" t="s">
        <v>17</v>
      </c>
      <c r="E30177" t="s">
        <v>40</v>
      </c>
      <c r="F30177" t="s">
        <v>41</v>
      </c>
      <c r="G30177" t="s">
        <v>42</v>
      </c>
      <c r="H30177" t="s">
        <v>35959</v>
      </c>
      <c r="I30177" t="s">
        <v>44</v>
      </c>
      <c r="J30177">
        <v>5.0000000000000001E-3</v>
      </c>
      <c r="K30177">
        <v>10.94</v>
      </c>
      <c r="L30177">
        <v>35.479999999999997</v>
      </c>
      <c r="M30177">
        <v>58.09</v>
      </c>
      <c r="N30177">
        <v>10.62</v>
      </c>
      <c r="O30177">
        <f>Ordens[[#This Row],[TotalExecutedVolume]]/Ordens[[#This Row],[TotalNetDol]]</f>
        <v>0.30834272829763248</v>
      </c>
    </row>
    <row r="30178" spans="1:15">
      <c r="A30178" s="1">
        <v>44699</v>
      </c>
      <c r="B30178" t="s">
        <v>35960</v>
      </c>
      <c r="C30178" t="s">
        <v>16</v>
      </c>
      <c r="D30178" t="s">
        <v>17</v>
      </c>
      <c r="E30178" t="s">
        <v>22768</v>
      </c>
      <c r="F30178" t="s">
        <v>33</v>
      </c>
      <c r="G30178" t="s">
        <v>553</v>
      </c>
      <c r="H30178" t="s">
        <v>35961</v>
      </c>
      <c r="I30178" t="s">
        <v>36</v>
      </c>
      <c r="J30178">
        <v>3</v>
      </c>
      <c r="K30178">
        <v>23.01</v>
      </c>
      <c r="L30178">
        <v>35.17</v>
      </c>
      <c r="M30178">
        <v>29.26</v>
      </c>
      <c r="N30178">
        <v>20.07</v>
      </c>
      <c r="O30178">
        <f>Ordens[[#This Row],[TotalExecutedVolume]]/Ordens[[#This Row],[TotalNetDol]]</f>
        <v>0.65425078191640607</v>
      </c>
    </row>
    <row r="30179" spans="1:15">
      <c r="A30179" s="1">
        <v>44699</v>
      </c>
      <c r="B30179" t="s">
        <v>35960</v>
      </c>
      <c r="C30179" t="s">
        <v>16</v>
      </c>
      <c r="D30179" t="s">
        <v>24</v>
      </c>
      <c r="E30179" t="s">
        <v>35962</v>
      </c>
      <c r="F30179" t="s">
        <v>72</v>
      </c>
      <c r="G30179" t="s">
        <v>27</v>
      </c>
      <c r="H30179" t="s">
        <v>35963</v>
      </c>
      <c r="I30179" t="s">
        <v>29</v>
      </c>
      <c r="J30179">
        <v>1</v>
      </c>
      <c r="K30179">
        <v>6.95</v>
      </c>
      <c r="L30179">
        <v>35.17</v>
      </c>
      <c r="M30179">
        <v>29.26</v>
      </c>
      <c r="N30179">
        <v>4.93</v>
      </c>
      <c r="O30179">
        <f>Ordens[[#This Row],[TotalExecutedVolume]]/Ordens[[#This Row],[TotalNetDol]]</f>
        <v>0.19761160079613307</v>
      </c>
    </row>
    <row r="30180" spans="1:15">
      <c r="A30180" s="1">
        <v>44699</v>
      </c>
      <c r="B30180" t="s">
        <v>35964</v>
      </c>
      <c r="C30180" t="s">
        <v>16</v>
      </c>
      <c r="D30180" t="s">
        <v>17</v>
      </c>
      <c r="E30180" t="s">
        <v>103</v>
      </c>
      <c r="F30180" t="s">
        <v>19</v>
      </c>
      <c r="G30180" t="s">
        <v>104</v>
      </c>
      <c r="H30180" t="s">
        <v>35965</v>
      </c>
      <c r="I30180" t="s">
        <v>89</v>
      </c>
      <c r="J30180">
        <v>0.15</v>
      </c>
      <c r="K30180">
        <v>29.91</v>
      </c>
      <c r="L30180">
        <v>182.81</v>
      </c>
      <c r="M30180">
        <v>551.69000000000005</v>
      </c>
      <c r="N30180">
        <v>0</v>
      </c>
      <c r="O30180">
        <f>Ordens[[#This Row],[TotalExecutedVolume]]/Ordens[[#This Row],[TotalNetDol]]</f>
        <v>0.16361249384606968</v>
      </c>
    </row>
    <row r="30181" spans="1:15">
      <c r="A30181" s="1">
        <v>44699</v>
      </c>
      <c r="B30181" t="s">
        <v>35964</v>
      </c>
      <c r="C30181" t="s">
        <v>16</v>
      </c>
      <c r="D30181" t="s">
        <v>17</v>
      </c>
      <c r="E30181" t="s">
        <v>18</v>
      </c>
      <c r="F30181" t="s">
        <v>19</v>
      </c>
      <c r="G30181" t="s">
        <v>20</v>
      </c>
      <c r="H30181" t="s">
        <v>35966</v>
      </c>
      <c r="I30181" t="s">
        <v>22</v>
      </c>
      <c r="J30181">
        <v>0.25</v>
      </c>
      <c r="K30181">
        <v>36.33</v>
      </c>
      <c r="L30181">
        <v>182.81</v>
      </c>
      <c r="M30181">
        <v>551.69000000000005</v>
      </c>
      <c r="N30181">
        <v>32.89</v>
      </c>
      <c r="O30181">
        <f>Ordens[[#This Row],[TotalExecutedVolume]]/Ordens[[#This Row],[TotalNetDol]]</f>
        <v>0.19873092281603849</v>
      </c>
    </row>
    <row r="30182" spans="1:15">
      <c r="A30182" s="1">
        <v>44699</v>
      </c>
      <c r="B30182" t="s">
        <v>35964</v>
      </c>
      <c r="C30182" t="s">
        <v>16</v>
      </c>
      <c r="D30182" t="s">
        <v>17</v>
      </c>
      <c r="E30182" t="s">
        <v>108</v>
      </c>
      <c r="F30182" t="s">
        <v>19</v>
      </c>
      <c r="G30182" t="s">
        <v>109</v>
      </c>
      <c r="H30182" t="s">
        <v>35967</v>
      </c>
      <c r="I30182" t="s">
        <v>89</v>
      </c>
      <c r="J30182">
        <v>0.25</v>
      </c>
      <c r="K30182">
        <v>65.05</v>
      </c>
      <c r="L30182">
        <v>182.81</v>
      </c>
      <c r="M30182">
        <v>551.69000000000005</v>
      </c>
      <c r="N30182">
        <v>111.44</v>
      </c>
      <c r="O30182">
        <f>Ordens[[#This Row],[TotalExecutedVolume]]/Ordens[[#This Row],[TotalNetDol]]</f>
        <v>0.35583392593402985</v>
      </c>
    </row>
    <row r="30183" spans="1:15">
      <c r="A30183" s="1">
        <v>44699</v>
      </c>
      <c r="B30183" t="s">
        <v>35964</v>
      </c>
      <c r="C30183" t="s">
        <v>16</v>
      </c>
      <c r="D30183" t="s">
        <v>17</v>
      </c>
      <c r="E30183" t="s">
        <v>40</v>
      </c>
      <c r="F30183" t="s">
        <v>41</v>
      </c>
      <c r="G30183" t="s">
        <v>42</v>
      </c>
      <c r="H30183" t="s">
        <v>35968</v>
      </c>
      <c r="I30183" t="s">
        <v>44</v>
      </c>
      <c r="J30183">
        <v>2.5000000000000001E-2</v>
      </c>
      <c r="K30183">
        <v>55.48</v>
      </c>
      <c r="L30183">
        <v>182.81</v>
      </c>
      <c r="M30183">
        <v>551.69000000000005</v>
      </c>
      <c r="N30183">
        <v>106.22</v>
      </c>
      <c r="O30183">
        <f>Ordens[[#This Row],[TotalExecutedVolume]]/Ordens[[#This Row],[TotalNetDol]]</f>
        <v>0.3034844920956184</v>
      </c>
    </row>
    <row r="30184" spans="1:15">
      <c r="A30184" s="1">
        <v>44699</v>
      </c>
      <c r="B30184" t="s">
        <v>30464</v>
      </c>
      <c r="C30184" t="s">
        <v>16</v>
      </c>
      <c r="D30184" t="s">
        <v>24</v>
      </c>
      <c r="E30184" t="s">
        <v>735</v>
      </c>
      <c r="F30184" t="s">
        <v>72</v>
      </c>
      <c r="G30184" t="s">
        <v>27</v>
      </c>
      <c r="H30184" t="s">
        <v>35969</v>
      </c>
      <c r="I30184" t="s">
        <v>29</v>
      </c>
      <c r="J30184">
        <v>7</v>
      </c>
      <c r="K30184">
        <v>50.05</v>
      </c>
      <c r="L30184">
        <v>1029.18</v>
      </c>
      <c r="M30184">
        <v>1499.54</v>
      </c>
      <c r="N30184">
        <v>131.79</v>
      </c>
      <c r="O30184">
        <f>Ordens[[#This Row],[TotalExecutedVolume]]/Ordens[[#This Row],[TotalNetDol]]</f>
        <v>4.8630948910783338E-2</v>
      </c>
    </row>
    <row r="30185" spans="1:15">
      <c r="A30185" s="1">
        <v>44699</v>
      </c>
      <c r="B30185" t="s">
        <v>16912</v>
      </c>
      <c r="C30185" t="s">
        <v>16</v>
      </c>
      <c r="D30185" t="s">
        <v>24</v>
      </c>
      <c r="E30185" t="s">
        <v>139</v>
      </c>
      <c r="F30185" t="s">
        <v>72</v>
      </c>
      <c r="G30185" t="s">
        <v>27</v>
      </c>
      <c r="H30185" t="s">
        <v>35970</v>
      </c>
      <c r="I30185" t="s">
        <v>29</v>
      </c>
      <c r="J30185">
        <v>0.63900000000000001</v>
      </c>
      <c r="K30185">
        <v>61.5</v>
      </c>
      <c r="L30185">
        <v>731.13</v>
      </c>
      <c r="M30185">
        <v>712.42</v>
      </c>
      <c r="N30185">
        <v>56.04</v>
      </c>
      <c r="O30185">
        <f>Ordens[[#This Row],[TotalExecutedVolume]]/Ordens[[#This Row],[TotalNetDol]]</f>
        <v>8.4116367814205409E-2</v>
      </c>
    </row>
    <row r="30186" spans="1:15">
      <c r="A30186" s="1">
        <v>44699</v>
      </c>
      <c r="B30186" t="s">
        <v>16912</v>
      </c>
      <c r="C30186" t="s">
        <v>16</v>
      </c>
      <c r="D30186" t="s">
        <v>24</v>
      </c>
      <c r="E30186" t="s">
        <v>65</v>
      </c>
      <c r="F30186" t="s">
        <v>72</v>
      </c>
      <c r="G30186" t="s">
        <v>27</v>
      </c>
      <c r="H30186" t="s">
        <v>35971</v>
      </c>
      <c r="I30186" t="s">
        <v>29</v>
      </c>
      <c r="J30186">
        <v>1</v>
      </c>
      <c r="K30186">
        <v>75.7</v>
      </c>
      <c r="L30186">
        <v>731.13</v>
      </c>
      <c r="M30186">
        <v>712.42</v>
      </c>
      <c r="N30186">
        <v>74.34</v>
      </c>
      <c r="O30186">
        <f>Ordens[[#This Row],[TotalExecutedVolume]]/Ordens[[#This Row],[TotalNetDol]]</f>
        <v>0.10353835843146909</v>
      </c>
    </row>
    <row r="30187" spans="1:15">
      <c r="A30187" s="1">
        <v>44699</v>
      </c>
      <c r="B30187" t="s">
        <v>16912</v>
      </c>
      <c r="C30187" t="s">
        <v>16</v>
      </c>
      <c r="D30187" t="s">
        <v>17</v>
      </c>
      <c r="E30187" t="s">
        <v>524</v>
      </c>
      <c r="F30187" t="s">
        <v>33</v>
      </c>
      <c r="G30187" t="s">
        <v>34</v>
      </c>
      <c r="H30187" t="s">
        <v>35972</v>
      </c>
      <c r="I30187" t="s">
        <v>36</v>
      </c>
      <c r="J30187">
        <v>0.26500000000000001</v>
      </c>
      <c r="K30187">
        <v>61.78</v>
      </c>
      <c r="L30187">
        <v>731.13</v>
      </c>
      <c r="M30187">
        <v>712.42</v>
      </c>
      <c r="N30187">
        <v>236.17</v>
      </c>
      <c r="O30187">
        <f>Ordens[[#This Row],[TotalExecutedVolume]]/Ordens[[#This Row],[TotalNetDol]]</f>
        <v>8.4499336643278217E-2</v>
      </c>
    </row>
    <row r="30188" spans="1:15">
      <c r="A30188" s="1">
        <v>44699</v>
      </c>
      <c r="B30188" t="s">
        <v>34600</v>
      </c>
      <c r="C30188" t="s">
        <v>16</v>
      </c>
      <c r="D30188" t="s">
        <v>17</v>
      </c>
      <c r="E30188" t="s">
        <v>12051</v>
      </c>
      <c r="F30188" t="s">
        <v>82</v>
      </c>
      <c r="G30188" t="s">
        <v>317</v>
      </c>
      <c r="H30188" t="s">
        <v>35973</v>
      </c>
      <c r="I30188" t="s">
        <v>85</v>
      </c>
      <c r="J30188">
        <v>6</v>
      </c>
      <c r="K30188">
        <v>336.72</v>
      </c>
      <c r="L30188">
        <v>2219.17</v>
      </c>
      <c r="M30188">
        <v>3885.11</v>
      </c>
      <c r="N30188">
        <v>283.26</v>
      </c>
      <c r="O30188">
        <f>Ordens[[#This Row],[TotalExecutedVolume]]/Ordens[[#This Row],[TotalNetDol]]</f>
        <v>0.15173240445752242</v>
      </c>
    </row>
    <row r="30189" spans="1:15">
      <c r="A30189" s="1">
        <v>44699</v>
      </c>
      <c r="B30189" t="s">
        <v>34600</v>
      </c>
      <c r="C30189" t="s">
        <v>16</v>
      </c>
      <c r="D30189" t="s">
        <v>17</v>
      </c>
      <c r="E30189" t="s">
        <v>7525</v>
      </c>
      <c r="F30189" t="s">
        <v>72</v>
      </c>
      <c r="G30189" t="s">
        <v>7526</v>
      </c>
      <c r="H30189" t="s">
        <v>35974</v>
      </c>
      <c r="I30189" t="s">
        <v>7526</v>
      </c>
      <c r="J30189">
        <v>6.2</v>
      </c>
      <c r="K30189">
        <v>147.25</v>
      </c>
      <c r="L30189">
        <v>2219.17</v>
      </c>
      <c r="M30189">
        <v>3885.11</v>
      </c>
      <c r="N30189">
        <v>702.78</v>
      </c>
      <c r="O30189">
        <f>Ordens[[#This Row],[TotalExecutedVolume]]/Ordens[[#This Row],[TotalNetDol]]</f>
        <v>6.635363672003497E-2</v>
      </c>
    </row>
    <row r="30190" spans="1:15">
      <c r="A30190" s="1">
        <v>44699</v>
      </c>
      <c r="B30190" t="s">
        <v>34600</v>
      </c>
      <c r="C30190" t="s">
        <v>16</v>
      </c>
      <c r="D30190" t="s">
        <v>17</v>
      </c>
      <c r="E30190" t="s">
        <v>580</v>
      </c>
      <c r="F30190" t="s">
        <v>41</v>
      </c>
      <c r="G30190" t="s">
        <v>581</v>
      </c>
      <c r="H30190" t="s">
        <v>35975</v>
      </c>
      <c r="I30190" t="s">
        <v>51</v>
      </c>
      <c r="J30190">
        <v>2.5</v>
      </c>
      <c r="K30190">
        <v>467.7</v>
      </c>
      <c r="L30190">
        <v>2219.17</v>
      </c>
      <c r="M30190">
        <v>3885.11</v>
      </c>
      <c r="N30190">
        <v>438.78</v>
      </c>
      <c r="O30190">
        <f>Ordens[[#This Row],[TotalExecutedVolume]]/Ordens[[#This Row],[TotalNetDol]]</f>
        <v>0.21075447126628422</v>
      </c>
    </row>
    <row r="30191" spans="1:15">
      <c r="A30191" s="1">
        <v>44699</v>
      </c>
      <c r="B30191" t="s">
        <v>35976</v>
      </c>
      <c r="C30191" t="s">
        <v>16</v>
      </c>
      <c r="D30191" t="s">
        <v>17</v>
      </c>
      <c r="E30191" t="s">
        <v>81</v>
      </c>
      <c r="F30191" t="s">
        <v>82</v>
      </c>
      <c r="G30191" t="s">
        <v>83</v>
      </c>
      <c r="H30191" t="s">
        <v>35977</v>
      </c>
      <c r="I30191" t="s">
        <v>85</v>
      </c>
      <c r="J30191">
        <v>0.32222000000000001</v>
      </c>
      <c r="K30191">
        <v>20.14</v>
      </c>
      <c r="L30191">
        <v>19.77</v>
      </c>
      <c r="M30191">
        <v>19.2</v>
      </c>
      <c r="N30191">
        <v>19.149999999999999</v>
      </c>
      <c r="O30191">
        <f>Ordens[[#This Row],[TotalExecutedVolume]]/Ordens[[#This Row],[TotalNetDol]]</f>
        <v>1.0187152250885181</v>
      </c>
    </row>
    <row r="30192" spans="1:15">
      <c r="A30192" s="1">
        <v>44699</v>
      </c>
      <c r="B30192" t="s">
        <v>35978</v>
      </c>
      <c r="C30192" t="s">
        <v>16</v>
      </c>
      <c r="D30192" t="s">
        <v>17</v>
      </c>
      <c r="E30192" t="s">
        <v>8092</v>
      </c>
      <c r="F30192" t="s">
        <v>169</v>
      </c>
      <c r="G30192" t="s">
        <v>609</v>
      </c>
      <c r="H30192" t="s">
        <v>35979</v>
      </c>
      <c r="I30192" t="s">
        <v>611</v>
      </c>
      <c r="J30192">
        <v>1</v>
      </c>
      <c r="K30192">
        <v>20.34</v>
      </c>
      <c r="L30192">
        <v>21.88</v>
      </c>
      <c r="M30192">
        <v>173.22</v>
      </c>
      <c r="N30192">
        <v>0</v>
      </c>
      <c r="O30192">
        <f>Ordens[[#This Row],[TotalExecutedVolume]]/Ordens[[#This Row],[TotalNetDol]]</f>
        <v>0.92961608775137117</v>
      </c>
    </row>
    <row r="30193" spans="1:15">
      <c r="A30193" s="1">
        <v>44699</v>
      </c>
      <c r="B30193" t="s">
        <v>10814</v>
      </c>
      <c r="C30193" t="s">
        <v>16</v>
      </c>
      <c r="D30193" t="s">
        <v>17</v>
      </c>
      <c r="E30193" t="s">
        <v>204</v>
      </c>
      <c r="F30193" t="s">
        <v>19</v>
      </c>
      <c r="G30193" t="s">
        <v>104</v>
      </c>
      <c r="H30193" t="s">
        <v>35980</v>
      </c>
      <c r="I30193" t="s">
        <v>89</v>
      </c>
      <c r="J30193">
        <v>5</v>
      </c>
      <c r="K30193">
        <v>99.65</v>
      </c>
      <c r="L30193">
        <v>1777.58</v>
      </c>
      <c r="M30193">
        <v>2126.94</v>
      </c>
      <c r="N30193">
        <v>244.14</v>
      </c>
      <c r="O30193">
        <f>Ordens[[#This Row],[TotalExecutedVolume]]/Ordens[[#This Row],[TotalNetDol]]</f>
        <v>5.6059361603978446E-2</v>
      </c>
    </row>
    <row r="30194" spans="1:15">
      <c r="A30194" s="1">
        <v>44699</v>
      </c>
      <c r="B30194" t="s">
        <v>10814</v>
      </c>
      <c r="C30194" t="s">
        <v>16</v>
      </c>
      <c r="D30194" t="s">
        <v>17</v>
      </c>
      <c r="E30194" t="s">
        <v>141</v>
      </c>
      <c r="F30194" t="s">
        <v>82</v>
      </c>
      <c r="G30194" t="s">
        <v>142</v>
      </c>
      <c r="H30194" t="s">
        <v>35981</v>
      </c>
      <c r="I30194" t="s">
        <v>144</v>
      </c>
      <c r="J30194">
        <v>0.15</v>
      </c>
      <c r="K30194">
        <v>112.48</v>
      </c>
      <c r="L30194">
        <v>1777.58</v>
      </c>
      <c r="M30194">
        <v>2126.94</v>
      </c>
      <c r="N30194">
        <v>260.11</v>
      </c>
      <c r="O30194">
        <f>Ordens[[#This Row],[TotalExecutedVolume]]/Ordens[[#This Row],[TotalNetDol]]</f>
        <v>6.3277039570652241E-2</v>
      </c>
    </row>
    <row r="30195" spans="1:15">
      <c r="A30195" s="1">
        <v>44699</v>
      </c>
      <c r="B30195" t="s">
        <v>10814</v>
      </c>
      <c r="C30195" t="s">
        <v>16</v>
      </c>
      <c r="D30195" t="s">
        <v>17</v>
      </c>
      <c r="E30195" t="s">
        <v>141</v>
      </c>
      <c r="F30195" t="s">
        <v>82</v>
      </c>
      <c r="G30195" t="s">
        <v>142</v>
      </c>
      <c r="H30195" t="s">
        <v>35982</v>
      </c>
      <c r="I30195" t="s">
        <v>144</v>
      </c>
      <c r="J30195">
        <v>0.15</v>
      </c>
      <c r="K30195">
        <v>105.86</v>
      </c>
      <c r="L30195">
        <v>1777.58</v>
      </c>
      <c r="M30195">
        <v>2126.94</v>
      </c>
      <c r="N30195">
        <v>260.11</v>
      </c>
      <c r="O30195">
        <f>Ordens[[#This Row],[TotalExecutedVolume]]/Ordens[[#This Row],[TotalNetDol]]</f>
        <v>5.9552875257372385E-2</v>
      </c>
    </row>
    <row r="30196" spans="1:15">
      <c r="A30196" s="1">
        <v>44699</v>
      </c>
      <c r="B30196" t="s">
        <v>10814</v>
      </c>
      <c r="C30196" t="s">
        <v>16</v>
      </c>
      <c r="D30196" t="s">
        <v>17</v>
      </c>
      <c r="E30196" t="s">
        <v>40</v>
      </c>
      <c r="F30196" t="s">
        <v>41</v>
      </c>
      <c r="G30196" t="s">
        <v>42</v>
      </c>
      <c r="H30196" t="s">
        <v>35983</v>
      </c>
      <c r="I30196" t="s">
        <v>44</v>
      </c>
      <c r="J30196">
        <v>0.05</v>
      </c>
      <c r="K30196">
        <v>110.54</v>
      </c>
      <c r="L30196">
        <v>1777.58</v>
      </c>
      <c r="M30196">
        <v>2126.94</v>
      </c>
      <c r="N30196">
        <v>106.22</v>
      </c>
      <c r="O30196">
        <f>Ordens[[#This Row],[TotalExecutedVolume]]/Ordens[[#This Row],[TotalNetDol]]</f>
        <v>6.2185668155582317E-2</v>
      </c>
    </row>
    <row r="30197" spans="1:15">
      <c r="A30197" s="1">
        <v>44699</v>
      </c>
      <c r="B30197" t="s">
        <v>10814</v>
      </c>
      <c r="C30197" t="s">
        <v>16</v>
      </c>
      <c r="D30197" t="s">
        <v>17</v>
      </c>
      <c r="E30197" t="s">
        <v>48</v>
      </c>
      <c r="F30197" t="s">
        <v>41</v>
      </c>
      <c r="G30197" t="s">
        <v>49</v>
      </c>
      <c r="H30197" t="s">
        <v>35984</v>
      </c>
      <c r="I30197" t="s">
        <v>51</v>
      </c>
      <c r="J30197">
        <v>1</v>
      </c>
      <c r="K30197">
        <v>106.49</v>
      </c>
      <c r="L30197">
        <v>1777.58</v>
      </c>
      <c r="M30197">
        <v>2126.94</v>
      </c>
      <c r="N30197">
        <v>188.68</v>
      </c>
      <c r="O30197">
        <f>Ordens[[#This Row],[TotalExecutedVolume]]/Ordens[[#This Row],[TotalNetDol]]</f>
        <v>5.9907289685977562E-2</v>
      </c>
    </row>
    <row r="30198" spans="1:15">
      <c r="A30198" s="1">
        <v>44699</v>
      </c>
      <c r="B30198" t="s">
        <v>9403</v>
      </c>
      <c r="C30198" t="s">
        <v>16</v>
      </c>
      <c r="D30198" t="s">
        <v>17</v>
      </c>
      <c r="E30198" t="s">
        <v>111</v>
      </c>
      <c r="F30198" t="s">
        <v>19</v>
      </c>
      <c r="G30198" t="s">
        <v>104</v>
      </c>
      <c r="H30198" t="s">
        <v>35985</v>
      </c>
      <c r="I30198" t="s">
        <v>89</v>
      </c>
      <c r="J30198">
        <v>1.375E-2</v>
      </c>
      <c r="K30198">
        <v>31.13</v>
      </c>
      <c r="L30198">
        <v>394.19</v>
      </c>
      <c r="M30198">
        <v>493.13</v>
      </c>
      <c r="N30198">
        <v>259.93</v>
      </c>
      <c r="O30198">
        <f>Ordens[[#This Row],[TotalExecutedVolume]]/Ordens[[#This Row],[TotalNetDol]]</f>
        <v>7.8972069306679521E-2</v>
      </c>
    </row>
    <row r="30199" spans="1:15">
      <c r="A30199" s="1">
        <v>44699</v>
      </c>
      <c r="B30199" t="s">
        <v>16109</v>
      </c>
      <c r="C30199" t="s">
        <v>16</v>
      </c>
      <c r="D30199" t="s">
        <v>17</v>
      </c>
      <c r="E30199" t="s">
        <v>2127</v>
      </c>
      <c r="F30199" t="s">
        <v>19</v>
      </c>
      <c r="G30199" t="s">
        <v>104</v>
      </c>
      <c r="H30199" t="s">
        <v>35986</v>
      </c>
      <c r="I30199" t="s">
        <v>89</v>
      </c>
      <c r="J30199">
        <v>7.1999999999999998E-3</v>
      </c>
      <c r="K30199">
        <v>16.36</v>
      </c>
      <c r="L30199">
        <v>1100.69</v>
      </c>
      <c r="M30199">
        <v>1161.9000000000001</v>
      </c>
      <c r="N30199">
        <v>116.93</v>
      </c>
      <c r="O30199">
        <f>Ordens[[#This Row],[TotalExecutedVolume]]/Ordens[[#This Row],[TotalNetDol]]</f>
        <v>1.4863403864848412E-2</v>
      </c>
    </row>
    <row r="30200" spans="1:15">
      <c r="A30200" s="1">
        <v>44699</v>
      </c>
      <c r="B30200" t="s">
        <v>16109</v>
      </c>
      <c r="C30200" t="s">
        <v>16</v>
      </c>
      <c r="D30200" t="s">
        <v>24</v>
      </c>
      <c r="E30200" t="s">
        <v>731</v>
      </c>
      <c r="F30200" t="s">
        <v>72</v>
      </c>
      <c r="G30200" t="s">
        <v>27</v>
      </c>
      <c r="H30200" t="s">
        <v>35987</v>
      </c>
      <c r="I30200" t="s">
        <v>29</v>
      </c>
      <c r="J30200">
        <v>0.73</v>
      </c>
      <c r="K30200">
        <v>29.81</v>
      </c>
      <c r="L30200">
        <v>1100.69</v>
      </c>
      <c r="M30200">
        <v>1161.9000000000001</v>
      </c>
      <c r="N30200">
        <v>502.14</v>
      </c>
      <c r="O30200">
        <f>Ordens[[#This Row],[TotalExecutedVolume]]/Ordens[[#This Row],[TotalNetDol]]</f>
        <v>2.7083011565472565E-2</v>
      </c>
    </row>
    <row r="30201" spans="1:15">
      <c r="A30201" s="1">
        <v>44699</v>
      </c>
      <c r="B30201" t="s">
        <v>12821</v>
      </c>
      <c r="C30201" t="s">
        <v>16</v>
      </c>
      <c r="D30201" t="s">
        <v>17</v>
      </c>
      <c r="E30201" t="s">
        <v>15201</v>
      </c>
      <c r="F30201" t="s">
        <v>33</v>
      </c>
      <c r="G30201" t="s">
        <v>4544</v>
      </c>
      <c r="H30201" t="s">
        <v>35988</v>
      </c>
      <c r="I30201" t="s">
        <v>36</v>
      </c>
      <c r="J30201">
        <v>17</v>
      </c>
      <c r="K30201">
        <v>98.26</v>
      </c>
      <c r="L30201">
        <v>479.73</v>
      </c>
      <c r="M30201">
        <v>464.17</v>
      </c>
      <c r="N30201">
        <v>94.01</v>
      </c>
      <c r="O30201">
        <f>Ordens[[#This Row],[TotalExecutedVolume]]/Ordens[[#This Row],[TotalNetDol]]</f>
        <v>0.20482354657828361</v>
      </c>
    </row>
    <row r="30202" spans="1:15">
      <c r="A30202" s="1">
        <v>44699</v>
      </c>
      <c r="B30202" t="s">
        <v>16109</v>
      </c>
      <c r="C30202" t="s">
        <v>16</v>
      </c>
      <c r="D30202" t="s">
        <v>17</v>
      </c>
      <c r="E30202" t="s">
        <v>580</v>
      </c>
      <c r="F30202" t="s">
        <v>41</v>
      </c>
      <c r="G30202" t="s">
        <v>581</v>
      </c>
      <c r="H30202" t="s">
        <v>35989</v>
      </c>
      <c r="I30202" t="s">
        <v>51</v>
      </c>
      <c r="J30202">
        <v>7.0000000000000007E-2</v>
      </c>
      <c r="K30202">
        <v>12.74</v>
      </c>
      <c r="L30202">
        <v>1100.69</v>
      </c>
      <c r="M30202">
        <v>1161.9000000000001</v>
      </c>
      <c r="N30202">
        <v>123.04</v>
      </c>
      <c r="O30202">
        <f>Ordens[[#This Row],[TotalExecutedVolume]]/Ordens[[#This Row],[TotalNetDol]]</f>
        <v>1.1574557777394179E-2</v>
      </c>
    </row>
    <row r="30203" spans="1:15">
      <c r="A30203" s="1">
        <v>44699</v>
      </c>
      <c r="B30203" t="s">
        <v>33605</v>
      </c>
      <c r="C30203" t="s">
        <v>129</v>
      </c>
      <c r="D30203" t="s">
        <v>17</v>
      </c>
      <c r="E30203" t="s">
        <v>2340</v>
      </c>
      <c r="F30203" t="s">
        <v>33</v>
      </c>
      <c r="G30203" t="s">
        <v>34</v>
      </c>
      <c r="H30203" t="s">
        <v>35990</v>
      </c>
      <c r="I30203" t="s">
        <v>36</v>
      </c>
      <c r="J30203">
        <v>0.11111</v>
      </c>
      <c r="K30203">
        <v>7.15</v>
      </c>
      <c r="L30203">
        <v>14.06</v>
      </c>
      <c r="M30203">
        <v>0</v>
      </c>
      <c r="N30203">
        <v>0</v>
      </c>
      <c r="O30203">
        <f>Ordens[[#This Row],[TotalExecutedVolume]]/Ordens[[#This Row],[TotalNetDol]]</f>
        <v>0.50853485064011383</v>
      </c>
    </row>
    <row r="30204" spans="1:15">
      <c r="A30204" s="1">
        <v>44699</v>
      </c>
      <c r="B30204" t="s">
        <v>35991</v>
      </c>
      <c r="C30204" t="s">
        <v>129</v>
      </c>
      <c r="D30204" t="s">
        <v>17</v>
      </c>
      <c r="E30204" t="s">
        <v>497</v>
      </c>
      <c r="F30204" t="s">
        <v>19</v>
      </c>
      <c r="G30204" t="s">
        <v>489</v>
      </c>
      <c r="H30204" t="s">
        <v>35992</v>
      </c>
      <c r="I30204" t="s">
        <v>447</v>
      </c>
      <c r="J30204">
        <v>162</v>
      </c>
      <c r="K30204">
        <v>7968.78</v>
      </c>
      <c r="L30204">
        <v>7987.34</v>
      </c>
      <c r="M30204">
        <v>7409.69</v>
      </c>
      <c r="N30204">
        <v>0</v>
      </c>
      <c r="O30204">
        <f>Ordens[[#This Row],[TotalExecutedVolume]]/Ordens[[#This Row],[TotalNetDol]]</f>
        <v>0.99767632278080054</v>
      </c>
    </row>
    <row r="30205" spans="1:15">
      <c r="A30205" s="1">
        <v>44699</v>
      </c>
      <c r="B30205" t="s">
        <v>35991</v>
      </c>
      <c r="C30205" t="s">
        <v>16</v>
      </c>
      <c r="D30205" t="s">
        <v>17</v>
      </c>
      <c r="E30205" t="s">
        <v>497</v>
      </c>
      <c r="F30205" t="s">
        <v>19</v>
      </c>
      <c r="G30205" t="s">
        <v>489</v>
      </c>
      <c r="H30205" t="s">
        <v>35993</v>
      </c>
      <c r="I30205" t="s">
        <v>447</v>
      </c>
      <c r="J30205">
        <v>162</v>
      </c>
      <c r="K30205">
        <v>7975.26</v>
      </c>
      <c r="L30205">
        <v>7987.34</v>
      </c>
      <c r="M30205">
        <v>7409.69</v>
      </c>
      <c r="N30205">
        <v>0</v>
      </c>
      <c r="O30205">
        <f>Ordens[[#This Row],[TotalExecutedVolume]]/Ordens[[#This Row],[TotalNetDol]]</f>
        <v>0.99848760663750391</v>
      </c>
    </row>
    <row r="30206" spans="1:15">
      <c r="A30206" s="1">
        <v>44699</v>
      </c>
      <c r="B30206" t="s">
        <v>27139</v>
      </c>
      <c r="C30206" t="s">
        <v>129</v>
      </c>
      <c r="D30206" t="s">
        <v>17</v>
      </c>
      <c r="E30206" t="s">
        <v>35515</v>
      </c>
      <c r="F30206" t="s">
        <v>19</v>
      </c>
      <c r="G30206" t="s">
        <v>109</v>
      </c>
      <c r="H30206" t="s">
        <v>35994</v>
      </c>
      <c r="I30206" t="s">
        <v>89</v>
      </c>
      <c r="J30206">
        <v>2</v>
      </c>
      <c r="K30206">
        <v>6.98</v>
      </c>
      <c r="L30206">
        <v>41.41</v>
      </c>
      <c r="M30206">
        <v>30.51</v>
      </c>
      <c r="N30206">
        <v>0</v>
      </c>
      <c r="O30206">
        <f>Ordens[[#This Row],[TotalExecutedVolume]]/Ordens[[#This Row],[TotalNetDol]]</f>
        <v>0.16855831924655881</v>
      </c>
    </row>
    <row r="30207" spans="1:15">
      <c r="A30207" s="1">
        <v>44699</v>
      </c>
      <c r="B30207" t="s">
        <v>27139</v>
      </c>
      <c r="C30207" t="s">
        <v>16</v>
      </c>
      <c r="D30207" t="s">
        <v>17</v>
      </c>
      <c r="E30207" t="s">
        <v>14669</v>
      </c>
      <c r="F30207" t="s">
        <v>72</v>
      </c>
      <c r="G30207" t="s">
        <v>7526</v>
      </c>
      <c r="H30207" t="s">
        <v>35995</v>
      </c>
      <c r="I30207" t="s">
        <v>7526</v>
      </c>
      <c r="J30207">
        <v>5</v>
      </c>
      <c r="K30207">
        <v>14.75</v>
      </c>
      <c r="L30207">
        <v>41.41</v>
      </c>
      <c r="M30207">
        <v>30.51</v>
      </c>
      <c r="N30207">
        <v>0</v>
      </c>
      <c r="O30207">
        <f>Ordens[[#This Row],[TotalExecutedVolume]]/Ordens[[#This Row],[TotalNetDol]]</f>
        <v>0.35619415600096599</v>
      </c>
    </row>
    <row r="30208" spans="1:15">
      <c r="A30208" s="1">
        <v>44699</v>
      </c>
      <c r="B30208" t="s">
        <v>35202</v>
      </c>
      <c r="C30208" t="s">
        <v>16</v>
      </c>
      <c r="D30208" t="s">
        <v>17</v>
      </c>
      <c r="E30208" t="s">
        <v>77</v>
      </c>
      <c r="F30208" t="s">
        <v>33</v>
      </c>
      <c r="G30208" t="s">
        <v>78</v>
      </c>
      <c r="H30208" t="s">
        <v>35996</v>
      </c>
      <c r="I30208" t="s">
        <v>36</v>
      </c>
      <c r="J30208">
        <v>1.687E-2</v>
      </c>
      <c r="K30208">
        <v>5.24</v>
      </c>
      <c r="L30208">
        <v>16.28</v>
      </c>
      <c r="M30208">
        <v>13.9</v>
      </c>
      <c r="N30208">
        <v>0</v>
      </c>
      <c r="O30208">
        <f>Ordens[[#This Row],[TotalExecutedVolume]]/Ordens[[#This Row],[TotalNetDol]]</f>
        <v>0.32186732186732187</v>
      </c>
    </row>
    <row r="30209" spans="1:15">
      <c r="A30209" s="1">
        <v>44700</v>
      </c>
      <c r="B30209" t="s">
        <v>30807</v>
      </c>
      <c r="C30209" t="s">
        <v>16</v>
      </c>
      <c r="D30209" t="s">
        <v>17</v>
      </c>
      <c r="E30209" t="s">
        <v>81</v>
      </c>
      <c r="F30209" t="s">
        <v>82</v>
      </c>
      <c r="G30209" t="s">
        <v>83</v>
      </c>
      <c r="H30209" t="s">
        <v>35997</v>
      </c>
      <c r="I30209" t="s">
        <v>85</v>
      </c>
      <c r="J30209">
        <v>1.3842300000000001</v>
      </c>
      <c r="K30209">
        <v>83.4</v>
      </c>
      <c r="L30209">
        <v>466.07</v>
      </c>
      <c r="M30209">
        <v>446.2</v>
      </c>
      <c r="N30209">
        <v>82.26</v>
      </c>
      <c r="O30209">
        <f>Ordens[[#This Row],[TotalExecutedVolume]]/Ordens[[#This Row],[TotalNetDol]]</f>
        <v>0.17894307722016006</v>
      </c>
    </row>
    <row r="30210" spans="1:15">
      <c r="A30210" s="1">
        <v>44700</v>
      </c>
      <c r="B30210" t="s">
        <v>3462</v>
      </c>
      <c r="C30210" t="s">
        <v>16</v>
      </c>
      <c r="D30210" t="s">
        <v>17</v>
      </c>
      <c r="E30210" t="s">
        <v>1266</v>
      </c>
      <c r="F30210" t="s">
        <v>41</v>
      </c>
      <c r="G30210" t="s">
        <v>212</v>
      </c>
      <c r="H30210" t="s">
        <v>35998</v>
      </c>
      <c r="I30210" t="s">
        <v>44</v>
      </c>
      <c r="J30210">
        <v>25</v>
      </c>
      <c r="K30210">
        <v>3008</v>
      </c>
      <c r="L30210">
        <v>37613.589999999997</v>
      </c>
      <c r="M30210">
        <v>45947.54</v>
      </c>
      <c r="N30210">
        <v>2957.25</v>
      </c>
      <c r="O30210">
        <f>Ordens[[#This Row],[TotalExecutedVolume]]/Ordens[[#This Row],[TotalNetDol]]</f>
        <v>7.9971095553495436E-2</v>
      </c>
    </row>
    <row r="30211" spans="1:15">
      <c r="A30211" s="1">
        <v>44700</v>
      </c>
      <c r="B30211" t="s">
        <v>3462</v>
      </c>
      <c r="C30211" t="s">
        <v>16</v>
      </c>
      <c r="D30211" t="s">
        <v>17</v>
      </c>
      <c r="E30211" t="s">
        <v>18</v>
      </c>
      <c r="F30211" t="s">
        <v>19</v>
      </c>
      <c r="G30211" t="s">
        <v>20</v>
      </c>
      <c r="H30211" t="s">
        <v>35999</v>
      </c>
      <c r="I30211" t="s">
        <v>22</v>
      </c>
      <c r="J30211">
        <v>10</v>
      </c>
      <c r="K30211">
        <v>1394.9</v>
      </c>
      <c r="L30211">
        <v>37613.589999999997</v>
      </c>
      <c r="M30211">
        <v>45947.54</v>
      </c>
      <c r="N30211">
        <v>3967.66</v>
      </c>
      <c r="O30211">
        <f>Ordens[[#This Row],[TotalExecutedVolume]]/Ordens[[#This Row],[TotalNetDol]]</f>
        <v>3.708500039480412E-2</v>
      </c>
    </row>
    <row r="30212" spans="1:15">
      <c r="A30212" s="1">
        <v>44700</v>
      </c>
      <c r="B30212" t="s">
        <v>3462</v>
      </c>
      <c r="C30212" t="s">
        <v>16</v>
      </c>
      <c r="D30212" t="s">
        <v>17</v>
      </c>
      <c r="E30212" t="s">
        <v>395</v>
      </c>
      <c r="F30212" t="s">
        <v>82</v>
      </c>
      <c r="G30212" t="s">
        <v>83</v>
      </c>
      <c r="H30212" t="s">
        <v>36000</v>
      </c>
      <c r="I30212" t="s">
        <v>85</v>
      </c>
      <c r="J30212">
        <v>10</v>
      </c>
      <c r="K30212">
        <v>1615.7</v>
      </c>
      <c r="L30212">
        <v>37613.589999999997</v>
      </c>
      <c r="M30212">
        <v>45947.54</v>
      </c>
      <c r="N30212">
        <v>2827.08</v>
      </c>
      <c r="O30212">
        <f>Ordens[[#This Row],[TotalExecutedVolume]]/Ordens[[#This Row],[TotalNetDol]]</f>
        <v>4.2955219110964948E-2</v>
      </c>
    </row>
    <row r="30213" spans="1:15">
      <c r="A30213" s="1">
        <v>44700</v>
      </c>
      <c r="B30213" t="s">
        <v>3462</v>
      </c>
      <c r="C30213" t="s">
        <v>16</v>
      </c>
      <c r="D30213" t="s">
        <v>17</v>
      </c>
      <c r="E30213" t="s">
        <v>81</v>
      </c>
      <c r="F30213" t="s">
        <v>82</v>
      </c>
      <c r="G30213" t="s">
        <v>83</v>
      </c>
      <c r="H30213" t="s">
        <v>36001</v>
      </c>
      <c r="I30213" t="s">
        <v>85</v>
      </c>
      <c r="J30213">
        <v>20</v>
      </c>
      <c r="K30213">
        <v>1211.8</v>
      </c>
      <c r="L30213">
        <v>37613.589999999997</v>
      </c>
      <c r="M30213">
        <v>45947.54</v>
      </c>
      <c r="N30213">
        <v>4621.05</v>
      </c>
      <c r="O30213">
        <f>Ordens[[#This Row],[TotalExecutedVolume]]/Ordens[[#This Row],[TotalNetDol]]</f>
        <v>3.2217078986610956E-2</v>
      </c>
    </row>
    <row r="30214" spans="1:15">
      <c r="A30214" s="1">
        <v>44700</v>
      </c>
      <c r="B30214" t="s">
        <v>36002</v>
      </c>
      <c r="C30214" t="s">
        <v>16</v>
      </c>
      <c r="D30214" t="s">
        <v>17</v>
      </c>
      <c r="E30214" t="s">
        <v>81</v>
      </c>
      <c r="F30214" t="s">
        <v>82</v>
      </c>
      <c r="G30214" t="s">
        <v>83</v>
      </c>
      <c r="H30214" t="s">
        <v>36003</v>
      </c>
      <c r="I30214" t="s">
        <v>85</v>
      </c>
      <c r="J30214">
        <v>0.16681000000000001</v>
      </c>
      <c r="K30214">
        <v>10</v>
      </c>
      <c r="L30214">
        <v>22.09</v>
      </c>
      <c r="M30214">
        <v>33.26</v>
      </c>
      <c r="N30214">
        <v>18.41</v>
      </c>
      <c r="O30214">
        <f>Ordens[[#This Row],[TotalExecutedVolume]]/Ordens[[#This Row],[TotalNetDol]]</f>
        <v>0.45269352648257133</v>
      </c>
    </row>
    <row r="30215" spans="1:15">
      <c r="A30215" s="1">
        <v>44700</v>
      </c>
      <c r="B30215" t="s">
        <v>19356</v>
      </c>
      <c r="C30215" t="s">
        <v>16</v>
      </c>
      <c r="D30215" t="s">
        <v>24</v>
      </c>
      <c r="E30215" t="s">
        <v>52</v>
      </c>
      <c r="F30215" t="s">
        <v>72</v>
      </c>
      <c r="G30215" t="s">
        <v>27</v>
      </c>
      <c r="H30215" t="s">
        <v>36004</v>
      </c>
      <c r="I30215" t="s">
        <v>29</v>
      </c>
      <c r="J30215">
        <v>2</v>
      </c>
      <c r="K30215">
        <v>716</v>
      </c>
      <c r="L30215">
        <v>5115.13</v>
      </c>
      <c r="M30215">
        <v>4802.03</v>
      </c>
      <c r="N30215">
        <v>2534.63</v>
      </c>
      <c r="O30215">
        <f>Ordens[[#This Row],[TotalExecutedVolume]]/Ordens[[#This Row],[TotalNetDol]]</f>
        <v>0.13997689208289915</v>
      </c>
    </row>
    <row r="30216" spans="1:15">
      <c r="A30216" s="1">
        <v>44700</v>
      </c>
      <c r="B30216" t="s">
        <v>19356</v>
      </c>
      <c r="C30216" t="s">
        <v>16</v>
      </c>
      <c r="D30216" t="s">
        <v>24</v>
      </c>
      <c r="E30216" t="s">
        <v>139</v>
      </c>
      <c r="F30216" t="s">
        <v>72</v>
      </c>
      <c r="G30216" t="s">
        <v>27</v>
      </c>
      <c r="H30216" t="s">
        <v>36005</v>
      </c>
      <c r="I30216" t="s">
        <v>29</v>
      </c>
      <c r="J30216">
        <v>5</v>
      </c>
      <c r="K30216">
        <v>473.7</v>
      </c>
      <c r="L30216">
        <v>5115.13</v>
      </c>
      <c r="M30216">
        <v>4802.03</v>
      </c>
      <c r="N30216">
        <v>2192.5</v>
      </c>
      <c r="O30216">
        <f>Ordens[[#This Row],[TotalExecutedVolume]]/Ordens[[#This Row],[TotalNetDol]]</f>
        <v>9.2607617010711352E-2</v>
      </c>
    </row>
    <row r="30217" spans="1:15">
      <c r="A30217" s="1">
        <v>44700</v>
      </c>
      <c r="B30217" t="s">
        <v>14816</v>
      </c>
      <c r="C30217" t="s">
        <v>129</v>
      </c>
      <c r="D30217" t="s">
        <v>17</v>
      </c>
      <c r="E30217" t="s">
        <v>204</v>
      </c>
      <c r="F30217" t="s">
        <v>19</v>
      </c>
      <c r="G30217" t="s">
        <v>104</v>
      </c>
      <c r="H30217" t="s">
        <v>36006</v>
      </c>
      <c r="I30217" t="s">
        <v>89</v>
      </c>
      <c r="J30217">
        <v>2.17</v>
      </c>
      <c r="K30217">
        <v>44.12</v>
      </c>
      <c r="L30217">
        <v>5625.5</v>
      </c>
      <c r="M30217">
        <v>5428.37</v>
      </c>
      <c r="N30217">
        <v>0</v>
      </c>
      <c r="O30217">
        <f>Ordens[[#This Row],[TotalExecutedVolume]]/Ordens[[#This Row],[TotalNetDol]]</f>
        <v>7.8428584125855468E-3</v>
      </c>
    </row>
    <row r="30218" spans="1:15">
      <c r="A30218" s="1">
        <v>44700</v>
      </c>
      <c r="B30218" t="s">
        <v>20849</v>
      </c>
      <c r="C30218" t="s">
        <v>16</v>
      </c>
      <c r="D30218" t="s">
        <v>17</v>
      </c>
      <c r="E30218" t="s">
        <v>18</v>
      </c>
      <c r="F30218" t="s">
        <v>19</v>
      </c>
      <c r="G30218" t="s">
        <v>20</v>
      </c>
      <c r="H30218" t="s">
        <v>36007</v>
      </c>
      <c r="I30218" t="s">
        <v>22</v>
      </c>
      <c r="J30218">
        <v>3.27</v>
      </c>
      <c r="K30218">
        <v>447.7</v>
      </c>
      <c r="L30218">
        <v>4942.29</v>
      </c>
      <c r="M30218">
        <v>6559.62</v>
      </c>
      <c r="N30218">
        <v>3555.48</v>
      </c>
      <c r="O30218">
        <f>Ordens[[#This Row],[TotalExecutedVolume]]/Ordens[[#This Row],[TotalNetDol]]</f>
        <v>9.0585538282860784E-2</v>
      </c>
    </row>
    <row r="30219" spans="1:15">
      <c r="A30219" s="1">
        <v>44700</v>
      </c>
      <c r="B30219" t="s">
        <v>20849</v>
      </c>
      <c r="C30219" t="s">
        <v>16</v>
      </c>
      <c r="D30219" t="s">
        <v>17</v>
      </c>
      <c r="E30219" t="s">
        <v>18</v>
      </c>
      <c r="F30219" t="s">
        <v>19</v>
      </c>
      <c r="G30219" t="s">
        <v>20</v>
      </c>
      <c r="H30219" t="s">
        <v>36008</v>
      </c>
      <c r="I30219" t="s">
        <v>22</v>
      </c>
      <c r="J30219">
        <v>4</v>
      </c>
      <c r="K30219">
        <v>551.52</v>
      </c>
      <c r="L30219">
        <v>4942.29</v>
      </c>
      <c r="M30219">
        <v>6559.62</v>
      </c>
      <c r="N30219">
        <v>3555.48</v>
      </c>
      <c r="O30219">
        <f>Ordens[[#This Row],[TotalExecutedVolume]]/Ordens[[#This Row],[TotalNetDol]]</f>
        <v>0.11159199480402809</v>
      </c>
    </row>
    <row r="30220" spans="1:15">
      <c r="A30220" s="1">
        <v>44700</v>
      </c>
      <c r="B30220" t="s">
        <v>25032</v>
      </c>
      <c r="C30220" t="s">
        <v>16</v>
      </c>
      <c r="D30220" t="s">
        <v>17</v>
      </c>
      <c r="E30220" t="s">
        <v>103</v>
      </c>
      <c r="F30220" t="s">
        <v>19</v>
      </c>
      <c r="G30220" t="s">
        <v>104</v>
      </c>
      <c r="H30220" t="s">
        <v>36009</v>
      </c>
      <c r="I30220" t="s">
        <v>89</v>
      </c>
      <c r="J30220">
        <v>0.21</v>
      </c>
      <c r="K30220">
        <v>40.54</v>
      </c>
      <c r="L30220">
        <v>82.78</v>
      </c>
      <c r="M30220">
        <v>74.62</v>
      </c>
      <c r="N30220">
        <v>0</v>
      </c>
      <c r="O30220">
        <f>Ordens[[#This Row],[TotalExecutedVolume]]/Ordens[[#This Row],[TotalNetDol]]</f>
        <v>0.4897318192800193</v>
      </c>
    </row>
    <row r="30221" spans="1:15">
      <c r="A30221" s="1">
        <v>44700</v>
      </c>
      <c r="B30221" t="s">
        <v>36010</v>
      </c>
      <c r="C30221" t="s">
        <v>16</v>
      </c>
      <c r="D30221" t="s">
        <v>17</v>
      </c>
      <c r="E30221" t="s">
        <v>48</v>
      </c>
      <c r="F30221" t="s">
        <v>41</v>
      </c>
      <c r="G30221" t="s">
        <v>49</v>
      </c>
      <c r="H30221" t="s">
        <v>36011</v>
      </c>
      <c r="I30221" t="s">
        <v>51</v>
      </c>
      <c r="J30221">
        <v>0.93598999999999999</v>
      </c>
      <c r="K30221">
        <v>97.23</v>
      </c>
      <c r="L30221">
        <v>96.74</v>
      </c>
      <c r="M30221">
        <v>88.5</v>
      </c>
      <c r="N30221">
        <v>88.3</v>
      </c>
      <c r="O30221">
        <f>Ordens[[#This Row],[TotalExecutedVolume]]/Ordens[[#This Row],[TotalNetDol]]</f>
        <v>1.0050651230101304</v>
      </c>
    </row>
    <row r="30222" spans="1:15">
      <c r="A30222" s="1">
        <v>44700</v>
      </c>
      <c r="B30222" t="s">
        <v>36012</v>
      </c>
      <c r="C30222" t="s">
        <v>16</v>
      </c>
      <c r="D30222" t="s">
        <v>24</v>
      </c>
      <c r="E30222" t="s">
        <v>921</v>
      </c>
      <c r="F30222" t="s">
        <v>72</v>
      </c>
      <c r="G30222" t="s">
        <v>27</v>
      </c>
      <c r="H30222" t="s">
        <v>36013</v>
      </c>
      <c r="I30222" t="s">
        <v>29</v>
      </c>
      <c r="J30222">
        <v>1</v>
      </c>
      <c r="K30222">
        <v>33.090000000000003</v>
      </c>
      <c r="L30222">
        <v>144.03</v>
      </c>
      <c r="M30222">
        <v>447.2</v>
      </c>
      <c r="N30222">
        <v>32.049999999999997</v>
      </c>
      <c r="O30222">
        <f>Ordens[[#This Row],[TotalExecutedVolume]]/Ordens[[#This Row],[TotalNetDol]]</f>
        <v>0.22974380337429703</v>
      </c>
    </row>
    <row r="30223" spans="1:15">
      <c r="A30223" s="1">
        <v>44700</v>
      </c>
      <c r="B30223" t="s">
        <v>36012</v>
      </c>
      <c r="C30223" t="s">
        <v>16</v>
      </c>
      <c r="D30223" t="s">
        <v>24</v>
      </c>
      <c r="E30223" t="s">
        <v>2101</v>
      </c>
      <c r="F30223" t="s">
        <v>72</v>
      </c>
      <c r="G30223" t="s">
        <v>27</v>
      </c>
      <c r="H30223" t="s">
        <v>36014</v>
      </c>
      <c r="I30223" t="s">
        <v>29</v>
      </c>
      <c r="J30223">
        <v>1</v>
      </c>
      <c r="K30223">
        <v>45.89</v>
      </c>
      <c r="L30223">
        <v>144.03</v>
      </c>
      <c r="M30223">
        <v>447.2</v>
      </c>
      <c r="N30223">
        <v>50.7</v>
      </c>
      <c r="O30223">
        <f>Ordens[[#This Row],[TotalExecutedVolume]]/Ordens[[#This Row],[TotalNetDol]]</f>
        <v>0.31861417760188848</v>
      </c>
    </row>
    <row r="30224" spans="1:15">
      <c r="A30224" s="1">
        <v>44700</v>
      </c>
      <c r="B30224" t="s">
        <v>36012</v>
      </c>
      <c r="C30224" t="s">
        <v>16</v>
      </c>
      <c r="D30224" t="s">
        <v>24</v>
      </c>
      <c r="E30224" t="s">
        <v>1108</v>
      </c>
      <c r="F30224" t="s">
        <v>72</v>
      </c>
      <c r="G30224" t="s">
        <v>27</v>
      </c>
      <c r="H30224" t="s">
        <v>36015</v>
      </c>
      <c r="I30224" t="s">
        <v>29</v>
      </c>
      <c r="J30224">
        <v>1</v>
      </c>
      <c r="K30224">
        <v>55.5</v>
      </c>
      <c r="L30224">
        <v>144.03</v>
      </c>
      <c r="M30224">
        <v>447.2</v>
      </c>
      <c r="N30224">
        <v>188.89</v>
      </c>
      <c r="O30224">
        <f>Ordens[[#This Row],[TotalExecutedVolume]]/Ordens[[#This Row],[TotalNetDol]]</f>
        <v>0.38533638825244743</v>
      </c>
    </row>
    <row r="30225" spans="1:15">
      <c r="A30225" s="1">
        <v>44700</v>
      </c>
      <c r="B30225" t="s">
        <v>3075</v>
      </c>
      <c r="C30225" t="s">
        <v>16</v>
      </c>
      <c r="D30225" t="s">
        <v>24</v>
      </c>
      <c r="E30225" t="s">
        <v>52</v>
      </c>
      <c r="F30225" t="s">
        <v>72</v>
      </c>
      <c r="G30225" t="s">
        <v>27</v>
      </c>
      <c r="H30225" t="s">
        <v>36016</v>
      </c>
      <c r="I30225" t="s">
        <v>29</v>
      </c>
      <c r="J30225">
        <v>0.26523000000000002</v>
      </c>
      <c r="K30225">
        <v>95</v>
      </c>
      <c r="L30225">
        <v>2279.19</v>
      </c>
      <c r="M30225">
        <v>2342.6</v>
      </c>
      <c r="N30225">
        <v>631.32000000000005</v>
      </c>
      <c r="O30225">
        <f>Ordens[[#This Row],[TotalExecutedVolume]]/Ordens[[#This Row],[TotalNetDol]]</f>
        <v>4.1681474558944186E-2</v>
      </c>
    </row>
    <row r="30226" spans="1:15">
      <c r="A30226" s="1">
        <v>44700</v>
      </c>
      <c r="B30226" t="s">
        <v>3075</v>
      </c>
      <c r="C30226" t="s">
        <v>16</v>
      </c>
      <c r="D30226" t="s">
        <v>24</v>
      </c>
      <c r="E30226" t="s">
        <v>151</v>
      </c>
      <c r="F30226" t="s">
        <v>72</v>
      </c>
      <c r="G30226" t="s">
        <v>27</v>
      </c>
      <c r="H30226" t="s">
        <v>36017</v>
      </c>
      <c r="I30226" t="s">
        <v>29</v>
      </c>
      <c r="J30226">
        <v>0.37920999999999999</v>
      </c>
      <c r="K30226">
        <v>110</v>
      </c>
      <c r="L30226">
        <v>2279.19</v>
      </c>
      <c r="M30226">
        <v>2342.6</v>
      </c>
      <c r="N30226">
        <v>422.13</v>
      </c>
      <c r="O30226">
        <f>Ordens[[#This Row],[TotalExecutedVolume]]/Ordens[[#This Row],[TotalNetDol]]</f>
        <v>4.8262760015619584E-2</v>
      </c>
    </row>
    <row r="30227" spans="1:15">
      <c r="A30227" s="1">
        <v>44700</v>
      </c>
      <c r="B30227" t="s">
        <v>3075</v>
      </c>
      <c r="C30227" t="s">
        <v>16</v>
      </c>
      <c r="D30227" t="s">
        <v>24</v>
      </c>
      <c r="E30227" t="s">
        <v>139</v>
      </c>
      <c r="F30227" t="s">
        <v>72</v>
      </c>
      <c r="G30227" t="s">
        <v>27</v>
      </c>
      <c r="H30227" t="s">
        <v>36018</v>
      </c>
      <c r="I30227" t="s">
        <v>29</v>
      </c>
      <c r="J30227">
        <v>1.0049699999999999</v>
      </c>
      <c r="K30227">
        <v>95</v>
      </c>
      <c r="L30227">
        <v>2279.19</v>
      </c>
      <c r="M30227">
        <v>2342.6</v>
      </c>
      <c r="N30227">
        <v>585.5</v>
      </c>
      <c r="O30227">
        <f>Ordens[[#This Row],[TotalExecutedVolume]]/Ordens[[#This Row],[TotalNetDol]]</f>
        <v>4.1681474558944186E-2</v>
      </c>
    </row>
    <row r="30228" spans="1:15">
      <c r="A30228" s="1">
        <v>44700</v>
      </c>
      <c r="B30228" t="s">
        <v>3366</v>
      </c>
      <c r="C30228" t="s">
        <v>16</v>
      </c>
      <c r="D30228" t="s">
        <v>17</v>
      </c>
      <c r="E30228" t="s">
        <v>48</v>
      </c>
      <c r="F30228" t="s">
        <v>41</v>
      </c>
      <c r="G30228" t="s">
        <v>49</v>
      </c>
      <c r="H30228" t="s">
        <v>36019</v>
      </c>
      <c r="I30228" t="s">
        <v>51</v>
      </c>
      <c r="J30228">
        <v>5</v>
      </c>
      <c r="K30228">
        <v>522.1</v>
      </c>
      <c r="L30228">
        <v>15206.92</v>
      </c>
      <c r="M30228">
        <v>15574.14</v>
      </c>
      <c r="N30228">
        <v>1037.74</v>
      </c>
      <c r="O30228">
        <f>Ordens[[#This Row],[TotalExecutedVolume]]/Ordens[[#This Row],[TotalNetDol]]</f>
        <v>3.4333053636107773E-2</v>
      </c>
    </row>
    <row r="30229" spans="1:15">
      <c r="A30229" s="1">
        <v>44700</v>
      </c>
      <c r="B30229" t="s">
        <v>3366</v>
      </c>
      <c r="C30229" t="s">
        <v>16</v>
      </c>
      <c r="D30229" t="s">
        <v>17</v>
      </c>
      <c r="E30229" t="s">
        <v>2127</v>
      </c>
      <c r="F30229" t="s">
        <v>19</v>
      </c>
      <c r="G30229" t="s">
        <v>104</v>
      </c>
      <c r="H30229" t="s">
        <v>36020</v>
      </c>
      <c r="I30229" t="s">
        <v>89</v>
      </c>
      <c r="J30229">
        <v>0.59</v>
      </c>
      <c r="K30229">
        <v>1327.41</v>
      </c>
      <c r="L30229">
        <v>15206.92</v>
      </c>
      <c r="M30229">
        <v>15574.14</v>
      </c>
      <c r="N30229">
        <v>1272.81</v>
      </c>
      <c r="O30229">
        <f>Ordens[[#This Row],[TotalExecutedVolume]]/Ordens[[#This Row],[TotalNetDol]]</f>
        <v>8.7289865403382155E-2</v>
      </c>
    </row>
    <row r="30230" spans="1:15">
      <c r="A30230" s="1">
        <v>44700</v>
      </c>
      <c r="B30230" t="s">
        <v>3366</v>
      </c>
      <c r="C30230" t="s">
        <v>16</v>
      </c>
      <c r="D30230" t="s">
        <v>17</v>
      </c>
      <c r="E30230" t="s">
        <v>40</v>
      </c>
      <c r="F30230" t="s">
        <v>41</v>
      </c>
      <c r="G30230" t="s">
        <v>42</v>
      </c>
      <c r="H30230" t="s">
        <v>36021</v>
      </c>
      <c r="I30230" t="s">
        <v>44</v>
      </c>
      <c r="J30230">
        <v>0.5</v>
      </c>
      <c r="K30230">
        <v>1094</v>
      </c>
      <c r="L30230">
        <v>15206.92</v>
      </c>
      <c r="M30230">
        <v>15574.14</v>
      </c>
      <c r="N30230">
        <v>2035.18</v>
      </c>
      <c r="O30230">
        <f>Ordens[[#This Row],[TotalExecutedVolume]]/Ordens[[#This Row],[TotalNetDol]]</f>
        <v>7.194093215457173E-2</v>
      </c>
    </row>
    <row r="30231" spans="1:15">
      <c r="A30231" s="1">
        <v>44700</v>
      </c>
      <c r="B30231" t="s">
        <v>4534</v>
      </c>
      <c r="C30231" t="s">
        <v>16</v>
      </c>
      <c r="D30231" t="s">
        <v>17</v>
      </c>
      <c r="E30231" t="s">
        <v>54</v>
      </c>
      <c r="F30231" t="s">
        <v>19</v>
      </c>
      <c r="G30231" t="s">
        <v>55</v>
      </c>
      <c r="H30231" t="s">
        <v>36022</v>
      </c>
      <c r="I30231" t="s">
        <v>22</v>
      </c>
      <c r="J30231">
        <v>0.15</v>
      </c>
      <c r="K30231">
        <v>26.24</v>
      </c>
      <c r="L30231">
        <v>3845.67</v>
      </c>
      <c r="M30231">
        <v>3626.37</v>
      </c>
      <c r="N30231">
        <v>516.1</v>
      </c>
      <c r="O30231">
        <f>Ordens[[#This Row],[TotalExecutedVolume]]/Ordens[[#This Row],[TotalNetDol]]</f>
        <v>6.8232583659024303E-3</v>
      </c>
    </row>
    <row r="30232" spans="1:15">
      <c r="A30232" s="1">
        <v>44700</v>
      </c>
      <c r="B30232" t="s">
        <v>25227</v>
      </c>
      <c r="C30232" t="s">
        <v>16</v>
      </c>
      <c r="D30232" t="s">
        <v>24</v>
      </c>
      <c r="E30232" t="s">
        <v>151</v>
      </c>
      <c r="F30232" t="s">
        <v>72</v>
      </c>
      <c r="G30232" t="s">
        <v>27</v>
      </c>
      <c r="H30232" t="s">
        <v>36023</v>
      </c>
      <c r="I30232" t="s">
        <v>29</v>
      </c>
      <c r="J30232">
        <v>0.16500000000000001</v>
      </c>
      <c r="K30232">
        <v>48.24</v>
      </c>
      <c r="L30232">
        <v>463.92</v>
      </c>
      <c r="M30232">
        <v>687.34</v>
      </c>
      <c r="N30232">
        <v>242.83</v>
      </c>
      <c r="O30232">
        <f>Ordens[[#This Row],[TotalExecutedVolume]]/Ordens[[#This Row],[TotalNetDol]]</f>
        <v>0.10398344542162442</v>
      </c>
    </row>
    <row r="30233" spans="1:15">
      <c r="A30233" s="1">
        <v>44700</v>
      </c>
      <c r="B30233" t="s">
        <v>11952</v>
      </c>
      <c r="C30233" t="s">
        <v>16</v>
      </c>
      <c r="D30233" t="s">
        <v>17</v>
      </c>
      <c r="E30233" t="s">
        <v>18</v>
      </c>
      <c r="F30233" t="s">
        <v>19</v>
      </c>
      <c r="G30233" t="s">
        <v>20</v>
      </c>
      <c r="H30233" t="s">
        <v>36024</v>
      </c>
      <c r="I30233" t="s">
        <v>22</v>
      </c>
      <c r="J30233">
        <v>1.5</v>
      </c>
      <c r="K30233">
        <v>208.79</v>
      </c>
      <c r="L30233">
        <v>3236.25</v>
      </c>
      <c r="M30233">
        <v>4534.1499999999996</v>
      </c>
      <c r="N30233">
        <v>1026.17</v>
      </c>
      <c r="O30233">
        <f>Ordens[[#This Row],[TotalExecutedVolume]]/Ordens[[#This Row],[TotalNetDol]]</f>
        <v>6.4516029354963297E-2</v>
      </c>
    </row>
    <row r="30234" spans="1:15">
      <c r="A30234" s="1">
        <v>44700</v>
      </c>
      <c r="B30234" t="s">
        <v>11952</v>
      </c>
      <c r="C30234" t="s">
        <v>16</v>
      </c>
      <c r="D30234" t="s">
        <v>17</v>
      </c>
      <c r="E30234" t="s">
        <v>4159</v>
      </c>
      <c r="F30234" t="s">
        <v>41</v>
      </c>
      <c r="G30234" t="s">
        <v>4160</v>
      </c>
      <c r="H30234" t="s">
        <v>36025</v>
      </c>
      <c r="I30234" t="s">
        <v>63</v>
      </c>
      <c r="J30234">
        <v>0.6</v>
      </c>
      <c r="K30234">
        <v>118.09</v>
      </c>
      <c r="L30234">
        <v>3236.25</v>
      </c>
      <c r="M30234">
        <v>4534.1499999999996</v>
      </c>
      <c r="N30234">
        <v>137.94</v>
      </c>
      <c r="O30234">
        <f>Ordens[[#This Row],[TotalExecutedVolume]]/Ordens[[#This Row],[TotalNetDol]]</f>
        <v>3.648976438779452E-2</v>
      </c>
    </row>
    <row r="30235" spans="1:15">
      <c r="A30235" s="1">
        <v>44700</v>
      </c>
      <c r="B30235" t="s">
        <v>3896</v>
      </c>
      <c r="C30235" t="s">
        <v>16</v>
      </c>
      <c r="D30235" t="s">
        <v>24</v>
      </c>
      <c r="E30235" t="s">
        <v>3898</v>
      </c>
      <c r="F30235" t="s">
        <v>72</v>
      </c>
      <c r="G30235" t="s">
        <v>27</v>
      </c>
      <c r="H30235" t="s">
        <v>36026</v>
      </c>
      <c r="I30235" t="s">
        <v>29</v>
      </c>
      <c r="J30235">
        <v>0.2</v>
      </c>
      <c r="K30235">
        <v>12.69</v>
      </c>
      <c r="L30235">
        <v>146.19999999999999</v>
      </c>
      <c r="M30235">
        <v>142.72999999999999</v>
      </c>
      <c r="N30235">
        <v>31.85</v>
      </c>
      <c r="O30235">
        <f>Ordens[[#This Row],[TotalExecutedVolume]]/Ordens[[#This Row],[TotalNetDol]]</f>
        <v>8.6798905608755139E-2</v>
      </c>
    </row>
    <row r="30236" spans="1:15">
      <c r="A30236" s="1">
        <v>44700</v>
      </c>
      <c r="B30236" t="s">
        <v>36027</v>
      </c>
      <c r="C30236" t="s">
        <v>129</v>
      </c>
      <c r="D30236" t="s">
        <v>17</v>
      </c>
      <c r="E30236" t="s">
        <v>375</v>
      </c>
      <c r="F30236" t="s">
        <v>82</v>
      </c>
      <c r="G30236" t="s">
        <v>376</v>
      </c>
      <c r="H30236" t="s">
        <v>36028</v>
      </c>
      <c r="I30236" t="s">
        <v>144</v>
      </c>
      <c r="J30236">
        <v>0.04</v>
      </c>
      <c r="K30236">
        <v>5.29</v>
      </c>
      <c r="L30236">
        <v>4.6500000000000004</v>
      </c>
      <c r="M30236">
        <v>22.9</v>
      </c>
      <c r="N30236">
        <v>0</v>
      </c>
      <c r="O30236">
        <f>Ordens[[#This Row],[TotalExecutedVolume]]/Ordens[[#This Row],[TotalNetDol]]</f>
        <v>1.1376344086021504</v>
      </c>
    </row>
    <row r="30237" spans="1:15">
      <c r="A30237" s="1">
        <v>44700</v>
      </c>
      <c r="B30237" t="s">
        <v>36027</v>
      </c>
      <c r="C30237" t="s">
        <v>16</v>
      </c>
      <c r="D30237" t="s">
        <v>17</v>
      </c>
      <c r="E30237" t="s">
        <v>375</v>
      </c>
      <c r="F30237" t="s">
        <v>82</v>
      </c>
      <c r="G30237" t="s">
        <v>376</v>
      </c>
      <c r="H30237" t="s">
        <v>36029</v>
      </c>
      <c r="I30237" t="s">
        <v>144</v>
      </c>
      <c r="J30237">
        <v>0.04</v>
      </c>
      <c r="K30237">
        <v>5.29</v>
      </c>
      <c r="L30237">
        <v>4.6500000000000004</v>
      </c>
      <c r="M30237">
        <v>22.9</v>
      </c>
      <c r="N30237">
        <v>0</v>
      </c>
      <c r="O30237">
        <f>Ordens[[#This Row],[TotalExecutedVolume]]/Ordens[[#This Row],[TotalNetDol]]</f>
        <v>1.1376344086021504</v>
      </c>
    </row>
    <row r="30238" spans="1:15">
      <c r="A30238" s="1">
        <v>44700</v>
      </c>
      <c r="B30238" t="s">
        <v>351</v>
      </c>
      <c r="C30238" t="s">
        <v>16</v>
      </c>
      <c r="D30238" t="s">
        <v>17</v>
      </c>
      <c r="E30238" t="s">
        <v>180</v>
      </c>
      <c r="F30238" t="s">
        <v>33</v>
      </c>
      <c r="G30238" t="s">
        <v>181</v>
      </c>
      <c r="H30238" t="s">
        <v>36030</v>
      </c>
      <c r="I30238" t="s">
        <v>36</v>
      </c>
      <c r="J30238">
        <v>5.5660000000000001E-2</v>
      </c>
      <c r="K30238">
        <v>6.62</v>
      </c>
      <c r="L30238">
        <v>128.22</v>
      </c>
      <c r="M30238">
        <v>142.06</v>
      </c>
      <c r="N30238">
        <v>26.71</v>
      </c>
      <c r="O30238">
        <f>Ordens[[#This Row],[TotalExecutedVolume]]/Ordens[[#This Row],[TotalNetDol]]</f>
        <v>5.1630010918733427E-2</v>
      </c>
    </row>
    <row r="30239" spans="1:15">
      <c r="A30239" s="1">
        <v>44700</v>
      </c>
      <c r="B30239" t="s">
        <v>36031</v>
      </c>
      <c r="C30239" t="s">
        <v>16</v>
      </c>
      <c r="D30239" t="s">
        <v>17</v>
      </c>
      <c r="E30239" t="s">
        <v>40</v>
      </c>
      <c r="F30239" t="s">
        <v>41</v>
      </c>
      <c r="G30239" t="s">
        <v>42</v>
      </c>
      <c r="H30239" t="s">
        <v>36032</v>
      </c>
      <c r="I30239" t="s">
        <v>44</v>
      </c>
      <c r="J30239">
        <v>8.5000000000000006E-3</v>
      </c>
      <c r="K30239">
        <v>18.55</v>
      </c>
      <c r="L30239">
        <v>18.43</v>
      </c>
      <c r="M30239">
        <v>15.14</v>
      </c>
      <c r="N30239">
        <v>0</v>
      </c>
      <c r="O30239">
        <f>Ordens[[#This Row],[TotalExecutedVolume]]/Ordens[[#This Row],[TotalNetDol]]</f>
        <v>1.0065111231687467</v>
      </c>
    </row>
    <row r="30240" spans="1:15">
      <c r="A30240" s="1">
        <v>44700</v>
      </c>
      <c r="B30240" t="s">
        <v>1613</v>
      </c>
      <c r="C30240" t="s">
        <v>129</v>
      </c>
      <c r="D30240" t="s">
        <v>17</v>
      </c>
      <c r="E30240" t="s">
        <v>86</v>
      </c>
      <c r="F30240" t="s">
        <v>19</v>
      </c>
      <c r="G30240" t="s">
        <v>87</v>
      </c>
      <c r="H30240" t="s">
        <v>36033</v>
      </c>
      <c r="I30240" t="s">
        <v>89</v>
      </c>
      <c r="J30240">
        <v>3463</v>
      </c>
      <c r="K30240">
        <v>13955.89</v>
      </c>
      <c r="L30240">
        <v>13958.23</v>
      </c>
      <c r="M30240">
        <v>13705.2</v>
      </c>
      <c r="N30240">
        <v>0</v>
      </c>
      <c r="O30240">
        <f>Ordens[[#This Row],[TotalExecutedVolume]]/Ordens[[#This Row],[TotalNetDol]]</f>
        <v>0.9998323569678963</v>
      </c>
    </row>
    <row r="30241" spans="1:15">
      <c r="A30241" s="1">
        <v>44700</v>
      </c>
      <c r="B30241" t="s">
        <v>20229</v>
      </c>
      <c r="C30241" t="s">
        <v>129</v>
      </c>
      <c r="D30241" t="s">
        <v>24</v>
      </c>
      <c r="E30241" t="s">
        <v>200</v>
      </c>
      <c r="F30241" t="s">
        <v>72</v>
      </c>
      <c r="G30241" t="s">
        <v>27</v>
      </c>
      <c r="H30241" t="s">
        <v>36034</v>
      </c>
      <c r="I30241" t="s">
        <v>29</v>
      </c>
      <c r="J30241">
        <v>0.05</v>
      </c>
      <c r="K30241">
        <v>19.52</v>
      </c>
      <c r="L30241">
        <v>24.57</v>
      </c>
      <c r="M30241">
        <v>22.71</v>
      </c>
      <c r="N30241">
        <v>1.24</v>
      </c>
      <c r="O30241">
        <f>Ordens[[#This Row],[TotalExecutedVolume]]/Ordens[[#This Row],[TotalNetDol]]</f>
        <v>0.79446479446479445</v>
      </c>
    </row>
    <row r="30242" spans="1:15">
      <c r="A30242" s="1">
        <v>44700</v>
      </c>
      <c r="B30242" t="s">
        <v>16442</v>
      </c>
      <c r="C30242" t="s">
        <v>16</v>
      </c>
      <c r="D30242" t="s">
        <v>17</v>
      </c>
      <c r="E30242" t="s">
        <v>108</v>
      </c>
      <c r="F30242" t="s">
        <v>19</v>
      </c>
      <c r="G30242" t="s">
        <v>109</v>
      </c>
      <c r="H30242" t="s">
        <v>36035</v>
      </c>
      <c r="I30242" t="s">
        <v>89</v>
      </c>
      <c r="J30242">
        <v>0.76797000000000004</v>
      </c>
      <c r="K30242">
        <v>196.08</v>
      </c>
      <c r="L30242">
        <v>8049.31</v>
      </c>
      <c r="M30242">
        <v>9894.3700000000008</v>
      </c>
      <c r="N30242">
        <v>5312.49</v>
      </c>
      <c r="O30242">
        <f>Ordens[[#This Row],[TotalExecutedVolume]]/Ordens[[#This Row],[TotalNetDol]]</f>
        <v>2.4359851962466348E-2</v>
      </c>
    </row>
    <row r="30243" spans="1:15">
      <c r="A30243" s="1">
        <v>44700</v>
      </c>
      <c r="B30243" t="s">
        <v>36036</v>
      </c>
      <c r="C30243" t="s">
        <v>16</v>
      </c>
      <c r="D30243" t="s">
        <v>17</v>
      </c>
      <c r="E30243" t="s">
        <v>204</v>
      </c>
      <c r="F30243" t="s">
        <v>19</v>
      </c>
      <c r="G30243" t="s">
        <v>104</v>
      </c>
      <c r="H30243" t="s">
        <v>36037</v>
      </c>
      <c r="I30243" t="s">
        <v>89</v>
      </c>
      <c r="J30243">
        <v>2.2999999999999998</v>
      </c>
      <c r="K30243">
        <v>46.9</v>
      </c>
      <c r="L30243">
        <v>52.96</v>
      </c>
      <c r="M30243">
        <v>48.19</v>
      </c>
      <c r="N30243">
        <v>43.19</v>
      </c>
      <c r="O30243">
        <f>Ordens[[#This Row],[TotalExecutedVolume]]/Ordens[[#This Row],[TotalNetDol]]</f>
        <v>0.88557401812688818</v>
      </c>
    </row>
    <row r="30244" spans="1:15">
      <c r="A30244" s="1">
        <v>44700</v>
      </c>
      <c r="B30244" t="s">
        <v>22819</v>
      </c>
      <c r="C30244" t="s">
        <v>16</v>
      </c>
      <c r="D30244" t="s">
        <v>24</v>
      </c>
      <c r="E30244" t="s">
        <v>7135</v>
      </c>
      <c r="F30244" t="s">
        <v>72</v>
      </c>
      <c r="G30244" t="s">
        <v>27</v>
      </c>
      <c r="H30244" t="s">
        <v>36038</v>
      </c>
      <c r="I30244" t="s">
        <v>29</v>
      </c>
      <c r="J30244">
        <v>1.4</v>
      </c>
      <c r="K30244">
        <v>39.369999999999997</v>
      </c>
      <c r="L30244">
        <v>285.83999999999997</v>
      </c>
      <c r="M30244">
        <v>261.27</v>
      </c>
      <c r="N30244">
        <v>31.74</v>
      </c>
      <c r="O30244">
        <f>Ordens[[#This Row],[TotalExecutedVolume]]/Ordens[[#This Row],[TotalNetDol]]</f>
        <v>0.13773439686537925</v>
      </c>
    </row>
    <row r="30245" spans="1:15">
      <c r="A30245" s="1">
        <v>44700</v>
      </c>
      <c r="B30245" t="s">
        <v>22819</v>
      </c>
      <c r="C30245" t="s">
        <v>16</v>
      </c>
      <c r="D30245" t="s">
        <v>17</v>
      </c>
      <c r="E30245" t="s">
        <v>40</v>
      </c>
      <c r="F30245" t="s">
        <v>41</v>
      </c>
      <c r="G30245" t="s">
        <v>42</v>
      </c>
      <c r="H30245" t="s">
        <v>36039</v>
      </c>
      <c r="I30245" t="s">
        <v>44</v>
      </c>
      <c r="J30245">
        <v>0.03</v>
      </c>
      <c r="K30245">
        <v>65.42</v>
      </c>
      <c r="L30245">
        <v>285.83999999999997</v>
      </c>
      <c r="M30245">
        <v>261.27</v>
      </c>
      <c r="N30245">
        <v>84.98</v>
      </c>
      <c r="O30245">
        <f>Ordens[[#This Row],[TotalExecutedVolume]]/Ordens[[#This Row],[TotalNetDol]]</f>
        <v>0.22886929750909601</v>
      </c>
    </row>
    <row r="30246" spans="1:15">
      <c r="A30246" s="1">
        <v>44700</v>
      </c>
      <c r="B30246" t="s">
        <v>22819</v>
      </c>
      <c r="C30246" t="s">
        <v>16</v>
      </c>
      <c r="D30246" t="s">
        <v>17</v>
      </c>
      <c r="E30246" t="s">
        <v>141</v>
      </c>
      <c r="F30246" t="s">
        <v>82</v>
      </c>
      <c r="G30246" t="s">
        <v>142</v>
      </c>
      <c r="H30246" t="s">
        <v>36040</v>
      </c>
      <c r="I30246" t="s">
        <v>144</v>
      </c>
      <c r="J30246">
        <v>0.05</v>
      </c>
      <c r="K30246">
        <v>35.880000000000003</v>
      </c>
      <c r="L30246">
        <v>285.83999999999997</v>
      </c>
      <c r="M30246">
        <v>261.27</v>
      </c>
      <c r="N30246">
        <v>65.03</v>
      </c>
      <c r="O30246">
        <f>Ordens[[#This Row],[TotalExecutedVolume]]/Ordens[[#This Row],[TotalNetDol]]</f>
        <v>0.12552476910159532</v>
      </c>
    </row>
    <row r="30247" spans="1:15">
      <c r="A30247" s="1">
        <v>44700</v>
      </c>
      <c r="B30247" t="s">
        <v>23924</v>
      </c>
      <c r="C30247" t="s">
        <v>16</v>
      </c>
      <c r="D30247" t="s">
        <v>24</v>
      </c>
      <c r="E30247" t="s">
        <v>52</v>
      </c>
      <c r="F30247" t="s">
        <v>72</v>
      </c>
      <c r="G30247" t="s">
        <v>27</v>
      </c>
      <c r="H30247" t="s">
        <v>36041</v>
      </c>
      <c r="I30247" t="s">
        <v>29</v>
      </c>
      <c r="J30247">
        <v>0.26</v>
      </c>
      <c r="K30247">
        <v>93.92</v>
      </c>
      <c r="L30247">
        <v>2111.59</v>
      </c>
      <c r="M30247">
        <v>1830.87</v>
      </c>
      <c r="N30247">
        <v>1393.03</v>
      </c>
      <c r="O30247">
        <f>Ordens[[#This Row],[TotalExecutedVolume]]/Ordens[[#This Row],[TotalNetDol]]</f>
        <v>4.4478331494276824E-2</v>
      </c>
    </row>
    <row r="30248" spans="1:15">
      <c r="A30248" s="1">
        <v>44700</v>
      </c>
      <c r="B30248" t="s">
        <v>9143</v>
      </c>
      <c r="C30248" t="s">
        <v>16</v>
      </c>
      <c r="D30248" t="s">
        <v>24</v>
      </c>
      <c r="E30248" t="s">
        <v>91</v>
      </c>
      <c r="F30248" t="s">
        <v>72</v>
      </c>
      <c r="G30248" t="s">
        <v>27</v>
      </c>
      <c r="H30248" t="s">
        <v>36042</v>
      </c>
      <c r="I30248" t="s">
        <v>29</v>
      </c>
      <c r="J30248">
        <v>0.26128000000000001</v>
      </c>
      <c r="K30248">
        <v>102.19</v>
      </c>
      <c r="L30248">
        <v>299.72000000000003</v>
      </c>
      <c r="M30248">
        <v>932.25</v>
      </c>
      <c r="N30248">
        <v>530.23</v>
      </c>
      <c r="O30248">
        <f>Ordens[[#This Row],[TotalExecutedVolume]]/Ordens[[#This Row],[TotalNetDol]]</f>
        <v>0.34095155478446548</v>
      </c>
    </row>
    <row r="30249" spans="1:15">
      <c r="A30249" s="1">
        <v>44700</v>
      </c>
      <c r="B30249" t="s">
        <v>36043</v>
      </c>
      <c r="C30249" t="s">
        <v>16</v>
      </c>
      <c r="D30249" t="s">
        <v>24</v>
      </c>
      <c r="E30249" t="s">
        <v>237</v>
      </c>
      <c r="F30249" t="s">
        <v>72</v>
      </c>
      <c r="G30249" t="s">
        <v>27</v>
      </c>
      <c r="H30249" t="s">
        <v>36044</v>
      </c>
      <c r="I30249" t="s">
        <v>29</v>
      </c>
      <c r="J30249">
        <v>11</v>
      </c>
      <c r="K30249">
        <v>914.98</v>
      </c>
      <c r="L30249">
        <v>2707.05</v>
      </c>
      <c r="M30249">
        <v>2621.71</v>
      </c>
      <c r="N30249">
        <v>906.18</v>
      </c>
      <c r="O30249">
        <f>Ordens[[#This Row],[TotalExecutedVolume]]/Ordens[[#This Row],[TotalNetDol]]</f>
        <v>0.33799892872314879</v>
      </c>
    </row>
    <row r="30250" spans="1:15">
      <c r="A30250" s="1">
        <v>44700</v>
      </c>
      <c r="B30250" t="s">
        <v>36043</v>
      </c>
      <c r="C30250" t="s">
        <v>16</v>
      </c>
      <c r="D30250" t="s">
        <v>24</v>
      </c>
      <c r="E30250" t="s">
        <v>10354</v>
      </c>
      <c r="F30250" t="s">
        <v>72</v>
      </c>
      <c r="G30250" t="s">
        <v>27</v>
      </c>
      <c r="H30250" t="s">
        <v>36045</v>
      </c>
      <c r="I30250" t="s">
        <v>29</v>
      </c>
      <c r="J30250">
        <v>19</v>
      </c>
      <c r="K30250">
        <v>933.47</v>
      </c>
      <c r="L30250">
        <v>2707.05</v>
      </c>
      <c r="M30250">
        <v>2621.71</v>
      </c>
      <c r="N30250">
        <v>845.88</v>
      </c>
      <c r="O30250">
        <f>Ordens[[#This Row],[TotalExecutedVolume]]/Ordens[[#This Row],[TotalNetDol]]</f>
        <v>0.3448292421639792</v>
      </c>
    </row>
    <row r="30251" spans="1:15">
      <c r="A30251" s="1">
        <v>44700</v>
      </c>
      <c r="B30251" t="s">
        <v>36043</v>
      </c>
      <c r="C30251" t="s">
        <v>16</v>
      </c>
      <c r="D30251" t="s">
        <v>24</v>
      </c>
      <c r="E30251" t="s">
        <v>988</v>
      </c>
      <c r="F30251" t="s">
        <v>72</v>
      </c>
      <c r="G30251" t="s">
        <v>27</v>
      </c>
      <c r="H30251" t="s">
        <v>36046</v>
      </c>
      <c r="I30251" t="s">
        <v>29</v>
      </c>
      <c r="J30251">
        <v>17</v>
      </c>
      <c r="K30251">
        <v>856.97</v>
      </c>
      <c r="L30251">
        <v>2707.05</v>
      </c>
      <c r="M30251">
        <v>2621.71</v>
      </c>
      <c r="N30251">
        <v>856.97</v>
      </c>
      <c r="O30251">
        <f>Ordens[[#This Row],[TotalExecutedVolume]]/Ordens[[#This Row],[TotalNetDol]]</f>
        <v>0.31656969764134391</v>
      </c>
    </row>
    <row r="30252" spans="1:15">
      <c r="A30252" s="1">
        <v>44700</v>
      </c>
      <c r="B30252" t="s">
        <v>36047</v>
      </c>
      <c r="C30252" t="s">
        <v>16</v>
      </c>
      <c r="D30252" t="s">
        <v>17</v>
      </c>
      <c r="E30252" t="s">
        <v>165</v>
      </c>
      <c r="F30252" t="s">
        <v>41</v>
      </c>
      <c r="G30252" t="s">
        <v>42</v>
      </c>
      <c r="H30252" t="s">
        <v>36048</v>
      </c>
      <c r="I30252" t="s">
        <v>44</v>
      </c>
      <c r="J30252">
        <v>0.22411</v>
      </c>
      <c r="K30252">
        <v>20</v>
      </c>
      <c r="L30252">
        <v>378.74</v>
      </c>
      <c r="M30252">
        <v>574.66999999999996</v>
      </c>
      <c r="N30252">
        <v>66.08</v>
      </c>
      <c r="O30252">
        <f>Ordens[[#This Row],[TotalExecutedVolume]]/Ordens[[#This Row],[TotalNetDol]]</f>
        <v>5.280667476369013E-2</v>
      </c>
    </row>
    <row r="30253" spans="1:15">
      <c r="A30253" s="1">
        <v>44700</v>
      </c>
      <c r="B30253" t="s">
        <v>36047</v>
      </c>
      <c r="C30253" t="s">
        <v>16</v>
      </c>
      <c r="D30253" t="s">
        <v>17</v>
      </c>
      <c r="E30253" t="s">
        <v>103</v>
      </c>
      <c r="F30253" t="s">
        <v>19</v>
      </c>
      <c r="G30253" t="s">
        <v>104</v>
      </c>
      <c r="H30253" t="s">
        <v>36049</v>
      </c>
      <c r="I30253" t="s">
        <v>89</v>
      </c>
      <c r="J30253">
        <v>0.12</v>
      </c>
      <c r="K30253">
        <v>23.01</v>
      </c>
      <c r="L30253">
        <v>378.74</v>
      </c>
      <c r="M30253">
        <v>574.66999999999996</v>
      </c>
      <c r="N30253">
        <v>0</v>
      </c>
      <c r="O30253">
        <f>Ordens[[#This Row],[TotalExecutedVolume]]/Ordens[[#This Row],[TotalNetDol]]</f>
        <v>6.07540793156255E-2</v>
      </c>
    </row>
    <row r="30254" spans="1:15">
      <c r="A30254" s="1">
        <v>44700</v>
      </c>
      <c r="B30254" t="s">
        <v>36047</v>
      </c>
      <c r="C30254" t="s">
        <v>16</v>
      </c>
      <c r="D30254" t="s">
        <v>17</v>
      </c>
      <c r="E30254" t="s">
        <v>11253</v>
      </c>
      <c r="F30254" t="s">
        <v>33</v>
      </c>
      <c r="G30254" t="s">
        <v>4544</v>
      </c>
      <c r="H30254" t="s">
        <v>36050</v>
      </c>
      <c r="I30254" t="s">
        <v>36</v>
      </c>
      <c r="J30254">
        <v>0.1399</v>
      </c>
      <c r="K30254">
        <v>20.02</v>
      </c>
      <c r="L30254">
        <v>378.74</v>
      </c>
      <c r="M30254">
        <v>574.66999999999996</v>
      </c>
      <c r="N30254">
        <v>0</v>
      </c>
      <c r="O30254">
        <f>Ordens[[#This Row],[TotalExecutedVolume]]/Ordens[[#This Row],[TotalNetDol]]</f>
        <v>5.2859481438453815E-2</v>
      </c>
    </row>
    <row r="30255" spans="1:15">
      <c r="A30255" s="1">
        <v>44700</v>
      </c>
      <c r="B30255" t="s">
        <v>36047</v>
      </c>
      <c r="C30255" t="s">
        <v>16</v>
      </c>
      <c r="D30255" t="s">
        <v>17</v>
      </c>
      <c r="E30255" t="s">
        <v>48</v>
      </c>
      <c r="F30255" t="s">
        <v>41</v>
      </c>
      <c r="G30255" t="s">
        <v>49</v>
      </c>
      <c r="H30255" t="s">
        <v>36051</v>
      </c>
      <c r="I30255" t="s">
        <v>51</v>
      </c>
      <c r="J30255">
        <v>0.19999</v>
      </c>
      <c r="K30255">
        <v>20.73</v>
      </c>
      <c r="L30255">
        <v>378.74</v>
      </c>
      <c r="M30255">
        <v>574.66999999999996</v>
      </c>
      <c r="N30255">
        <v>0</v>
      </c>
      <c r="O30255">
        <f>Ordens[[#This Row],[TotalExecutedVolume]]/Ordens[[#This Row],[TotalNetDol]]</f>
        <v>5.4734118392564819E-2</v>
      </c>
    </row>
    <row r="30256" spans="1:15">
      <c r="A30256" s="1">
        <v>44700</v>
      </c>
      <c r="B30256" t="s">
        <v>36047</v>
      </c>
      <c r="C30256" t="s">
        <v>16</v>
      </c>
      <c r="D30256" t="s">
        <v>24</v>
      </c>
      <c r="E30256" t="s">
        <v>2562</v>
      </c>
      <c r="F30256" t="s">
        <v>72</v>
      </c>
      <c r="G30256" t="s">
        <v>27</v>
      </c>
      <c r="H30256" t="s">
        <v>36052</v>
      </c>
      <c r="I30256" t="s">
        <v>29</v>
      </c>
      <c r="J30256">
        <v>0.22789999999999999</v>
      </c>
      <c r="K30256">
        <v>20.02</v>
      </c>
      <c r="L30256">
        <v>378.74</v>
      </c>
      <c r="M30256">
        <v>574.66999999999996</v>
      </c>
      <c r="N30256">
        <v>0</v>
      </c>
      <c r="O30256">
        <f>Ordens[[#This Row],[TotalExecutedVolume]]/Ordens[[#This Row],[TotalNetDol]]</f>
        <v>5.2859481438453815E-2</v>
      </c>
    </row>
    <row r="30257" spans="1:15">
      <c r="A30257" s="1">
        <v>44700</v>
      </c>
      <c r="B30257" t="s">
        <v>36047</v>
      </c>
      <c r="C30257" t="s">
        <v>16</v>
      </c>
      <c r="D30257" t="s">
        <v>17</v>
      </c>
      <c r="E30257" t="s">
        <v>1895</v>
      </c>
      <c r="F30257" t="s">
        <v>82</v>
      </c>
      <c r="G30257" t="s">
        <v>83</v>
      </c>
      <c r="H30257" t="s">
        <v>36053</v>
      </c>
      <c r="I30257" t="s">
        <v>85</v>
      </c>
      <c r="J30257">
        <v>3.9399999999999998E-2</v>
      </c>
      <c r="K30257">
        <v>20.170000000000002</v>
      </c>
      <c r="L30257">
        <v>378.74</v>
      </c>
      <c r="M30257">
        <v>574.66999999999996</v>
      </c>
      <c r="N30257">
        <v>36.909999999999997</v>
      </c>
      <c r="O30257">
        <f>Ordens[[#This Row],[TotalExecutedVolume]]/Ordens[[#This Row],[TotalNetDol]]</f>
        <v>5.3255531499181497E-2</v>
      </c>
    </row>
    <row r="30258" spans="1:15">
      <c r="A30258" s="1">
        <v>44700</v>
      </c>
      <c r="B30258" t="s">
        <v>36047</v>
      </c>
      <c r="C30258" t="s">
        <v>16</v>
      </c>
      <c r="D30258" t="s">
        <v>17</v>
      </c>
      <c r="E30258" t="s">
        <v>141</v>
      </c>
      <c r="F30258" t="s">
        <v>82</v>
      </c>
      <c r="G30258" t="s">
        <v>142</v>
      </c>
      <c r="H30258" t="s">
        <v>36054</v>
      </c>
      <c r="I30258" t="s">
        <v>144</v>
      </c>
      <c r="J30258">
        <v>2.809E-2</v>
      </c>
      <c r="K30258">
        <v>20.11</v>
      </c>
      <c r="L30258">
        <v>378.74</v>
      </c>
      <c r="M30258">
        <v>574.66999999999996</v>
      </c>
      <c r="N30258">
        <v>0</v>
      </c>
      <c r="O30258">
        <f>Ordens[[#This Row],[TotalExecutedVolume]]/Ordens[[#This Row],[TotalNetDol]]</f>
        <v>5.3097111474890421E-2</v>
      </c>
    </row>
    <row r="30259" spans="1:15">
      <c r="A30259" s="1">
        <v>44700</v>
      </c>
      <c r="B30259" t="s">
        <v>36047</v>
      </c>
      <c r="C30259" t="s">
        <v>16</v>
      </c>
      <c r="D30259" t="s">
        <v>17</v>
      </c>
      <c r="E30259" t="s">
        <v>18</v>
      </c>
      <c r="F30259" t="s">
        <v>19</v>
      </c>
      <c r="G30259" t="s">
        <v>20</v>
      </c>
      <c r="H30259" t="s">
        <v>36055</v>
      </c>
      <c r="I30259" t="s">
        <v>22</v>
      </c>
      <c r="J30259">
        <v>0.15</v>
      </c>
      <c r="K30259">
        <v>20.57</v>
      </c>
      <c r="L30259">
        <v>378.74</v>
      </c>
      <c r="M30259">
        <v>574.66999999999996</v>
      </c>
      <c r="N30259">
        <v>92.22</v>
      </c>
      <c r="O30259">
        <f>Ordens[[#This Row],[TotalExecutedVolume]]/Ordens[[#This Row],[TotalNetDol]]</f>
        <v>5.4311664994455298E-2</v>
      </c>
    </row>
    <row r="30260" spans="1:15">
      <c r="A30260" s="1">
        <v>44700</v>
      </c>
      <c r="B30260" t="s">
        <v>36047</v>
      </c>
      <c r="C30260" t="s">
        <v>16</v>
      </c>
      <c r="D30260" t="s">
        <v>17</v>
      </c>
      <c r="E30260" t="s">
        <v>111</v>
      </c>
      <c r="F30260" t="s">
        <v>19</v>
      </c>
      <c r="G30260" t="s">
        <v>104</v>
      </c>
      <c r="H30260" t="s">
        <v>36056</v>
      </c>
      <c r="I30260" t="s">
        <v>89</v>
      </c>
      <c r="J30260">
        <v>8.9300000000000004E-3</v>
      </c>
      <c r="K30260">
        <v>20.010000000000002</v>
      </c>
      <c r="L30260">
        <v>378.74</v>
      </c>
      <c r="M30260">
        <v>574.66999999999996</v>
      </c>
      <c r="N30260">
        <v>73.78</v>
      </c>
      <c r="O30260">
        <f>Ordens[[#This Row],[TotalExecutedVolume]]/Ordens[[#This Row],[TotalNetDol]]</f>
        <v>5.2833078101071976E-2</v>
      </c>
    </row>
    <row r="30261" spans="1:15">
      <c r="A30261" s="1">
        <v>44700</v>
      </c>
      <c r="B30261" t="s">
        <v>36047</v>
      </c>
      <c r="C30261" t="s">
        <v>16</v>
      </c>
      <c r="D30261" t="s">
        <v>17</v>
      </c>
      <c r="E30261" t="s">
        <v>8092</v>
      </c>
      <c r="F30261" t="s">
        <v>169</v>
      </c>
      <c r="G30261" t="s">
        <v>609</v>
      </c>
      <c r="H30261" t="s">
        <v>36057</v>
      </c>
      <c r="I30261" t="s">
        <v>611</v>
      </c>
      <c r="J30261">
        <v>0.9677</v>
      </c>
      <c r="K30261">
        <v>20.010000000000002</v>
      </c>
      <c r="L30261">
        <v>378.74</v>
      </c>
      <c r="M30261">
        <v>574.66999999999996</v>
      </c>
      <c r="N30261">
        <v>0</v>
      </c>
      <c r="O30261">
        <f>Ordens[[#This Row],[TotalExecutedVolume]]/Ordens[[#This Row],[TotalNetDol]]</f>
        <v>5.2833078101071976E-2</v>
      </c>
    </row>
    <row r="30262" spans="1:15">
      <c r="A30262" s="1">
        <v>44700</v>
      </c>
      <c r="B30262" t="s">
        <v>36047</v>
      </c>
      <c r="C30262" t="s">
        <v>16</v>
      </c>
      <c r="D30262" t="s">
        <v>17</v>
      </c>
      <c r="E30262" t="s">
        <v>8092</v>
      </c>
      <c r="F30262" t="s">
        <v>169</v>
      </c>
      <c r="G30262" t="s">
        <v>609</v>
      </c>
      <c r="H30262" t="s">
        <v>36058</v>
      </c>
      <c r="I30262" t="s">
        <v>611</v>
      </c>
      <c r="J30262">
        <v>1</v>
      </c>
      <c r="K30262">
        <v>20.77</v>
      </c>
      <c r="L30262">
        <v>378.74</v>
      </c>
      <c r="M30262">
        <v>574.66999999999996</v>
      </c>
      <c r="N30262">
        <v>0</v>
      </c>
      <c r="O30262">
        <f>Ordens[[#This Row],[TotalExecutedVolume]]/Ordens[[#This Row],[TotalNetDol]]</f>
        <v>5.4839731742092196E-2</v>
      </c>
    </row>
    <row r="30263" spans="1:15">
      <c r="A30263" s="1">
        <v>44700</v>
      </c>
      <c r="B30263" t="s">
        <v>36047</v>
      </c>
      <c r="C30263" t="s">
        <v>16</v>
      </c>
      <c r="D30263" t="s">
        <v>17</v>
      </c>
      <c r="E30263" t="s">
        <v>294</v>
      </c>
      <c r="F30263" t="s">
        <v>188</v>
      </c>
      <c r="G30263" t="s">
        <v>189</v>
      </c>
      <c r="H30263" t="s">
        <v>36059</v>
      </c>
      <c r="I30263" t="s">
        <v>191</v>
      </c>
      <c r="J30263">
        <v>0.12</v>
      </c>
      <c r="K30263">
        <v>20.91</v>
      </c>
      <c r="L30263">
        <v>378.74</v>
      </c>
      <c r="M30263">
        <v>574.66999999999996</v>
      </c>
      <c r="N30263">
        <v>49.14</v>
      </c>
      <c r="O30263">
        <f>Ordens[[#This Row],[TotalExecutedVolume]]/Ordens[[#This Row],[TotalNetDol]]</f>
        <v>5.5209378465438032E-2</v>
      </c>
    </row>
    <row r="30264" spans="1:15">
      <c r="A30264" s="1">
        <v>44700</v>
      </c>
      <c r="B30264" t="s">
        <v>36047</v>
      </c>
      <c r="C30264" t="s">
        <v>16</v>
      </c>
      <c r="D30264" t="s">
        <v>17</v>
      </c>
      <c r="E30264" t="s">
        <v>40</v>
      </c>
      <c r="F30264" t="s">
        <v>41</v>
      </c>
      <c r="G30264" t="s">
        <v>42</v>
      </c>
      <c r="H30264" t="s">
        <v>36060</v>
      </c>
      <c r="I30264" t="s">
        <v>44</v>
      </c>
      <c r="J30264">
        <v>9.1400000000000006E-3</v>
      </c>
      <c r="K30264">
        <v>20</v>
      </c>
      <c r="L30264">
        <v>378.74</v>
      </c>
      <c r="M30264">
        <v>574.66999999999996</v>
      </c>
      <c r="N30264">
        <v>98.23</v>
      </c>
      <c r="O30264">
        <f>Ordens[[#This Row],[TotalExecutedVolume]]/Ordens[[#This Row],[TotalNetDol]]</f>
        <v>5.280667476369013E-2</v>
      </c>
    </row>
    <row r="30265" spans="1:15">
      <c r="A30265" s="1">
        <v>44700</v>
      </c>
      <c r="B30265" t="s">
        <v>36047</v>
      </c>
      <c r="C30265" t="s">
        <v>16</v>
      </c>
      <c r="D30265" t="s">
        <v>17</v>
      </c>
      <c r="E30265" t="s">
        <v>7528</v>
      </c>
      <c r="F30265" t="s">
        <v>169</v>
      </c>
      <c r="G30265" t="s">
        <v>7529</v>
      </c>
      <c r="H30265" t="s">
        <v>36061</v>
      </c>
      <c r="I30265" t="s">
        <v>172</v>
      </c>
      <c r="J30265">
        <v>0.81799999999999995</v>
      </c>
      <c r="K30265">
        <v>19.670000000000002</v>
      </c>
      <c r="L30265">
        <v>378.74</v>
      </c>
      <c r="M30265">
        <v>574.66999999999996</v>
      </c>
      <c r="N30265">
        <v>0</v>
      </c>
      <c r="O30265">
        <f>Ordens[[#This Row],[TotalExecutedVolume]]/Ordens[[#This Row],[TotalNetDol]]</f>
        <v>5.1935364630089249E-2</v>
      </c>
    </row>
    <row r="30266" spans="1:15">
      <c r="A30266" s="1">
        <v>44700</v>
      </c>
      <c r="B30266" t="s">
        <v>36047</v>
      </c>
      <c r="C30266" t="s">
        <v>16</v>
      </c>
      <c r="D30266" t="s">
        <v>17</v>
      </c>
      <c r="E30266" t="s">
        <v>449</v>
      </c>
      <c r="F30266" t="s">
        <v>19</v>
      </c>
      <c r="G30266" t="s">
        <v>109</v>
      </c>
      <c r="H30266" t="s">
        <v>36062</v>
      </c>
      <c r="I30266" t="s">
        <v>89</v>
      </c>
      <c r="J30266">
        <v>0.128</v>
      </c>
      <c r="K30266">
        <v>20.010000000000002</v>
      </c>
      <c r="L30266">
        <v>378.74</v>
      </c>
      <c r="M30266">
        <v>574.66999999999996</v>
      </c>
      <c r="N30266">
        <v>0</v>
      </c>
      <c r="O30266">
        <f>Ordens[[#This Row],[TotalExecutedVolume]]/Ordens[[#This Row],[TotalNetDol]]</f>
        <v>5.2833078101071976E-2</v>
      </c>
    </row>
    <row r="30267" spans="1:15">
      <c r="A30267" s="1">
        <v>44700</v>
      </c>
      <c r="B30267" t="s">
        <v>8430</v>
      </c>
      <c r="C30267" t="s">
        <v>16</v>
      </c>
      <c r="D30267" t="s">
        <v>17</v>
      </c>
      <c r="E30267" t="s">
        <v>141</v>
      </c>
      <c r="F30267" t="s">
        <v>82</v>
      </c>
      <c r="G30267" t="s">
        <v>142</v>
      </c>
      <c r="H30267" t="s">
        <v>36063</v>
      </c>
      <c r="I30267" t="s">
        <v>144</v>
      </c>
      <c r="J30267">
        <v>0.30701000000000001</v>
      </c>
      <c r="K30267">
        <v>216.99</v>
      </c>
      <c r="L30267">
        <v>4522.1899999999996</v>
      </c>
      <c r="M30267">
        <v>5983.45</v>
      </c>
      <c r="N30267">
        <v>518</v>
      </c>
      <c r="O30267">
        <f>Ordens[[#This Row],[TotalExecutedVolume]]/Ordens[[#This Row],[TotalNetDol]]</f>
        <v>4.798338857942723E-2</v>
      </c>
    </row>
    <row r="30268" spans="1:15">
      <c r="A30268" s="1">
        <v>44700</v>
      </c>
      <c r="B30268" t="s">
        <v>36064</v>
      </c>
      <c r="C30268" t="s">
        <v>16</v>
      </c>
      <c r="D30268" t="s">
        <v>17</v>
      </c>
      <c r="E30268" t="s">
        <v>1909</v>
      </c>
      <c r="F30268" t="s">
        <v>82</v>
      </c>
      <c r="G30268" t="s">
        <v>1910</v>
      </c>
      <c r="H30268" t="s">
        <v>36065</v>
      </c>
      <c r="I30268" t="s">
        <v>85</v>
      </c>
      <c r="J30268">
        <v>1.3085599999999999</v>
      </c>
      <c r="K30268">
        <v>50</v>
      </c>
      <c r="L30268">
        <v>962.34</v>
      </c>
      <c r="M30268">
        <v>883.66</v>
      </c>
      <c r="N30268">
        <v>46.56</v>
      </c>
      <c r="O30268">
        <f>Ordens[[#This Row],[TotalExecutedVolume]]/Ordens[[#This Row],[TotalNetDol]]</f>
        <v>5.1956688904129515E-2</v>
      </c>
    </row>
    <row r="30269" spans="1:15">
      <c r="A30269" s="1">
        <v>44700</v>
      </c>
      <c r="B30269" t="s">
        <v>36064</v>
      </c>
      <c r="C30269" t="s">
        <v>16</v>
      </c>
      <c r="D30269" t="s">
        <v>17</v>
      </c>
      <c r="E30269" t="s">
        <v>4263</v>
      </c>
      <c r="F30269" t="s">
        <v>19</v>
      </c>
      <c r="G30269" t="s">
        <v>109</v>
      </c>
      <c r="H30269" t="s">
        <v>36066</v>
      </c>
      <c r="I30269" t="s">
        <v>89</v>
      </c>
      <c r="J30269">
        <v>6.3329999999999997E-2</v>
      </c>
      <c r="K30269">
        <v>24.98</v>
      </c>
      <c r="L30269">
        <v>962.34</v>
      </c>
      <c r="M30269">
        <v>883.66</v>
      </c>
      <c r="N30269">
        <v>22.85</v>
      </c>
      <c r="O30269">
        <f>Ordens[[#This Row],[TotalExecutedVolume]]/Ordens[[#This Row],[TotalNetDol]]</f>
        <v>2.5957561776503105E-2</v>
      </c>
    </row>
    <row r="30270" spans="1:15">
      <c r="A30270" s="1">
        <v>44700</v>
      </c>
      <c r="B30270" t="s">
        <v>36064</v>
      </c>
      <c r="C30270" t="s">
        <v>16</v>
      </c>
      <c r="D30270" t="s">
        <v>17</v>
      </c>
      <c r="E30270" t="s">
        <v>1266</v>
      </c>
      <c r="F30270" t="s">
        <v>41</v>
      </c>
      <c r="G30270" t="s">
        <v>212</v>
      </c>
      <c r="H30270" t="s">
        <v>36067</v>
      </c>
      <c r="I30270" t="s">
        <v>44</v>
      </c>
      <c r="J30270">
        <v>0.41871999999999998</v>
      </c>
      <c r="K30270">
        <v>50</v>
      </c>
      <c r="L30270">
        <v>962.34</v>
      </c>
      <c r="M30270">
        <v>883.66</v>
      </c>
      <c r="N30270">
        <v>49.53</v>
      </c>
      <c r="O30270">
        <f>Ordens[[#This Row],[TotalExecutedVolume]]/Ordens[[#This Row],[TotalNetDol]]</f>
        <v>5.1956688904129515E-2</v>
      </c>
    </row>
    <row r="30271" spans="1:15">
      <c r="A30271" s="1">
        <v>44700</v>
      </c>
      <c r="B30271" t="s">
        <v>36064</v>
      </c>
      <c r="C30271" t="s">
        <v>16</v>
      </c>
      <c r="D30271" t="s">
        <v>17</v>
      </c>
      <c r="E30271" t="s">
        <v>111</v>
      </c>
      <c r="F30271" t="s">
        <v>19</v>
      </c>
      <c r="G30271" t="s">
        <v>104</v>
      </c>
      <c r="H30271" t="s">
        <v>36068</v>
      </c>
      <c r="I30271" t="s">
        <v>89</v>
      </c>
      <c r="J30271">
        <v>1.1299999999999999E-2</v>
      </c>
      <c r="K30271">
        <v>25.09</v>
      </c>
      <c r="L30271">
        <v>962.34</v>
      </c>
      <c r="M30271">
        <v>883.66</v>
      </c>
      <c r="N30271">
        <v>24.21</v>
      </c>
      <c r="O30271">
        <f>Ordens[[#This Row],[TotalExecutedVolume]]/Ordens[[#This Row],[TotalNetDol]]</f>
        <v>2.6071866492092192E-2</v>
      </c>
    </row>
    <row r="30272" spans="1:15">
      <c r="A30272" s="1">
        <v>44700</v>
      </c>
      <c r="B30272" t="s">
        <v>36064</v>
      </c>
      <c r="C30272" t="s">
        <v>16</v>
      </c>
      <c r="D30272" t="s">
        <v>17</v>
      </c>
      <c r="E30272" t="s">
        <v>291</v>
      </c>
      <c r="F30272" t="s">
        <v>19</v>
      </c>
      <c r="G30272" t="s">
        <v>109</v>
      </c>
      <c r="H30272" t="s">
        <v>36069</v>
      </c>
      <c r="I30272" t="s">
        <v>89</v>
      </c>
      <c r="J30272">
        <v>1.4400900000000001</v>
      </c>
      <c r="K30272">
        <v>50</v>
      </c>
      <c r="L30272">
        <v>962.34</v>
      </c>
      <c r="M30272">
        <v>883.66</v>
      </c>
      <c r="N30272">
        <v>38.700000000000003</v>
      </c>
      <c r="O30272">
        <f>Ordens[[#This Row],[TotalExecutedVolume]]/Ordens[[#This Row],[TotalNetDol]]</f>
        <v>5.1956688904129515E-2</v>
      </c>
    </row>
    <row r="30273" spans="1:15">
      <c r="A30273" s="1">
        <v>44700</v>
      </c>
      <c r="B30273" t="s">
        <v>36064</v>
      </c>
      <c r="C30273" t="s">
        <v>16</v>
      </c>
      <c r="D30273" t="s">
        <v>17</v>
      </c>
      <c r="E30273" t="s">
        <v>18</v>
      </c>
      <c r="F30273" t="s">
        <v>19</v>
      </c>
      <c r="G30273" t="s">
        <v>20</v>
      </c>
      <c r="H30273" t="s">
        <v>36070</v>
      </c>
      <c r="I30273" t="s">
        <v>22</v>
      </c>
      <c r="J30273">
        <v>0.36210999999999999</v>
      </c>
      <c r="K30273">
        <v>49.99</v>
      </c>
      <c r="L30273">
        <v>962.34</v>
      </c>
      <c r="M30273">
        <v>883.66</v>
      </c>
      <c r="N30273">
        <v>47.64</v>
      </c>
      <c r="O30273">
        <f>Ordens[[#This Row],[TotalExecutedVolume]]/Ordens[[#This Row],[TotalNetDol]]</f>
        <v>5.1946297566348693E-2</v>
      </c>
    </row>
    <row r="30274" spans="1:15">
      <c r="A30274" s="1">
        <v>44700</v>
      </c>
      <c r="B30274" t="s">
        <v>36064</v>
      </c>
      <c r="C30274" t="s">
        <v>16</v>
      </c>
      <c r="D30274" t="s">
        <v>17</v>
      </c>
      <c r="E30274" t="s">
        <v>48</v>
      </c>
      <c r="F30274" t="s">
        <v>41</v>
      </c>
      <c r="G30274" t="s">
        <v>49</v>
      </c>
      <c r="H30274" t="s">
        <v>36071</v>
      </c>
      <c r="I30274" t="s">
        <v>51</v>
      </c>
      <c r="J30274">
        <v>1.73651</v>
      </c>
      <c r="K30274">
        <v>179.99</v>
      </c>
      <c r="L30274">
        <v>962.34</v>
      </c>
      <c r="M30274">
        <v>883.66</v>
      </c>
      <c r="N30274">
        <v>163.82</v>
      </c>
      <c r="O30274">
        <f>Ordens[[#This Row],[TotalExecutedVolume]]/Ordens[[#This Row],[TotalNetDol]]</f>
        <v>0.18703368871708545</v>
      </c>
    </row>
    <row r="30275" spans="1:15">
      <c r="A30275" s="1">
        <v>44700</v>
      </c>
      <c r="B30275" t="s">
        <v>36064</v>
      </c>
      <c r="C30275" t="s">
        <v>16</v>
      </c>
      <c r="D30275" t="s">
        <v>17</v>
      </c>
      <c r="E30275" t="s">
        <v>141</v>
      </c>
      <c r="F30275" t="s">
        <v>82</v>
      </c>
      <c r="G30275" t="s">
        <v>142</v>
      </c>
      <c r="H30275" t="s">
        <v>36072</v>
      </c>
      <c r="I30275" t="s">
        <v>144</v>
      </c>
      <c r="J30275">
        <v>3.4979999999999997E-2</v>
      </c>
      <c r="K30275">
        <v>24.97</v>
      </c>
      <c r="L30275">
        <v>962.34</v>
      </c>
      <c r="M30275">
        <v>883.66</v>
      </c>
      <c r="N30275">
        <v>22.75</v>
      </c>
      <c r="O30275">
        <f>Ordens[[#This Row],[TotalExecutedVolume]]/Ordens[[#This Row],[TotalNetDol]]</f>
        <v>2.5947170438722279E-2</v>
      </c>
    </row>
    <row r="30276" spans="1:15">
      <c r="A30276" s="1">
        <v>44700</v>
      </c>
      <c r="B30276" t="s">
        <v>36064</v>
      </c>
      <c r="C30276" t="s">
        <v>16</v>
      </c>
      <c r="D30276" t="s">
        <v>17</v>
      </c>
      <c r="E30276" t="s">
        <v>54</v>
      </c>
      <c r="F30276" t="s">
        <v>19</v>
      </c>
      <c r="G30276" t="s">
        <v>55</v>
      </c>
      <c r="H30276" t="s">
        <v>36073</v>
      </c>
      <c r="I30276" t="s">
        <v>22</v>
      </c>
      <c r="J30276">
        <v>0.14418</v>
      </c>
      <c r="K30276">
        <v>24.99</v>
      </c>
      <c r="L30276">
        <v>962.34</v>
      </c>
      <c r="M30276">
        <v>883.66</v>
      </c>
      <c r="N30276">
        <v>22.9</v>
      </c>
      <c r="O30276">
        <f>Ordens[[#This Row],[TotalExecutedVolume]]/Ordens[[#This Row],[TotalNetDol]]</f>
        <v>2.5967953114283931E-2</v>
      </c>
    </row>
    <row r="30277" spans="1:15">
      <c r="A30277" s="1">
        <v>44700</v>
      </c>
      <c r="B30277" t="s">
        <v>36064</v>
      </c>
      <c r="C30277" t="s">
        <v>16</v>
      </c>
      <c r="D30277" t="s">
        <v>17</v>
      </c>
      <c r="E30277" t="s">
        <v>10228</v>
      </c>
      <c r="F30277" t="s">
        <v>169</v>
      </c>
      <c r="G30277" t="s">
        <v>6961</v>
      </c>
      <c r="H30277" t="s">
        <v>36074</v>
      </c>
      <c r="I30277" t="s">
        <v>1107</v>
      </c>
      <c r="J30277">
        <v>0.90727000000000002</v>
      </c>
      <c r="K30277">
        <v>50</v>
      </c>
      <c r="L30277">
        <v>962.34</v>
      </c>
      <c r="M30277">
        <v>883.66</v>
      </c>
      <c r="N30277">
        <v>46</v>
      </c>
      <c r="O30277">
        <f>Ordens[[#This Row],[TotalExecutedVolume]]/Ordens[[#This Row],[TotalNetDol]]</f>
        <v>5.1956688904129515E-2</v>
      </c>
    </row>
    <row r="30278" spans="1:15">
      <c r="A30278" s="1">
        <v>44700</v>
      </c>
      <c r="B30278" t="s">
        <v>36064</v>
      </c>
      <c r="C30278" t="s">
        <v>16</v>
      </c>
      <c r="D30278" t="s">
        <v>17</v>
      </c>
      <c r="E30278" t="s">
        <v>40</v>
      </c>
      <c r="F30278" t="s">
        <v>41</v>
      </c>
      <c r="G30278" t="s">
        <v>42</v>
      </c>
      <c r="H30278" t="s">
        <v>36075</v>
      </c>
      <c r="I30278" t="s">
        <v>44</v>
      </c>
      <c r="J30278">
        <v>1.389E-2</v>
      </c>
      <c r="K30278">
        <v>29.92</v>
      </c>
      <c r="L30278">
        <v>962.34</v>
      </c>
      <c r="M30278">
        <v>883.66</v>
      </c>
      <c r="N30278">
        <v>29.51</v>
      </c>
      <c r="O30278">
        <f>Ordens[[#This Row],[TotalExecutedVolume]]/Ordens[[#This Row],[TotalNetDol]]</f>
        <v>3.1090882640231104E-2</v>
      </c>
    </row>
    <row r="30279" spans="1:15">
      <c r="A30279" s="1">
        <v>44700</v>
      </c>
      <c r="B30279" t="s">
        <v>36064</v>
      </c>
      <c r="C30279" t="s">
        <v>16</v>
      </c>
      <c r="D30279" t="s">
        <v>17</v>
      </c>
      <c r="E30279" t="s">
        <v>180</v>
      </c>
      <c r="F30279" t="s">
        <v>33</v>
      </c>
      <c r="G30279" t="s">
        <v>181</v>
      </c>
      <c r="H30279" t="s">
        <v>36076</v>
      </c>
      <c r="I30279" t="s">
        <v>36</v>
      </c>
      <c r="J30279">
        <v>0.21217</v>
      </c>
      <c r="K30279">
        <v>25</v>
      </c>
      <c r="L30279">
        <v>962.34</v>
      </c>
      <c r="M30279">
        <v>883.66</v>
      </c>
      <c r="N30279">
        <v>23.98</v>
      </c>
      <c r="O30279">
        <f>Ordens[[#This Row],[TotalExecutedVolume]]/Ordens[[#This Row],[TotalNetDol]]</f>
        <v>2.5978344452064758E-2</v>
      </c>
    </row>
    <row r="30280" spans="1:15">
      <c r="A30280" s="1">
        <v>44700</v>
      </c>
      <c r="B30280" t="s">
        <v>36064</v>
      </c>
      <c r="C30280" t="s">
        <v>16</v>
      </c>
      <c r="D30280" t="s">
        <v>17</v>
      </c>
      <c r="E30280" t="s">
        <v>3411</v>
      </c>
      <c r="F30280" t="s">
        <v>188</v>
      </c>
      <c r="G30280" t="s">
        <v>347</v>
      </c>
      <c r="H30280" t="s">
        <v>36077</v>
      </c>
      <c r="I30280" t="s">
        <v>191</v>
      </c>
      <c r="J30280">
        <v>0.44706000000000001</v>
      </c>
      <c r="K30280">
        <v>50</v>
      </c>
      <c r="L30280">
        <v>962.34</v>
      </c>
      <c r="M30280">
        <v>883.66</v>
      </c>
      <c r="N30280">
        <v>45.84</v>
      </c>
      <c r="O30280">
        <f>Ordens[[#This Row],[TotalExecutedVolume]]/Ordens[[#This Row],[TotalNetDol]]</f>
        <v>5.1956688904129515E-2</v>
      </c>
    </row>
    <row r="30281" spans="1:15">
      <c r="A30281" s="1">
        <v>44700</v>
      </c>
      <c r="B30281" t="s">
        <v>36064</v>
      </c>
      <c r="C30281" t="s">
        <v>16</v>
      </c>
      <c r="D30281" t="s">
        <v>17</v>
      </c>
      <c r="E30281" t="s">
        <v>585</v>
      </c>
      <c r="F30281" t="s">
        <v>19</v>
      </c>
      <c r="G30281" t="s">
        <v>55</v>
      </c>
      <c r="H30281" t="s">
        <v>36078</v>
      </c>
      <c r="I30281" t="s">
        <v>22</v>
      </c>
      <c r="J30281">
        <v>0.50756000000000001</v>
      </c>
      <c r="K30281">
        <v>50</v>
      </c>
      <c r="L30281">
        <v>962.34</v>
      </c>
      <c r="M30281">
        <v>883.66</v>
      </c>
      <c r="N30281">
        <v>41.4</v>
      </c>
      <c r="O30281">
        <f>Ordens[[#This Row],[TotalExecutedVolume]]/Ordens[[#This Row],[TotalNetDol]]</f>
        <v>5.1956688904129515E-2</v>
      </c>
    </row>
    <row r="30282" spans="1:15">
      <c r="A30282" s="1">
        <v>44700</v>
      </c>
      <c r="B30282" t="s">
        <v>36064</v>
      </c>
      <c r="C30282" t="s">
        <v>16</v>
      </c>
      <c r="D30282" t="s">
        <v>17</v>
      </c>
      <c r="E30282" t="s">
        <v>7168</v>
      </c>
      <c r="F30282" t="s">
        <v>188</v>
      </c>
      <c r="G30282" t="s">
        <v>347</v>
      </c>
      <c r="H30282" t="s">
        <v>36079</v>
      </c>
      <c r="I30282" t="s">
        <v>191</v>
      </c>
      <c r="J30282">
        <v>0.11469</v>
      </c>
      <c r="K30282">
        <v>24.99</v>
      </c>
      <c r="L30282">
        <v>962.34</v>
      </c>
      <c r="M30282">
        <v>883.66</v>
      </c>
      <c r="N30282">
        <v>22.03</v>
      </c>
      <c r="O30282">
        <f>Ordens[[#This Row],[TotalExecutedVolume]]/Ordens[[#This Row],[TotalNetDol]]</f>
        <v>2.5967953114283931E-2</v>
      </c>
    </row>
    <row r="30283" spans="1:15">
      <c r="A30283" s="1">
        <v>44700</v>
      </c>
      <c r="B30283" t="s">
        <v>36064</v>
      </c>
      <c r="C30283" t="s">
        <v>16</v>
      </c>
      <c r="D30283" t="s">
        <v>17</v>
      </c>
      <c r="E30283" t="s">
        <v>103</v>
      </c>
      <c r="F30283" t="s">
        <v>19</v>
      </c>
      <c r="G30283" t="s">
        <v>104</v>
      </c>
      <c r="H30283" t="s">
        <v>36080</v>
      </c>
      <c r="I30283" t="s">
        <v>89</v>
      </c>
      <c r="J30283">
        <v>0.12945999999999999</v>
      </c>
      <c r="K30283">
        <v>25</v>
      </c>
      <c r="L30283">
        <v>962.34</v>
      </c>
      <c r="M30283">
        <v>883.66</v>
      </c>
      <c r="N30283">
        <v>0</v>
      </c>
      <c r="O30283">
        <f>Ordens[[#This Row],[TotalExecutedVolume]]/Ordens[[#This Row],[TotalNetDol]]</f>
        <v>2.5978344452064758E-2</v>
      </c>
    </row>
    <row r="30284" spans="1:15">
      <c r="A30284" s="1">
        <v>44700</v>
      </c>
      <c r="B30284" t="s">
        <v>36064</v>
      </c>
      <c r="C30284" t="s">
        <v>16</v>
      </c>
      <c r="D30284" t="s">
        <v>17</v>
      </c>
      <c r="E30284" t="s">
        <v>177</v>
      </c>
      <c r="F30284" t="s">
        <v>33</v>
      </c>
      <c r="G30284" t="s">
        <v>178</v>
      </c>
      <c r="H30284" t="s">
        <v>36081</v>
      </c>
      <c r="I30284" t="s">
        <v>36</v>
      </c>
      <c r="J30284">
        <v>0.25385000000000002</v>
      </c>
      <c r="K30284">
        <v>50.01</v>
      </c>
      <c r="L30284">
        <v>962.34</v>
      </c>
      <c r="M30284">
        <v>883.66</v>
      </c>
      <c r="N30284">
        <v>48.23</v>
      </c>
      <c r="O30284">
        <f>Ordens[[#This Row],[TotalExecutedVolume]]/Ordens[[#This Row],[TotalNetDol]]</f>
        <v>5.1967080241910338E-2</v>
      </c>
    </row>
    <row r="30285" spans="1:15">
      <c r="A30285" s="1">
        <v>44700</v>
      </c>
      <c r="B30285" t="s">
        <v>36064</v>
      </c>
      <c r="C30285" t="s">
        <v>16</v>
      </c>
      <c r="D30285" t="s">
        <v>17</v>
      </c>
      <c r="E30285" t="s">
        <v>316</v>
      </c>
      <c r="F30285" t="s">
        <v>82</v>
      </c>
      <c r="G30285" t="s">
        <v>317</v>
      </c>
      <c r="H30285" t="s">
        <v>36082</v>
      </c>
      <c r="I30285" t="s">
        <v>85</v>
      </c>
      <c r="J30285">
        <v>0.23252999999999999</v>
      </c>
      <c r="K30285">
        <v>25</v>
      </c>
      <c r="L30285">
        <v>962.34</v>
      </c>
      <c r="M30285">
        <v>883.66</v>
      </c>
      <c r="N30285">
        <v>24.96</v>
      </c>
      <c r="O30285">
        <f>Ordens[[#This Row],[TotalExecutedVolume]]/Ordens[[#This Row],[TotalNetDol]]</f>
        <v>2.5978344452064758E-2</v>
      </c>
    </row>
    <row r="30286" spans="1:15">
      <c r="A30286" s="1">
        <v>44700</v>
      </c>
      <c r="B30286" t="s">
        <v>36064</v>
      </c>
      <c r="C30286" t="s">
        <v>16</v>
      </c>
      <c r="D30286" t="s">
        <v>17</v>
      </c>
      <c r="E30286" t="s">
        <v>3005</v>
      </c>
      <c r="F30286" t="s">
        <v>33</v>
      </c>
      <c r="G30286" t="s">
        <v>178</v>
      </c>
      <c r="H30286" t="s">
        <v>36083</v>
      </c>
      <c r="I30286" t="s">
        <v>36</v>
      </c>
      <c r="J30286">
        <v>0.66417999999999999</v>
      </c>
      <c r="K30286">
        <v>50</v>
      </c>
      <c r="L30286">
        <v>962.34</v>
      </c>
      <c r="M30286">
        <v>883.66</v>
      </c>
      <c r="N30286">
        <v>43.84</v>
      </c>
      <c r="O30286">
        <f>Ordens[[#This Row],[TotalExecutedVolume]]/Ordens[[#This Row],[TotalNetDol]]</f>
        <v>5.1956688904129515E-2</v>
      </c>
    </row>
    <row r="30287" spans="1:15">
      <c r="A30287" s="1">
        <v>44700</v>
      </c>
      <c r="B30287" t="s">
        <v>36064</v>
      </c>
      <c r="C30287" t="s">
        <v>16</v>
      </c>
      <c r="D30287" t="s">
        <v>17</v>
      </c>
      <c r="E30287" t="s">
        <v>368</v>
      </c>
      <c r="F30287" t="s">
        <v>307</v>
      </c>
      <c r="G30287" t="s">
        <v>308</v>
      </c>
      <c r="H30287" t="s">
        <v>36084</v>
      </c>
      <c r="I30287" t="s">
        <v>310</v>
      </c>
      <c r="J30287">
        <v>0.34143000000000001</v>
      </c>
      <c r="K30287">
        <v>50.01</v>
      </c>
      <c r="L30287">
        <v>962.34</v>
      </c>
      <c r="M30287">
        <v>883.66</v>
      </c>
      <c r="N30287">
        <v>44.33</v>
      </c>
      <c r="O30287">
        <f>Ordens[[#This Row],[TotalExecutedVolume]]/Ordens[[#This Row],[TotalNetDol]]</f>
        <v>5.1967080241910338E-2</v>
      </c>
    </row>
    <row r="30288" spans="1:15">
      <c r="A30288" s="1">
        <v>44700</v>
      </c>
      <c r="B30288" t="s">
        <v>36064</v>
      </c>
      <c r="C30288" t="s">
        <v>16</v>
      </c>
      <c r="D30288" t="s">
        <v>17</v>
      </c>
      <c r="E30288" t="s">
        <v>36085</v>
      </c>
      <c r="F30288" t="s">
        <v>41</v>
      </c>
      <c r="G30288" t="s">
        <v>826</v>
      </c>
      <c r="H30288" t="s">
        <v>36086</v>
      </c>
      <c r="I30288" t="s">
        <v>63</v>
      </c>
      <c r="J30288">
        <v>0.72399999999999998</v>
      </c>
      <c r="K30288">
        <v>50</v>
      </c>
      <c r="L30288">
        <v>962.34</v>
      </c>
      <c r="M30288">
        <v>883.66</v>
      </c>
      <c r="N30288">
        <v>48.83</v>
      </c>
      <c r="O30288">
        <f>Ordens[[#This Row],[TotalExecutedVolume]]/Ordens[[#This Row],[TotalNetDol]]</f>
        <v>5.1956688904129515E-2</v>
      </c>
    </row>
    <row r="30289" spans="1:15">
      <c r="A30289" s="1">
        <v>44700</v>
      </c>
      <c r="B30289" t="s">
        <v>33955</v>
      </c>
      <c r="C30289" t="s">
        <v>16</v>
      </c>
      <c r="D30289" t="s">
        <v>17</v>
      </c>
      <c r="E30289" t="s">
        <v>344</v>
      </c>
      <c r="F30289" t="s">
        <v>33</v>
      </c>
      <c r="G30289" t="s">
        <v>34</v>
      </c>
      <c r="H30289" t="s">
        <v>36087</v>
      </c>
      <c r="I30289" t="s">
        <v>36</v>
      </c>
      <c r="J30289">
        <v>3.5</v>
      </c>
      <c r="K30289">
        <v>233.21</v>
      </c>
      <c r="L30289">
        <v>437.86</v>
      </c>
      <c r="M30289">
        <v>1157.42</v>
      </c>
      <c r="N30289">
        <v>648.70000000000005</v>
      </c>
      <c r="O30289">
        <f>Ordens[[#This Row],[TotalExecutedVolume]]/Ordens[[#This Row],[TotalNetDol]]</f>
        <v>0.53261316402503078</v>
      </c>
    </row>
    <row r="30290" spans="1:15">
      <c r="A30290" s="1">
        <v>44700</v>
      </c>
      <c r="B30290" t="s">
        <v>1758</v>
      </c>
      <c r="C30290" t="s">
        <v>16</v>
      </c>
      <c r="D30290" t="s">
        <v>24</v>
      </c>
      <c r="E30290" t="s">
        <v>52</v>
      </c>
      <c r="F30290" t="s">
        <v>72</v>
      </c>
      <c r="G30290" t="s">
        <v>27</v>
      </c>
      <c r="H30290" t="s">
        <v>36088</v>
      </c>
      <c r="I30290" t="s">
        <v>29</v>
      </c>
      <c r="J30290">
        <v>2.63E-2</v>
      </c>
      <c r="K30290">
        <v>9.4600000000000009</v>
      </c>
      <c r="L30290">
        <v>110.9</v>
      </c>
      <c r="M30290">
        <v>104.57</v>
      </c>
      <c r="N30290">
        <v>87.2</v>
      </c>
      <c r="O30290">
        <f>Ordens[[#This Row],[TotalExecutedVolume]]/Ordens[[#This Row],[TotalNetDol]]</f>
        <v>8.530207394048693E-2</v>
      </c>
    </row>
    <row r="30291" spans="1:15">
      <c r="A30291" s="1">
        <v>44700</v>
      </c>
      <c r="B30291" t="s">
        <v>10298</v>
      </c>
      <c r="C30291" t="s">
        <v>16</v>
      </c>
      <c r="D30291" t="s">
        <v>24</v>
      </c>
      <c r="E30291" t="s">
        <v>8309</v>
      </c>
      <c r="F30291" t="s">
        <v>72</v>
      </c>
      <c r="G30291" t="s">
        <v>27</v>
      </c>
      <c r="H30291" t="s">
        <v>36089</v>
      </c>
      <c r="I30291" t="s">
        <v>29</v>
      </c>
      <c r="J30291">
        <v>1</v>
      </c>
      <c r="K30291">
        <v>232.08</v>
      </c>
      <c r="L30291">
        <v>5504.29</v>
      </c>
      <c r="M30291">
        <v>5140.96</v>
      </c>
      <c r="N30291">
        <v>1086.55</v>
      </c>
      <c r="O30291">
        <f>Ordens[[#This Row],[TotalExecutedVolume]]/Ordens[[#This Row],[TotalNetDol]]</f>
        <v>4.2163476124986152E-2</v>
      </c>
    </row>
    <row r="30292" spans="1:15">
      <c r="A30292" s="1">
        <v>44700</v>
      </c>
      <c r="B30292" t="s">
        <v>10298</v>
      </c>
      <c r="C30292" t="s">
        <v>16</v>
      </c>
      <c r="D30292" t="s">
        <v>24</v>
      </c>
      <c r="E30292" t="s">
        <v>52</v>
      </c>
      <c r="F30292" t="s">
        <v>72</v>
      </c>
      <c r="G30292" t="s">
        <v>27</v>
      </c>
      <c r="H30292" t="s">
        <v>36090</v>
      </c>
      <c r="I30292" t="s">
        <v>29</v>
      </c>
      <c r="J30292">
        <v>2</v>
      </c>
      <c r="K30292">
        <v>722.12</v>
      </c>
      <c r="L30292">
        <v>5504.29</v>
      </c>
      <c r="M30292">
        <v>5140.96</v>
      </c>
      <c r="N30292">
        <v>1689.75</v>
      </c>
      <c r="O30292">
        <f>Ordens[[#This Row],[TotalExecutedVolume]]/Ordens[[#This Row],[TotalNetDol]]</f>
        <v>0.13119221552643484</v>
      </c>
    </row>
    <row r="30293" spans="1:15">
      <c r="A30293" s="1">
        <v>44700</v>
      </c>
      <c r="B30293" t="s">
        <v>36091</v>
      </c>
      <c r="C30293" t="s">
        <v>16</v>
      </c>
      <c r="D30293" t="s">
        <v>17</v>
      </c>
      <c r="E30293" t="s">
        <v>40</v>
      </c>
      <c r="F30293" t="s">
        <v>41</v>
      </c>
      <c r="G30293" t="s">
        <v>42</v>
      </c>
      <c r="H30293" t="s">
        <v>36092</v>
      </c>
      <c r="I30293" t="s">
        <v>44</v>
      </c>
      <c r="J30293">
        <v>4.4999999999999998E-2</v>
      </c>
      <c r="K30293">
        <v>97.2</v>
      </c>
      <c r="L30293">
        <v>97.43</v>
      </c>
      <c r="M30293">
        <v>358.8</v>
      </c>
      <c r="N30293">
        <v>358.68</v>
      </c>
      <c r="O30293">
        <f>Ordens[[#This Row],[TotalExecutedVolume]]/Ordens[[#This Row],[TotalNetDol]]</f>
        <v>0.99763933080160105</v>
      </c>
    </row>
    <row r="30294" spans="1:15">
      <c r="A30294" s="1">
        <v>44700</v>
      </c>
      <c r="B30294" t="s">
        <v>4698</v>
      </c>
      <c r="C30294" t="s">
        <v>16</v>
      </c>
      <c r="D30294" t="s">
        <v>17</v>
      </c>
      <c r="E30294" t="s">
        <v>488</v>
      </c>
      <c r="F30294" t="s">
        <v>19</v>
      </c>
      <c r="G30294" t="s">
        <v>489</v>
      </c>
      <c r="H30294" t="s">
        <v>36093</v>
      </c>
      <c r="I30294" t="s">
        <v>447</v>
      </c>
      <c r="J30294">
        <v>3.6557200000000001</v>
      </c>
      <c r="K30294">
        <v>73.37</v>
      </c>
      <c r="L30294">
        <v>638.16</v>
      </c>
      <c r="M30294">
        <v>770.18</v>
      </c>
      <c r="N30294">
        <v>70.849999999999994</v>
      </c>
      <c r="O30294">
        <f>Ordens[[#This Row],[TotalExecutedVolume]]/Ordens[[#This Row],[TotalNetDol]]</f>
        <v>0.11497116710542812</v>
      </c>
    </row>
    <row r="30295" spans="1:15">
      <c r="A30295" s="1">
        <v>44700</v>
      </c>
      <c r="B30295" t="s">
        <v>24171</v>
      </c>
      <c r="C30295" t="s">
        <v>16</v>
      </c>
      <c r="D30295" t="s">
        <v>24</v>
      </c>
      <c r="E30295" t="s">
        <v>68</v>
      </c>
      <c r="F30295" t="s">
        <v>72</v>
      </c>
      <c r="G30295" t="s">
        <v>27</v>
      </c>
      <c r="H30295" t="s">
        <v>36094</v>
      </c>
      <c r="I30295" t="s">
        <v>29</v>
      </c>
      <c r="J30295">
        <v>10</v>
      </c>
      <c r="K30295">
        <v>887.4</v>
      </c>
      <c r="L30295">
        <v>3928.5</v>
      </c>
      <c r="M30295">
        <v>3661.84</v>
      </c>
      <c r="N30295">
        <v>2519.1</v>
      </c>
      <c r="O30295">
        <f>Ordens[[#This Row],[TotalExecutedVolume]]/Ordens[[#This Row],[TotalNetDol]]</f>
        <v>0.22588774341351661</v>
      </c>
    </row>
    <row r="30296" spans="1:15">
      <c r="A30296" s="1">
        <v>44700</v>
      </c>
      <c r="B30296" t="s">
        <v>36095</v>
      </c>
      <c r="C30296" t="s">
        <v>16</v>
      </c>
      <c r="D30296" t="s">
        <v>17</v>
      </c>
      <c r="E30296" t="s">
        <v>86</v>
      </c>
      <c r="F30296" t="s">
        <v>19</v>
      </c>
      <c r="G30296" t="s">
        <v>87</v>
      </c>
      <c r="H30296" t="s">
        <v>36096</v>
      </c>
      <c r="I30296" t="s">
        <v>89</v>
      </c>
      <c r="J30296">
        <v>90</v>
      </c>
      <c r="K30296">
        <v>378</v>
      </c>
      <c r="L30296">
        <v>1954.69</v>
      </c>
      <c r="M30296">
        <v>2756.45</v>
      </c>
      <c r="N30296">
        <v>312.3</v>
      </c>
      <c r="O30296">
        <f>Ordens[[#This Row],[TotalExecutedVolume]]/Ordens[[#This Row],[TotalNetDol]]</f>
        <v>0.1933810476341517</v>
      </c>
    </row>
    <row r="30297" spans="1:15">
      <c r="A30297" s="1">
        <v>44700</v>
      </c>
      <c r="B30297" t="s">
        <v>35604</v>
      </c>
      <c r="C30297" t="s">
        <v>129</v>
      </c>
      <c r="D30297" t="s">
        <v>17</v>
      </c>
      <c r="E30297" t="s">
        <v>18</v>
      </c>
      <c r="F30297" t="s">
        <v>19</v>
      </c>
      <c r="G30297" t="s">
        <v>20</v>
      </c>
      <c r="H30297" t="s">
        <v>36097</v>
      </c>
      <c r="I30297" t="s">
        <v>22</v>
      </c>
      <c r="J30297">
        <v>0.3</v>
      </c>
      <c r="K30297">
        <v>41.26</v>
      </c>
      <c r="L30297">
        <v>73.47</v>
      </c>
      <c r="M30297">
        <v>0</v>
      </c>
      <c r="N30297">
        <v>0</v>
      </c>
      <c r="O30297">
        <f>Ordens[[#This Row],[TotalExecutedVolume]]/Ordens[[#This Row],[TotalNetDol]]</f>
        <v>0.56158976452973997</v>
      </c>
    </row>
    <row r="30298" spans="1:15">
      <c r="A30298" s="1">
        <v>44700</v>
      </c>
      <c r="B30298" t="s">
        <v>35604</v>
      </c>
      <c r="C30298" t="s">
        <v>129</v>
      </c>
      <c r="D30298" t="s">
        <v>17</v>
      </c>
      <c r="E30298" t="s">
        <v>40</v>
      </c>
      <c r="F30298" t="s">
        <v>41</v>
      </c>
      <c r="G30298" t="s">
        <v>42</v>
      </c>
      <c r="H30298" t="s">
        <v>36098</v>
      </c>
      <c r="I30298" t="s">
        <v>44</v>
      </c>
      <c r="J30298">
        <v>1.444E-2</v>
      </c>
      <c r="K30298">
        <v>31.16</v>
      </c>
      <c r="L30298">
        <v>73.47</v>
      </c>
      <c r="M30298">
        <v>0</v>
      </c>
      <c r="N30298">
        <v>0</v>
      </c>
      <c r="O30298">
        <f>Ordens[[#This Row],[TotalExecutedVolume]]/Ordens[[#This Row],[TotalNetDol]]</f>
        <v>0.42411868789982304</v>
      </c>
    </row>
    <row r="30299" spans="1:15">
      <c r="A30299" s="1">
        <v>44700</v>
      </c>
      <c r="B30299" t="s">
        <v>35604</v>
      </c>
      <c r="C30299" t="s">
        <v>16</v>
      </c>
      <c r="D30299" t="s">
        <v>17</v>
      </c>
      <c r="E30299" t="s">
        <v>40</v>
      </c>
      <c r="F30299" t="s">
        <v>41</v>
      </c>
      <c r="G30299" t="s">
        <v>42</v>
      </c>
      <c r="H30299" t="s">
        <v>36099</v>
      </c>
      <c r="I30299" t="s">
        <v>44</v>
      </c>
      <c r="J30299">
        <v>2.3230000000000001E-2</v>
      </c>
      <c r="K30299">
        <v>50.06</v>
      </c>
      <c r="L30299">
        <v>73.47</v>
      </c>
      <c r="M30299">
        <v>0</v>
      </c>
      <c r="N30299">
        <v>0</v>
      </c>
      <c r="O30299">
        <f>Ordens[[#This Row],[TotalExecutedVolume]]/Ordens[[#This Row],[TotalNetDol]]</f>
        <v>0.68136654416768749</v>
      </c>
    </row>
    <row r="30300" spans="1:15">
      <c r="A30300" s="1">
        <v>44700</v>
      </c>
      <c r="B30300" t="s">
        <v>3286</v>
      </c>
      <c r="C30300" t="s">
        <v>16</v>
      </c>
      <c r="D30300" t="s">
        <v>17</v>
      </c>
      <c r="E30300" t="s">
        <v>18</v>
      </c>
      <c r="F30300" t="s">
        <v>19</v>
      </c>
      <c r="G30300" t="s">
        <v>20</v>
      </c>
      <c r="H30300" t="s">
        <v>36100</v>
      </c>
      <c r="I30300" t="s">
        <v>22</v>
      </c>
      <c r="J30300">
        <v>5.1700000000000003E-2</v>
      </c>
      <c r="K30300">
        <v>7.13</v>
      </c>
      <c r="L30300">
        <v>76.69</v>
      </c>
      <c r="M30300">
        <v>84.31</v>
      </c>
      <c r="N30300">
        <v>13.18</v>
      </c>
      <c r="O30300">
        <f>Ordens[[#This Row],[TotalExecutedVolume]]/Ordens[[#This Row],[TotalNetDol]]</f>
        <v>9.297170426391968E-2</v>
      </c>
    </row>
    <row r="30301" spans="1:15">
      <c r="A30301" s="1">
        <v>44700</v>
      </c>
      <c r="B30301" t="s">
        <v>36101</v>
      </c>
      <c r="C30301" t="s">
        <v>16</v>
      </c>
      <c r="D30301" t="s">
        <v>17</v>
      </c>
      <c r="E30301" t="s">
        <v>11772</v>
      </c>
      <c r="F30301" t="s">
        <v>19</v>
      </c>
      <c r="G30301" t="s">
        <v>104</v>
      </c>
      <c r="H30301" t="s">
        <v>36102</v>
      </c>
      <c r="I30301" t="s">
        <v>89</v>
      </c>
      <c r="J30301">
        <v>5.1857199999999999</v>
      </c>
      <c r="K30301">
        <v>190.16</v>
      </c>
      <c r="L30301">
        <v>194.8</v>
      </c>
      <c r="M30301">
        <v>197.34</v>
      </c>
      <c r="N30301">
        <v>195.92</v>
      </c>
      <c r="O30301">
        <f>Ordens[[#This Row],[TotalExecutedVolume]]/Ordens[[#This Row],[TotalNetDol]]</f>
        <v>0.97618069815195063</v>
      </c>
    </row>
    <row r="30302" spans="1:15">
      <c r="A30302" s="1">
        <v>44700</v>
      </c>
      <c r="B30302" t="s">
        <v>25558</v>
      </c>
      <c r="C30302" t="s">
        <v>16</v>
      </c>
      <c r="D30302" t="s">
        <v>17</v>
      </c>
      <c r="E30302" t="s">
        <v>81</v>
      </c>
      <c r="F30302" t="s">
        <v>82</v>
      </c>
      <c r="G30302" t="s">
        <v>83</v>
      </c>
      <c r="H30302" t="s">
        <v>36103</v>
      </c>
      <c r="I30302" t="s">
        <v>85</v>
      </c>
      <c r="J30302">
        <v>0.3</v>
      </c>
      <c r="K30302">
        <v>18.07</v>
      </c>
      <c r="L30302">
        <v>162.41999999999999</v>
      </c>
      <c r="M30302">
        <v>154.41999999999999</v>
      </c>
      <c r="N30302">
        <v>17.829999999999998</v>
      </c>
      <c r="O30302">
        <f>Ordens[[#This Row],[TotalExecutedVolume]]/Ordens[[#This Row],[TotalNetDol]]</f>
        <v>0.11125477157985471</v>
      </c>
    </row>
    <row r="30303" spans="1:15">
      <c r="A30303" s="1">
        <v>44700</v>
      </c>
      <c r="B30303" t="s">
        <v>5406</v>
      </c>
      <c r="C30303" t="s">
        <v>129</v>
      </c>
      <c r="D30303" t="s">
        <v>24</v>
      </c>
      <c r="E30303" t="s">
        <v>149</v>
      </c>
      <c r="F30303" t="s">
        <v>72</v>
      </c>
      <c r="G30303" t="s">
        <v>27</v>
      </c>
      <c r="H30303" t="s">
        <v>36104</v>
      </c>
      <c r="I30303" t="s">
        <v>29</v>
      </c>
      <c r="J30303">
        <v>5</v>
      </c>
      <c r="K30303">
        <v>175.25</v>
      </c>
      <c r="L30303">
        <v>3847.56</v>
      </c>
      <c r="M30303">
        <v>4123.25</v>
      </c>
      <c r="N30303">
        <v>198.87</v>
      </c>
      <c r="O30303">
        <f>Ordens[[#This Row],[TotalExecutedVolume]]/Ordens[[#This Row],[TotalNetDol]]</f>
        <v>4.5548347524145175E-2</v>
      </c>
    </row>
    <row r="30304" spans="1:15">
      <c r="A30304" s="1">
        <v>44700</v>
      </c>
      <c r="B30304" t="s">
        <v>5406</v>
      </c>
      <c r="C30304" t="s">
        <v>16</v>
      </c>
      <c r="D30304" t="s">
        <v>24</v>
      </c>
      <c r="E30304" t="s">
        <v>26123</v>
      </c>
      <c r="F30304" t="s">
        <v>72</v>
      </c>
      <c r="G30304" t="s">
        <v>27</v>
      </c>
      <c r="H30304" t="s">
        <v>36105</v>
      </c>
      <c r="I30304" t="s">
        <v>29</v>
      </c>
      <c r="J30304">
        <v>4.5</v>
      </c>
      <c r="K30304">
        <v>63.68</v>
      </c>
      <c r="L30304">
        <v>3847.56</v>
      </c>
      <c r="M30304">
        <v>4123.25</v>
      </c>
      <c r="N30304">
        <v>0</v>
      </c>
      <c r="O30304">
        <f>Ordens[[#This Row],[TotalExecutedVolume]]/Ordens[[#This Row],[TotalNetDol]]</f>
        <v>1.6550749046148727E-2</v>
      </c>
    </row>
    <row r="30305" spans="1:15">
      <c r="A30305" s="1">
        <v>44700</v>
      </c>
      <c r="B30305" t="s">
        <v>5406</v>
      </c>
      <c r="C30305" t="s">
        <v>16</v>
      </c>
      <c r="D30305" t="s">
        <v>24</v>
      </c>
      <c r="E30305" t="s">
        <v>31600</v>
      </c>
      <c r="F30305" t="s">
        <v>72</v>
      </c>
      <c r="G30305" t="s">
        <v>27</v>
      </c>
      <c r="H30305" t="s">
        <v>36106</v>
      </c>
      <c r="I30305" t="s">
        <v>29</v>
      </c>
      <c r="J30305">
        <v>4</v>
      </c>
      <c r="K30305">
        <v>64.760000000000005</v>
      </c>
      <c r="L30305">
        <v>3847.56</v>
      </c>
      <c r="M30305">
        <v>4123.25</v>
      </c>
      <c r="N30305">
        <v>0</v>
      </c>
      <c r="O30305">
        <f>Ordens[[#This Row],[TotalExecutedVolume]]/Ordens[[#This Row],[TotalNetDol]]</f>
        <v>1.6831446423187683E-2</v>
      </c>
    </row>
    <row r="30306" spans="1:15">
      <c r="A30306" s="1">
        <v>44700</v>
      </c>
      <c r="B30306" t="s">
        <v>5406</v>
      </c>
      <c r="C30306" t="s">
        <v>16</v>
      </c>
      <c r="D30306" t="s">
        <v>17</v>
      </c>
      <c r="E30306" t="s">
        <v>755</v>
      </c>
      <c r="F30306" t="s">
        <v>33</v>
      </c>
      <c r="G30306" t="s">
        <v>34</v>
      </c>
      <c r="H30306" t="s">
        <v>36107</v>
      </c>
      <c r="I30306" t="s">
        <v>36</v>
      </c>
      <c r="J30306">
        <v>0.4</v>
      </c>
      <c r="K30306">
        <v>47.91</v>
      </c>
      <c r="L30306">
        <v>3847.56</v>
      </c>
      <c r="M30306">
        <v>4123.25</v>
      </c>
      <c r="N30306">
        <v>0</v>
      </c>
      <c r="O30306">
        <f>Ordens[[#This Row],[TotalExecutedVolume]]/Ordens[[#This Row],[TotalNetDol]]</f>
        <v>1.2452047531422511E-2</v>
      </c>
    </row>
    <row r="30307" spans="1:15">
      <c r="A30307" s="1">
        <v>44700</v>
      </c>
      <c r="B30307" t="s">
        <v>35342</v>
      </c>
      <c r="C30307" t="s">
        <v>129</v>
      </c>
      <c r="D30307" t="s">
        <v>17</v>
      </c>
      <c r="E30307" t="s">
        <v>192</v>
      </c>
      <c r="F30307" t="s">
        <v>169</v>
      </c>
      <c r="G30307" t="s">
        <v>193</v>
      </c>
      <c r="H30307" t="s">
        <v>36108</v>
      </c>
      <c r="I30307" t="s">
        <v>195</v>
      </c>
      <c r="J30307">
        <v>5.5E-2</v>
      </c>
      <c r="K30307">
        <v>5.04</v>
      </c>
      <c r="L30307">
        <v>2777.53</v>
      </c>
      <c r="M30307">
        <v>2086.17</v>
      </c>
      <c r="N30307">
        <v>494.76</v>
      </c>
      <c r="O30307">
        <f>Ordens[[#This Row],[TotalExecutedVolume]]/Ordens[[#This Row],[TotalNetDol]]</f>
        <v>1.8145618589178153E-3</v>
      </c>
    </row>
    <row r="30308" spans="1:15">
      <c r="A30308" s="1">
        <v>44700</v>
      </c>
      <c r="B30308" t="s">
        <v>35342</v>
      </c>
      <c r="C30308" t="s">
        <v>16</v>
      </c>
      <c r="D30308" t="s">
        <v>17</v>
      </c>
      <c r="E30308" t="s">
        <v>204</v>
      </c>
      <c r="F30308" t="s">
        <v>19</v>
      </c>
      <c r="G30308" t="s">
        <v>104</v>
      </c>
      <c r="H30308" t="s">
        <v>36109</v>
      </c>
      <c r="I30308" t="s">
        <v>89</v>
      </c>
      <c r="J30308">
        <v>0.3</v>
      </c>
      <c r="K30308">
        <v>6.27</v>
      </c>
      <c r="L30308">
        <v>2777.53</v>
      </c>
      <c r="M30308">
        <v>2086.17</v>
      </c>
      <c r="N30308">
        <v>5.63</v>
      </c>
      <c r="O30308">
        <f>Ordens[[#This Row],[TotalExecutedVolume]]/Ordens[[#This Row],[TotalNetDol]]</f>
        <v>2.2574013602013297E-3</v>
      </c>
    </row>
    <row r="30309" spans="1:15">
      <c r="A30309" s="1">
        <v>44700</v>
      </c>
      <c r="B30309" t="s">
        <v>35202</v>
      </c>
      <c r="C30309" t="s">
        <v>129</v>
      </c>
      <c r="D30309" t="s">
        <v>24</v>
      </c>
      <c r="E30309" t="s">
        <v>200</v>
      </c>
      <c r="F30309" t="s">
        <v>72</v>
      </c>
      <c r="G30309" t="s">
        <v>27</v>
      </c>
      <c r="H30309" t="s">
        <v>36110</v>
      </c>
      <c r="I30309" t="s">
        <v>29</v>
      </c>
      <c r="J30309">
        <v>1.291E-2</v>
      </c>
      <c r="K30309">
        <v>5.04</v>
      </c>
      <c r="L30309">
        <v>16.32</v>
      </c>
      <c r="M30309">
        <v>13.49</v>
      </c>
      <c r="N30309">
        <v>9.75</v>
      </c>
      <c r="O30309">
        <f>Ordens[[#This Row],[TotalExecutedVolume]]/Ordens[[#This Row],[TotalNetDol]]</f>
        <v>0.30882352941176472</v>
      </c>
    </row>
    <row r="30310" spans="1:15">
      <c r="A30310" s="1">
        <v>44700</v>
      </c>
      <c r="B30310" t="s">
        <v>35202</v>
      </c>
      <c r="C30310" t="s">
        <v>129</v>
      </c>
      <c r="D30310" t="s">
        <v>17</v>
      </c>
      <c r="E30310" t="s">
        <v>77</v>
      </c>
      <c r="F30310" t="s">
        <v>33</v>
      </c>
      <c r="G30310" t="s">
        <v>78</v>
      </c>
      <c r="H30310" t="s">
        <v>36111</v>
      </c>
      <c r="I30310" t="s">
        <v>36</v>
      </c>
      <c r="J30310">
        <v>1.687E-2</v>
      </c>
      <c r="K30310">
        <v>5.13</v>
      </c>
      <c r="L30310">
        <v>16.32</v>
      </c>
      <c r="M30310">
        <v>13.49</v>
      </c>
      <c r="N30310">
        <v>0</v>
      </c>
      <c r="O30310">
        <f>Ordens[[#This Row],[TotalExecutedVolume]]/Ordens[[#This Row],[TotalNetDol]]</f>
        <v>0.31433823529411764</v>
      </c>
    </row>
    <row r="30311" spans="1:15">
      <c r="A30311" s="1">
        <v>44700</v>
      </c>
      <c r="B30311" t="s">
        <v>34600</v>
      </c>
      <c r="C30311" t="s">
        <v>16</v>
      </c>
      <c r="D30311" t="s">
        <v>17</v>
      </c>
      <c r="E30311" t="s">
        <v>7535</v>
      </c>
      <c r="F30311" t="s">
        <v>41</v>
      </c>
      <c r="G30311" t="s">
        <v>212</v>
      </c>
      <c r="H30311" t="s">
        <v>36112</v>
      </c>
      <c r="I30311" t="s">
        <v>44</v>
      </c>
      <c r="J30311">
        <v>2</v>
      </c>
      <c r="K30311">
        <v>531.98</v>
      </c>
      <c r="L30311">
        <v>2425.61</v>
      </c>
      <c r="M30311">
        <v>3885.11</v>
      </c>
      <c r="N30311">
        <v>981.76</v>
      </c>
      <c r="O30311">
        <f>Ordens[[#This Row],[TotalExecutedVolume]]/Ordens[[#This Row],[TotalNetDol]]</f>
        <v>0.2193180272178957</v>
      </c>
    </row>
    <row r="30312" spans="1:15">
      <c r="A30312" s="1">
        <v>44700</v>
      </c>
      <c r="B30312" t="s">
        <v>6525</v>
      </c>
      <c r="C30312" t="s">
        <v>16</v>
      </c>
      <c r="D30312" t="s">
        <v>24</v>
      </c>
      <c r="E30312" t="s">
        <v>2562</v>
      </c>
      <c r="F30312" t="s">
        <v>72</v>
      </c>
      <c r="G30312" t="s">
        <v>27</v>
      </c>
      <c r="H30312" t="s">
        <v>36113</v>
      </c>
      <c r="I30312" t="s">
        <v>29</v>
      </c>
      <c r="J30312">
        <v>0.34190999999999999</v>
      </c>
      <c r="K30312">
        <v>30</v>
      </c>
      <c r="L30312">
        <v>788.81</v>
      </c>
      <c r="M30312">
        <v>740.35</v>
      </c>
      <c r="N30312">
        <v>55.68</v>
      </c>
      <c r="O30312">
        <f>Ordens[[#This Row],[TotalExecutedVolume]]/Ordens[[#This Row],[TotalNetDol]]</f>
        <v>3.8031972211305637E-2</v>
      </c>
    </row>
    <row r="30313" spans="1:15">
      <c r="A30313" s="1">
        <v>44700</v>
      </c>
      <c r="B30313" t="s">
        <v>6525</v>
      </c>
      <c r="C30313" t="s">
        <v>16</v>
      </c>
      <c r="D30313" t="s">
        <v>17</v>
      </c>
      <c r="E30313" t="s">
        <v>500</v>
      </c>
      <c r="F30313" t="s">
        <v>19</v>
      </c>
      <c r="G30313" t="s">
        <v>55</v>
      </c>
      <c r="H30313" t="s">
        <v>36114</v>
      </c>
      <c r="I30313" t="s">
        <v>22</v>
      </c>
      <c r="J30313">
        <v>0.22109000000000001</v>
      </c>
      <c r="K30313">
        <v>20</v>
      </c>
      <c r="L30313">
        <v>788.81</v>
      </c>
      <c r="M30313">
        <v>740.35</v>
      </c>
      <c r="N30313">
        <v>60.06</v>
      </c>
      <c r="O30313">
        <f>Ordens[[#This Row],[TotalExecutedVolume]]/Ordens[[#This Row],[TotalNetDol]]</f>
        <v>2.5354648140870427E-2</v>
      </c>
    </row>
    <row r="30314" spans="1:15">
      <c r="A30314" s="1">
        <v>44700</v>
      </c>
      <c r="B30314" t="s">
        <v>6525</v>
      </c>
      <c r="C30314" t="s">
        <v>16</v>
      </c>
      <c r="D30314" t="s">
        <v>17</v>
      </c>
      <c r="E30314" t="s">
        <v>180</v>
      </c>
      <c r="F30314" t="s">
        <v>33</v>
      </c>
      <c r="G30314" t="s">
        <v>181</v>
      </c>
      <c r="H30314" t="s">
        <v>36115</v>
      </c>
      <c r="I30314" t="s">
        <v>36</v>
      </c>
      <c r="J30314">
        <v>0.16089999999999999</v>
      </c>
      <c r="K30314">
        <v>19</v>
      </c>
      <c r="L30314">
        <v>788.81</v>
      </c>
      <c r="M30314">
        <v>740.35</v>
      </c>
      <c r="N30314">
        <v>60.67</v>
      </c>
      <c r="O30314">
        <f>Ordens[[#This Row],[TotalExecutedVolume]]/Ordens[[#This Row],[TotalNetDol]]</f>
        <v>2.4086915733826906E-2</v>
      </c>
    </row>
    <row r="30315" spans="1:15">
      <c r="A30315" s="1">
        <v>44700</v>
      </c>
      <c r="B30315" t="s">
        <v>6525</v>
      </c>
      <c r="C30315" t="s">
        <v>16</v>
      </c>
      <c r="D30315" t="s">
        <v>17</v>
      </c>
      <c r="E30315" t="s">
        <v>294</v>
      </c>
      <c r="F30315" t="s">
        <v>188</v>
      </c>
      <c r="G30315" t="s">
        <v>189</v>
      </c>
      <c r="H30315" t="s">
        <v>36116</v>
      </c>
      <c r="I30315" t="s">
        <v>191</v>
      </c>
      <c r="J30315">
        <v>0.17283999999999999</v>
      </c>
      <c r="K30315">
        <v>30</v>
      </c>
      <c r="L30315">
        <v>788.81</v>
      </c>
      <c r="M30315">
        <v>740.35</v>
      </c>
      <c r="N30315">
        <v>57.85</v>
      </c>
      <c r="O30315">
        <f>Ordens[[#This Row],[TotalExecutedVolume]]/Ordens[[#This Row],[TotalNetDol]]</f>
        <v>3.8031972211305637E-2</v>
      </c>
    </row>
    <row r="30316" spans="1:15">
      <c r="A30316" s="1">
        <v>44700</v>
      </c>
      <c r="B30316" t="s">
        <v>36117</v>
      </c>
      <c r="C30316" t="s">
        <v>16</v>
      </c>
      <c r="D30316" t="s">
        <v>24</v>
      </c>
      <c r="E30316" t="s">
        <v>1592</v>
      </c>
      <c r="F30316" t="s">
        <v>72</v>
      </c>
      <c r="G30316" t="s">
        <v>27</v>
      </c>
      <c r="H30316" t="s">
        <v>36118</v>
      </c>
      <c r="I30316" t="s">
        <v>29</v>
      </c>
      <c r="J30316">
        <v>6.6049999999999998E-2</v>
      </c>
      <c r="K30316">
        <v>5.68</v>
      </c>
      <c r="L30316">
        <v>5.7</v>
      </c>
      <c r="M30316">
        <v>65.48</v>
      </c>
      <c r="N30316">
        <v>5.28</v>
      </c>
      <c r="O30316">
        <f>Ordens[[#This Row],[TotalExecutedVolume]]/Ordens[[#This Row],[TotalNetDol]]</f>
        <v>0.99649122807017532</v>
      </c>
    </row>
    <row r="30317" spans="1:15">
      <c r="A30317" s="1">
        <v>44700</v>
      </c>
      <c r="B30317" t="s">
        <v>2257</v>
      </c>
      <c r="C30317" t="s">
        <v>16</v>
      </c>
      <c r="D30317" t="s">
        <v>17</v>
      </c>
      <c r="E30317" t="s">
        <v>18</v>
      </c>
      <c r="F30317" t="s">
        <v>19</v>
      </c>
      <c r="G30317" t="s">
        <v>20</v>
      </c>
      <c r="H30317" t="s">
        <v>36119</v>
      </c>
      <c r="I30317" t="s">
        <v>22</v>
      </c>
      <c r="J30317">
        <v>4.299E-2</v>
      </c>
      <c r="K30317">
        <v>6</v>
      </c>
      <c r="L30317">
        <v>24.9</v>
      </c>
      <c r="M30317">
        <v>23.26</v>
      </c>
      <c r="N30317">
        <v>0</v>
      </c>
      <c r="O30317">
        <f>Ordens[[#This Row],[TotalExecutedVolume]]/Ordens[[#This Row],[TotalNetDol]]</f>
        <v>0.24096385542168677</v>
      </c>
    </row>
    <row r="30318" spans="1:15">
      <c r="A30318" s="1">
        <v>44700</v>
      </c>
      <c r="B30318" t="s">
        <v>18696</v>
      </c>
      <c r="C30318" t="s">
        <v>16</v>
      </c>
      <c r="D30318" t="s">
        <v>17</v>
      </c>
      <c r="E30318" t="s">
        <v>601</v>
      </c>
      <c r="F30318" t="s">
        <v>33</v>
      </c>
      <c r="G30318" t="s">
        <v>34</v>
      </c>
      <c r="H30318" t="s">
        <v>36120</v>
      </c>
      <c r="I30318" t="s">
        <v>36</v>
      </c>
      <c r="J30318">
        <v>1</v>
      </c>
      <c r="K30318">
        <v>32.409999999999997</v>
      </c>
      <c r="L30318">
        <v>317.26</v>
      </c>
      <c r="M30318">
        <v>297.74</v>
      </c>
      <c r="N30318">
        <v>151.69999999999999</v>
      </c>
      <c r="O30318">
        <f>Ordens[[#This Row],[TotalExecutedVolume]]/Ordens[[#This Row],[TotalNetDol]]</f>
        <v>0.10215596041101935</v>
      </c>
    </row>
    <row r="30319" spans="1:15">
      <c r="A30319" s="1">
        <v>44700</v>
      </c>
      <c r="B30319" t="s">
        <v>5697</v>
      </c>
      <c r="C30319" t="s">
        <v>16</v>
      </c>
      <c r="D30319" t="s">
        <v>24</v>
      </c>
      <c r="E30319" t="s">
        <v>765</v>
      </c>
      <c r="F30319" t="s">
        <v>72</v>
      </c>
      <c r="G30319" t="s">
        <v>27</v>
      </c>
      <c r="H30319" t="s">
        <v>36121</v>
      </c>
      <c r="I30319" t="s">
        <v>29</v>
      </c>
      <c r="J30319">
        <v>1.87</v>
      </c>
      <c r="K30319">
        <v>14.23</v>
      </c>
      <c r="L30319">
        <v>457.32</v>
      </c>
      <c r="M30319">
        <v>474.87</v>
      </c>
      <c r="N30319">
        <v>74.78</v>
      </c>
      <c r="O30319">
        <f>Ordens[[#This Row],[TotalExecutedVolume]]/Ordens[[#This Row],[TotalNetDol]]</f>
        <v>3.1116067523834515E-2</v>
      </c>
    </row>
    <row r="30320" spans="1:15">
      <c r="A30320" s="1">
        <v>44700</v>
      </c>
      <c r="B30320" t="s">
        <v>5697</v>
      </c>
      <c r="C30320" t="s">
        <v>16</v>
      </c>
      <c r="D30320" t="s">
        <v>24</v>
      </c>
      <c r="E30320" t="s">
        <v>52</v>
      </c>
      <c r="F30320" t="s">
        <v>72</v>
      </c>
      <c r="G30320" t="s">
        <v>27</v>
      </c>
      <c r="H30320" t="s">
        <v>36122</v>
      </c>
      <c r="I30320" t="s">
        <v>29</v>
      </c>
      <c r="J30320">
        <v>0.12</v>
      </c>
      <c r="K30320">
        <v>42.96</v>
      </c>
      <c r="L30320">
        <v>457.32</v>
      </c>
      <c r="M30320">
        <v>474.87</v>
      </c>
      <c r="N30320">
        <v>339.72</v>
      </c>
      <c r="O30320">
        <f>Ordens[[#This Row],[TotalExecutedVolume]]/Ordens[[#This Row],[TotalNetDol]]</f>
        <v>9.3938598792967731E-2</v>
      </c>
    </row>
    <row r="30321" spans="1:15">
      <c r="A30321" s="1">
        <v>44700</v>
      </c>
      <c r="B30321" t="s">
        <v>30574</v>
      </c>
      <c r="C30321" t="s">
        <v>16</v>
      </c>
      <c r="D30321" t="s">
        <v>17</v>
      </c>
      <c r="E30321" t="s">
        <v>488</v>
      </c>
      <c r="F30321" t="s">
        <v>19</v>
      </c>
      <c r="G30321" t="s">
        <v>489</v>
      </c>
      <c r="H30321" t="s">
        <v>36123</v>
      </c>
      <c r="I30321" t="s">
        <v>447</v>
      </c>
      <c r="J30321">
        <v>0.49751000000000001</v>
      </c>
      <c r="K30321">
        <v>10</v>
      </c>
      <c r="L30321">
        <v>279.39999999999998</v>
      </c>
      <c r="M30321">
        <v>577.55999999999995</v>
      </c>
      <c r="N30321">
        <v>42.79</v>
      </c>
      <c r="O30321">
        <f>Ordens[[#This Row],[TotalExecutedVolume]]/Ordens[[#This Row],[TotalNetDol]]</f>
        <v>3.579098067287044E-2</v>
      </c>
    </row>
    <row r="30322" spans="1:15">
      <c r="A30322" s="1">
        <v>44700</v>
      </c>
      <c r="B30322" t="s">
        <v>30574</v>
      </c>
      <c r="C30322" t="s">
        <v>16</v>
      </c>
      <c r="D30322" t="s">
        <v>17</v>
      </c>
      <c r="E30322" t="s">
        <v>1575</v>
      </c>
      <c r="F30322" t="s">
        <v>33</v>
      </c>
      <c r="G30322" t="s">
        <v>553</v>
      </c>
      <c r="H30322" t="s">
        <v>36124</v>
      </c>
      <c r="I30322" t="s">
        <v>36</v>
      </c>
      <c r="J30322">
        <v>1.704E-2</v>
      </c>
      <c r="K30322">
        <v>10</v>
      </c>
      <c r="L30322">
        <v>279.39999999999998</v>
      </c>
      <c r="M30322">
        <v>577.55999999999995</v>
      </c>
      <c r="N30322">
        <v>40.97</v>
      </c>
      <c r="O30322">
        <f>Ordens[[#This Row],[TotalExecutedVolume]]/Ordens[[#This Row],[TotalNetDol]]</f>
        <v>3.579098067287044E-2</v>
      </c>
    </row>
    <row r="30323" spans="1:15">
      <c r="A30323" s="1">
        <v>44700</v>
      </c>
      <c r="B30323" t="s">
        <v>30574</v>
      </c>
      <c r="C30323" t="s">
        <v>16</v>
      </c>
      <c r="D30323" t="s">
        <v>17</v>
      </c>
      <c r="E30323" t="s">
        <v>81</v>
      </c>
      <c r="F30323" t="s">
        <v>82</v>
      </c>
      <c r="G30323" t="s">
        <v>83</v>
      </c>
      <c r="H30323" t="s">
        <v>36125</v>
      </c>
      <c r="I30323" t="s">
        <v>85</v>
      </c>
      <c r="J30323">
        <v>0.16638</v>
      </c>
      <c r="K30323">
        <v>10</v>
      </c>
      <c r="L30323">
        <v>279.39999999999998</v>
      </c>
      <c r="M30323">
        <v>577.55999999999995</v>
      </c>
      <c r="N30323">
        <v>42.37</v>
      </c>
      <c r="O30323">
        <f>Ordens[[#This Row],[TotalExecutedVolume]]/Ordens[[#This Row],[TotalNetDol]]</f>
        <v>3.579098067287044E-2</v>
      </c>
    </row>
    <row r="30324" spans="1:15">
      <c r="A30324" s="1">
        <v>44700</v>
      </c>
      <c r="B30324" t="s">
        <v>30574</v>
      </c>
      <c r="C30324" t="s">
        <v>16</v>
      </c>
      <c r="D30324" t="s">
        <v>17</v>
      </c>
      <c r="E30324" t="s">
        <v>18</v>
      </c>
      <c r="F30324" t="s">
        <v>19</v>
      </c>
      <c r="G30324" t="s">
        <v>20</v>
      </c>
      <c r="H30324" t="s">
        <v>36126</v>
      </c>
      <c r="I30324" t="s">
        <v>22</v>
      </c>
      <c r="J30324">
        <v>7.2249999999999995E-2</v>
      </c>
      <c r="K30324">
        <v>10</v>
      </c>
      <c r="L30324">
        <v>279.39999999999998</v>
      </c>
      <c r="M30324">
        <v>577.55999999999995</v>
      </c>
      <c r="N30324">
        <v>41.16</v>
      </c>
      <c r="O30324">
        <f>Ordens[[#This Row],[TotalExecutedVolume]]/Ordens[[#This Row],[TotalNetDol]]</f>
        <v>3.579098067287044E-2</v>
      </c>
    </row>
    <row r="30325" spans="1:15">
      <c r="A30325" s="1">
        <v>44700</v>
      </c>
      <c r="B30325" t="s">
        <v>30574</v>
      </c>
      <c r="C30325" t="s">
        <v>16</v>
      </c>
      <c r="D30325" t="s">
        <v>17</v>
      </c>
      <c r="E30325" t="s">
        <v>18</v>
      </c>
      <c r="F30325" t="s">
        <v>19</v>
      </c>
      <c r="G30325" t="s">
        <v>20</v>
      </c>
      <c r="H30325" t="s">
        <v>36127</v>
      </c>
      <c r="I30325" t="s">
        <v>22</v>
      </c>
      <c r="J30325">
        <v>7.2150000000000006E-2</v>
      </c>
      <c r="K30325">
        <v>10</v>
      </c>
      <c r="L30325">
        <v>279.39999999999998</v>
      </c>
      <c r="M30325">
        <v>577.55999999999995</v>
      </c>
      <c r="N30325">
        <v>41.16</v>
      </c>
      <c r="O30325">
        <f>Ordens[[#This Row],[TotalExecutedVolume]]/Ordens[[#This Row],[TotalNetDol]]</f>
        <v>3.579098067287044E-2</v>
      </c>
    </row>
    <row r="30326" spans="1:15">
      <c r="A30326" s="1">
        <v>44700</v>
      </c>
      <c r="B30326" t="s">
        <v>30574</v>
      </c>
      <c r="C30326" t="s">
        <v>16</v>
      </c>
      <c r="D30326" t="s">
        <v>17</v>
      </c>
      <c r="E30326" t="s">
        <v>192</v>
      </c>
      <c r="F30326" t="s">
        <v>169</v>
      </c>
      <c r="G30326" t="s">
        <v>193</v>
      </c>
      <c r="H30326" t="s">
        <v>36128</v>
      </c>
      <c r="I30326" t="s">
        <v>195</v>
      </c>
      <c r="J30326">
        <v>9.5019999999999993E-2</v>
      </c>
      <c r="K30326">
        <v>8.61</v>
      </c>
      <c r="L30326">
        <v>279.39999999999998</v>
      </c>
      <c r="M30326">
        <v>577.55999999999995</v>
      </c>
      <c r="N30326">
        <v>57.16</v>
      </c>
      <c r="O30326">
        <f>Ordens[[#This Row],[TotalExecutedVolume]]/Ordens[[#This Row],[TotalNetDol]]</f>
        <v>3.0816034359341448E-2</v>
      </c>
    </row>
    <row r="30327" spans="1:15">
      <c r="A30327" s="1">
        <v>44700</v>
      </c>
      <c r="B30327" t="s">
        <v>30574</v>
      </c>
      <c r="C30327" t="s">
        <v>16</v>
      </c>
      <c r="D30327" t="s">
        <v>17</v>
      </c>
      <c r="E30327" t="s">
        <v>368</v>
      </c>
      <c r="F30327" t="s">
        <v>307</v>
      </c>
      <c r="G30327" t="s">
        <v>308</v>
      </c>
      <c r="H30327" t="s">
        <v>36129</v>
      </c>
      <c r="I30327" t="s">
        <v>310</v>
      </c>
      <c r="J30327">
        <v>6.8250000000000005E-2</v>
      </c>
      <c r="K30327">
        <v>10</v>
      </c>
      <c r="L30327">
        <v>279.39999999999998</v>
      </c>
      <c r="M30327">
        <v>577.55999999999995</v>
      </c>
      <c r="N30327">
        <v>39.83</v>
      </c>
      <c r="O30327">
        <f>Ordens[[#This Row],[TotalExecutedVolume]]/Ordens[[#This Row],[TotalNetDol]]</f>
        <v>3.579098067287044E-2</v>
      </c>
    </row>
    <row r="30328" spans="1:15">
      <c r="A30328" s="1">
        <v>44700</v>
      </c>
      <c r="B30328" t="s">
        <v>30574</v>
      </c>
      <c r="C30328" t="s">
        <v>16</v>
      </c>
      <c r="D30328" t="s">
        <v>17</v>
      </c>
      <c r="E30328" t="s">
        <v>180</v>
      </c>
      <c r="F30328" t="s">
        <v>33</v>
      </c>
      <c r="G30328" t="s">
        <v>181</v>
      </c>
      <c r="H30328" t="s">
        <v>36130</v>
      </c>
      <c r="I30328" t="s">
        <v>36</v>
      </c>
      <c r="J30328">
        <v>8.4570000000000006E-2</v>
      </c>
      <c r="K30328">
        <v>10</v>
      </c>
      <c r="L30328">
        <v>279.39999999999998</v>
      </c>
      <c r="M30328">
        <v>577.55999999999995</v>
      </c>
      <c r="N30328">
        <v>41.01</v>
      </c>
      <c r="O30328">
        <f>Ordens[[#This Row],[TotalExecutedVolume]]/Ordens[[#This Row],[TotalNetDol]]</f>
        <v>3.579098067287044E-2</v>
      </c>
    </row>
    <row r="30329" spans="1:15">
      <c r="A30329" s="1">
        <v>44700</v>
      </c>
      <c r="B30329" t="s">
        <v>30574</v>
      </c>
      <c r="C30329" t="s">
        <v>16</v>
      </c>
      <c r="D30329" t="s">
        <v>17</v>
      </c>
      <c r="E30329" t="s">
        <v>502</v>
      </c>
      <c r="F30329" t="s">
        <v>41</v>
      </c>
      <c r="G30329" t="s">
        <v>503</v>
      </c>
      <c r="H30329" t="s">
        <v>36131</v>
      </c>
      <c r="I30329" t="s">
        <v>51</v>
      </c>
      <c r="J30329">
        <v>4.3439999999999999E-2</v>
      </c>
      <c r="K30329">
        <v>10</v>
      </c>
      <c r="L30329">
        <v>279.39999999999998</v>
      </c>
      <c r="M30329">
        <v>577.55999999999995</v>
      </c>
      <c r="N30329">
        <v>42.78</v>
      </c>
      <c r="O30329">
        <f>Ordens[[#This Row],[TotalExecutedVolume]]/Ordens[[#This Row],[TotalNetDol]]</f>
        <v>3.579098067287044E-2</v>
      </c>
    </row>
    <row r="30330" spans="1:15">
      <c r="A30330" s="1">
        <v>44700</v>
      </c>
      <c r="B30330" t="s">
        <v>30574</v>
      </c>
      <c r="C30330" t="s">
        <v>16</v>
      </c>
      <c r="D30330" t="s">
        <v>17</v>
      </c>
      <c r="E30330" t="s">
        <v>497</v>
      </c>
      <c r="F30330" t="s">
        <v>19</v>
      </c>
      <c r="G30330" t="s">
        <v>489</v>
      </c>
      <c r="H30330" t="s">
        <v>36132</v>
      </c>
      <c r="I30330" t="s">
        <v>447</v>
      </c>
      <c r="J30330">
        <v>0.20605000000000001</v>
      </c>
      <c r="K30330">
        <v>10</v>
      </c>
      <c r="L30330">
        <v>279.39999999999998</v>
      </c>
      <c r="M30330">
        <v>577.55999999999995</v>
      </c>
      <c r="N30330">
        <v>43.95</v>
      </c>
      <c r="O30330">
        <f>Ordens[[#This Row],[TotalExecutedVolume]]/Ordens[[#This Row],[TotalNetDol]]</f>
        <v>3.579098067287044E-2</v>
      </c>
    </row>
    <row r="30331" spans="1:15">
      <c r="A30331" s="1">
        <v>44700</v>
      </c>
      <c r="B30331" t="s">
        <v>29568</v>
      </c>
      <c r="C30331" t="s">
        <v>16</v>
      </c>
      <c r="D30331" t="s">
        <v>17</v>
      </c>
      <c r="E30331" t="s">
        <v>18</v>
      </c>
      <c r="F30331" t="s">
        <v>19</v>
      </c>
      <c r="G30331" t="s">
        <v>20</v>
      </c>
      <c r="H30331" t="s">
        <v>36133</v>
      </c>
      <c r="I30331" t="s">
        <v>22</v>
      </c>
      <c r="J30331">
        <v>0.5</v>
      </c>
      <c r="K30331">
        <v>69.489999999999995</v>
      </c>
      <c r="L30331">
        <v>765.98</v>
      </c>
      <c r="M30331">
        <v>762.36</v>
      </c>
      <c r="N30331">
        <v>394.68</v>
      </c>
      <c r="O30331">
        <f>Ordens[[#This Row],[TotalExecutedVolume]]/Ordens[[#This Row],[TotalNetDol]]</f>
        <v>9.072038434423875E-2</v>
      </c>
    </row>
    <row r="30332" spans="1:15">
      <c r="A30332" s="1">
        <v>44700</v>
      </c>
      <c r="B30332" t="s">
        <v>36134</v>
      </c>
      <c r="C30332" t="s">
        <v>16</v>
      </c>
      <c r="D30332" t="s">
        <v>17</v>
      </c>
      <c r="E30332" t="s">
        <v>48</v>
      </c>
      <c r="F30332" t="s">
        <v>41</v>
      </c>
      <c r="G30332" t="s">
        <v>49</v>
      </c>
      <c r="H30332" t="s">
        <v>36135</v>
      </c>
      <c r="I30332" t="s">
        <v>51</v>
      </c>
      <c r="J30332">
        <v>7</v>
      </c>
      <c r="K30332">
        <v>726.95</v>
      </c>
      <c r="L30332">
        <v>1750.87</v>
      </c>
      <c r="M30332">
        <v>2760.82</v>
      </c>
      <c r="N30332">
        <v>660.38</v>
      </c>
      <c r="O30332">
        <f>Ordens[[#This Row],[TotalExecutedVolume]]/Ordens[[#This Row],[TotalNetDol]]</f>
        <v>0.41519358947266222</v>
      </c>
    </row>
    <row r="30333" spans="1:15">
      <c r="A30333" s="1">
        <v>44700</v>
      </c>
      <c r="B30333" t="s">
        <v>36134</v>
      </c>
      <c r="C30333" t="s">
        <v>16</v>
      </c>
      <c r="D30333" t="s">
        <v>17</v>
      </c>
      <c r="E30333" t="s">
        <v>5659</v>
      </c>
      <c r="F30333" t="s">
        <v>82</v>
      </c>
      <c r="G30333" t="s">
        <v>83</v>
      </c>
      <c r="H30333" t="s">
        <v>36136</v>
      </c>
      <c r="I30333" t="s">
        <v>85</v>
      </c>
      <c r="J30333">
        <v>14</v>
      </c>
      <c r="K30333">
        <v>760.2</v>
      </c>
      <c r="L30333">
        <v>1750.87</v>
      </c>
      <c r="M30333">
        <v>2760.82</v>
      </c>
      <c r="N30333">
        <v>774.48</v>
      </c>
      <c r="O30333">
        <f>Ordens[[#This Row],[TotalExecutedVolume]]/Ordens[[#This Row],[TotalNetDol]]</f>
        <v>0.43418414845191255</v>
      </c>
    </row>
    <row r="30334" spans="1:15">
      <c r="A30334" s="1">
        <v>44700</v>
      </c>
      <c r="B30334" t="s">
        <v>36134</v>
      </c>
      <c r="C30334" t="s">
        <v>16</v>
      </c>
      <c r="D30334" t="s">
        <v>24</v>
      </c>
      <c r="E30334" t="s">
        <v>151</v>
      </c>
      <c r="F30334" t="s">
        <v>72</v>
      </c>
      <c r="G30334" t="s">
        <v>27</v>
      </c>
      <c r="H30334" t="s">
        <v>36137</v>
      </c>
      <c r="I30334" t="s">
        <v>29</v>
      </c>
      <c r="J30334">
        <v>0.88471</v>
      </c>
      <c r="K30334">
        <v>256.98</v>
      </c>
      <c r="L30334">
        <v>1750.87</v>
      </c>
      <c r="M30334">
        <v>2760.82</v>
      </c>
      <c r="N30334">
        <v>243.02</v>
      </c>
      <c r="O30334">
        <f>Ordens[[#This Row],[TotalExecutedVolume]]/Ordens[[#This Row],[TotalNetDol]]</f>
        <v>0.14677274726278938</v>
      </c>
    </row>
    <row r="30335" spans="1:15">
      <c r="A30335" s="1">
        <v>44700</v>
      </c>
      <c r="B30335" t="s">
        <v>5703</v>
      </c>
      <c r="C30335" t="s">
        <v>16</v>
      </c>
      <c r="D30335" t="s">
        <v>17</v>
      </c>
      <c r="E30335" t="s">
        <v>48</v>
      </c>
      <c r="F30335" t="s">
        <v>41</v>
      </c>
      <c r="G30335" t="s">
        <v>49</v>
      </c>
      <c r="H30335" t="s">
        <v>36138</v>
      </c>
      <c r="I30335" t="s">
        <v>51</v>
      </c>
      <c r="J30335">
        <v>1.92252</v>
      </c>
      <c r="K30335">
        <v>200</v>
      </c>
      <c r="L30335">
        <v>3740.17</v>
      </c>
      <c r="M30335">
        <v>3517.58</v>
      </c>
      <c r="N30335">
        <v>281.07</v>
      </c>
      <c r="O30335">
        <f>Ordens[[#This Row],[TotalExecutedVolume]]/Ordens[[#This Row],[TotalNetDol]]</f>
        <v>5.3473505215003596E-2</v>
      </c>
    </row>
    <row r="30336" spans="1:15">
      <c r="A30336" s="1">
        <v>44700</v>
      </c>
      <c r="B30336" t="s">
        <v>5703</v>
      </c>
      <c r="C30336" t="s">
        <v>16</v>
      </c>
      <c r="D30336" t="s">
        <v>17</v>
      </c>
      <c r="E30336" t="s">
        <v>141</v>
      </c>
      <c r="F30336" t="s">
        <v>82</v>
      </c>
      <c r="G30336" t="s">
        <v>142</v>
      </c>
      <c r="H30336" t="s">
        <v>36139</v>
      </c>
      <c r="I30336" t="s">
        <v>144</v>
      </c>
      <c r="J30336">
        <v>0.14099</v>
      </c>
      <c r="K30336">
        <v>100</v>
      </c>
      <c r="L30336">
        <v>3740.17</v>
      </c>
      <c r="M30336">
        <v>3517.58</v>
      </c>
      <c r="N30336">
        <v>457.54</v>
      </c>
      <c r="O30336">
        <f>Ordens[[#This Row],[TotalExecutedVolume]]/Ordens[[#This Row],[TotalNetDol]]</f>
        <v>2.6736752607501798E-2</v>
      </c>
    </row>
    <row r="30337" spans="1:15">
      <c r="A30337" s="1">
        <v>44700</v>
      </c>
      <c r="B30337" t="s">
        <v>5703</v>
      </c>
      <c r="C30337" t="s">
        <v>16</v>
      </c>
      <c r="D30337" t="s">
        <v>17</v>
      </c>
      <c r="E30337" t="s">
        <v>18</v>
      </c>
      <c r="F30337" t="s">
        <v>19</v>
      </c>
      <c r="G30337" t="s">
        <v>20</v>
      </c>
      <c r="H30337" t="s">
        <v>36140</v>
      </c>
      <c r="I30337" t="s">
        <v>22</v>
      </c>
      <c r="J30337">
        <v>0.72411000000000003</v>
      </c>
      <c r="K30337">
        <v>100</v>
      </c>
      <c r="L30337">
        <v>3740.17</v>
      </c>
      <c r="M30337">
        <v>3517.58</v>
      </c>
      <c r="N30337">
        <v>484.13</v>
      </c>
      <c r="O30337">
        <f>Ordens[[#This Row],[TotalExecutedVolume]]/Ordens[[#This Row],[TotalNetDol]]</f>
        <v>2.6736752607501798E-2</v>
      </c>
    </row>
    <row r="30338" spans="1:15">
      <c r="A30338" s="1">
        <v>44700</v>
      </c>
      <c r="B30338" t="s">
        <v>5703</v>
      </c>
      <c r="C30338" t="s">
        <v>16</v>
      </c>
      <c r="D30338" t="s">
        <v>17</v>
      </c>
      <c r="E30338" t="s">
        <v>580</v>
      </c>
      <c r="F30338" t="s">
        <v>41</v>
      </c>
      <c r="G30338" t="s">
        <v>581</v>
      </c>
      <c r="H30338" t="s">
        <v>36141</v>
      </c>
      <c r="I30338" t="s">
        <v>51</v>
      </c>
      <c r="J30338">
        <v>0.55417000000000005</v>
      </c>
      <c r="K30338">
        <v>100</v>
      </c>
      <c r="L30338">
        <v>3740.17</v>
      </c>
      <c r="M30338">
        <v>3517.58</v>
      </c>
      <c r="N30338">
        <v>235.13</v>
      </c>
      <c r="O30338">
        <f>Ordens[[#This Row],[TotalExecutedVolume]]/Ordens[[#This Row],[TotalNetDol]]</f>
        <v>2.6736752607501798E-2</v>
      </c>
    </row>
    <row r="30339" spans="1:15">
      <c r="A30339" s="1">
        <v>44700</v>
      </c>
      <c r="B30339" t="s">
        <v>5703</v>
      </c>
      <c r="C30339" t="s">
        <v>16</v>
      </c>
      <c r="D30339" t="s">
        <v>17</v>
      </c>
      <c r="E30339" t="s">
        <v>40</v>
      </c>
      <c r="F30339" t="s">
        <v>41</v>
      </c>
      <c r="G30339" t="s">
        <v>42</v>
      </c>
      <c r="H30339" t="s">
        <v>36142</v>
      </c>
      <c r="I30339" t="s">
        <v>44</v>
      </c>
      <c r="J30339">
        <v>4.6170000000000003E-2</v>
      </c>
      <c r="K30339">
        <v>99.99</v>
      </c>
      <c r="L30339">
        <v>3740.17</v>
      </c>
      <c r="M30339">
        <v>3517.58</v>
      </c>
      <c r="N30339">
        <v>443.7</v>
      </c>
      <c r="O30339">
        <f>Ordens[[#This Row],[TotalExecutedVolume]]/Ordens[[#This Row],[TotalNetDol]]</f>
        <v>2.6734078932241046E-2</v>
      </c>
    </row>
    <row r="30340" spans="1:15">
      <c r="A30340" s="1">
        <v>44700</v>
      </c>
      <c r="B30340" t="s">
        <v>5703</v>
      </c>
      <c r="C30340" t="s">
        <v>16</v>
      </c>
      <c r="D30340" t="s">
        <v>17</v>
      </c>
      <c r="E30340" t="s">
        <v>111</v>
      </c>
      <c r="F30340" t="s">
        <v>19</v>
      </c>
      <c r="G30340" t="s">
        <v>104</v>
      </c>
      <c r="H30340" t="s">
        <v>36143</v>
      </c>
      <c r="I30340" t="s">
        <v>89</v>
      </c>
      <c r="J30340">
        <v>4.4740000000000002E-2</v>
      </c>
      <c r="K30340">
        <v>99.99</v>
      </c>
      <c r="L30340">
        <v>3740.17</v>
      </c>
      <c r="M30340">
        <v>3517.58</v>
      </c>
      <c r="N30340">
        <v>481.46</v>
      </c>
      <c r="O30340">
        <f>Ordens[[#This Row],[TotalExecutedVolume]]/Ordens[[#This Row],[TotalNetDol]]</f>
        <v>2.6734078932241046E-2</v>
      </c>
    </row>
    <row r="30341" spans="1:15">
      <c r="A30341" s="1">
        <v>44700</v>
      </c>
      <c r="B30341" t="s">
        <v>5703</v>
      </c>
      <c r="C30341" t="s">
        <v>16</v>
      </c>
      <c r="D30341" t="s">
        <v>17</v>
      </c>
      <c r="E30341" t="s">
        <v>86</v>
      </c>
      <c r="F30341" t="s">
        <v>19</v>
      </c>
      <c r="G30341" t="s">
        <v>87</v>
      </c>
      <c r="H30341" t="s">
        <v>36144</v>
      </c>
      <c r="I30341" t="s">
        <v>89</v>
      </c>
      <c r="J30341">
        <v>28</v>
      </c>
      <c r="K30341">
        <v>112.28</v>
      </c>
      <c r="L30341">
        <v>3740.17</v>
      </c>
      <c r="M30341">
        <v>3517.58</v>
      </c>
      <c r="N30341">
        <v>201.26</v>
      </c>
      <c r="O30341">
        <f>Ordens[[#This Row],[TotalExecutedVolume]]/Ordens[[#This Row],[TotalNetDol]]</f>
        <v>3.0020025827703019E-2</v>
      </c>
    </row>
    <row r="30342" spans="1:15">
      <c r="A30342" s="1">
        <v>44700</v>
      </c>
      <c r="B30342" t="s">
        <v>15375</v>
      </c>
      <c r="C30342" t="s">
        <v>16</v>
      </c>
      <c r="D30342" t="s">
        <v>17</v>
      </c>
      <c r="E30342" t="s">
        <v>2035</v>
      </c>
      <c r="F30342" t="s">
        <v>33</v>
      </c>
      <c r="G30342" t="s">
        <v>34</v>
      </c>
      <c r="H30342" t="s">
        <v>36145</v>
      </c>
      <c r="I30342" t="s">
        <v>36</v>
      </c>
      <c r="J30342">
        <v>0.4</v>
      </c>
      <c r="K30342">
        <v>5.26</v>
      </c>
      <c r="L30342">
        <v>448.04</v>
      </c>
      <c r="M30342">
        <v>422.39</v>
      </c>
      <c r="N30342">
        <v>42.74</v>
      </c>
      <c r="O30342">
        <f>Ordens[[#This Row],[TotalExecutedVolume]]/Ordens[[#This Row],[TotalNetDol]]</f>
        <v>1.1740023212213194E-2</v>
      </c>
    </row>
    <row r="30343" spans="1:15">
      <c r="A30343" s="1">
        <v>44700</v>
      </c>
      <c r="B30343" t="s">
        <v>35690</v>
      </c>
      <c r="C30343" t="s">
        <v>16</v>
      </c>
      <c r="D30343" t="s">
        <v>17</v>
      </c>
      <c r="E30343" t="s">
        <v>204</v>
      </c>
      <c r="F30343" t="s">
        <v>19</v>
      </c>
      <c r="G30343" t="s">
        <v>104</v>
      </c>
      <c r="H30343" t="s">
        <v>36146</v>
      </c>
      <c r="I30343" t="s">
        <v>89</v>
      </c>
      <c r="J30343">
        <v>14.58</v>
      </c>
      <c r="K30343">
        <v>295.10000000000002</v>
      </c>
      <c r="L30343">
        <v>1927.51</v>
      </c>
      <c r="M30343">
        <v>1812.08</v>
      </c>
      <c r="N30343">
        <v>273.81</v>
      </c>
      <c r="O30343">
        <f>Ordens[[#This Row],[TotalExecutedVolume]]/Ordens[[#This Row],[TotalNetDol]]</f>
        <v>0.15309907600998179</v>
      </c>
    </row>
    <row r="30344" spans="1:15">
      <c r="A30344" s="1">
        <v>44700</v>
      </c>
      <c r="B30344" t="s">
        <v>35690</v>
      </c>
      <c r="C30344" t="s">
        <v>16</v>
      </c>
      <c r="D30344" t="s">
        <v>17</v>
      </c>
      <c r="E30344" t="s">
        <v>580</v>
      </c>
      <c r="F30344" t="s">
        <v>41</v>
      </c>
      <c r="G30344" t="s">
        <v>581</v>
      </c>
      <c r="H30344" t="s">
        <v>36147</v>
      </c>
      <c r="I30344" t="s">
        <v>51</v>
      </c>
      <c r="J30344">
        <v>1.1000000000000001</v>
      </c>
      <c r="K30344">
        <v>201.75</v>
      </c>
      <c r="L30344">
        <v>1927.51</v>
      </c>
      <c r="M30344">
        <v>1812.08</v>
      </c>
      <c r="N30344">
        <v>193.06</v>
      </c>
      <c r="O30344">
        <f>Ordens[[#This Row],[TotalExecutedVolume]]/Ordens[[#This Row],[TotalNetDol]]</f>
        <v>0.10466871767202246</v>
      </c>
    </row>
    <row r="30345" spans="1:15">
      <c r="A30345" s="1">
        <v>44700</v>
      </c>
      <c r="B30345" t="s">
        <v>35690</v>
      </c>
      <c r="C30345" t="s">
        <v>16</v>
      </c>
      <c r="D30345" t="s">
        <v>17</v>
      </c>
      <c r="E30345" t="s">
        <v>40</v>
      </c>
      <c r="F30345" t="s">
        <v>41</v>
      </c>
      <c r="G30345" t="s">
        <v>42</v>
      </c>
      <c r="H30345" t="s">
        <v>36148</v>
      </c>
      <c r="I30345" t="s">
        <v>44</v>
      </c>
      <c r="J30345">
        <v>0.13750000000000001</v>
      </c>
      <c r="K30345">
        <v>299.83</v>
      </c>
      <c r="L30345">
        <v>1927.51</v>
      </c>
      <c r="M30345">
        <v>1812.08</v>
      </c>
      <c r="N30345">
        <v>292.11</v>
      </c>
      <c r="O30345">
        <f>Ordens[[#This Row],[TotalExecutedVolume]]/Ordens[[#This Row],[TotalNetDol]]</f>
        <v>0.15555301918018583</v>
      </c>
    </row>
    <row r="30346" spans="1:15">
      <c r="A30346" s="1">
        <v>44700</v>
      </c>
      <c r="B30346" t="s">
        <v>35690</v>
      </c>
      <c r="C30346" t="s">
        <v>16</v>
      </c>
      <c r="D30346" t="s">
        <v>17</v>
      </c>
      <c r="E30346" t="s">
        <v>111</v>
      </c>
      <c r="F30346" t="s">
        <v>19</v>
      </c>
      <c r="G30346" t="s">
        <v>104</v>
      </c>
      <c r="H30346" t="s">
        <v>36149</v>
      </c>
      <c r="I30346" t="s">
        <v>89</v>
      </c>
      <c r="J30346">
        <v>0.17699999999999999</v>
      </c>
      <c r="K30346">
        <v>395.93</v>
      </c>
      <c r="L30346">
        <v>1927.51</v>
      </c>
      <c r="M30346">
        <v>1812.08</v>
      </c>
      <c r="N30346">
        <v>379.29</v>
      </c>
      <c r="O30346">
        <f>Ordens[[#This Row],[TotalExecutedVolume]]/Ordens[[#This Row],[TotalNetDol]]</f>
        <v>0.20541008866361266</v>
      </c>
    </row>
    <row r="30347" spans="1:15">
      <c r="A30347" s="1">
        <v>44700</v>
      </c>
      <c r="B30347" t="s">
        <v>14996</v>
      </c>
      <c r="C30347" t="s">
        <v>16</v>
      </c>
      <c r="D30347" t="s">
        <v>24</v>
      </c>
      <c r="E30347" t="s">
        <v>91</v>
      </c>
      <c r="F30347" t="s">
        <v>72</v>
      </c>
      <c r="G30347" t="s">
        <v>27</v>
      </c>
      <c r="H30347" t="s">
        <v>36150</v>
      </c>
      <c r="I30347" t="s">
        <v>29</v>
      </c>
      <c r="J30347">
        <v>2.5417999999999998</v>
      </c>
      <c r="K30347">
        <v>994.17</v>
      </c>
      <c r="L30347">
        <v>5666.98</v>
      </c>
      <c r="M30347">
        <v>5340.36</v>
      </c>
      <c r="N30347">
        <v>5327.12</v>
      </c>
      <c r="O30347">
        <f>Ordens[[#This Row],[TotalExecutedVolume]]/Ordens[[#This Row],[TotalNetDol]]</f>
        <v>0.17543206434467742</v>
      </c>
    </row>
    <row r="30348" spans="1:15">
      <c r="A30348" s="1">
        <v>44700</v>
      </c>
      <c r="B30348" t="s">
        <v>36151</v>
      </c>
      <c r="C30348" t="s">
        <v>16</v>
      </c>
      <c r="D30348" t="s">
        <v>17</v>
      </c>
      <c r="E30348" t="s">
        <v>18</v>
      </c>
      <c r="F30348" t="s">
        <v>19</v>
      </c>
      <c r="G30348" t="s">
        <v>20</v>
      </c>
      <c r="H30348" t="s">
        <v>36152</v>
      </c>
      <c r="I30348" t="s">
        <v>22</v>
      </c>
      <c r="J30348">
        <v>0.53</v>
      </c>
      <c r="K30348">
        <v>72.75</v>
      </c>
      <c r="L30348">
        <v>73.819999999999993</v>
      </c>
      <c r="M30348">
        <v>0</v>
      </c>
      <c r="N30348">
        <v>0</v>
      </c>
      <c r="O30348">
        <f>Ordens[[#This Row],[TotalExecutedVolume]]/Ordens[[#This Row],[TotalNetDol]]</f>
        <v>0.98550528312110552</v>
      </c>
    </row>
    <row r="30349" spans="1:15">
      <c r="A30349" s="1">
        <v>44700</v>
      </c>
      <c r="B30349" t="s">
        <v>3289</v>
      </c>
      <c r="C30349" t="s">
        <v>16</v>
      </c>
      <c r="D30349" t="s">
        <v>17</v>
      </c>
      <c r="E30349" t="s">
        <v>4159</v>
      </c>
      <c r="F30349" t="s">
        <v>41</v>
      </c>
      <c r="G30349" t="s">
        <v>4160</v>
      </c>
      <c r="H30349" t="s">
        <v>36153</v>
      </c>
      <c r="I30349" t="s">
        <v>63</v>
      </c>
      <c r="J30349">
        <v>0.50014999999999998</v>
      </c>
      <c r="K30349">
        <v>100</v>
      </c>
      <c r="L30349">
        <v>8866.2199999999993</v>
      </c>
      <c r="M30349">
        <v>9105.34</v>
      </c>
      <c r="N30349">
        <v>737.53</v>
      </c>
      <c r="O30349">
        <f>Ordens[[#This Row],[TotalExecutedVolume]]/Ordens[[#This Row],[TotalNetDol]]</f>
        <v>1.1278763667041874E-2</v>
      </c>
    </row>
    <row r="30350" spans="1:15">
      <c r="A30350" s="1">
        <v>44700</v>
      </c>
      <c r="B30350" t="s">
        <v>3289</v>
      </c>
      <c r="C30350" t="s">
        <v>16</v>
      </c>
      <c r="D30350" t="s">
        <v>17</v>
      </c>
      <c r="E30350" t="s">
        <v>18</v>
      </c>
      <c r="F30350" t="s">
        <v>19</v>
      </c>
      <c r="G30350" t="s">
        <v>20</v>
      </c>
      <c r="H30350" t="s">
        <v>36154</v>
      </c>
      <c r="I30350" t="s">
        <v>22</v>
      </c>
      <c r="J30350">
        <v>1.0765800000000001</v>
      </c>
      <c r="K30350">
        <v>150</v>
      </c>
      <c r="L30350">
        <v>8866.2199999999993</v>
      </c>
      <c r="M30350">
        <v>9105.34</v>
      </c>
      <c r="N30350">
        <v>2833.91</v>
      </c>
      <c r="O30350">
        <f>Ordens[[#This Row],[TotalExecutedVolume]]/Ordens[[#This Row],[TotalNetDol]]</f>
        <v>1.6918145500562812E-2</v>
      </c>
    </row>
    <row r="30351" spans="1:15">
      <c r="A30351" s="1">
        <v>44700</v>
      </c>
      <c r="B30351" t="s">
        <v>3289</v>
      </c>
      <c r="C30351" t="s">
        <v>16</v>
      </c>
      <c r="D30351" t="s">
        <v>17</v>
      </c>
      <c r="E30351" t="s">
        <v>40</v>
      </c>
      <c r="F30351" t="s">
        <v>41</v>
      </c>
      <c r="G30351" t="s">
        <v>42</v>
      </c>
      <c r="H30351" t="s">
        <v>36155</v>
      </c>
      <c r="I30351" t="s">
        <v>44</v>
      </c>
      <c r="J30351">
        <v>9.1789999999999997E-2</v>
      </c>
      <c r="K30351">
        <v>200</v>
      </c>
      <c r="L30351">
        <v>8866.2199999999993</v>
      </c>
      <c r="M30351">
        <v>9105.34</v>
      </c>
      <c r="N30351">
        <v>578.35</v>
      </c>
      <c r="O30351">
        <f>Ordens[[#This Row],[TotalExecutedVolume]]/Ordens[[#This Row],[TotalNetDol]]</f>
        <v>2.2557527334083748E-2</v>
      </c>
    </row>
    <row r="30352" spans="1:15">
      <c r="A30352" s="1">
        <v>44700</v>
      </c>
      <c r="B30352" t="s">
        <v>30072</v>
      </c>
      <c r="C30352" t="s">
        <v>16</v>
      </c>
      <c r="D30352" t="s">
        <v>17</v>
      </c>
      <c r="E30352" t="s">
        <v>1395</v>
      </c>
      <c r="F30352" t="s">
        <v>169</v>
      </c>
      <c r="G30352" t="s">
        <v>193</v>
      </c>
      <c r="H30352" t="s">
        <v>36156</v>
      </c>
      <c r="I30352" t="s">
        <v>195</v>
      </c>
      <c r="J30352">
        <v>1</v>
      </c>
      <c r="K30352">
        <v>13.94</v>
      </c>
      <c r="L30352">
        <v>84.32</v>
      </c>
      <c r="M30352">
        <v>73.47</v>
      </c>
      <c r="N30352">
        <v>0</v>
      </c>
      <c r="O30352">
        <f>Ordens[[#This Row],[TotalExecutedVolume]]/Ordens[[#This Row],[TotalNetDol]]</f>
        <v>0.16532258064516131</v>
      </c>
    </row>
    <row r="30353" spans="1:15">
      <c r="A30353" s="1">
        <v>44700</v>
      </c>
      <c r="B30353" t="s">
        <v>12894</v>
      </c>
      <c r="C30353" t="s">
        <v>16</v>
      </c>
      <c r="D30353" t="s">
        <v>17</v>
      </c>
      <c r="E30353" t="s">
        <v>5370</v>
      </c>
      <c r="F30353" t="s">
        <v>19</v>
      </c>
      <c r="G30353" t="s">
        <v>5371</v>
      </c>
      <c r="H30353" t="s">
        <v>36157</v>
      </c>
      <c r="I30353" t="s">
        <v>22</v>
      </c>
      <c r="J30353">
        <v>2</v>
      </c>
      <c r="K30353">
        <v>1057.2</v>
      </c>
      <c r="L30353">
        <v>9493.98</v>
      </c>
      <c r="M30353">
        <v>15957.74</v>
      </c>
      <c r="N30353">
        <v>4260.1499999999996</v>
      </c>
      <c r="O30353">
        <f>Ordens[[#This Row],[TotalExecutedVolume]]/Ordens[[#This Row],[TotalNetDol]]</f>
        <v>0.11135477428854917</v>
      </c>
    </row>
    <row r="30354" spans="1:15">
      <c r="A30354" s="1">
        <v>44700</v>
      </c>
      <c r="B30354" t="s">
        <v>12894</v>
      </c>
      <c r="C30354" t="s">
        <v>16</v>
      </c>
      <c r="D30354" t="s">
        <v>24</v>
      </c>
      <c r="E30354" t="s">
        <v>91</v>
      </c>
      <c r="F30354" t="s">
        <v>72</v>
      </c>
      <c r="G30354" t="s">
        <v>27</v>
      </c>
      <c r="H30354" t="s">
        <v>36158</v>
      </c>
      <c r="I30354" t="s">
        <v>29</v>
      </c>
      <c r="J30354">
        <v>2</v>
      </c>
      <c r="K30354">
        <v>782.22</v>
      </c>
      <c r="L30354">
        <v>9493.98</v>
      </c>
      <c r="M30354">
        <v>15957.74</v>
      </c>
      <c r="N30354">
        <v>3676.6</v>
      </c>
      <c r="O30354">
        <f>Ordens[[#This Row],[TotalExecutedVolume]]/Ordens[[#This Row],[TotalNetDol]]</f>
        <v>8.2391157343916888E-2</v>
      </c>
    </row>
    <row r="30355" spans="1:15">
      <c r="A30355" s="1">
        <v>44700</v>
      </c>
      <c r="B30355" t="s">
        <v>35685</v>
      </c>
      <c r="C30355" t="s">
        <v>16</v>
      </c>
      <c r="D30355" t="s">
        <v>17</v>
      </c>
      <c r="E30355" t="s">
        <v>15262</v>
      </c>
      <c r="F30355" t="s">
        <v>33</v>
      </c>
      <c r="G30355" t="s">
        <v>34</v>
      </c>
      <c r="H30355" t="s">
        <v>36159</v>
      </c>
      <c r="I30355" t="s">
        <v>36</v>
      </c>
      <c r="J30355">
        <v>3</v>
      </c>
      <c r="K30355">
        <v>35.97</v>
      </c>
      <c r="L30355">
        <v>980.42</v>
      </c>
      <c r="M30355">
        <v>1789.62</v>
      </c>
      <c r="N30355">
        <v>464.2</v>
      </c>
      <c r="O30355">
        <f>Ordens[[#This Row],[TotalExecutedVolume]]/Ordens[[#This Row],[TotalNetDol]]</f>
        <v>3.6688358050631364E-2</v>
      </c>
    </row>
    <row r="30356" spans="1:15">
      <c r="A30356" s="1">
        <v>44700</v>
      </c>
      <c r="B30356" t="s">
        <v>7898</v>
      </c>
      <c r="C30356" t="s">
        <v>16</v>
      </c>
      <c r="D30356" t="s">
        <v>17</v>
      </c>
      <c r="E30356" t="s">
        <v>16001</v>
      </c>
      <c r="F30356" t="s">
        <v>33</v>
      </c>
      <c r="G30356" t="s">
        <v>553</v>
      </c>
      <c r="H30356" t="s">
        <v>36160</v>
      </c>
      <c r="I30356" t="s">
        <v>36</v>
      </c>
      <c r="J30356">
        <v>10</v>
      </c>
      <c r="K30356">
        <v>186.1</v>
      </c>
      <c r="L30356">
        <v>18239.830000000002</v>
      </c>
      <c r="M30356">
        <v>20844.439999999999</v>
      </c>
      <c r="N30356">
        <v>522.6</v>
      </c>
      <c r="O30356">
        <f>Ordens[[#This Row],[TotalExecutedVolume]]/Ordens[[#This Row],[TotalNetDol]]</f>
        <v>1.0202945970439416E-2</v>
      </c>
    </row>
    <row r="30357" spans="1:15">
      <c r="A30357" s="1">
        <v>44700</v>
      </c>
      <c r="B30357" t="s">
        <v>7898</v>
      </c>
      <c r="C30357" t="s">
        <v>16</v>
      </c>
      <c r="D30357" t="s">
        <v>17</v>
      </c>
      <c r="E30357" t="s">
        <v>703</v>
      </c>
      <c r="F30357" t="s">
        <v>33</v>
      </c>
      <c r="G30357" t="s">
        <v>34</v>
      </c>
      <c r="H30357" t="s">
        <v>36161</v>
      </c>
      <c r="I30357" t="s">
        <v>36</v>
      </c>
      <c r="J30357">
        <v>2</v>
      </c>
      <c r="K30357">
        <v>98.46</v>
      </c>
      <c r="L30357">
        <v>18239.830000000002</v>
      </c>
      <c r="M30357">
        <v>20844.439999999999</v>
      </c>
      <c r="N30357">
        <v>693.3</v>
      </c>
      <c r="O30357">
        <f>Ordens[[#This Row],[TotalExecutedVolume]]/Ordens[[#This Row],[TotalNetDol]]</f>
        <v>5.3980766268106658E-3</v>
      </c>
    </row>
    <row r="30358" spans="1:15">
      <c r="A30358" s="1">
        <v>44700</v>
      </c>
      <c r="B30358" t="s">
        <v>7898</v>
      </c>
      <c r="C30358" t="s">
        <v>129</v>
      </c>
      <c r="D30358" t="s">
        <v>17</v>
      </c>
      <c r="E30358" t="s">
        <v>1969</v>
      </c>
      <c r="F30358" t="s">
        <v>33</v>
      </c>
      <c r="G30358" t="s">
        <v>181</v>
      </c>
      <c r="H30358" t="s">
        <v>36162</v>
      </c>
      <c r="I30358" t="s">
        <v>36</v>
      </c>
      <c r="J30358">
        <v>10</v>
      </c>
      <c r="K30358">
        <v>418.6</v>
      </c>
      <c r="L30358">
        <v>18239.830000000002</v>
      </c>
      <c r="M30358">
        <v>20844.439999999999</v>
      </c>
      <c r="N30358">
        <v>0</v>
      </c>
      <c r="O30358">
        <f>Ordens[[#This Row],[TotalExecutedVolume]]/Ordens[[#This Row],[TotalNetDol]]</f>
        <v>2.2949775299440839E-2</v>
      </c>
    </row>
    <row r="30359" spans="1:15">
      <c r="A30359" s="1">
        <v>44700</v>
      </c>
      <c r="B30359" t="s">
        <v>7898</v>
      </c>
      <c r="C30359" t="s">
        <v>16</v>
      </c>
      <c r="D30359" t="s">
        <v>17</v>
      </c>
      <c r="E30359" t="s">
        <v>18</v>
      </c>
      <c r="F30359" t="s">
        <v>19</v>
      </c>
      <c r="G30359" t="s">
        <v>20</v>
      </c>
      <c r="H30359" t="s">
        <v>36163</v>
      </c>
      <c r="I30359" t="s">
        <v>22</v>
      </c>
      <c r="J30359">
        <v>1</v>
      </c>
      <c r="K30359">
        <v>138.01</v>
      </c>
      <c r="L30359">
        <v>18239.830000000002</v>
      </c>
      <c r="M30359">
        <v>20844.439999999999</v>
      </c>
      <c r="N30359">
        <v>1052.48</v>
      </c>
      <c r="O30359">
        <f>Ordens[[#This Row],[TotalExecutedVolume]]/Ordens[[#This Row],[TotalNetDol]]</f>
        <v>7.5664082395504768E-3</v>
      </c>
    </row>
    <row r="30360" spans="1:15">
      <c r="A30360" s="1">
        <v>44700</v>
      </c>
      <c r="B30360" t="s">
        <v>7898</v>
      </c>
      <c r="C30360" t="s">
        <v>16</v>
      </c>
      <c r="D30360" t="s">
        <v>17</v>
      </c>
      <c r="E30360" t="s">
        <v>755</v>
      </c>
      <c r="F30360" t="s">
        <v>33</v>
      </c>
      <c r="G30360" t="s">
        <v>34</v>
      </c>
      <c r="H30360" t="s">
        <v>36164</v>
      </c>
      <c r="I30360" t="s">
        <v>36</v>
      </c>
      <c r="J30360">
        <v>1</v>
      </c>
      <c r="K30360">
        <v>119.82</v>
      </c>
      <c r="L30360">
        <v>18239.830000000002</v>
      </c>
      <c r="M30360">
        <v>20844.439999999999</v>
      </c>
      <c r="N30360">
        <v>882.88</v>
      </c>
      <c r="O30360">
        <f>Ordens[[#This Row],[TotalExecutedVolume]]/Ordens[[#This Row],[TotalNetDol]]</f>
        <v>6.569140172907312E-3</v>
      </c>
    </row>
    <row r="30361" spans="1:15">
      <c r="A30361" s="1">
        <v>44700</v>
      </c>
      <c r="B30361" t="s">
        <v>7898</v>
      </c>
      <c r="C30361" t="s">
        <v>129</v>
      </c>
      <c r="D30361" t="s">
        <v>17</v>
      </c>
      <c r="E30361" t="s">
        <v>6800</v>
      </c>
      <c r="F30361" t="s">
        <v>33</v>
      </c>
      <c r="G30361" t="s">
        <v>6801</v>
      </c>
      <c r="H30361" t="s">
        <v>36165</v>
      </c>
      <c r="I30361" t="s">
        <v>36</v>
      </c>
      <c r="J30361">
        <v>10</v>
      </c>
      <c r="K30361">
        <v>405.6</v>
      </c>
      <c r="L30361">
        <v>18239.830000000002</v>
      </c>
      <c r="M30361">
        <v>20844.439999999999</v>
      </c>
      <c r="N30361">
        <v>0</v>
      </c>
      <c r="O30361">
        <f>Ordens[[#This Row],[TotalExecutedVolume]]/Ordens[[#This Row],[TotalNetDol]]</f>
        <v>2.2237049358464416E-2</v>
      </c>
    </row>
    <row r="30362" spans="1:15">
      <c r="A30362" s="1">
        <v>44700</v>
      </c>
      <c r="B30362" t="s">
        <v>7898</v>
      </c>
      <c r="C30362" t="s">
        <v>16</v>
      </c>
      <c r="D30362" t="s">
        <v>17</v>
      </c>
      <c r="E30362" t="s">
        <v>6800</v>
      </c>
      <c r="F30362" t="s">
        <v>33</v>
      </c>
      <c r="G30362" t="s">
        <v>6801</v>
      </c>
      <c r="H30362" t="s">
        <v>36166</v>
      </c>
      <c r="I30362" t="s">
        <v>36</v>
      </c>
      <c r="J30362">
        <v>2</v>
      </c>
      <c r="K30362">
        <v>81.2</v>
      </c>
      <c r="L30362">
        <v>18239.830000000002</v>
      </c>
      <c r="M30362">
        <v>20844.439999999999</v>
      </c>
      <c r="N30362">
        <v>0</v>
      </c>
      <c r="O30362">
        <f>Ordens[[#This Row],[TotalExecutedVolume]]/Ordens[[#This Row],[TotalNetDol]]</f>
        <v>4.4517958774835066E-3</v>
      </c>
    </row>
    <row r="30363" spans="1:15">
      <c r="A30363" s="1">
        <v>44700</v>
      </c>
      <c r="B30363" t="s">
        <v>36167</v>
      </c>
      <c r="C30363" t="s">
        <v>16</v>
      </c>
      <c r="D30363" t="s">
        <v>24</v>
      </c>
      <c r="E30363" t="s">
        <v>25</v>
      </c>
      <c r="F30363" t="s">
        <v>72</v>
      </c>
      <c r="G30363" t="s">
        <v>27</v>
      </c>
      <c r="H30363" t="s">
        <v>36168</v>
      </c>
      <c r="I30363" t="s">
        <v>29</v>
      </c>
      <c r="J30363">
        <v>1</v>
      </c>
      <c r="K30363">
        <v>47.22</v>
      </c>
      <c r="L30363">
        <v>68.45</v>
      </c>
      <c r="M30363">
        <v>52.42</v>
      </c>
      <c r="N30363">
        <v>43.46</v>
      </c>
      <c r="O30363">
        <f>Ordens[[#This Row],[TotalExecutedVolume]]/Ordens[[#This Row],[TotalNetDol]]</f>
        <v>0.68984660336011683</v>
      </c>
    </row>
    <row r="30364" spans="1:15">
      <c r="A30364" s="1">
        <v>44700</v>
      </c>
      <c r="B30364" t="s">
        <v>15315</v>
      </c>
      <c r="C30364" t="s">
        <v>16</v>
      </c>
      <c r="D30364" t="s">
        <v>17</v>
      </c>
      <c r="E30364" t="s">
        <v>18</v>
      </c>
      <c r="F30364" t="s">
        <v>19</v>
      </c>
      <c r="G30364" t="s">
        <v>20</v>
      </c>
      <c r="H30364" t="s">
        <v>36169</v>
      </c>
      <c r="I30364" t="s">
        <v>22</v>
      </c>
      <c r="J30364">
        <v>0.32284000000000002</v>
      </c>
      <c r="K30364">
        <v>45.65</v>
      </c>
      <c r="L30364">
        <v>133.97999999999999</v>
      </c>
      <c r="M30364">
        <v>91.47</v>
      </c>
      <c r="N30364">
        <v>0</v>
      </c>
      <c r="O30364">
        <f>Ordens[[#This Row],[TotalExecutedVolume]]/Ordens[[#This Row],[TotalNetDol]]</f>
        <v>0.34072249589490972</v>
      </c>
    </row>
    <row r="30365" spans="1:15">
      <c r="A30365" s="1">
        <v>44700</v>
      </c>
      <c r="B30365" t="s">
        <v>8258</v>
      </c>
      <c r="C30365" t="s">
        <v>16</v>
      </c>
      <c r="D30365" t="s">
        <v>17</v>
      </c>
      <c r="E30365" t="s">
        <v>77</v>
      </c>
      <c r="F30365" t="s">
        <v>33</v>
      </c>
      <c r="G30365" t="s">
        <v>78</v>
      </c>
      <c r="H30365" t="s">
        <v>36170</v>
      </c>
      <c r="I30365" t="s">
        <v>36</v>
      </c>
      <c r="J30365">
        <v>0.33</v>
      </c>
      <c r="K30365">
        <v>99.52</v>
      </c>
      <c r="L30365">
        <v>5889.4</v>
      </c>
      <c r="M30365">
        <v>12622.32</v>
      </c>
      <c r="N30365">
        <v>0</v>
      </c>
      <c r="O30365">
        <f>Ordens[[#This Row],[TotalExecutedVolume]]/Ordens[[#This Row],[TotalNetDol]]</f>
        <v>1.6898156009101096E-2</v>
      </c>
    </row>
    <row r="30366" spans="1:15">
      <c r="A30366" s="1">
        <v>44700</v>
      </c>
      <c r="B30366" t="s">
        <v>8258</v>
      </c>
      <c r="C30366" t="s">
        <v>16</v>
      </c>
      <c r="D30366" t="s">
        <v>24</v>
      </c>
      <c r="E30366" t="s">
        <v>3387</v>
      </c>
      <c r="F30366" t="s">
        <v>72</v>
      </c>
      <c r="G30366" t="s">
        <v>27</v>
      </c>
      <c r="H30366" t="s">
        <v>36171</v>
      </c>
      <c r="I30366" t="s">
        <v>29</v>
      </c>
      <c r="J30366">
        <v>5.1495300000000004</v>
      </c>
      <c r="K30366">
        <v>93</v>
      </c>
      <c r="L30366">
        <v>5889.4</v>
      </c>
      <c r="M30366">
        <v>12622.32</v>
      </c>
      <c r="N30366">
        <v>4365.63</v>
      </c>
      <c r="O30366">
        <f>Ordens[[#This Row],[TotalExecutedVolume]]/Ordens[[#This Row],[TotalNetDol]]</f>
        <v>1.5791082283424459E-2</v>
      </c>
    </row>
    <row r="30367" spans="1:15">
      <c r="A30367" s="1">
        <v>44700</v>
      </c>
      <c r="B30367" t="s">
        <v>24570</v>
      </c>
      <c r="C30367" t="s">
        <v>16</v>
      </c>
      <c r="D30367" t="s">
        <v>17</v>
      </c>
      <c r="E30367" t="s">
        <v>48</v>
      </c>
      <c r="F30367" t="s">
        <v>41</v>
      </c>
      <c r="G30367" t="s">
        <v>49</v>
      </c>
      <c r="H30367" t="s">
        <v>36172</v>
      </c>
      <c r="I30367" t="s">
        <v>51</v>
      </c>
      <c r="J30367">
        <v>10</v>
      </c>
      <c r="K30367">
        <v>1038.7</v>
      </c>
      <c r="L30367">
        <v>8104.27</v>
      </c>
      <c r="M30367">
        <v>7522.47</v>
      </c>
      <c r="N30367">
        <v>5660.4</v>
      </c>
      <c r="O30367">
        <f>Ordens[[#This Row],[TotalExecutedVolume]]/Ordens[[#This Row],[TotalNetDol]]</f>
        <v>0.12816700332047179</v>
      </c>
    </row>
    <row r="30368" spans="1:15">
      <c r="A30368" s="1">
        <v>44700</v>
      </c>
      <c r="B30368" t="s">
        <v>35589</v>
      </c>
      <c r="C30368" t="s">
        <v>129</v>
      </c>
      <c r="D30368" t="s">
        <v>17</v>
      </c>
      <c r="E30368" t="s">
        <v>1814</v>
      </c>
      <c r="F30368" t="s">
        <v>72</v>
      </c>
      <c r="G30368" t="s">
        <v>27</v>
      </c>
      <c r="H30368" t="s">
        <v>36173</v>
      </c>
      <c r="I30368" t="s">
        <v>29</v>
      </c>
      <c r="J30368">
        <v>16.8</v>
      </c>
      <c r="K30368">
        <v>441.5</v>
      </c>
      <c r="L30368">
        <v>439.76</v>
      </c>
      <c r="M30368">
        <v>1145.6300000000001</v>
      </c>
      <c r="N30368">
        <v>0</v>
      </c>
      <c r="O30368">
        <f>Ordens[[#This Row],[TotalExecutedVolume]]/Ordens[[#This Row],[TotalNetDol]]</f>
        <v>1.00395670365654</v>
      </c>
    </row>
    <row r="30369" spans="1:15">
      <c r="A30369" s="1">
        <v>44700</v>
      </c>
      <c r="B30369" t="s">
        <v>18098</v>
      </c>
      <c r="C30369" t="s">
        <v>16</v>
      </c>
      <c r="D30369" t="s">
        <v>17</v>
      </c>
      <c r="E30369" t="s">
        <v>352</v>
      </c>
      <c r="F30369" t="s">
        <v>19</v>
      </c>
      <c r="G30369" t="s">
        <v>55</v>
      </c>
      <c r="H30369" t="s">
        <v>36174</v>
      </c>
      <c r="I30369" t="s">
        <v>22</v>
      </c>
      <c r="J30369">
        <v>0.70855000000000001</v>
      </c>
      <c r="K30369">
        <v>30</v>
      </c>
      <c r="L30369">
        <v>1643.67</v>
      </c>
      <c r="M30369">
        <v>1746.22</v>
      </c>
      <c r="N30369">
        <v>201.17</v>
      </c>
      <c r="O30369">
        <f>Ordens[[#This Row],[TotalExecutedVolume]]/Ordens[[#This Row],[TotalNetDol]]</f>
        <v>1.8251838872766431E-2</v>
      </c>
    </row>
    <row r="30370" spans="1:15">
      <c r="A30370" s="1">
        <v>44700</v>
      </c>
      <c r="B30370" t="s">
        <v>18098</v>
      </c>
      <c r="C30370" t="s">
        <v>16</v>
      </c>
      <c r="D30370" t="s">
        <v>17</v>
      </c>
      <c r="E30370" t="s">
        <v>643</v>
      </c>
      <c r="F30370" t="s">
        <v>82</v>
      </c>
      <c r="G30370" t="s">
        <v>433</v>
      </c>
      <c r="H30370" t="s">
        <v>36175</v>
      </c>
      <c r="I30370" t="s">
        <v>85</v>
      </c>
      <c r="J30370">
        <v>0.38800000000000001</v>
      </c>
      <c r="K30370">
        <v>55</v>
      </c>
      <c r="L30370">
        <v>1643.67</v>
      </c>
      <c r="M30370">
        <v>1746.22</v>
      </c>
      <c r="N30370">
        <v>101.79</v>
      </c>
      <c r="O30370">
        <f>Ordens[[#This Row],[TotalExecutedVolume]]/Ordens[[#This Row],[TotalNetDol]]</f>
        <v>3.3461704600071786E-2</v>
      </c>
    </row>
    <row r="30371" spans="1:15">
      <c r="A30371" s="1">
        <v>44700</v>
      </c>
      <c r="B30371" t="s">
        <v>18098</v>
      </c>
      <c r="C30371" t="s">
        <v>16</v>
      </c>
      <c r="D30371" t="s">
        <v>17</v>
      </c>
      <c r="E30371" t="s">
        <v>40</v>
      </c>
      <c r="F30371" t="s">
        <v>41</v>
      </c>
      <c r="G30371" t="s">
        <v>42</v>
      </c>
      <c r="H30371" t="s">
        <v>36176</v>
      </c>
      <c r="I30371" t="s">
        <v>44</v>
      </c>
      <c r="J30371">
        <v>1.1469999999999999E-2</v>
      </c>
      <c r="K30371">
        <v>24.98</v>
      </c>
      <c r="L30371">
        <v>1643.67</v>
      </c>
      <c r="M30371">
        <v>1746.22</v>
      </c>
      <c r="N30371">
        <v>187.29</v>
      </c>
      <c r="O30371">
        <f>Ordens[[#This Row],[TotalExecutedVolume]]/Ordens[[#This Row],[TotalNetDol]]</f>
        <v>1.5197697834723514E-2</v>
      </c>
    </row>
    <row r="30372" spans="1:15">
      <c r="A30372" s="1">
        <v>44700</v>
      </c>
      <c r="B30372" t="s">
        <v>18098</v>
      </c>
      <c r="C30372" t="s">
        <v>16</v>
      </c>
      <c r="D30372" t="s">
        <v>17</v>
      </c>
      <c r="E30372" t="s">
        <v>316</v>
      </c>
      <c r="F30372" t="s">
        <v>82</v>
      </c>
      <c r="G30372" t="s">
        <v>317</v>
      </c>
      <c r="H30372" t="s">
        <v>36177</v>
      </c>
      <c r="I30372" t="s">
        <v>85</v>
      </c>
      <c r="J30372">
        <v>0.50860000000000005</v>
      </c>
      <c r="K30372">
        <v>55</v>
      </c>
      <c r="L30372">
        <v>1643.67</v>
      </c>
      <c r="M30372">
        <v>1746.22</v>
      </c>
      <c r="N30372">
        <v>98.49</v>
      </c>
      <c r="O30372">
        <f>Ordens[[#This Row],[TotalExecutedVolume]]/Ordens[[#This Row],[TotalNetDol]]</f>
        <v>3.3461704600071786E-2</v>
      </c>
    </row>
    <row r="30373" spans="1:15">
      <c r="A30373" s="1">
        <v>44700</v>
      </c>
      <c r="B30373" t="s">
        <v>18098</v>
      </c>
      <c r="C30373" t="s">
        <v>16</v>
      </c>
      <c r="D30373" t="s">
        <v>17</v>
      </c>
      <c r="E30373" t="s">
        <v>180</v>
      </c>
      <c r="F30373" t="s">
        <v>33</v>
      </c>
      <c r="G30373" t="s">
        <v>181</v>
      </c>
      <c r="H30373" t="s">
        <v>36178</v>
      </c>
      <c r="I30373" t="s">
        <v>36</v>
      </c>
      <c r="J30373">
        <v>0.12143</v>
      </c>
      <c r="K30373">
        <v>14.35</v>
      </c>
      <c r="L30373">
        <v>1643.67</v>
      </c>
      <c r="M30373">
        <v>1746.22</v>
      </c>
      <c r="N30373">
        <v>449.76</v>
      </c>
      <c r="O30373">
        <f>Ordens[[#This Row],[TotalExecutedVolume]]/Ordens[[#This Row],[TotalNetDol]]</f>
        <v>8.7304629274732749E-3</v>
      </c>
    </row>
    <row r="30374" spans="1:15">
      <c r="A30374" s="1">
        <v>44700</v>
      </c>
      <c r="B30374" t="s">
        <v>18098</v>
      </c>
      <c r="C30374" t="s">
        <v>16</v>
      </c>
      <c r="D30374" t="s">
        <v>17</v>
      </c>
      <c r="E30374" t="s">
        <v>81</v>
      </c>
      <c r="F30374" t="s">
        <v>82</v>
      </c>
      <c r="G30374" t="s">
        <v>83</v>
      </c>
      <c r="H30374" t="s">
        <v>36179</v>
      </c>
      <c r="I30374" t="s">
        <v>85</v>
      </c>
      <c r="J30374">
        <v>0.66676999999999997</v>
      </c>
      <c r="K30374">
        <v>40</v>
      </c>
      <c r="L30374">
        <v>1643.67</v>
      </c>
      <c r="M30374">
        <v>1746.22</v>
      </c>
      <c r="N30374">
        <v>308.24</v>
      </c>
      <c r="O30374">
        <f>Ordens[[#This Row],[TotalExecutedVolume]]/Ordens[[#This Row],[TotalNetDol]]</f>
        <v>2.4335785163688575E-2</v>
      </c>
    </row>
    <row r="30375" spans="1:15">
      <c r="A30375" s="1">
        <v>44700</v>
      </c>
      <c r="B30375" t="s">
        <v>18098</v>
      </c>
      <c r="C30375" t="s">
        <v>16</v>
      </c>
      <c r="D30375" t="s">
        <v>17</v>
      </c>
      <c r="E30375" t="s">
        <v>108</v>
      </c>
      <c r="F30375" t="s">
        <v>19</v>
      </c>
      <c r="G30375" t="s">
        <v>109</v>
      </c>
      <c r="H30375" t="s">
        <v>36180</v>
      </c>
      <c r="I30375" t="s">
        <v>89</v>
      </c>
      <c r="J30375">
        <v>0.17558000000000001</v>
      </c>
      <c r="K30375">
        <v>45</v>
      </c>
      <c r="L30375">
        <v>1643.67</v>
      </c>
      <c r="M30375">
        <v>1746.22</v>
      </c>
      <c r="N30375">
        <v>324.11</v>
      </c>
      <c r="O30375">
        <f>Ordens[[#This Row],[TotalExecutedVolume]]/Ordens[[#This Row],[TotalNetDol]]</f>
        <v>2.7377758309149645E-2</v>
      </c>
    </row>
    <row r="30376" spans="1:15">
      <c r="A30376" s="1">
        <v>44700</v>
      </c>
      <c r="B30376" t="s">
        <v>26214</v>
      </c>
      <c r="C30376" t="s">
        <v>16</v>
      </c>
      <c r="D30376" t="s">
        <v>24</v>
      </c>
      <c r="E30376" t="s">
        <v>988</v>
      </c>
      <c r="F30376" t="s">
        <v>72</v>
      </c>
      <c r="G30376" t="s">
        <v>27</v>
      </c>
      <c r="H30376" t="s">
        <v>36181</v>
      </c>
      <c r="I30376" t="s">
        <v>29</v>
      </c>
      <c r="J30376">
        <v>9.7320100000000007</v>
      </c>
      <c r="K30376">
        <v>490.59</v>
      </c>
      <c r="L30376">
        <v>2328.9</v>
      </c>
      <c r="M30376">
        <v>3129.01</v>
      </c>
      <c r="N30376">
        <v>0</v>
      </c>
      <c r="O30376">
        <f>Ordens[[#This Row],[TotalExecutedVolume]]/Ordens[[#This Row],[TotalNetDol]]</f>
        <v>0.21065309802911245</v>
      </c>
    </row>
    <row r="30377" spans="1:15">
      <c r="A30377" s="1">
        <v>44700</v>
      </c>
      <c r="B30377" t="s">
        <v>36182</v>
      </c>
      <c r="C30377" t="s">
        <v>16</v>
      </c>
      <c r="D30377" t="s">
        <v>17</v>
      </c>
      <c r="E30377" t="s">
        <v>81</v>
      </c>
      <c r="F30377" t="s">
        <v>82</v>
      </c>
      <c r="G30377" t="s">
        <v>83</v>
      </c>
      <c r="H30377" t="s">
        <v>36183</v>
      </c>
      <c r="I30377" t="s">
        <v>85</v>
      </c>
      <c r="J30377">
        <v>1</v>
      </c>
      <c r="K30377">
        <v>59.9</v>
      </c>
      <c r="L30377">
        <v>201.06</v>
      </c>
      <c r="M30377">
        <v>198.59</v>
      </c>
      <c r="N30377">
        <v>59.43</v>
      </c>
      <c r="O30377">
        <f>Ordens[[#This Row],[TotalExecutedVolume]]/Ordens[[#This Row],[TotalNetDol]]</f>
        <v>0.29792101860141251</v>
      </c>
    </row>
    <row r="30378" spans="1:15">
      <c r="A30378" s="1">
        <v>44700</v>
      </c>
      <c r="B30378" t="s">
        <v>21529</v>
      </c>
      <c r="C30378" t="s">
        <v>16</v>
      </c>
      <c r="D30378" t="s">
        <v>17</v>
      </c>
      <c r="E30378" t="s">
        <v>111</v>
      </c>
      <c r="F30378" t="s">
        <v>19</v>
      </c>
      <c r="G30378" t="s">
        <v>104</v>
      </c>
      <c r="H30378" t="s">
        <v>36184</v>
      </c>
      <c r="I30378" t="s">
        <v>89</v>
      </c>
      <c r="J30378">
        <v>0.22614000000000001</v>
      </c>
      <c r="K30378">
        <v>499.89</v>
      </c>
      <c r="L30378">
        <v>3952.53</v>
      </c>
      <c r="M30378">
        <v>3900.55</v>
      </c>
      <c r="N30378">
        <v>484.59</v>
      </c>
      <c r="O30378">
        <f>Ordens[[#This Row],[TotalExecutedVolume]]/Ordens[[#This Row],[TotalNetDol]]</f>
        <v>0.1264734233516254</v>
      </c>
    </row>
    <row r="30379" spans="1:15">
      <c r="A30379" s="1">
        <v>44700</v>
      </c>
      <c r="B30379" t="s">
        <v>22690</v>
      </c>
      <c r="C30379" t="s">
        <v>16</v>
      </c>
      <c r="D30379" t="s">
        <v>17</v>
      </c>
      <c r="E30379" t="s">
        <v>48</v>
      </c>
      <c r="F30379" t="s">
        <v>41</v>
      </c>
      <c r="G30379" t="s">
        <v>49</v>
      </c>
      <c r="H30379" t="s">
        <v>36185</v>
      </c>
      <c r="I30379" t="s">
        <v>51</v>
      </c>
      <c r="J30379">
        <v>1</v>
      </c>
      <c r="K30379">
        <v>104.3</v>
      </c>
      <c r="L30379">
        <v>449.58</v>
      </c>
      <c r="M30379">
        <v>408.37</v>
      </c>
      <c r="N30379">
        <v>94.34</v>
      </c>
      <c r="O30379">
        <f>Ordens[[#This Row],[TotalExecutedVolume]]/Ordens[[#This Row],[TotalNetDol]]</f>
        <v>0.23199430579652119</v>
      </c>
    </row>
    <row r="30380" spans="1:15">
      <c r="A30380" s="1">
        <v>44700</v>
      </c>
      <c r="B30380" t="s">
        <v>2853</v>
      </c>
      <c r="C30380" t="s">
        <v>16</v>
      </c>
      <c r="D30380" t="s">
        <v>17</v>
      </c>
      <c r="E30380" t="s">
        <v>111</v>
      </c>
      <c r="F30380" t="s">
        <v>19</v>
      </c>
      <c r="G30380" t="s">
        <v>104</v>
      </c>
      <c r="H30380" t="s">
        <v>36186</v>
      </c>
      <c r="I30380" t="s">
        <v>89</v>
      </c>
      <c r="J30380">
        <v>0.18032000000000001</v>
      </c>
      <c r="K30380">
        <v>400.06</v>
      </c>
      <c r="L30380">
        <v>12628.51</v>
      </c>
      <c r="M30380">
        <v>13739.57</v>
      </c>
      <c r="N30380">
        <v>1366.79</v>
      </c>
      <c r="O30380">
        <f>Ordens[[#This Row],[TotalExecutedVolume]]/Ordens[[#This Row],[TotalNetDol]]</f>
        <v>3.1679113371252822E-2</v>
      </c>
    </row>
    <row r="30381" spans="1:15">
      <c r="A30381" s="1">
        <v>44700</v>
      </c>
      <c r="B30381" t="s">
        <v>2853</v>
      </c>
      <c r="C30381" t="s">
        <v>16</v>
      </c>
      <c r="D30381" t="s">
        <v>24</v>
      </c>
      <c r="E30381" t="s">
        <v>687</v>
      </c>
      <c r="F30381" t="s">
        <v>72</v>
      </c>
      <c r="G30381" t="s">
        <v>27</v>
      </c>
      <c r="H30381" t="s">
        <v>36187</v>
      </c>
      <c r="I30381" t="s">
        <v>29</v>
      </c>
      <c r="J30381">
        <v>1.72756</v>
      </c>
      <c r="K30381">
        <v>200</v>
      </c>
      <c r="L30381">
        <v>12628.51</v>
      </c>
      <c r="M30381">
        <v>13739.57</v>
      </c>
      <c r="N30381">
        <v>1056.6099999999999</v>
      </c>
      <c r="O30381">
        <f>Ordens[[#This Row],[TotalExecutedVolume]]/Ordens[[#This Row],[TotalNetDol]]</f>
        <v>1.5837181108460142E-2</v>
      </c>
    </row>
    <row r="30382" spans="1:15">
      <c r="A30382" s="1">
        <v>44700</v>
      </c>
      <c r="B30382" t="s">
        <v>25046</v>
      </c>
      <c r="C30382" t="s">
        <v>16</v>
      </c>
      <c r="D30382" t="s">
        <v>24</v>
      </c>
      <c r="E30382" t="s">
        <v>52</v>
      </c>
      <c r="F30382" t="s">
        <v>72</v>
      </c>
      <c r="G30382" t="s">
        <v>27</v>
      </c>
      <c r="H30382" t="s">
        <v>36188</v>
      </c>
      <c r="I30382" t="s">
        <v>29</v>
      </c>
      <c r="J30382">
        <v>0.5</v>
      </c>
      <c r="K30382">
        <v>179.57</v>
      </c>
      <c r="L30382">
        <v>2326.31</v>
      </c>
      <c r="M30382">
        <v>2577.04</v>
      </c>
      <c r="N30382">
        <v>1182.83</v>
      </c>
      <c r="O30382">
        <f>Ordens[[#This Row],[TotalExecutedVolume]]/Ordens[[#This Row],[TotalNetDol]]</f>
        <v>7.7190916085990255E-2</v>
      </c>
    </row>
    <row r="30383" spans="1:15">
      <c r="A30383" s="1">
        <v>44700</v>
      </c>
      <c r="B30383" t="s">
        <v>36189</v>
      </c>
      <c r="C30383" t="s">
        <v>16</v>
      </c>
      <c r="D30383" t="s">
        <v>17</v>
      </c>
      <c r="E30383" t="s">
        <v>40</v>
      </c>
      <c r="F30383" t="s">
        <v>41</v>
      </c>
      <c r="G30383" t="s">
        <v>42</v>
      </c>
      <c r="H30383" t="s">
        <v>36190</v>
      </c>
      <c r="I30383" t="s">
        <v>44</v>
      </c>
      <c r="J30383">
        <v>0.15</v>
      </c>
      <c r="K30383">
        <v>321.87</v>
      </c>
      <c r="L30383">
        <v>1978.31</v>
      </c>
      <c r="M30383">
        <v>1884.46</v>
      </c>
      <c r="N30383">
        <v>424.88</v>
      </c>
      <c r="O30383">
        <f>Ordens[[#This Row],[TotalExecutedVolume]]/Ordens[[#This Row],[TotalNetDol]]</f>
        <v>0.16269947581521602</v>
      </c>
    </row>
    <row r="30384" spans="1:15">
      <c r="A30384" s="1">
        <v>44700</v>
      </c>
      <c r="B30384" t="s">
        <v>36189</v>
      </c>
      <c r="C30384" t="s">
        <v>16</v>
      </c>
      <c r="D30384" t="s">
        <v>17</v>
      </c>
      <c r="E30384" t="s">
        <v>141</v>
      </c>
      <c r="F30384" t="s">
        <v>82</v>
      </c>
      <c r="G30384" t="s">
        <v>142</v>
      </c>
      <c r="H30384" t="s">
        <v>36191</v>
      </c>
      <c r="I30384" t="s">
        <v>144</v>
      </c>
      <c r="J30384">
        <v>0.2</v>
      </c>
      <c r="K30384">
        <v>139.9</v>
      </c>
      <c r="L30384">
        <v>1978.31</v>
      </c>
      <c r="M30384">
        <v>1884.46</v>
      </c>
      <c r="N30384">
        <v>650.28</v>
      </c>
      <c r="O30384">
        <f>Ordens[[#This Row],[TotalExecutedVolume]]/Ordens[[#This Row],[TotalNetDol]]</f>
        <v>7.0716925052191015E-2</v>
      </c>
    </row>
    <row r="30385" spans="1:15">
      <c r="A30385" s="1">
        <v>44700</v>
      </c>
      <c r="B30385" t="s">
        <v>36189</v>
      </c>
      <c r="C30385" t="s">
        <v>16</v>
      </c>
      <c r="D30385" t="s">
        <v>17</v>
      </c>
      <c r="E30385" t="s">
        <v>141</v>
      </c>
      <c r="F30385" t="s">
        <v>82</v>
      </c>
      <c r="G30385" t="s">
        <v>142</v>
      </c>
      <c r="H30385" t="s">
        <v>36192</v>
      </c>
      <c r="I30385" t="s">
        <v>144</v>
      </c>
      <c r="J30385">
        <v>0.6</v>
      </c>
      <c r="K30385">
        <v>422.14</v>
      </c>
      <c r="L30385">
        <v>1978.31</v>
      </c>
      <c r="M30385">
        <v>1884.46</v>
      </c>
      <c r="N30385">
        <v>650.28</v>
      </c>
      <c r="O30385">
        <f>Ordens[[#This Row],[TotalExecutedVolume]]/Ordens[[#This Row],[TotalNetDol]]</f>
        <v>0.21338415111888429</v>
      </c>
    </row>
    <row r="30386" spans="1:15">
      <c r="A30386" s="1">
        <v>44700</v>
      </c>
      <c r="B30386" t="s">
        <v>36189</v>
      </c>
      <c r="C30386" t="s">
        <v>16</v>
      </c>
      <c r="D30386" t="s">
        <v>17</v>
      </c>
      <c r="E30386" t="s">
        <v>204</v>
      </c>
      <c r="F30386" t="s">
        <v>19</v>
      </c>
      <c r="G30386" t="s">
        <v>104</v>
      </c>
      <c r="H30386" t="s">
        <v>36193</v>
      </c>
      <c r="I30386" t="s">
        <v>89</v>
      </c>
      <c r="J30386">
        <v>10</v>
      </c>
      <c r="K30386">
        <v>193.3</v>
      </c>
      <c r="L30386">
        <v>1978.31</v>
      </c>
      <c r="M30386">
        <v>1884.46</v>
      </c>
      <c r="N30386">
        <v>187.8</v>
      </c>
      <c r="O30386">
        <f>Ordens[[#This Row],[TotalExecutedVolume]]/Ordens[[#This Row],[TotalNetDol]]</f>
        <v>9.7709661276544124E-2</v>
      </c>
    </row>
    <row r="30387" spans="1:15">
      <c r="A30387" s="1">
        <v>44700</v>
      </c>
      <c r="B30387" t="s">
        <v>36189</v>
      </c>
      <c r="C30387" t="s">
        <v>16</v>
      </c>
      <c r="D30387" t="s">
        <v>17</v>
      </c>
      <c r="E30387" t="s">
        <v>111</v>
      </c>
      <c r="F30387" t="s">
        <v>19</v>
      </c>
      <c r="G30387" t="s">
        <v>104</v>
      </c>
      <c r="H30387" t="s">
        <v>36194</v>
      </c>
      <c r="I30387" t="s">
        <v>89</v>
      </c>
      <c r="J30387">
        <v>0.1</v>
      </c>
      <c r="K30387">
        <v>224.13</v>
      </c>
      <c r="L30387">
        <v>1978.31</v>
      </c>
      <c r="M30387">
        <v>1884.46</v>
      </c>
      <c r="N30387">
        <v>321.43</v>
      </c>
      <c r="O30387">
        <f>Ordens[[#This Row],[TotalExecutedVolume]]/Ordens[[#This Row],[TotalNetDol]]</f>
        <v>0.11329366984951802</v>
      </c>
    </row>
    <row r="30388" spans="1:15">
      <c r="A30388" s="1">
        <v>44700</v>
      </c>
      <c r="B30388" t="s">
        <v>36189</v>
      </c>
      <c r="C30388" t="s">
        <v>16</v>
      </c>
      <c r="D30388" t="s">
        <v>17</v>
      </c>
      <c r="E30388" t="s">
        <v>18</v>
      </c>
      <c r="F30388" t="s">
        <v>19</v>
      </c>
      <c r="G30388" t="s">
        <v>20</v>
      </c>
      <c r="H30388" t="s">
        <v>36195</v>
      </c>
      <c r="I30388" t="s">
        <v>22</v>
      </c>
      <c r="J30388">
        <v>1</v>
      </c>
      <c r="K30388">
        <v>139.18</v>
      </c>
      <c r="L30388">
        <v>1978.31</v>
      </c>
      <c r="M30388">
        <v>1884.46</v>
      </c>
      <c r="N30388">
        <v>289.43</v>
      </c>
      <c r="O30388">
        <f>Ordens[[#This Row],[TotalExecutedVolume]]/Ordens[[#This Row],[TotalNetDol]]</f>
        <v>7.035297804691884E-2</v>
      </c>
    </row>
    <row r="30389" spans="1:15">
      <c r="A30389" s="1">
        <v>44700</v>
      </c>
      <c r="B30389" t="s">
        <v>36189</v>
      </c>
      <c r="C30389" t="s">
        <v>16</v>
      </c>
      <c r="D30389" t="s">
        <v>17</v>
      </c>
      <c r="E30389" t="s">
        <v>18</v>
      </c>
      <c r="F30389" t="s">
        <v>19</v>
      </c>
      <c r="G30389" t="s">
        <v>20</v>
      </c>
      <c r="H30389" t="s">
        <v>36196</v>
      </c>
      <c r="I30389" t="s">
        <v>22</v>
      </c>
      <c r="J30389">
        <v>1</v>
      </c>
      <c r="K30389">
        <v>141.57</v>
      </c>
      <c r="L30389">
        <v>1978.31</v>
      </c>
      <c r="M30389">
        <v>1884.46</v>
      </c>
      <c r="N30389">
        <v>289.43</v>
      </c>
      <c r="O30389">
        <f>Ordens[[#This Row],[TotalExecutedVolume]]/Ordens[[#This Row],[TotalNetDol]]</f>
        <v>7.1561079911641748E-2</v>
      </c>
    </row>
    <row r="30390" spans="1:15">
      <c r="A30390" s="1">
        <v>44700</v>
      </c>
      <c r="B30390" t="s">
        <v>34503</v>
      </c>
      <c r="C30390" t="s">
        <v>129</v>
      </c>
      <c r="D30390" t="s">
        <v>17</v>
      </c>
      <c r="E30390" t="s">
        <v>81</v>
      </c>
      <c r="F30390" t="s">
        <v>82</v>
      </c>
      <c r="G30390" t="s">
        <v>83</v>
      </c>
      <c r="H30390" t="s">
        <v>36197</v>
      </c>
      <c r="I30390" t="s">
        <v>85</v>
      </c>
      <c r="J30390">
        <v>0.13999</v>
      </c>
      <c r="K30390">
        <v>8.41</v>
      </c>
      <c r="L30390">
        <v>31.21</v>
      </c>
      <c r="M30390">
        <v>30.06</v>
      </c>
      <c r="N30390">
        <v>0</v>
      </c>
      <c r="O30390">
        <f>Ordens[[#This Row],[TotalExecutedVolume]]/Ordens[[#This Row],[TotalNetDol]]</f>
        <v>0.26946491509131687</v>
      </c>
    </row>
    <row r="30391" spans="1:15">
      <c r="A30391" s="1">
        <v>44700</v>
      </c>
      <c r="B30391" t="s">
        <v>34503</v>
      </c>
      <c r="C30391" t="s">
        <v>16</v>
      </c>
      <c r="D30391" t="s">
        <v>17</v>
      </c>
      <c r="E30391" t="s">
        <v>141</v>
      </c>
      <c r="F30391" t="s">
        <v>82</v>
      </c>
      <c r="G30391" t="s">
        <v>142</v>
      </c>
      <c r="H30391" t="s">
        <v>36198</v>
      </c>
      <c r="I30391" t="s">
        <v>144</v>
      </c>
      <c r="J30391">
        <v>1.171E-2</v>
      </c>
      <c r="K30391">
        <v>8.41</v>
      </c>
      <c r="L30391">
        <v>31.21</v>
      </c>
      <c r="M30391">
        <v>30.06</v>
      </c>
      <c r="N30391">
        <v>7.61</v>
      </c>
      <c r="O30391">
        <f>Ordens[[#This Row],[TotalExecutedVolume]]/Ordens[[#This Row],[TotalNetDol]]</f>
        <v>0.26946491509131687</v>
      </c>
    </row>
    <row r="30392" spans="1:15">
      <c r="A30392" s="1">
        <v>44700</v>
      </c>
      <c r="B30392" t="s">
        <v>25513</v>
      </c>
      <c r="C30392" t="s">
        <v>16</v>
      </c>
      <c r="D30392" t="s">
        <v>24</v>
      </c>
      <c r="E30392" t="s">
        <v>139</v>
      </c>
      <c r="F30392" t="s">
        <v>72</v>
      </c>
      <c r="G30392" t="s">
        <v>27</v>
      </c>
      <c r="H30392" t="s">
        <v>36199</v>
      </c>
      <c r="I30392" t="s">
        <v>29</v>
      </c>
      <c r="J30392">
        <v>1</v>
      </c>
      <c r="K30392">
        <v>94.62</v>
      </c>
      <c r="L30392">
        <v>1985.63</v>
      </c>
      <c r="M30392">
        <v>3865.96</v>
      </c>
      <c r="N30392">
        <v>350.8</v>
      </c>
      <c r="O30392">
        <f>Ordens[[#This Row],[TotalExecutedVolume]]/Ordens[[#This Row],[TotalNetDol]]</f>
        <v>4.7652382367309114E-2</v>
      </c>
    </row>
    <row r="30393" spans="1:15">
      <c r="A30393" s="1">
        <v>44700</v>
      </c>
      <c r="B30393" t="s">
        <v>25513</v>
      </c>
      <c r="C30393" t="s">
        <v>16</v>
      </c>
      <c r="D30393" t="s">
        <v>24</v>
      </c>
      <c r="E30393" t="s">
        <v>25</v>
      </c>
      <c r="F30393" t="s">
        <v>72</v>
      </c>
      <c r="G30393" t="s">
        <v>27</v>
      </c>
      <c r="H30393" t="s">
        <v>36200</v>
      </c>
      <c r="I30393" t="s">
        <v>29</v>
      </c>
      <c r="J30393">
        <v>2</v>
      </c>
      <c r="K30393">
        <v>94.38</v>
      </c>
      <c r="L30393">
        <v>1985.63</v>
      </c>
      <c r="M30393">
        <v>3865.96</v>
      </c>
      <c r="N30393">
        <v>173.84</v>
      </c>
      <c r="O30393">
        <f>Ordens[[#This Row],[TotalExecutedVolume]]/Ordens[[#This Row],[TotalNetDol]]</f>
        <v>4.7531513927569581E-2</v>
      </c>
    </row>
    <row r="30394" spans="1:15">
      <c r="A30394" s="1">
        <v>44700</v>
      </c>
      <c r="B30394" t="s">
        <v>36201</v>
      </c>
      <c r="C30394" t="s">
        <v>16</v>
      </c>
      <c r="D30394" t="s">
        <v>24</v>
      </c>
      <c r="E30394" t="s">
        <v>921</v>
      </c>
      <c r="F30394" t="s">
        <v>72</v>
      </c>
      <c r="G30394" t="s">
        <v>27</v>
      </c>
      <c r="H30394" t="s">
        <v>36202</v>
      </c>
      <c r="I30394" t="s">
        <v>29</v>
      </c>
      <c r="J30394">
        <v>0.57471000000000005</v>
      </c>
      <c r="K30394">
        <v>19</v>
      </c>
      <c r="L30394">
        <v>19.399999999999999</v>
      </c>
      <c r="M30394">
        <v>18.84</v>
      </c>
      <c r="N30394">
        <v>18.420000000000002</v>
      </c>
      <c r="O30394">
        <f>Ordens[[#This Row],[TotalExecutedVolume]]/Ordens[[#This Row],[TotalNetDol]]</f>
        <v>0.97938144329896915</v>
      </c>
    </row>
    <row r="30395" spans="1:15">
      <c r="A30395" s="1">
        <v>44700</v>
      </c>
      <c r="B30395" t="s">
        <v>25513</v>
      </c>
      <c r="C30395" t="s">
        <v>16</v>
      </c>
      <c r="D30395" t="s">
        <v>24</v>
      </c>
      <c r="E30395" t="s">
        <v>68</v>
      </c>
      <c r="F30395" t="s">
        <v>72</v>
      </c>
      <c r="G30395" t="s">
        <v>27</v>
      </c>
      <c r="H30395" t="s">
        <v>36203</v>
      </c>
      <c r="I30395" t="s">
        <v>29</v>
      </c>
      <c r="J30395">
        <v>2</v>
      </c>
      <c r="K30395">
        <v>178.12</v>
      </c>
      <c r="L30395">
        <v>1985.63</v>
      </c>
      <c r="M30395">
        <v>3865.96</v>
      </c>
      <c r="N30395">
        <v>335.88</v>
      </c>
      <c r="O30395">
        <f>Ordens[[#This Row],[TotalExecutedVolume]]/Ordens[[#This Row],[TotalNetDol]]</f>
        <v>8.9704527026686742E-2</v>
      </c>
    </row>
    <row r="30396" spans="1:15">
      <c r="A30396" s="1">
        <v>44700</v>
      </c>
      <c r="B30396" t="s">
        <v>3613</v>
      </c>
      <c r="C30396" t="s">
        <v>129</v>
      </c>
      <c r="D30396" t="s">
        <v>17</v>
      </c>
      <c r="E30396" t="s">
        <v>25732</v>
      </c>
      <c r="F30396" t="s">
        <v>82</v>
      </c>
      <c r="G30396" t="s">
        <v>11082</v>
      </c>
      <c r="H30396" t="s">
        <v>36204</v>
      </c>
      <c r="I30396" t="s">
        <v>85</v>
      </c>
      <c r="J30396">
        <v>0.36287999999999998</v>
      </c>
      <c r="K30396">
        <v>6.38</v>
      </c>
      <c r="L30396">
        <v>140.54</v>
      </c>
      <c r="M30396">
        <v>134.94999999999999</v>
      </c>
      <c r="N30396">
        <v>0</v>
      </c>
      <c r="O30396">
        <f>Ordens[[#This Row],[TotalExecutedVolume]]/Ordens[[#This Row],[TotalNetDol]]</f>
        <v>4.539632844741711E-2</v>
      </c>
    </row>
    <row r="30397" spans="1:15">
      <c r="A30397" s="1">
        <v>44700</v>
      </c>
      <c r="B30397" t="s">
        <v>3613</v>
      </c>
      <c r="C30397" t="s">
        <v>16</v>
      </c>
      <c r="D30397" t="s">
        <v>17</v>
      </c>
      <c r="E30397" t="s">
        <v>141</v>
      </c>
      <c r="F30397" t="s">
        <v>82</v>
      </c>
      <c r="G30397" t="s">
        <v>142</v>
      </c>
      <c r="H30397" t="s">
        <v>36205</v>
      </c>
      <c r="I30397" t="s">
        <v>144</v>
      </c>
      <c r="J30397">
        <v>1.9E-2</v>
      </c>
      <c r="K30397">
        <v>13.82</v>
      </c>
      <c r="L30397">
        <v>140.54</v>
      </c>
      <c r="M30397">
        <v>134.94999999999999</v>
      </c>
      <c r="N30397">
        <v>12.36</v>
      </c>
      <c r="O30397">
        <f>Ordens[[#This Row],[TotalExecutedVolume]]/Ordens[[#This Row],[TotalNetDol]]</f>
        <v>9.8334993596129225E-2</v>
      </c>
    </row>
    <row r="30398" spans="1:15">
      <c r="A30398" s="1">
        <v>44700</v>
      </c>
      <c r="B30398" t="s">
        <v>24242</v>
      </c>
      <c r="C30398" t="s">
        <v>16</v>
      </c>
      <c r="D30398" t="s">
        <v>24</v>
      </c>
      <c r="E30398" t="s">
        <v>52</v>
      </c>
      <c r="F30398" t="s">
        <v>72</v>
      </c>
      <c r="G30398" t="s">
        <v>27</v>
      </c>
      <c r="H30398" t="s">
        <v>36206</v>
      </c>
      <c r="I30398" t="s">
        <v>29</v>
      </c>
      <c r="J30398">
        <v>0.27200000000000002</v>
      </c>
      <c r="K30398">
        <v>97.31</v>
      </c>
      <c r="L30398">
        <v>598.89</v>
      </c>
      <c r="M30398">
        <v>764.05</v>
      </c>
      <c r="N30398">
        <v>277.36</v>
      </c>
      <c r="O30398">
        <f>Ordens[[#This Row],[TotalExecutedVolume]]/Ordens[[#This Row],[TotalNetDol]]</f>
        <v>0.16248392860124564</v>
      </c>
    </row>
    <row r="30399" spans="1:15">
      <c r="A30399" s="1">
        <v>44700</v>
      </c>
      <c r="B30399" t="s">
        <v>36207</v>
      </c>
      <c r="C30399" t="s">
        <v>16</v>
      </c>
      <c r="D30399" t="s">
        <v>24</v>
      </c>
      <c r="E30399" t="s">
        <v>988</v>
      </c>
      <c r="F30399" t="s">
        <v>72</v>
      </c>
      <c r="G30399" t="s">
        <v>27</v>
      </c>
      <c r="H30399" t="s">
        <v>36208</v>
      </c>
      <c r="I30399" t="s">
        <v>29</v>
      </c>
      <c r="J30399">
        <v>952.36500000000001</v>
      </c>
      <c r="K30399">
        <v>48008.72</v>
      </c>
      <c r="L30399">
        <v>48008.73</v>
      </c>
      <c r="M30399">
        <v>48028.11</v>
      </c>
      <c r="N30399">
        <v>48008.73</v>
      </c>
      <c r="O30399">
        <f>Ordens[[#This Row],[TotalExecutedVolume]]/Ordens[[#This Row],[TotalNetDol]]</f>
        <v>0.99999979170455033</v>
      </c>
    </row>
    <row r="30400" spans="1:15">
      <c r="A30400" s="1">
        <v>44700</v>
      </c>
      <c r="B30400" t="s">
        <v>36209</v>
      </c>
      <c r="C30400" t="s">
        <v>16</v>
      </c>
      <c r="D30400" t="s">
        <v>24</v>
      </c>
      <c r="E30400" t="s">
        <v>237</v>
      </c>
      <c r="F30400" t="s">
        <v>72</v>
      </c>
      <c r="G30400" t="s">
        <v>27</v>
      </c>
      <c r="H30400" t="s">
        <v>36210</v>
      </c>
      <c r="I30400" t="s">
        <v>29</v>
      </c>
      <c r="J30400">
        <v>105</v>
      </c>
      <c r="K30400">
        <v>8733.9</v>
      </c>
      <c r="L30400">
        <v>9715.9599999999991</v>
      </c>
      <c r="M30400">
        <v>9637.77</v>
      </c>
      <c r="N30400">
        <v>8649.9</v>
      </c>
      <c r="O30400">
        <f>Ordens[[#This Row],[TotalExecutedVolume]]/Ordens[[#This Row],[TotalNetDol]]</f>
        <v>0.89892300915195211</v>
      </c>
    </row>
    <row r="30401" spans="1:15">
      <c r="A30401" s="1">
        <v>44700</v>
      </c>
      <c r="B30401" t="s">
        <v>10196</v>
      </c>
      <c r="C30401" t="s">
        <v>16</v>
      </c>
      <c r="D30401" t="s">
        <v>24</v>
      </c>
      <c r="E30401" t="s">
        <v>139</v>
      </c>
      <c r="F30401" t="s">
        <v>72</v>
      </c>
      <c r="G30401" t="s">
        <v>27</v>
      </c>
      <c r="H30401" t="s">
        <v>36211</v>
      </c>
      <c r="I30401" t="s">
        <v>29</v>
      </c>
      <c r="J30401">
        <v>4.5</v>
      </c>
      <c r="K30401">
        <v>425.48</v>
      </c>
      <c r="L30401">
        <v>15424.71</v>
      </c>
      <c r="M30401">
        <v>14566.69</v>
      </c>
      <c r="N30401">
        <v>2587.15</v>
      </c>
      <c r="O30401">
        <f>Ordens[[#This Row],[TotalExecutedVolume]]/Ordens[[#This Row],[TotalNetDol]]</f>
        <v>2.7584311147502937E-2</v>
      </c>
    </row>
    <row r="30402" spans="1:15">
      <c r="A30402" s="1">
        <v>44700</v>
      </c>
      <c r="B30402" t="s">
        <v>10196</v>
      </c>
      <c r="C30402" t="s">
        <v>16</v>
      </c>
      <c r="D30402" t="s">
        <v>17</v>
      </c>
      <c r="E30402" t="s">
        <v>18</v>
      </c>
      <c r="F30402" t="s">
        <v>19</v>
      </c>
      <c r="G30402" t="s">
        <v>20</v>
      </c>
      <c r="H30402" t="s">
        <v>36212</v>
      </c>
      <c r="I30402" t="s">
        <v>22</v>
      </c>
      <c r="J30402">
        <v>10</v>
      </c>
      <c r="K30402">
        <v>1391.5</v>
      </c>
      <c r="L30402">
        <v>15424.71</v>
      </c>
      <c r="M30402">
        <v>14566.69</v>
      </c>
      <c r="N30402">
        <v>1315.6</v>
      </c>
      <c r="O30402">
        <f>Ordens[[#This Row],[TotalExecutedVolume]]/Ordens[[#This Row],[TotalNetDol]]</f>
        <v>9.0212392972055883E-2</v>
      </c>
    </row>
    <row r="30403" spans="1:15">
      <c r="A30403" s="1">
        <v>44700</v>
      </c>
      <c r="B30403" t="s">
        <v>10196</v>
      </c>
      <c r="C30403" t="s">
        <v>16</v>
      </c>
      <c r="D30403" t="s">
        <v>17</v>
      </c>
      <c r="E30403" t="s">
        <v>141</v>
      </c>
      <c r="F30403" t="s">
        <v>82</v>
      </c>
      <c r="G30403" t="s">
        <v>142</v>
      </c>
      <c r="H30403" t="s">
        <v>36213</v>
      </c>
      <c r="I30403" t="s">
        <v>144</v>
      </c>
      <c r="J30403">
        <v>3</v>
      </c>
      <c r="K30403">
        <v>2095.8000000000002</v>
      </c>
      <c r="L30403">
        <v>15424.71</v>
      </c>
      <c r="M30403">
        <v>14566.69</v>
      </c>
      <c r="N30403">
        <v>1950.84</v>
      </c>
      <c r="O30403">
        <f>Ordens[[#This Row],[TotalExecutedVolume]]/Ordens[[#This Row],[TotalNetDol]]</f>
        <v>0.13587289485507348</v>
      </c>
    </row>
    <row r="30404" spans="1:15">
      <c r="A30404" s="1">
        <v>44700</v>
      </c>
      <c r="B30404" t="s">
        <v>31133</v>
      </c>
      <c r="C30404" t="s">
        <v>16</v>
      </c>
      <c r="D30404" t="s">
        <v>17</v>
      </c>
      <c r="E30404" t="s">
        <v>18</v>
      </c>
      <c r="F30404" t="s">
        <v>19</v>
      </c>
      <c r="G30404" t="s">
        <v>20</v>
      </c>
      <c r="H30404" t="s">
        <v>36214</v>
      </c>
      <c r="I30404" t="s">
        <v>22</v>
      </c>
      <c r="J30404">
        <v>4.5</v>
      </c>
      <c r="K30404">
        <v>621.27</v>
      </c>
      <c r="L30404">
        <v>18208.95</v>
      </c>
      <c r="M30404">
        <v>23796.69</v>
      </c>
      <c r="N30404">
        <v>4736.16</v>
      </c>
      <c r="O30404">
        <f>Ordens[[#This Row],[TotalExecutedVolume]]/Ordens[[#This Row],[TotalNetDol]]</f>
        <v>3.4118936017727544E-2</v>
      </c>
    </row>
    <row r="30405" spans="1:15">
      <c r="A30405" s="1">
        <v>44700</v>
      </c>
      <c r="B30405" t="s">
        <v>36215</v>
      </c>
      <c r="C30405" t="s">
        <v>16</v>
      </c>
      <c r="D30405" t="s">
        <v>17</v>
      </c>
      <c r="E30405" t="s">
        <v>2040</v>
      </c>
      <c r="F30405" t="s">
        <v>33</v>
      </c>
      <c r="G30405" t="s">
        <v>34</v>
      </c>
      <c r="H30405" t="s">
        <v>36216</v>
      </c>
      <c r="I30405" t="s">
        <v>36</v>
      </c>
      <c r="J30405">
        <v>8.7108299999999996</v>
      </c>
      <c r="K30405">
        <v>200</v>
      </c>
      <c r="L30405">
        <v>827.22</v>
      </c>
      <c r="M30405">
        <v>752.79</v>
      </c>
      <c r="N30405">
        <v>218.72</v>
      </c>
      <c r="O30405">
        <f>Ordens[[#This Row],[TotalExecutedVolume]]/Ordens[[#This Row],[TotalNetDol]]</f>
        <v>0.24177365150745872</v>
      </c>
    </row>
    <row r="30406" spans="1:15">
      <c r="A30406" s="1">
        <v>44700</v>
      </c>
      <c r="B30406" t="s">
        <v>36215</v>
      </c>
      <c r="C30406" t="s">
        <v>16</v>
      </c>
      <c r="D30406" t="s">
        <v>17</v>
      </c>
      <c r="E30406" t="s">
        <v>442</v>
      </c>
      <c r="F30406" t="s">
        <v>33</v>
      </c>
      <c r="G30406" t="s">
        <v>34</v>
      </c>
      <c r="H30406" t="s">
        <v>36217</v>
      </c>
      <c r="I30406" t="s">
        <v>36</v>
      </c>
      <c r="J30406">
        <v>10.5319</v>
      </c>
      <c r="K30406">
        <v>200</v>
      </c>
      <c r="L30406">
        <v>827.22</v>
      </c>
      <c r="M30406">
        <v>752.79</v>
      </c>
      <c r="N30406">
        <v>221.21</v>
      </c>
      <c r="O30406">
        <f>Ordens[[#This Row],[TotalExecutedVolume]]/Ordens[[#This Row],[TotalNetDol]]</f>
        <v>0.24177365150745872</v>
      </c>
    </row>
    <row r="30407" spans="1:15">
      <c r="A30407" s="1">
        <v>44700</v>
      </c>
      <c r="B30407" t="s">
        <v>36215</v>
      </c>
      <c r="C30407" t="s">
        <v>16</v>
      </c>
      <c r="D30407" t="s">
        <v>17</v>
      </c>
      <c r="E30407" t="s">
        <v>344</v>
      </c>
      <c r="F30407" t="s">
        <v>33</v>
      </c>
      <c r="G30407" t="s">
        <v>34</v>
      </c>
      <c r="H30407" t="s">
        <v>36218</v>
      </c>
      <c r="I30407" t="s">
        <v>36</v>
      </c>
      <c r="J30407">
        <v>2.96956</v>
      </c>
      <c r="K30407">
        <v>200</v>
      </c>
      <c r="L30407">
        <v>827.22</v>
      </c>
      <c r="M30407">
        <v>752.79</v>
      </c>
      <c r="N30407">
        <v>257.51</v>
      </c>
      <c r="O30407">
        <f>Ordens[[#This Row],[TotalExecutedVolume]]/Ordens[[#This Row],[TotalNetDol]]</f>
        <v>0.24177365150745872</v>
      </c>
    </row>
    <row r="30408" spans="1:15">
      <c r="A30408" s="1">
        <v>44700</v>
      </c>
      <c r="B30408" t="s">
        <v>3073</v>
      </c>
      <c r="C30408" t="s">
        <v>16</v>
      </c>
      <c r="D30408" t="s">
        <v>17</v>
      </c>
      <c r="E30408" t="s">
        <v>2340</v>
      </c>
      <c r="F30408" t="s">
        <v>33</v>
      </c>
      <c r="G30408" t="s">
        <v>34</v>
      </c>
      <c r="H30408" t="s">
        <v>36219</v>
      </c>
      <c r="I30408" t="s">
        <v>36</v>
      </c>
      <c r="J30408">
        <v>1</v>
      </c>
      <c r="K30408">
        <v>61.47</v>
      </c>
      <c r="L30408">
        <v>871.94</v>
      </c>
      <c r="M30408">
        <v>865.47</v>
      </c>
      <c r="N30408">
        <v>98.1</v>
      </c>
      <c r="O30408">
        <f>Ordens[[#This Row],[TotalExecutedVolume]]/Ordens[[#This Row],[TotalNetDol]]</f>
        <v>7.0497970043810351E-2</v>
      </c>
    </row>
    <row r="30409" spans="1:15">
      <c r="A30409" s="1">
        <v>44700</v>
      </c>
      <c r="B30409" t="s">
        <v>3073</v>
      </c>
      <c r="C30409" t="s">
        <v>16</v>
      </c>
      <c r="D30409" t="s">
        <v>17</v>
      </c>
      <c r="E30409" t="s">
        <v>2522</v>
      </c>
      <c r="F30409" t="s">
        <v>33</v>
      </c>
      <c r="G30409" t="s">
        <v>589</v>
      </c>
      <c r="H30409" t="s">
        <v>36220</v>
      </c>
      <c r="I30409" t="s">
        <v>36</v>
      </c>
      <c r="J30409">
        <v>1</v>
      </c>
      <c r="K30409">
        <v>29.39</v>
      </c>
      <c r="L30409">
        <v>871.94</v>
      </c>
      <c r="M30409">
        <v>865.47</v>
      </c>
      <c r="N30409">
        <v>28.81</v>
      </c>
      <c r="O30409">
        <f>Ordens[[#This Row],[TotalExecutedVolume]]/Ordens[[#This Row],[TotalNetDol]]</f>
        <v>3.3706447691354911E-2</v>
      </c>
    </row>
    <row r="30410" spans="1:15">
      <c r="A30410" s="1">
        <v>44700</v>
      </c>
      <c r="B30410" t="s">
        <v>4095</v>
      </c>
      <c r="C30410" t="s">
        <v>16</v>
      </c>
      <c r="D30410" t="s">
        <v>24</v>
      </c>
      <c r="E30410" t="s">
        <v>68</v>
      </c>
      <c r="F30410" t="s">
        <v>72</v>
      </c>
      <c r="G30410" t="s">
        <v>27</v>
      </c>
      <c r="H30410" t="s">
        <v>36221</v>
      </c>
      <c r="I30410" t="s">
        <v>29</v>
      </c>
      <c r="J30410">
        <v>5</v>
      </c>
      <c r="K30410">
        <v>447.8</v>
      </c>
      <c r="L30410">
        <v>3751.94</v>
      </c>
      <c r="M30410">
        <v>3526.43</v>
      </c>
      <c r="N30410">
        <v>1427.49</v>
      </c>
      <c r="O30410">
        <f>Ordens[[#This Row],[TotalExecutedVolume]]/Ordens[[#This Row],[TotalNetDol]]</f>
        <v>0.11935158877807214</v>
      </c>
    </row>
    <row r="30411" spans="1:15">
      <c r="A30411" s="1">
        <v>44700</v>
      </c>
      <c r="B30411" t="s">
        <v>36222</v>
      </c>
      <c r="C30411" t="s">
        <v>16</v>
      </c>
      <c r="D30411" t="s">
        <v>17</v>
      </c>
      <c r="E30411" t="s">
        <v>18</v>
      </c>
      <c r="F30411" t="s">
        <v>19</v>
      </c>
      <c r="G30411" t="s">
        <v>20</v>
      </c>
      <c r="H30411" t="s">
        <v>36223</v>
      </c>
      <c r="I30411" t="s">
        <v>22</v>
      </c>
      <c r="J30411">
        <v>0.37098999999999999</v>
      </c>
      <c r="K30411">
        <v>51</v>
      </c>
      <c r="L30411">
        <v>191.11</v>
      </c>
      <c r="M30411">
        <v>265.56</v>
      </c>
      <c r="N30411">
        <v>48.81</v>
      </c>
      <c r="O30411">
        <f>Ordens[[#This Row],[TotalExecutedVolume]]/Ordens[[#This Row],[TotalNetDol]]</f>
        <v>0.26686201663963161</v>
      </c>
    </row>
    <row r="30412" spans="1:15">
      <c r="A30412" s="1">
        <v>44700</v>
      </c>
      <c r="B30412" t="s">
        <v>36222</v>
      </c>
      <c r="C30412" t="s">
        <v>16</v>
      </c>
      <c r="D30412" t="s">
        <v>17</v>
      </c>
      <c r="E30412" t="s">
        <v>111</v>
      </c>
      <c r="F30412" t="s">
        <v>19</v>
      </c>
      <c r="G30412" t="s">
        <v>104</v>
      </c>
      <c r="H30412" t="s">
        <v>36224</v>
      </c>
      <c r="I30412" t="s">
        <v>89</v>
      </c>
      <c r="J30412">
        <v>2.2579999999999999E-2</v>
      </c>
      <c r="K30412">
        <v>49.99</v>
      </c>
      <c r="L30412">
        <v>191.11</v>
      </c>
      <c r="M30412">
        <v>265.56</v>
      </c>
      <c r="N30412">
        <v>48.39</v>
      </c>
      <c r="O30412">
        <f>Ordens[[#This Row],[TotalExecutedVolume]]/Ordens[[#This Row],[TotalNetDol]]</f>
        <v>0.26157710219245461</v>
      </c>
    </row>
    <row r="30413" spans="1:15">
      <c r="A30413" s="1">
        <v>44700</v>
      </c>
      <c r="B30413" t="s">
        <v>36222</v>
      </c>
      <c r="C30413" t="s">
        <v>16</v>
      </c>
      <c r="D30413" t="s">
        <v>17</v>
      </c>
      <c r="E30413" t="s">
        <v>141</v>
      </c>
      <c r="F30413" t="s">
        <v>82</v>
      </c>
      <c r="G30413" t="s">
        <v>142</v>
      </c>
      <c r="H30413" t="s">
        <v>36225</v>
      </c>
      <c r="I30413" t="s">
        <v>144</v>
      </c>
      <c r="J30413">
        <v>7.034E-2</v>
      </c>
      <c r="K30413">
        <v>50</v>
      </c>
      <c r="L30413">
        <v>191.11</v>
      </c>
      <c r="M30413">
        <v>265.56</v>
      </c>
      <c r="N30413">
        <v>45.74</v>
      </c>
      <c r="O30413">
        <f>Ordens[[#This Row],[TotalExecutedVolume]]/Ordens[[#This Row],[TotalNetDol]]</f>
        <v>0.26162942807807021</v>
      </c>
    </row>
    <row r="30414" spans="1:15">
      <c r="A30414" s="1">
        <v>44700</v>
      </c>
      <c r="B30414" t="s">
        <v>30832</v>
      </c>
      <c r="C30414" t="s">
        <v>16</v>
      </c>
      <c r="D30414" t="s">
        <v>17</v>
      </c>
      <c r="E30414" t="s">
        <v>29187</v>
      </c>
      <c r="F30414" t="s">
        <v>169</v>
      </c>
      <c r="G30414" t="s">
        <v>722</v>
      </c>
      <c r="H30414" t="s">
        <v>36226</v>
      </c>
      <c r="I30414" t="s">
        <v>611</v>
      </c>
      <c r="J30414">
        <v>0.7</v>
      </c>
      <c r="K30414">
        <v>8.44</v>
      </c>
      <c r="L30414">
        <v>97.97</v>
      </c>
      <c r="M30414">
        <v>264.70999999999998</v>
      </c>
      <c r="N30414">
        <v>32.67</v>
      </c>
      <c r="O30414">
        <f>Ordens[[#This Row],[TotalExecutedVolume]]/Ordens[[#This Row],[TotalNetDol]]</f>
        <v>8.614882106767377E-2</v>
      </c>
    </row>
    <row r="30415" spans="1:15">
      <c r="A30415" s="1">
        <v>44700</v>
      </c>
      <c r="B30415" t="s">
        <v>30832</v>
      </c>
      <c r="C30415" t="s">
        <v>16</v>
      </c>
      <c r="D30415" t="s">
        <v>17</v>
      </c>
      <c r="E30415" t="s">
        <v>1176</v>
      </c>
      <c r="F30415" t="s">
        <v>169</v>
      </c>
      <c r="G30415" t="s">
        <v>722</v>
      </c>
      <c r="H30415" t="s">
        <v>36227</v>
      </c>
      <c r="I30415" t="s">
        <v>611</v>
      </c>
      <c r="J30415">
        <v>2</v>
      </c>
      <c r="K30415">
        <v>28.16</v>
      </c>
      <c r="L30415">
        <v>97.97</v>
      </c>
      <c r="M30415">
        <v>264.70999999999998</v>
      </c>
      <c r="N30415">
        <v>46.23</v>
      </c>
      <c r="O30415">
        <f>Ordens[[#This Row],[TotalExecutedVolume]]/Ordens[[#This Row],[TotalNetDol]]</f>
        <v>0.2874349290599163</v>
      </c>
    </row>
    <row r="30416" spans="1:15">
      <c r="A30416" s="1">
        <v>44700</v>
      </c>
      <c r="B30416" t="s">
        <v>8322</v>
      </c>
      <c r="C30416" t="s">
        <v>16</v>
      </c>
      <c r="D30416" t="s">
        <v>17</v>
      </c>
      <c r="E30416" t="s">
        <v>18</v>
      </c>
      <c r="F30416" t="s">
        <v>19</v>
      </c>
      <c r="G30416" t="s">
        <v>20</v>
      </c>
      <c r="H30416" t="s">
        <v>36228</v>
      </c>
      <c r="I30416" t="s">
        <v>22</v>
      </c>
      <c r="J30416">
        <v>3.55</v>
      </c>
      <c r="K30416">
        <v>496.43</v>
      </c>
      <c r="L30416">
        <v>5466.04</v>
      </c>
      <c r="M30416">
        <v>4063.39</v>
      </c>
      <c r="N30416">
        <v>263.12</v>
      </c>
      <c r="O30416">
        <f>Ordens[[#This Row],[TotalExecutedVolume]]/Ordens[[#This Row],[TotalNetDol]]</f>
        <v>9.0820777015901827E-2</v>
      </c>
    </row>
    <row r="30417" spans="1:15">
      <c r="A30417" s="1">
        <v>44700</v>
      </c>
      <c r="B30417" t="s">
        <v>2927</v>
      </c>
      <c r="C30417" t="s">
        <v>16</v>
      </c>
      <c r="D30417" t="s">
        <v>24</v>
      </c>
      <c r="E30417" t="s">
        <v>11611</v>
      </c>
      <c r="F30417" t="s">
        <v>72</v>
      </c>
      <c r="G30417" t="s">
        <v>27</v>
      </c>
      <c r="H30417" t="s">
        <v>36229</v>
      </c>
      <c r="I30417" t="s">
        <v>29</v>
      </c>
      <c r="J30417">
        <v>30</v>
      </c>
      <c r="K30417">
        <v>1975.2</v>
      </c>
      <c r="L30417">
        <v>76172.289999999994</v>
      </c>
      <c r="M30417">
        <v>75290.89</v>
      </c>
      <c r="N30417">
        <v>14843.4</v>
      </c>
      <c r="O30417">
        <f>Ordens[[#This Row],[TotalExecutedVolume]]/Ordens[[#This Row],[TotalNetDol]]</f>
        <v>2.5930689493515294E-2</v>
      </c>
    </row>
    <row r="30418" spans="1:15">
      <c r="A30418" s="1">
        <v>44700</v>
      </c>
      <c r="B30418" t="s">
        <v>2927</v>
      </c>
      <c r="C30418" t="s">
        <v>16</v>
      </c>
      <c r="D30418" t="s">
        <v>24</v>
      </c>
      <c r="E30418" t="s">
        <v>31600</v>
      </c>
      <c r="F30418" t="s">
        <v>72</v>
      </c>
      <c r="G30418" t="s">
        <v>27</v>
      </c>
      <c r="H30418" t="s">
        <v>36230</v>
      </c>
      <c r="I30418" t="s">
        <v>29</v>
      </c>
      <c r="J30418">
        <v>100</v>
      </c>
      <c r="K30418">
        <v>1616</v>
      </c>
      <c r="L30418">
        <v>76172.289999999994</v>
      </c>
      <c r="M30418">
        <v>75290.89</v>
      </c>
      <c r="N30418">
        <v>5957</v>
      </c>
      <c r="O30418">
        <f>Ordens[[#This Row],[TotalExecutedVolume]]/Ordens[[#This Row],[TotalNetDol]]</f>
        <v>2.1215063903159536E-2</v>
      </c>
    </row>
    <row r="30419" spans="1:15">
      <c r="A30419" s="1">
        <v>44700</v>
      </c>
      <c r="B30419" t="s">
        <v>31231</v>
      </c>
      <c r="C30419" t="s">
        <v>16</v>
      </c>
      <c r="D30419" t="s">
        <v>24</v>
      </c>
      <c r="E30419" t="s">
        <v>151</v>
      </c>
      <c r="F30419" t="s">
        <v>72</v>
      </c>
      <c r="G30419" t="s">
        <v>27</v>
      </c>
      <c r="H30419" t="s">
        <v>36231</v>
      </c>
      <c r="I30419" t="s">
        <v>29</v>
      </c>
      <c r="J30419">
        <v>0.09</v>
      </c>
      <c r="K30419">
        <v>26.11</v>
      </c>
      <c r="L30419">
        <v>89.74</v>
      </c>
      <c r="M30419">
        <v>194.87</v>
      </c>
      <c r="N30419">
        <v>58.65</v>
      </c>
      <c r="O30419">
        <f>Ordens[[#This Row],[TotalExecutedVolume]]/Ordens[[#This Row],[TotalNetDol]]</f>
        <v>0.29095163806552266</v>
      </c>
    </row>
    <row r="30420" spans="1:15">
      <c r="A30420" s="1">
        <v>44700</v>
      </c>
      <c r="B30420" t="s">
        <v>12957</v>
      </c>
      <c r="C30420" t="s">
        <v>16</v>
      </c>
      <c r="D30420" t="s">
        <v>17</v>
      </c>
      <c r="E30420" t="s">
        <v>783</v>
      </c>
      <c r="F30420" t="s">
        <v>33</v>
      </c>
      <c r="G30420" t="s">
        <v>34</v>
      </c>
      <c r="H30420" t="s">
        <v>36232</v>
      </c>
      <c r="I30420" t="s">
        <v>36</v>
      </c>
      <c r="J30420">
        <v>2</v>
      </c>
      <c r="K30420">
        <v>36.46</v>
      </c>
      <c r="L30420">
        <v>562.11</v>
      </c>
      <c r="M30420">
        <v>541.08000000000004</v>
      </c>
      <c r="N30420">
        <v>28.72</v>
      </c>
      <c r="O30420">
        <f>Ordens[[#This Row],[TotalExecutedVolume]]/Ordens[[#This Row],[TotalNetDol]]</f>
        <v>6.4862749283947987E-2</v>
      </c>
    </row>
    <row r="30421" spans="1:15">
      <c r="A30421" s="1">
        <v>44700</v>
      </c>
      <c r="B30421" t="s">
        <v>391</v>
      </c>
      <c r="C30421" t="s">
        <v>16</v>
      </c>
      <c r="D30421" t="s">
        <v>24</v>
      </c>
      <c r="E30421" t="s">
        <v>200</v>
      </c>
      <c r="F30421" t="s">
        <v>72</v>
      </c>
      <c r="G30421" t="s">
        <v>27</v>
      </c>
      <c r="H30421" t="s">
        <v>36233</v>
      </c>
      <c r="I30421" t="s">
        <v>29</v>
      </c>
      <c r="J30421">
        <v>1</v>
      </c>
      <c r="K30421">
        <v>389.81</v>
      </c>
      <c r="L30421">
        <v>5698.31</v>
      </c>
      <c r="M30421">
        <v>5591.98</v>
      </c>
      <c r="N30421">
        <v>4390.32</v>
      </c>
      <c r="O30421">
        <f>Ordens[[#This Row],[TotalExecutedVolume]]/Ordens[[#This Row],[TotalNetDol]]</f>
        <v>6.8408001670670779E-2</v>
      </c>
    </row>
    <row r="30422" spans="1:15">
      <c r="A30422" s="1">
        <v>44700</v>
      </c>
      <c r="B30422" t="s">
        <v>14756</v>
      </c>
      <c r="C30422" t="s">
        <v>16</v>
      </c>
      <c r="D30422" t="s">
        <v>17</v>
      </c>
      <c r="E30422" t="s">
        <v>294</v>
      </c>
      <c r="F30422" t="s">
        <v>188</v>
      </c>
      <c r="G30422" t="s">
        <v>189</v>
      </c>
      <c r="H30422" t="s">
        <v>36234</v>
      </c>
      <c r="I30422" t="s">
        <v>191</v>
      </c>
      <c r="J30422">
        <v>2</v>
      </c>
      <c r="K30422">
        <v>348</v>
      </c>
      <c r="L30422">
        <v>2036</v>
      </c>
      <c r="M30422">
        <v>2091.69</v>
      </c>
      <c r="N30422">
        <v>338.92</v>
      </c>
      <c r="O30422">
        <f>Ordens[[#This Row],[TotalExecutedVolume]]/Ordens[[#This Row],[TotalNetDol]]</f>
        <v>0.17092337917485265</v>
      </c>
    </row>
    <row r="30423" spans="1:15">
      <c r="A30423" s="1">
        <v>44700</v>
      </c>
      <c r="B30423" t="s">
        <v>36235</v>
      </c>
      <c r="C30423" t="s">
        <v>16</v>
      </c>
      <c r="D30423" t="s">
        <v>17</v>
      </c>
      <c r="E30423" t="s">
        <v>81</v>
      </c>
      <c r="F30423" t="s">
        <v>82</v>
      </c>
      <c r="G30423" t="s">
        <v>83</v>
      </c>
      <c r="H30423" t="s">
        <v>36236</v>
      </c>
      <c r="I30423" t="s">
        <v>85</v>
      </c>
      <c r="J30423">
        <v>4.9586800000000002</v>
      </c>
      <c r="K30423">
        <v>300</v>
      </c>
      <c r="L30423">
        <v>503.27</v>
      </c>
      <c r="M30423">
        <v>483.67</v>
      </c>
      <c r="N30423">
        <v>294.69</v>
      </c>
      <c r="O30423">
        <f>Ordens[[#This Row],[TotalExecutedVolume]]/Ordens[[#This Row],[TotalNetDol]]</f>
        <v>0.5961014962147555</v>
      </c>
    </row>
    <row r="30424" spans="1:15">
      <c r="A30424" s="1">
        <v>44700</v>
      </c>
      <c r="B30424" t="s">
        <v>36235</v>
      </c>
      <c r="C30424" t="s">
        <v>16</v>
      </c>
      <c r="D30424" t="s">
        <v>17</v>
      </c>
      <c r="E30424" t="s">
        <v>48</v>
      </c>
      <c r="F30424" t="s">
        <v>41</v>
      </c>
      <c r="G30424" t="s">
        <v>49</v>
      </c>
      <c r="H30424" t="s">
        <v>36237</v>
      </c>
      <c r="I30424" t="s">
        <v>51</v>
      </c>
      <c r="J30424">
        <v>1.9060299999999999</v>
      </c>
      <c r="K30424">
        <v>200</v>
      </c>
      <c r="L30424">
        <v>503.27</v>
      </c>
      <c r="M30424">
        <v>483.67</v>
      </c>
      <c r="N30424">
        <v>179.81</v>
      </c>
      <c r="O30424">
        <f>Ordens[[#This Row],[TotalExecutedVolume]]/Ordens[[#This Row],[TotalNetDol]]</f>
        <v>0.3974009974765037</v>
      </c>
    </row>
    <row r="30425" spans="1:15">
      <c r="A30425" s="1">
        <v>44700</v>
      </c>
      <c r="B30425" t="s">
        <v>25552</v>
      </c>
      <c r="C30425" t="s">
        <v>16</v>
      </c>
      <c r="D30425" t="s">
        <v>24</v>
      </c>
      <c r="E30425" t="s">
        <v>68</v>
      </c>
      <c r="F30425" t="s">
        <v>72</v>
      </c>
      <c r="G30425" t="s">
        <v>27</v>
      </c>
      <c r="H30425" t="s">
        <v>36238</v>
      </c>
      <c r="I30425" t="s">
        <v>29</v>
      </c>
      <c r="J30425">
        <v>1</v>
      </c>
      <c r="K30425">
        <v>88.77</v>
      </c>
      <c r="L30425">
        <v>1424</v>
      </c>
      <c r="M30425">
        <v>2257.21</v>
      </c>
      <c r="N30425">
        <v>2250.4</v>
      </c>
      <c r="O30425">
        <f>Ordens[[#This Row],[TotalExecutedVolume]]/Ordens[[#This Row],[TotalNetDol]]</f>
        <v>6.2338483146067415E-2</v>
      </c>
    </row>
    <row r="30426" spans="1:15">
      <c r="A30426" s="1">
        <v>44700</v>
      </c>
      <c r="B30426" t="s">
        <v>36239</v>
      </c>
      <c r="C30426" t="s">
        <v>16</v>
      </c>
      <c r="D30426" t="s">
        <v>17</v>
      </c>
      <c r="E30426" t="s">
        <v>18</v>
      </c>
      <c r="F30426" t="s">
        <v>19</v>
      </c>
      <c r="G30426" t="s">
        <v>20</v>
      </c>
      <c r="H30426" t="s">
        <v>36240</v>
      </c>
      <c r="I30426" t="s">
        <v>22</v>
      </c>
      <c r="J30426">
        <v>1</v>
      </c>
      <c r="K30426">
        <v>137.49</v>
      </c>
      <c r="L30426">
        <v>197.32</v>
      </c>
      <c r="M30426">
        <v>191.71</v>
      </c>
      <c r="N30426">
        <v>131.56</v>
      </c>
      <c r="O30426">
        <f>Ordens[[#This Row],[TotalExecutedVolume]]/Ordens[[#This Row],[TotalNetDol]]</f>
        <v>0.69678694506385574</v>
      </c>
    </row>
    <row r="30427" spans="1:15">
      <c r="A30427" s="1">
        <v>44700</v>
      </c>
      <c r="B30427" t="s">
        <v>4303</v>
      </c>
      <c r="C30427" t="s">
        <v>16</v>
      </c>
      <c r="D30427" t="s">
        <v>17</v>
      </c>
      <c r="E30427" t="s">
        <v>18</v>
      </c>
      <c r="F30427" t="s">
        <v>19</v>
      </c>
      <c r="G30427" t="s">
        <v>20</v>
      </c>
      <c r="H30427" t="s">
        <v>36241</v>
      </c>
      <c r="I30427" t="s">
        <v>22</v>
      </c>
      <c r="J30427">
        <v>0.47278999999999999</v>
      </c>
      <c r="K30427">
        <v>65</v>
      </c>
      <c r="L30427">
        <v>420.24</v>
      </c>
      <c r="M30427">
        <v>439.81</v>
      </c>
      <c r="N30427">
        <v>439.47</v>
      </c>
      <c r="O30427">
        <f>Ordens[[#This Row],[TotalExecutedVolume]]/Ordens[[#This Row],[TotalNetDol]]</f>
        <v>0.15467351989339426</v>
      </c>
    </row>
    <row r="30428" spans="1:15">
      <c r="A30428" s="1">
        <v>44700</v>
      </c>
      <c r="B30428" t="s">
        <v>30958</v>
      </c>
      <c r="C30428" t="s">
        <v>16</v>
      </c>
      <c r="D30428" t="s">
        <v>17</v>
      </c>
      <c r="E30428" t="s">
        <v>3497</v>
      </c>
      <c r="F30428" t="s">
        <v>33</v>
      </c>
      <c r="G30428" t="s">
        <v>178</v>
      </c>
      <c r="H30428" t="s">
        <v>36242</v>
      </c>
      <c r="I30428" t="s">
        <v>36</v>
      </c>
      <c r="J30428">
        <v>0.58413999999999999</v>
      </c>
      <c r="K30428">
        <v>193.99</v>
      </c>
      <c r="L30428">
        <v>987.88</v>
      </c>
      <c r="M30428">
        <v>1535.2</v>
      </c>
      <c r="N30428">
        <v>197.02</v>
      </c>
      <c r="O30428">
        <f>Ordens[[#This Row],[TotalExecutedVolume]]/Ordens[[#This Row],[TotalNetDol]]</f>
        <v>0.19637000445398228</v>
      </c>
    </row>
    <row r="30429" spans="1:15">
      <c r="A30429" s="1">
        <v>44700</v>
      </c>
      <c r="B30429" t="s">
        <v>36243</v>
      </c>
      <c r="C30429" t="s">
        <v>16</v>
      </c>
      <c r="D30429" t="s">
        <v>17</v>
      </c>
      <c r="E30429" t="s">
        <v>54</v>
      </c>
      <c r="F30429" t="s">
        <v>19</v>
      </c>
      <c r="G30429" t="s">
        <v>55</v>
      </c>
      <c r="H30429" t="s">
        <v>36244</v>
      </c>
      <c r="I30429" t="s">
        <v>22</v>
      </c>
      <c r="J30429">
        <v>0.5</v>
      </c>
      <c r="K30429">
        <v>86.62</v>
      </c>
      <c r="L30429">
        <v>285.64</v>
      </c>
      <c r="M30429">
        <v>579.98</v>
      </c>
      <c r="N30429">
        <v>79.400000000000006</v>
      </c>
      <c r="O30429">
        <f>Ordens[[#This Row],[TotalExecutedVolume]]/Ordens[[#This Row],[TotalNetDol]]</f>
        <v>0.30324884469962193</v>
      </c>
    </row>
    <row r="30430" spans="1:15">
      <c r="A30430" s="1">
        <v>44700</v>
      </c>
      <c r="B30430" t="s">
        <v>36243</v>
      </c>
      <c r="C30430" t="s">
        <v>16</v>
      </c>
      <c r="D30430" t="s">
        <v>17</v>
      </c>
      <c r="E30430" t="s">
        <v>165</v>
      </c>
      <c r="F30430" t="s">
        <v>41</v>
      </c>
      <c r="G30430" t="s">
        <v>42</v>
      </c>
      <c r="H30430" t="s">
        <v>36245</v>
      </c>
      <c r="I30430" t="s">
        <v>44</v>
      </c>
      <c r="J30430">
        <v>1</v>
      </c>
      <c r="K30430">
        <v>87.63</v>
      </c>
      <c r="L30430">
        <v>285.64</v>
      </c>
      <c r="M30430">
        <v>579.98</v>
      </c>
      <c r="N30430">
        <v>102.24</v>
      </c>
      <c r="O30430">
        <f>Ordens[[#This Row],[TotalExecutedVolume]]/Ordens[[#This Row],[TotalNetDol]]</f>
        <v>0.30678476403865007</v>
      </c>
    </row>
    <row r="30431" spans="1:15">
      <c r="A30431" s="1">
        <v>44700</v>
      </c>
      <c r="B30431" t="s">
        <v>5531</v>
      </c>
      <c r="C30431" t="s">
        <v>16</v>
      </c>
      <c r="D30431" t="s">
        <v>24</v>
      </c>
      <c r="E30431" t="s">
        <v>252</v>
      </c>
      <c r="F30431" t="s">
        <v>72</v>
      </c>
      <c r="G30431" t="s">
        <v>27</v>
      </c>
      <c r="H30431" t="s">
        <v>36246</v>
      </c>
      <c r="I30431" t="s">
        <v>29</v>
      </c>
      <c r="J30431">
        <v>9</v>
      </c>
      <c r="K30431">
        <v>666</v>
      </c>
      <c r="L30431">
        <v>22383.79</v>
      </c>
      <c r="M30431">
        <v>23286.5</v>
      </c>
      <c r="N30431">
        <v>2249.92</v>
      </c>
      <c r="O30431">
        <f>Ordens[[#This Row],[TotalExecutedVolume]]/Ordens[[#This Row],[TotalNetDol]]</f>
        <v>2.9753674422428013E-2</v>
      </c>
    </row>
    <row r="30432" spans="1:15">
      <c r="A30432" s="1">
        <v>44700</v>
      </c>
      <c r="B30432" t="s">
        <v>36247</v>
      </c>
      <c r="C30432" t="s">
        <v>16</v>
      </c>
      <c r="D30432" t="s">
        <v>17</v>
      </c>
      <c r="E30432" t="s">
        <v>40</v>
      </c>
      <c r="F30432" t="s">
        <v>41</v>
      </c>
      <c r="G30432" t="s">
        <v>42</v>
      </c>
      <c r="H30432" t="s">
        <v>36248</v>
      </c>
      <c r="I30432" t="s">
        <v>44</v>
      </c>
      <c r="J30432">
        <v>0.05</v>
      </c>
      <c r="K30432">
        <v>108.02</v>
      </c>
      <c r="L30432">
        <v>383.52</v>
      </c>
      <c r="M30432">
        <v>549.05999999999995</v>
      </c>
      <c r="N30432">
        <v>106.22</v>
      </c>
      <c r="O30432">
        <f>Ordens[[#This Row],[TotalExecutedVolume]]/Ordens[[#This Row],[TotalNetDol]]</f>
        <v>0.281654151022111</v>
      </c>
    </row>
    <row r="30433" spans="1:15">
      <c r="A30433" s="1">
        <v>44700</v>
      </c>
      <c r="B30433" t="s">
        <v>36247</v>
      </c>
      <c r="C30433" t="s">
        <v>16</v>
      </c>
      <c r="D30433" t="s">
        <v>17</v>
      </c>
      <c r="E30433" t="s">
        <v>111</v>
      </c>
      <c r="F30433" t="s">
        <v>19</v>
      </c>
      <c r="G30433" t="s">
        <v>104</v>
      </c>
      <c r="H30433" t="s">
        <v>36249</v>
      </c>
      <c r="I30433" t="s">
        <v>89</v>
      </c>
      <c r="J30433">
        <v>0.01</v>
      </c>
      <c r="K30433">
        <v>22.1</v>
      </c>
      <c r="L30433">
        <v>383.52</v>
      </c>
      <c r="M30433">
        <v>549.05999999999995</v>
      </c>
      <c r="N30433">
        <v>21.43</v>
      </c>
      <c r="O30433">
        <f>Ordens[[#This Row],[TotalExecutedVolume]]/Ordens[[#This Row],[TotalNetDol]]</f>
        <v>5.7624113475177312E-2</v>
      </c>
    </row>
    <row r="30434" spans="1:15">
      <c r="A30434" s="1">
        <v>44700</v>
      </c>
      <c r="B30434" t="s">
        <v>2575</v>
      </c>
      <c r="C30434" t="s">
        <v>16</v>
      </c>
      <c r="D30434" t="s">
        <v>17</v>
      </c>
      <c r="E30434" t="s">
        <v>294</v>
      </c>
      <c r="F30434" t="s">
        <v>188</v>
      </c>
      <c r="G30434" t="s">
        <v>189</v>
      </c>
      <c r="H30434" t="s">
        <v>36250</v>
      </c>
      <c r="I30434" t="s">
        <v>191</v>
      </c>
      <c r="J30434">
        <v>1.5</v>
      </c>
      <c r="K30434">
        <v>260.14999999999998</v>
      </c>
      <c r="L30434">
        <v>4668.7700000000004</v>
      </c>
      <c r="M30434">
        <v>4395.08</v>
      </c>
      <c r="N30434">
        <v>1101.49</v>
      </c>
      <c r="O30434">
        <f>Ordens[[#This Row],[TotalExecutedVolume]]/Ordens[[#This Row],[TotalNetDol]]</f>
        <v>5.5721314179109263E-2</v>
      </c>
    </row>
    <row r="30435" spans="1:15">
      <c r="A30435" s="1">
        <v>44700</v>
      </c>
      <c r="B30435" t="s">
        <v>36251</v>
      </c>
      <c r="C30435" t="s">
        <v>16</v>
      </c>
      <c r="D30435" t="s">
        <v>17</v>
      </c>
      <c r="E30435" t="s">
        <v>204</v>
      </c>
      <c r="F30435" t="s">
        <v>19</v>
      </c>
      <c r="G30435" t="s">
        <v>104</v>
      </c>
      <c r="H30435" t="s">
        <v>36252</v>
      </c>
      <c r="I30435" t="s">
        <v>89</v>
      </c>
      <c r="J30435">
        <v>113.5</v>
      </c>
      <c r="K30435">
        <v>2336.9699999999998</v>
      </c>
      <c r="L30435">
        <v>2369.52</v>
      </c>
      <c r="M30435">
        <v>3441.8</v>
      </c>
      <c r="N30435">
        <v>0</v>
      </c>
      <c r="O30435">
        <f>Ordens[[#This Row],[TotalExecutedVolume]]/Ordens[[#This Row],[TotalNetDol]]</f>
        <v>0.98626304061582082</v>
      </c>
    </row>
    <row r="30436" spans="1:15">
      <c r="A30436" s="1">
        <v>44700</v>
      </c>
      <c r="B30436" t="s">
        <v>30768</v>
      </c>
      <c r="C30436" t="s">
        <v>16</v>
      </c>
      <c r="D30436" t="s">
        <v>17</v>
      </c>
      <c r="E30436" t="s">
        <v>395</v>
      </c>
      <c r="F30436" t="s">
        <v>82</v>
      </c>
      <c r="G30436" t="s">
        <v>83</v>
      </c>
      <c r="H30436" t="s">
        <v>36253</v>
      </c>
      <c r="I30436" t="s">
        <v>85</v>
      </c>
      <c r="J30436">
        <v>5</v>
      </c>
      <c r="K30436">
        <v>808.5</v>
      </c>
      <c r="L30436">
        <v>47907.43</v>
      </c>
      <c r="M30436">
        <v>62068.63</v>
      </c>
      <c r="N30436">
        <v>2355.9</v>
      </c>
      <c r="O30436">
        <f>Ordens[[#This Row],[TotalExecutedVolume]]/Ordens[[#This Row],[TotalNetDol]]</f>
        <v>1.6876296641251679E-2</v>
      </c>
    </row>
    <row r="30437" spans="1:15">
      <c r="A30437" s="1">
        <v>44700</v>
      </c>
      <c r="B30437" t="s">
        <v>30768</v>
      </c>
      <c r="C30437" t="s">
        <v>16</v>
      </c>
      <c r="D30437" t="s">
        <v>17</v>
      </c>
      <c r="E30437" t="s">
        <v>1266</v>
      </c>
      <c r="F30437" t="s">
        <v>41</v>
      </c>
      <c r="G30437" t="s">
        <v>212</v>
      </c>
      <c r="H30437" t="s">
        <v>36254</v>
      </c>
      <c r="I30437" t="s">
        <v>44</v>
      </c>
      <c r="J30437">
        <v>9</v>
      </c>
      <c r="K30437">
        <v>1078.29</v>
      </c>
      <c r="L30437">
        <v>47907.43</v>
      </c>
      <c r="M30437">
        <v>62068.63</v>
      </c>
      <c r="N30437">
        <v>2744.33</v>
      </c>
      <c r="O30437">
        <f>Ordens[[#This Row],[TotalExecutedVolume]]/Ordens[[#This Row],[TotalNetDol]]</f>
        <v>2.2507782195788837E-2</v>
      </c>
    </row>
    <row r="30438" spans="1:15">
      <c r="A30438" s="1">
        <v>44700</v>
      </c>
      <c r="B30438" t="s">
        <v>30768</v>
      </c>
      <c r="C30438" t="s">
        <v>16</v>
      </c>
      <c r="D30438" t="s">
        <v>17</v>
      </c>
      <c r="E30438" t="s">
        <v>81</v>
      </c>
      <c r="F30438" t="s">
        <v>82</v>
      </c>
      <c r="G30438" t="s">
        <v>83</v>
      </c>
      <c r="H30438" t="s">
        <v>36255</v>
      </c>
      <c r="I30438" t="s">
        <v>85</v>
      </c>
      <c r="J30438">
        <v>25</v>
      </c>
      <c r="K30438">
        <v>1503.25</v>
      </c>
      <c r="L30438">
        <v>47907.43</v>
      </c>
      <c r="M30438">
        <v>62068.63</v>
      </c>
      <c r="N30438">
        <v>6359.01</v>
      </c>
      <c r="O30438">
        <f>Ordens[[#This Row],[TotalExecutedVolume]]/Ordens[[#This Row],[TotalNetDol]]</f>
        <v>3.1378222542933321E-2</v>
      </c>
    </row>
    <row r="30439" spans="1:15">
      <c r="A30439" s="1">
        <v>44700</v>
      </c>
      <c r="B30439" t="s">
        <v>27139</v>
      </c>
      <c r="C30439" t="s">
        <v>16</v>
      </c>
      <c r="D30439" t="s">
        <v>17</v>
      </c>
      <c r="E30439" t="s">
        <v>36256</v>
      </c>
      <c r="F30439" t="s">
        <v>188</v>
      </c>
      <c r="G30439" t="s">
        <v>242</v>
      </c>
      <c r="H30439" t="s">
        <v>36257</v>
      </c>
      <c r="I30439" t="s">
        <v>191</v>
      </c>
      <c r="J30439">
        <v>8</v>
      </c>
      <c r="K30439">
        <v>16.72</v>
      </c>
      <c r="L30439">
        <v>39.79</v>
      </c>
      <c r="M30439">
        <v>30.51</v>
      </c>
      <c r="N30439">
        <v>0</v>
      </c>
      <c r="O30439">
        <f>Ordens[[#This Row],[TotalExecutedVolume]]/Ordens[[#This Row],[TotalNetDol]]</f>
        <v>0.4202060819301332</v>
      </c>
    </row>
    <row r="30440" spans="1:15">
      <c r="A30440" s="1">
        <v>44700</v>
      </c>
      <c r="B30440" t="s">
        <v>36258</v>
      </c>
      <c r="C30440" t="s">
        <v>16</v>
      </c>
      <c r="D30440" t="s">
        <v>17</v>
      </c>
      <c r="E30440" t="s">
        <v>103</v>
      </c>
      <c r="F30440" t="s">
        <v>19</v>
      </c>
      <c r="G30440" t="s">
        <v>104</v>
      </c>
      <c r="H30440" t="s">
        <v>36259</v>
      </c>
      <c r="I30440" t="s">
        <v>89</v>
      </c>
      <c r="J30440">
        <v>5.083E-2</v>
      </c>
      <c r="K30440">
        <v>9.7799999999999994</v>
      </c>
      <c r="L30440">
        <v>395.45</v>
      </c>
      <c r="M30440">
        <v>378.97</v>
      </c>
      <c r="N30440">
        <v>0</v>
      </c>
      <c r="O30440">
        <f>Ordens[[#This Row],[TotalExecutedVolume]]/Ordens[[#This Row],[TotalNetDol]]</f>
        <v>2.4731318750790238E-2</v>
      </c>
    </row>
    <row r="30441" spans="1:15">
      <c r="A30441" s="1">
        <v>44700</v>
      </c>
      <c r="B30441" t="s">
        <v>36258</v>
      </c>
      <c r="C30441" t="s">
        <v>16</v>
      </c>
      <c r="D30441" t="s">
        <v>17</v>
      </c>
      <c r="E30441" t="s">
        <v>294</v>
      </c>
      <c r="F30441" t="s">
        <v>188</v>
      </c>
      <c r="G30441" t="s">
        <v>189</v>
      </c>
      <c r="H30441" t="s">
        <v>36260</v>
      </c>
      <c r="I30441" t="s">
        <v>191</v>
      </c>
      <c r="J30441">
        <v>4.1050000000000003E-2</v>
      </c>
      <c r="K30441">
        <v>7.14</v>
      </c>
      <c r="L30441">
        <v>395.45</v>
      </c>
      <c r="M30441">
        <v>378.97</v>
      </c>
      <c r="N30441">
        <v>6.96</v>
      </c>
      <c r="O30441">
        <f>Ordens[[#This Row],[TotalExecutedVolume]]/Ordens[[#This Row],[TotalNetDol]]</f>
        <v>1.805537994689594E-2</v>
      </c>
    </row>
    <row r="30442" spans="1:15">
      <c r="A30442" s="1">
        <v>44700</v>
      </c>
      <c r="B30442" t="s">
        <v>36258</v>
      </c>
      <c r="C30442" t="s">
        <v>16</v>
      </c>
      <c r="D30442" t="s">
        <v>17</v>
      </c>
      <c r="E30442" t="s">
        <v>111</v>
      </c>
      <c r="F30442" t="s">
        <v>19</v>
      </c>
      <c r="G30442" t="s">
        <v>104</v>
      </c>
      <c r="H30442" t="s">
        <v>36261</v>
      </c>
      <c r="I30442" t="s">
        <v>89</v>
      </c>
      <c r="J30442">
        <v>0.05</v>
      </c>
      <c r="K30442">
        <v>110.6</v>
      </c>
      <c r="L30442">
        <v>395.45</v>
      </c>
      <c r="M30442">
        <v>378.97</v>
      </c>
      <c r="N30442">
        <v>107.14</v>
      </c>
      <c r="O30442">
        <f>Ordens[[#This Row],[TotalExecutedVolume]]/Ordens[[#This Row],[TotalNetDol]]</f>
        <v>0.27968137564799594</v>
      </c>
    </row>
    <row r="30443" spans="1:15">
      <c r="A30443" s="1">
        <v>44700</v>
      </c>
      <c r="B30443" t="s">
        <v>36258</v>
      </c>
      <c r="C30443" t="s">
        <v>16</v>
      </c>
      <c r="D30443" t="s">
        <v>17</v>
      </c>
      <c r="E30443" t="s">
        <v>141</v>
      </c>
      <c r="F30443" t="s">
        <v>82</v>
      </c>
      <c r="G30443" t="s">
        <v>142</v>
      </c>
      <c r="H30443" t="s">
        <v>36262</v>
      </c>
      <c r="I30443" t="s">
        <v>144</v>
      </c>
      <c r="J30443">
        <v>0.17898</v>
      </c>
      <c r="K30443">
        <v>128.15</v>
      </c>
      <c r="L30443">
        <v>395.45</v>
      </c>
      <c r="M30443">
        <v>378.97</v>
      </c>
      <c r="N30443">
        <v>116.39</v>
      </c>
      <c r="O30443">
        <f>Ordens[[#This Row],[TotalExecutedVolume]]/Ordens[[#This Row],[TotalNetDol]]</f>
        <v>0.32406119610570239</v>
      </c>
    </row>
    <row r="30444" spans="1:15">
      <c r="A30444" s="1">
        <v>44700</v>
      </c>
      <c r="B30444" t="s">
        <v>36258</v>
      </c>
      <c r="C30444" t="s">
        <v>16</v>
      </c>
      <c r="D30444" t="s">
        <v>17</v>
      </c>
      <c r="E30444" t="s">
        <v>40</v>
      </c>
      <c r="F30444" t="s">
        <v>41</v>
      </c>
      <c r="G30444" t="s">
        <v>42</v>
      </c>
      <c r="H30444" t="s">
        <v>36263</v>
      </c>
      <c r="I30444" t="s">
        <v>44</v>
      </c>
      <c r="J30444">
        <v>0.05</v>
      </c>
      <c r="K30444">
        <v>108</v>
      </c>
      <c r="L30444">
        <v>395.45</v>
      </c>
      <c r="M30444">
        <v>378.97</v>
      </c>
      <c r="N30444">
        <v>106.22</v>
      </c>
      <c r="O30444">
        <f>Ordens[[#This Row],[TotalExecutedVolume]]/Ordens[[#This Row],[TotalNetDol]]</f>
        <v>0.27310658743203947</v>
      </c>
    </row>
    <row r="30445" spans="1:15">
      <c r="A30445" s="1">
        <v>44700</v>
      </c>
      <c r="B30445" t="s">
        <v>18801</v>
      </c>
      <c r="C30445" t="s">
        <v>16</v>
      </c>
      <c r="D30445" t="s">
        <v>17</v>
      </c>
      <c r="E30445" t="s">
        <v>368</v>
      </c>
      <c r="F30445" t="s">
        <v>307</v>
      </c>
      <c r="G30445" t="s">
        <v>308</v>
      </c>
      <c r="H30445" t="s">
        <v>36264</v>
      </c>
      <c r="I30445" t="s">
        <v>310</v>
      </c>
      <c r="J30445">
        <v>1.4120999999999999</v>
      </c>
      <c r="K30445">
        <v>207</v>
      </c>
      <c r="L30445">
        <v>15754.79</v>
      </c>
      <c r="M30445">
        <v>15278.05</v>
      </c>
      <c r="N30445">
        <v>321.70999999999998</v>
      </c>
      <c r="O30445">
        <f>Ordens[[#This Row],[TotalExecutedVolume]]/Ordens[[#This Row],[TotalNetDol]]</f>
        <v>1.3138861260607091E-2</v>
      </c>
    </row>
    <row r="30446" spans="1:15">
      <c r="A30446" s="1">
        <v>44700</v>
      </c>
      <c r="B30446" t="s">
        <v>18801</v>
      </c>
      <c r="C30446" t="s">
        <v>16</v>
      </c>
      <c r="D30446" t="s">
        <v>17</v>
      </c>
      <c r="E30446" t="s">
        <v>923</v>
      </c>
      <c r="F30446" t="s">
        <v>33</v>
      </c>
      <c r="G30446" t="s">
        <v>34</v>
      </c>
      <c r="H30446" t="s">
        <v>36265</v>
      </c>
      <c r="I30446" t="s">
        <v>36</v>
      </c>
      <c r="J30446">
        <v>26.315799999999999</v>
      </c>
      <c r="K30446">
        <v>1000</v>
      </c>
      <c r="L30446">
        <v>15754.79</v>
      </c>
      <c r="M30446">
        <v>15278.05</v>
      </c>
      <c r="N30446">
        <v>978.42</v>
      </c>
      <c r="O30446">
        <f>Ordens[[#This Row],[TotalExecutedVolume]]/Ordens[[#This Row],[TotalNetDol]]</f>
        <v>6.3472759713077739E-2</v>
      </c>
    </row>
    <row r="30447" spans="1:15">
      <c r="A30447" s="1">
        <v>44700</v>
      </c>
      <c r="B30447" t="s">
        <v>18801</v>
      </c>
      <c r="C30447" t="s">
        <v>16</v>
      </c>
      <c r="D30447" t="s">
        <v>17</v>
      </c>
      <c r="E30447" t="s">
        <v>601</v>
      </c>
      <c r="F30447" t="s">
        <v>33</v>
      </c>
      <c r="G30447" t="s">
        <v>34</v>
      </c>
      <c r="H30447" t="s">
        <v>36266</v>
      </c>
      <c r="I30447" t="s">
        <v>36</v>
      </c>
      <c r="J30447">
        <v>30.845199999999998</v>
      </c>
      <c r="K30447">
        <v>1000</v>
      </c>
      <c r="L30447">
        <v>15754.79</v>
      </c>
      <c r="M30447">
        <v>15278.05</v>
      </c>
      <c r="N30447">
        <v>1372.58</v>
      </c>
      <c r="O30447">
        <f>Ordens[[#This Row],[TotalExecutedVolume]]/Ordens[[#This Row],[TotalNetDol]]</f>
        <v>6.3472759713077739E-2</v>
      </c>
    </row>
    <row r="30448" spans="1:15">
      <c r="A30448" s="1">
        <v>44700</v>
      </c>
      <c r="B30448" t="s">
        <v>2610</v>
      </c>
      <c r="C30448" t="s">
        <v>16</v>
      </c>
      <c r="D30448" t="s">
        <v>17</v>
      </c>
      <c r="E30448" t="s">
        <v>440</v>
      </c>
      <c r="F30448" t="s">
        <v>33</v>
      </c>
      <c r="G30448" t="s">
        <v>34</v>
      </c>
      <c r="H30448" t="s">
        <v>36267</v>
      </c>
      <c r="I30448" t="s">
        <v>36</v>
      </c>
      <c r="J30448">
        <v>8</v>
      </c>
      <c r="K30448">
        <v>94.56</v>
      </c>
      <c r="L30448">
        <v>498.82</v>
      </c>
      <c r="M30448">
        <v>543.74</v>
      </c>
      <c r="N30448">
        <v>353.94</v>
      </c>
      <c r="O30448">
        <f>Ordens[[#This Row],[TotalExecutedVolume]]/Ordens[[#This Row],[TotalNetDol]]</f>
        <v>0.18956737901447418</v>
      </c>
    </row>
    <row r="30449" spans="1:15">
      <c r="A30449" s="1">
        <v>44700</v>
      </c>
      <c r="B30449" t="s">
        <v>17720</v>
      </c>
      <c r="C30449" t="s">
        <v>16</v>
      </c>
      <c r="D30449" t="s">
        <v>17</v>
      </c>
      <c r="E30449" t="s">
        <v>25944</v>
      </c>
      <c r="F30449" t="s">
        <v>169</v>
      </c>
      <c r="G30449" t="s">
        <v>1232</v>
      </c>
      <c r="H30449" t="s">
        <v>36268</v>
      </c>
      <c r="I30449" t="s">
        <v>195</v>
      </c>
      <c r="J30449">
        <v>10</v>
      </c>
      <c r="K30449">
        <v>1032.3</v>
      </c>
      <c r="L30449">
        <v>5853.44</v>
      </c>
      <c r="M30449">
        <v>5603.07</v>
      </c>
      <c r="N30449">
        <v>937.4</v>
      </c>
      <c r="O30449">
        <f>Ordens[[#This Row],[TotalExecutedVolume]]/Ordens[[#This Row],[TotalNetDol]]</f>
        <v>0.17635783402580363</v>
      </c>
    </row>
    <row r="30450" spans="1:15">
      <c r="A30450" s="1">
        <v>44700</v>
      </c>
      <c r="B30450" t="s">
        <v>35110</v>
      </c>
      <c r="C30450" t="s">
        <v>16</v>
      </c>
      <c r="D30450" t="s">
        <v>17</v>
      </c>
      <c r="E30450" t="s">
        <v>81</v>
      </c>
      <c r="F30450" t="s">
        <v>82</v>
      </c>
      <c r="G30450" t="s">
        <v>83</v>
      </c>
      <c r="H30450" t="s">
        <v>36269</v>
      </c>
      <c r="I30450" t="s">
        <v>85</v>
      </c>
      <c r="J30450">
        <v>3</v>
      </c>
      <c r="K30450">
        <v>180.72</v>
      </c>
      <c r="L30450">
        <v>1926.22</v>
      </c>
      <c r="M30450">
        <v>2763.97</v>
      </c>
      <c r="N30450">
        <v>297.14999999999998</v>
      </c>
      <c r="O30450">
        <f>Ordens[[#This Row],[TotalExecutedVolume]]/Ordens[[#This Row],[TotalNetDol]]</f>
        <v>9.3821058861396925E-2</v>
      </c>
    </row>
    <row r="30451" spans="1:15">
      <c r="A30451" s="1">
        <v>44700</v>
      </c>
      <c r="B30451" t="s">
        <v>35110</v>
      </c>
      <c r="C30451" t="s">
        <v>16</v>
      </c>
      <c r="D30451" t="s">
        <v>17</v>
      </c>
      <c r="E30451" t="s">
        <v>643</v>
      </c>
      <c r="F30451" t="s">
        <v>82</v>
      </c>
      <c r="G30451" t="s">
        <v>433</v>
      </c>
      <c r="H30451" t="s">
        <v>36270</v>
      </c>
      <c r="I30451" t="s">
        <v>85</v>
      </c>
      <c r="J30451">
        <v>2</v>
      </c>
      <c r="K30451">
        <v>282.48</v>
      </c>
      <c r="L30451">
        <v>1926.22</v>
      </c>
      <c r="M30451">
        <v>2763.97</v>
      </c>
      <c r="N30451">
        <v>397.08</v>
      </c>
      <c r="O30451">
        <f>Ordens[[#This Row],[TotalExecutedVolume]]/Ordens[[#This Row],[TotalNetDol]]</f>
        <v>0.14664991537830571</v>
      </c>
    </row>
    <row r="30452" spans="1:15">
      <c r="A30452" s="1">
        <v>44700</v>
      </c>
      <c r="B30452" t="s">
        <v>9685</v>
      </c>
      <c r="C30452" t="s">
        <v>16</v>
      </c>
      <c r="D30452" t="s">
        <v>17</v>
      </c>
      <c r="E30452" t="s">
        <v>18</v>
      </c>
      <c r="F30452" t="s">
        <v>19</v>
      </c>
      <c r="G30452" t="s">
        <v>20</v>
      </c>
      <c r="H30452" t="s">
        <v>36271</v>
      </c>
      <c r="I30452" t="s">
        <v>22</v>
      </c>
      <c r="J30452">
        <v>0.21249000000000001</v>
      </c>
      <c r="K30452">
        <v>29.5</v>
      </c>
      <c r="L30452">
        <v>397.57</v>
      </c>
      <c r="M30452">
        <v>605.80999999999995</v>
      </c>
      <c r="N30452">
        <v>112.74</v>
      </c>
      <c r="O30452">
        <f>Ordens[[#This Row],[TotalExecutedVolume]]/Ordens[[#This Row],[TotalNetDol]]</f>
        <v>7.4200769675780362E-2</v>
      </c>
    </row>
    <row r="30453" spans="1:15">
      <c r="A30453" s="1">
        <v>44700</v>
      </c>
      <c r="B30453" t="s">
        <v>36272</v>
      </c>
      <c r="C30453" t="s">
        <v>16</v>
      </c>
      <c r="D30453" t="s">
        <v>17</v>
      </c>
      <c r="E30453" t="s">
        <v>204</v>
      </c>
      <c r="F30453" t="s">
        <v>19</v>
      </c>
      <c r="G30453" t="s">
        <v>104</v>
      </c>
      <c r="H30453" t="s">
        <v>36273</v>
      </c>
      <c r="I30453" t="s">
        <v>89</v>
      </c>
      <c r="J30453">
        <v>1</v>
      </c>
      <c r="K30453">
        <v>20.5</v>
      </c>
      <c r="L30453">
        <v>108.57</v>
      </c>
      <c r="M30453">
        <v>301.62</v>
      </c>
      <c r="N30453">
        <v>0</v>
      </c>
      <c r="O30453">
        <f>Ordens[[#This Row],[TotalExecutedVolume]]/Ordens[[#This Row],[TotalNetDol]]</f>
        <v>0.18881827392465692</v>
      </c>
    </row>
    <row r="30454" spans="1:15">
      <c r="A30454" s="1">
        <v>44700</v>
      </c>
      <c r="B30454" t="s">
        <v>34309</v>
      </c>
      <c r="C30454" t="s">
        <v>16</v>
      </c>
      <c r="D30454" t="s">
        <v>17</v>
      </c>
      <c r="E30454" t="s">
        <v>141</v>
      </c>
      <c r="F30454" t="s">
        <v>82</v>
      </c>
      <c r="G30454" t="s">
        <v>142</v>
      </c>
      <c r="H30454" t="s">
        <v>36274</v>
      </c>
      <c r="I30454" t="s">
        <v>144</v>
      </c>
      <c r="J30454">
        <v>2.7539999999999999E-2</v>
      </c>
      <c r="K30454">
        <v>19.989999999999998</v>
      </c>
      <c r="L30454">
        <v>54.99</v>
      </c>
      <c r="M30454">
        <v>38.5</v>
      </c>
      <c r="N30454">
        <v>0</v>
      </c>
      <c r="O30454">
        <f>Ordens[[#This Row],[TotalExecutedVolume]]/Ordens[[#This Row],[TotalNetDol]]</f>
        <v>0.36352064011638474</v>
      </c>
    </row>
    <row r="30455" spans="1:15">
      <c r="A30455" s="1">
        <v>44700</v>
      </c>
      <c r="B30455" t="s">
        <v>28900</v>
      </c>
      <c r="C30455" t="s">
        <v>16</v>
      </c>
      <c r="D30455" t="s">
        <v>17</v>
      </c>
      <c r="E30455" t="s">
        <v>86</v>
      </c>
      <c r="F30455" t="s">
        <v>19</v>
      </c>
      <c r="G30455" t="s">
        <v>87</v>
      </c>
      <c r="H30455" t="s">
        <v>36275</v>
      </c>
      <c r="I30455" t="s">
        <v>89</v>
      </c>
      <c r="J30455">
        <v>3</v>
      </c>
      <c r="K30455">
        <v>12.45</v>
      </c>
      <c r="L30455">
        <v>87.76</v>
      </c>
      <c r="M30455">
        <v>81.709999999999994</v>
      </c>
      <c r="N30455">
        <v>10.41</v>
      </c>
      <c r="O30455">
        <f>Ordens[[#This Row],[TotalExecutedVolume]]/Ordens[[#This Row],[TotalNetDol]]</f>
        <v>0.14186417502278942</v>
      </c>
    </row>
    <row r="30456" spans="1:15">
      <c r="A30456" s="1">
        <v>44700</v>
      </c>
      <c r="B30456" t="s">
        <v>28900</v>
      </c>
      <c r="C30456" t="s">
        <v>16</v>
      </c>
      <c r="D30456" t="s">
        <v>17</v>
      </c>
      <c r="E30456" t="s">
        <v>108</v>
      </c>
      <c r="F30456" t="s">
        <v>19</v>
      </c>
      <c r="G30456" t="s">
        <v>109</v>
      </c>
      <c r="H30456" t="s">
        <v>36276</v>
      </c>
      <c r="I30456" t="s">
        <v>89</v>
      </c>
      <c r="J30456">
        <v>5.9029999999999999E-2</v>
      </c>
      <c r="K30456">
        <v>15</v>
      </c>
      <c r="L30456">
        <v>87.76</v>
      </c>
      <c r="M30456">
        <v>81.709999999999994</v>
      </c>
      <c r="N30456">
        <v>14.62</v>
      </c>
      <c r="O30456">
        <f>Ordens[[#This Row],[TotalExecutedVolume]]/Ordens[[#This Row],[TotalNetDol]]</f>
        <v>0.17092069279854147</v>
      </c>
    </row>
    <row r="30457" spans="1:15">
      <c r="A30457" s="1">
        <v>44700</v>
      </c>
      <c r="B30457" t="s">
        <v>28900</v>
      </c>
      <c r="C30457" t="s">
        <v>16</v>
      </c>
      <c r="D30457" t="s">
        <v>17</v>
      </c>
      <c r="E30457" t="s">
        <v>103</v>
      </c>
      <c r="F30457" t="s">
        <v>19</v>
      </c>
      <c r="G30457" t="s">
        <v>104</v>
      </c>
      <c r="H30457" t="s">
        <v>36277</v>
      </c>
      <c r="I30457" t="s">
        <v>89</v>
      </c>
      <c r="J30457">
        <v>7.8039999999999998E-2</v>
      </c>
      <c r="K30457">
        <v>15</v>
      </c>
      <c r="L30457">
        <v>87.76</v>
      </c>
      <c r="M30457">
        <v>81.709999999999994</v>
      </c>
      <c r="N30457">
        <v>0</v>
      </c>
      <c r="O30457">
        <f>Ordens[[#This Row],[TotalExecutedVolume]]/Ordens[[#This Row],[TotalNetDol]]</f>
        <v>0.17092069279854147</v>
      </c>
    </row>
    <row r="30458" spans="1:15">
      <c r="A30458" s="1">
        <v>44700</v>
      </c>
      <c r="B30458" t="s">
        <v>28900</v>
      </c>
      <c r="C30458" t="s">
        <v>16</v>
      </c>
      <c r="D30458" t="s">
        <v>17</v>
      </c>
      <c r="E30458" t="s">
        <v>18</v>
      </c>
      <c r="F30458" t="s">
        <v>19</v>
      </c>
      <c r="G30458" t="s">
        <v>20</v>
      </c>
      <c r="H30458" t="s">
        <v>36278</v>
      </c>
      <c r="I30458" t="s">
        <v>22</v>
      </c>
      <c r="J30458">
        <v>0.10895000000000001</v>
      </c>
      <c r="K30458">
        <v>15</v>
      </c>
      <c r="L30458">
        <v>87.76</v>
      </c>
      <c r="M30458">
        <v>81.709999999999994</v>
      </c>
      <c r="N30458">
        <v>22.49</v>
      </c>
      <c r="O30458">
        <f>Ordens[[#This Row],[TotalExecutedVolume]]/Ordens[[#This Row],[TotalNetDol]]</f>
        <v>0.17092069279854147</v>
      </c>
    </row>
    <row r="30459" spans="1:15">
      <c r="A30459" s="1">
        <v>44700</v>
      </c>
      <c r="B30459" t="s">
        <v>33783</v>
      </c>
      <c r="C30459" t="s">
        <v>129</v>
      </c>
      <c r="D30459" t="s">
        <v>17</v>
      </c>
      <c r="E30459" t="s">
        <v>86</v>
      </c>
      <c r="F30459" t="s">
        <v>19</v>
      </c>
      <c r="G30459" t="s">
        <v>87</v>
      </c>
      <c r="H30459" t="s">
        <v>36279</v>
      </c>
      <c r="I30459" t="s">
        <v>89</v>
      </c>
      <c r="J30459">
        <v>117</v>
      </c>
      <c r="K30459">
        <v>479.7</v>
      </c>
      <c r="L30459">
        <v>481.49</v>
      </c>
      <c r="M30459">
        <v>533.83000000000004</v>
      </c>
      <c r="N30459">
        <v>530.91</v>
      </c>
      <c r="O30459">
        <f>Ordens[[#This Row],[TotalExecutedVolume]]/Ordens[[#This Row],[TotalNetDol]]</f>
        <v>0.99628237346570014</v>
      </c>
    </row>
    <row r="30460" spans="1:15">
      <c r="A30460" s="1">
        <v>44700</v>
      </c>
      <c r="B30460" t="s">
        <v>12521</v>
      </c>
      <c r="C30460" t="s">
        <v>129</v>
      </c>
      <c r="D30460" t="s">
        <v>17</v>
      </c>
      <c r="E30460" t="s">
        <v>344</v>
      </c>
      <c r="F30460" t="s">
        <v>33</v>
      </c>
      <c r="G30460" t="s">
        <v>34</v>
      </c>
      <c r="H30460" t="s">
        <v>36280</v>
      </c>
      <c r="I30460" t="s">
        <v>36</v>
      </c>
      <c r="J30460">
        <v>21.521799999999999</v>
      </c>
      <c r="K30460">
        <v>1446.26</v>
      </c>
      <c r="L30460">
        <v>2600.59</v>
      </c>
      <c r="M30460">
        <v>2400.61</v>
      </c>
      <c r="N30460">
        <v>0</v>
      </c>
      <c r="O30460">
        <f>Ordens[[#This Row],[TotalExecutedVolume]]/Ordens[[#This Row],[TotalNetDol]]</f>
        <v>0.5561276479568098</v>
      </c>
    </row>
    <row r="30461" spans="1:15">
      <c r="A30461" s="1">
        <v>44700</v>
      </c>
      <c r="B30461" t="s">
        <v>12521</v>
      </c>
      <c r="C30461" t="s">
        <v>16</v>
      </c>
      <c r="D30461" t="s">
        <v>17</v>
      </c>
      <c r="E30461" t="s">
        <v>442</v>
      </c>
      <c r="F30461" t="s">
        <v>33</v>
      </c>
      <c r="G30461" t="s">
        <v>34</v>
      </c>
      <c r="H30461" t="s">
        <v>36281</v>
      </c>
      <c r="I30461" t="s">
        <v>36</v>
      </c>
      <c r="J30461">
        <v>40</v>
      </c>
      <c r="K30461">
        <v>763.2</v>
      </c>
      <c r="L30461">
        <v>2600.59</v>
      </c>
      <c r="M30461">
        <v>2400.61</v>
      </c>
      <c r="N30461">
        <v>0</v>
      </c>
      <c r="O30461">
        <f>Ordens[[#This Row],[TotalExecutedVolume]]/Ordens[[#This Row],[TotalNetDol]]</f>
        <v>0.29347186599963854</v>
      </c>
    </row>
    <row r="30462" spans="1:15">
      <c r="A30462" s="1">
        <v>44700</v>
      </c>
      <c r="B30462" t="s">
        <v>12521</v>
      </c>
      <c r="C30462" t="s">
        <v>16</v>
      </c>
      <c r="D30462" t="s">
        <v>17</v>
      </c>
      <c r="E30462" t="s">
        <v>6161</v>
      </c>
      <c r="F30462" t="s">
        <v>169</v>
      </c>
      <c r="G30462" t="s">
        <v>1232</v>
      </c>
      <c r="H30462" t="s">
        <v>36282</v>
      </c>
      <c r="I30462" t="s">
        <v>195</v>
      </c>
      <c r="J30462">
        <v>10</v>
      </c>
      <c r="K30462">
        <v>649</v>
      </c>
      <c r="L30462">
        <v>2600.59</v>
      </c>
      <c r="M30462">
        <v>2400.61</v>
      </c>
      <c r="N30462">
        <v>1582.29</v>
      </c>
      <c r="O30462">
        <f>Ordens[[#This Row],[TotalExecutedVolume]]/Ordens[[#This Row],[TotalNetDol]]</f>
        <v>0.2495587539750595</v>
      </c>
    </row>
    <row r="30463" spans="1:15">
      <c r="A30463" s="1">
        <v>44700</v>
      </c>
      <c r="B30463" t="s">
        <v>12521</v>
      </c>
      <c r="C30463" t="s">
        <v>129</v>
      </c>
      <c r="D30463" t="s">
        <v>17</v>
      </c>
      <c r="E30463" t="s">
        <v>192</v>
      </c>
      <c r="F30463" t="s">
        <v>169</v>
      </c>
      <c r="G30463" t="s">
        <v>193</v>
      </c>
      <c r="H30463" t="s">
        <v>36283</v>
      </c>
      <c r="I30463" t="s">
        <v>195</v>
      </c>
      <c r="J30463">
        <v>5.8483499999999999</v>
      </c>
      <c r="K30463">
        <v>526.64</v>
      </c>
      <c r="L30463">
        <v>2600.59</v>
      </c>
      <c r="M30463">
        <v>2400.61</v>
      </c>
      <c r="N30463">
        <v>0</v>
      </c>
      <c r="O30463">
        <f>Ordens[[#This Row],[TotalExecutedVolume]]/Ordens[[#This Row],[TotalNetDol]]</f>
        <v>0.2025078924397925</v>
      </c>
    </row>
    <row r="30464" spans="1:15">
      <c r="A30464" s="1">
        <v>44700</v>
      </c>
      <c r="B30464" t="s">
        <v>14783</v>
      </c>
      <c r="C30464" t="s">
        <v>16</v>
      </c>
      <c r="D30464" t="s">
        <v>17</v>
      </c>
      <c r="E30464" t="s">
        <v>294</v>
      </c>
      <c r="F30464" t="s">
        <v>188</v>
      </c>
      <c r="G30464" t="s">
        <v>189</v>
      </c>
      <c r="H30464" t="s">
        <v>36284</v>
      </c>
      <c r="I30464" t="s">
        <v>191</v>
      </c>
      <c r="J30464">
        <v>5.7770000000000002E-2</v>
      </c>
      <c r="K30464">
        <v>10</v>
      </c>
      <c r="L30464">
        <v>635.91999999999996</v>
      </c>
      <c r="M30464">
        <v>576.5</v>
      </c>
      <c r="N30464">
        <v>19.27</v>
      </c>
      <c r="O30464">
        <f>Ordens[[#This Row],[TotalExecutedVolume]]/Ordens[[#This Row],[TotalNetDol]]</f>
        <v>1.5725248458925652E-2</v>
      </c>
    </row>
    <row r="30465" spans="1:15">
      <c r="A30465" s="1">
        <v>44700</v>
      </c>
      <c r="B30465" t="s">
        <v>14783</v>
      </c>
      <c r="C30465" t="s">
        <v>16</v>
      </c>
      <c r="D30465" t="s">
        <v>17</v>
      </c>
      <c r="E30465" t="s">
        <v>10798</v>
      </c>
      <c r="F30465" t="s">
        <v>307</v>
      </c>
      <c r="G30465" t="s">
        <v>7845</v>
      </c>
      <c r="H30465" t="s">
        <v>36285</v>
      </c>
      <c r="I30465" t="s">
        <v>310</v>
      </c>
      <c r="J30465">
        <v>0.12016</v>
      </c>
      <c r="K30465">
        <v>10</v>
      </c>
      <c r="L30465">
        <v>635.91999999999996</v>
      </c>
      <c r="M30465">
        <v>576.5</v>
      </c>
      <c r="N30465">
        <v>17.53</v>
      </c>
      <c r="O30465">
        <f>Ordens[[#This Row],[TotalExecutedVolume]]/Ordens[[#This Row],[TotalNetDol]]</f>
        <v>1.5725248458925652E-2</v>
      </c>
    </row>
    <row r="30466" spans="1:15">
      <c r="A30466" s="1">
        <v>44700</v>
      </c>
      <c r="B30466" t="s">
        <v>173</v>
      </c>
      <c r="C30466" t="s">
        <v>16</v>
      </c>
      <c r="D30466" t="s">
        <v>17</v>
      </c>
      <c r="E30466" t="s">
        <v>48</v>
      </c>
      <c r="F30466" t="s">
        <v>41</v>
      </c>
      <c r="G30466" t="s">
        <v>49</v>
      </c>
      <c r="H30466" t="s">
        <v>36286</v>
      </c>
      <c r="I30466" t="s">
        <v>51</v>
      </c>
      <c r="J30466">
        <v>4.8050000000000002E-2</v>
      </c>
      <c r="K30466">
        <v>5</v>
      </c>
      <c r="L30466">
        <v>174.36</v>
      </c>
      <c r="M30466">
        <v>165.26</v>
      </c>
      <c r="N30466">
        <v>14.07</v>
      </c>
      <c r="O30466">
        <f>Ordens[[#This Row],[TotalExecutedVolume]]/Ordens[[#This Row],[TotalNetDol]]</f>
        <v>2.8676301904106444E-2</v>
      </c>
    </row>
    <row r="30467" spans="1:15">
      <c r="A30467" s="1">
        <v>44700</v>
      </c>
      <c r="B30467" t="s">
        <v>14783</v>
      </c>
      <c r="C30467" t="s">
        <v>16</v>
      </c>
      <c r="D30467" t="s">
        <v>17</v>
      </c>
      <c r="E30467" t="s">
        <v>1104</v>
      </c>
      <c r="F30467" t="s">
        <v>169</v>
      </c>
      <c r="G30467" t="s">
        <v>1105</v>
      </c>
      <c r="H30467" t="s">
        <v>36287</v>
      </c>
      <c r="I30467" t="s">
        <v>1107</v>
      </c>
      <c r="J30467">
        <v>7.5469999999999995E-2</v>
      </c>
      <c r="K30467">
        <v>10</v>
      </c>
      <c r="L30467">
        <v>635.91999999999996</v>
      </c>
      <c r="M30467">
        <v>576.5</v>
      </c>
      <c r="N30467">
        <v>19.55</v>
      </c>
      <c r="O30467">
        <f>Ordens[[#This Row],[TotalExecutedVolume]]/Ordens[[#This Row],[TotalNetDol]]</f>
        <v>1.5725248458925652E-2</v>
      </c>
    </row>
    <row r="30468" spans="1:15">
      <c r="A30468" s="1">
        <v>44700</v>
      </c>
      <c r="B30468" t="s">
        <v>14783</v>
      </c>
      <c r="C30468" t="s">
        <v>16</v>
      </c>
      <c r="D30468" t="s">
        <v>17</v>
      </c>
      <c r="E30468" t="s">
        <v>643</v>
      </c>
      <c r="F30468" t="s">
        <v>82</v>
      </c>
      <c r="G30468" t="s">
        <v>433</v>
      </c>
      <c r="H30468" t="s">
        <v>36288</v>
      </c>
      <c r="I30468" t="s">
        <v>85</v>
      </c>
      <c r="J30468">
        <v>7.0809999999999998E-2</v>
      </c>
      <c r="K30468">
        <v>10</v>
      </c>
      <c r="L30468">
        <v>635.91999999999996</v>
      </c>
      <c r="M30468">
        <v>576.5</v>
      </c>
      <c r="N30468">
        <v>17.87</v>
      </c>
      <c r="O30468">
        <f>Ordens[[#This Row],[TotalExecutedVolume]]/Ordens[[#This Row],[TotalNetDol]]</f>
        <v>1.5725248458925652E-2</v>
      </c>
    </row>
    <row r="30469" spans="1:15">
      <c r="A30469" s="1">
        <v>44700</v>
      </c>
      <c r="B30469" t="s">
        <v>8948</v>
      </c>
      <c r="C30469" t="s">
        <v>129</v>
      </c>
      <c r="D30469" t="s">
        <v>17</v>
      </c>
      <c r="E30469" t="s">
        <v>395</v>
      </c>
      <c r="F30469" t="s">
        <v>82</v>
      </c>
      <c r="G30469" t="s">
        <v>83</v>
      </c>
      <c r="H30469" t="s">
        <v>36289</v>
      </c>
      <c r="I30469" t="s">
        <v>85</v>
      </c>
      <c r="J30469">
        <v>0.2</v>
      </c>
      <c r="K30469">
        <v>32.020000000000003</v>
      </c>
      <c r="L30469">
        <v>224.2</v>
      </c>
      <c r="M30469">
        <v>215.99</v>
      </c>
      <c r="N30469">
        <v>0</v>
      </c>
      <c r="O30469">
        <f>Ordens[[#This Row],[TotalExecutedVolume]]/Ordens[[#This Row],[TotalNetDol]]</f>
        <v>0.14281891168599467</v>
      </c>
    </row>
    <row r="30470" spans="1:15">
      <c r="A30470" s="1">
        <v>44700</v>
      </c>
      <c r="B30470" t="s">
        <v>8948</v>
      </c>
      <c r="C30470" t="s">
        <v>129</v>
      </c>
      <c r="D30470" t="s">
        <v>17</v>
      </c>
      <c r="E30470" t="s">
        <v>103</v>
      </c>
      <c r="F30470" t="s">
        <v>19</v>
      </c>
      <c r="G30470" t="s">
        <v>104</v>
      </c>
      <c r="H30470" t="s">
        <v>36290</v>
      </c>
      <c r="I30470" t="s">
        <v>89</v>
      </c>
      <c r="J30470">
        <v>0.15</v>
      </c>
      <c r="K30470">
        <v>28.97</v>
      </c>
      <c r="L30470">
        <v>224.2</v>
      </c>
      <c r="M30470">
        <v>215.99</v>
      </c>
      <c r="N30470">
        <v>0</v>
      </c>
      <c r="O30470">
        <f>Ordens[[#This Row],[TotalExecutedVolume]]/Ordens[[#This Row],[TotalNetDol]]</f>
        <v>0.12921498661909009</v>
      </c>
    </row>
    <row r="30471" spans="1:15">
      <c r="A30471" s="1">
        <v>44700</v>
      </c>
      <c r="B30471" t="s">
        <v>8948</v>
      </c>
      <c r="C30471" t="s">
        <v>16</v>
      </c>
      <c r="D30471" t="s">
        <v>24</v>
      </c>
      <c r="E30471" t="s">
        <v>36291</v>
      </c>
      <c r="F30471" t="s">
        <v>72</v>
      </c>
      <c r="G30471" t="s">
        <v>27</v>
      </c>
      <c r="H30471" t="s">
        <v>36292</v>
      </c>
      <c r="I30471" t="s">
        <v>29</v>
      </c>
      <c r="J30471">
        <v>1</v>
      </c>
      <c r="K30471">
        <v>24.16</v>
      </c>
      <c r="L30471">
        <v>224.2</v>
      </c>
      <c r="M30471">
        <v>215.99</v>
      </c>
      <c r="N30471">
        <v>22.71</v>
      </c>
      <c r="O30471">
        <f>Ordens[[#This Row],[TotalExecutedVolume]]/Ordens[[#This Row],[TotalNetDol]]</f>
        <v>0.10776092774308653</v>
      </c>
    </row>
    <row r="30472" spans="1:15">
      <c r="A30472" s="1">
        <v>44700</v>
      </c>
      <c r="B30472" t="s">
        <v>8948</v>
      </c>
      <c r="C30472" t="s">
        <v>16</v>
      </c>
      <c r="D30472" t="s">
        <v>24</v>
      </c>
      <c r="E30472" t="s">
        <v>16367</v>
      </c>
      <c r="F30472" t="s">
        <v>72</v>
      </c>
      <c r="G30472" t="s">
        <v>27</v>
      </c>
      <c r="H30472" t="s">
        <v>36293</v>
      </c>
      <c r="I30472" t="s">
        <v>29</v>
      </c>
      <c r="J30472">
        <v>1</v>
      </c>
      <c r="K30472">
        <v>17.66</v>
      </c>
      <c r="L30472">
        <v>224.2</v>
      </c>
      <c r="M30472">
        <v>215.99</v>
      </c>
      <c r="N30472">
        <v>17.62</v>
      </c>
      <c r="O30472">
        <f>Ordens[[#This Row],[TotalExecutedVolume]]/Ordens[[#This Row],[TotalNetDol]]</f>
        <v>7.8768956289027664E-2</v>
      </c>
    </row>
    <row r="30473" spans="1:15">
      <c r="A30473" s="1">
        <v>44700</v>
      </c>
      <c r="B30473" t="s">
        <v>8948</v>
      </c>
      <c r="C30473" t="s">
        <v>16</v>
      </c>
      <c r="D30473" t="s">
        <v>24</v>
      </c>
      <c r="E30473" t="s">
        <v>7835</v>
      </c>
      <c r="F30473" t="s">
        <v>72</v>
      </c>
      <c r="G30473" t="s">
        <v>27</v>
      </c>
      <c r="H30473" t="s">
        <v>36294</v>
      </c>
      <c r="I30473" t="s">
        <v>29</v>
      </c>
      <c r="J30473">
        <v>0.27</v>
      </c>
      <c r="K30473">
        <v>17.36</v>
      </c>
      <c r="L30473">
        <v>224.2</v>
      </c>
      <c r="M30473">
        <v>215.99</v>
      </c>
      <c r="N30473">
        <v>16.38</v>
      </c>
      <c r="O30473">
        <f>Ordens[[#This Row],[TotalExecutedVolume]]/Ordens[[#This Row],[TotalNetDol]]</f>
        <v>7.7430865298840329E-2</v>
      </c>
    </row>
    <row r="30474" spans="1:15">
      <c r="A30474" s="1">
        <v>44700</v>
      </c>
      <c r="B30474" t="s">
        <v>8948</v>
      </c>
      <c r="C30474" t="s">
        <v>16</v>
      </c>
      <c r="D30474" t="s">
        <v>24</v>
      </c>
      <c r="E30474" t="s">
        <v>36295</v>
      </c>
      <c r="F30474" t="s">
        <v>72</v>
      </c>
      <c r="G30474" t="s">
        <v>27</v>
      </c>
      <c r="H30474" t="s">
        <v>36296</v>
      </c>
      <c r="I30474" t="s">
        <v>29</v>
      </c>
      <c r="J30474">
        <v>1</v>
      </c>
      <c r="K30474">
        <v>21.07</v>
      </c>
      <c r="L30474">
        <v>224.2</v>
      </c>
      <c r="M30474">
        <v>215.99</v>
      </c>
      <c r="N30474">
        <v>20.85</v>
      </c>
      <c r="O30474">
        <f>Ordens[[#This Row],[TotalExecutedVolume]]/Ordens[[#This Row],[TotalNetDol]]</f>
        <v>9.3978590544157012E-2</v>
      </c>
    </row>
    <row r="30475" spans="1:15">
      <c r="A30475" s="1">
        <v>44700</v>
      </c>
      <c r="B30475" t="s">
        <v>8948</v>
      </c>
      <c r="C30475" t="s">
        <v>129</v>
      </c>
      <c r="D30475" t="s">
        <v>17</v>
      </c>
      <c r="E30475" t="s">
        <v>18</v>
      </c>
      <c r="F30475" t="s">
        <v>19</v>
      </c>
      <c r="G30475" t="s">
        <v>20</v>
      </c>
      <c r="H30475" t="s">
        <v>36297</v>
      </c>
      <c r="I30475" t="s">
        <v>22</v>
      </c>
      <c r="J30475">
        <v>0.34499999999999997</v>
      </c>
      <c r="K30475">
        <v>47.62</v>
      </c>
      <c r="L30475">
        <v>224.2</v>
      </c>
      <c r="M30475">
        <v>215.99</v>
      </c>
      <c r="N30475">
        <v>0</v>
      </c>
      <c r="O30475">
        <f>Ordens[[#This Row],[TotalExecutedVolume]]/Ordens[[#This Row],[TotalNetDol]]</f>
        <v>0.21239964317573595</v>
      </c>
    </row>
    <row r="30476" spans="1:15">
      <c r="A30476" s="1">
        <v>44700</v>
      </c>
      <c r="B30476" t="s">
        <v>8948</v>
      </c>
      <c r="C30476" t="s">
        <v>16</v>
      </c>
      <c r="D30476" t="s">
        <v>17</v>
      </c>
      <c r="E30476" t="s">
        <v>204</v>
      </c>
      <c r="F30476" t="s">
        <v>19</v>
      </c>
      <c r="G30476" t="s">
        <v>104</v>
      </c>
      <c r="H30476" t="s">
        <v>36298</v>
      </c>
      <c r="I30476" t="s">
        <v>89</v>
      </c>
      <c r="J30476">
        <v>1</v>
      </c>
      <c r="K30476">
        <v>20.28</v>
      </c>
      <c r="L30476">
        <v>224.2</v>
      </c>
      <c r="M30476">
        <v>215.99</v>
      </c>
      <c r="N30476">
        <v>18.78</v>
      </c>
      <c r="O30476">
        <f>Ordens[[#This Row],[TotalExecutedVolume]]/Ordens[[#This Row],[TotalNetDol]]</f>
        <v>9.0454950936663697E-2</v>
      </c>
    </row>
    <row r="30477" spans="1:15">
      <c r="A30477" s="1">
        <v>44700</v>
      </c>
      <c r="B30477" t="s">
        <v>14968</v>
      </c>
      <c r="C30477" t="s">
        <v>129</v>
      </c>
      <c r="D30477" t="s">
        <v>24</v>
      </c>
      <c r="E30477" t="s">
        <v>767</v>
      </c>
      <c r="F30477" t="s">
        <v>72</v>
      </c>
      <c r="G30477" t="s">
        <v>27</v>
      </c>
      <c r="H30477" t="s">
        <v>36299</v>
      </c>
      <c r="I30477" t="s">
        <v>29</v>
      </c>
      <c r="J30477">
        <v>38</v>
      </c>
      <c r="K30477">
        <v>1882.14</v>
      </c>
      <c r="L30477">
        <v>14790.44</v>
      </c>
      <c r="M30477">
        <v>7805.6</v>
      </c>
      <c r="N30477">
        <v>5923.5</v>
      </c>
      <c r="O30477">
        <f>Ordens[[#This Row],[TotalExecutedVolume]]/Ordens[[#This Row],[TotalNetDol]]</f>
        <v>0.12725382071121616</v>
      </c>
    </row>
    <row r="30478" spans="1:15">
      <c r="A30478" s="1">
        <v>44700</v>
      </c>
      <c r="B30478" t="s">
        <v>27721</v>
      </c>
      <c r="C30478" t="s">
        <v>129</v>
      </c>
      <c r="D30478" t="s">
        <v>17</v>
      </c>
      <c r="E30478" t="s">
        <v>703</v>
      </c>
      <c r="F30478" t="s">
        <v>33</v>
      </c>
      <c r="G30478" t="s">
        <v>34</v>
      </c>
      <c r="H30478" t="s">
        <v>36300</v>
      </c>
      <c r="I30478" t="s">
        <v>36</v>
      </c>
      <c r="J30478">
        <v>8</v>
      </c>
      <c r="K30478">
        <v>394</v>
      </c>
      <c r="L30478">
        <v>3244.32</v>
      </c>
      <c r="M30478">
        <v>3125.15</v>
      </c>
      <c r="N30478">
        <v>1016.84</v>
      </c>
      <c r="O30478">
        <f>Ordens[[#This Row],[TotalExecutedVolume]]/Ordens[[#This Row],[TotalNetDol]]</f>
        <v>0.12144301425260147</v>
      </c>
    </row>
    <row r="30479" spans="1:15">
      <c r="A30479" s="1">
        <v>44700</v>
      </c>
      <c r="B30479" t="s">
        <v>27721</v>
      </c>
      <c r="C30479" t="s">
        <v>16</v>
      </c>
      <c r="D30479" t="s">
        <v>17</v>
      </c>
      <c r="E30479" t="s">
        <v>703</v>
      </c>
      <c r="F30479" t="s">
        <v>33</v>
      </c>
      <c r="G30479" t="s">
        <v>34</v>
      </c>
      <c r="H30479" t="s">
        <v>36301</v>
      </c>
      <c r="I30479" t="s">
        <v>36</v>
      </c>
      <c r="J30479">
        <v>16</v>
      </c>
      <c r="K30479">
        <v>788.96</v>
      </c>
      <c r="L30479">
        <v>3244.32</v>
      </c>
      <c r="M30479">
        <v>3125.15</v>
      </c>
      <c r="N30479">
        <v>1016.84</v>
      </c>
      <c r="O30479">
        <f>Ordens[[#This Row],[TotalExecutedVolume]]/Ordens[[#This Row],[TotalNetDol]]</f>
        <v>0.24318193026581841</v>
      </c>
    </row>
    <row r="30480" spans="1:15">
      <c r="A30480" s="1">
        <v>44700</v>
      </c>
      <c r="B30480" t="s">
        <v>12460</v>
      </c>
      <c r="C30480" t="s">
        <v>16</v>
      </c>
      <c r="D30480" t="s">
        <v>17</v>
      </c>
      <c r="E30480" t="s">
        <v>204</v>
      </c>
      <c r="F30480" t="s">
        <v>19</v>
      </c>
      <c r="G30480" t="s">
        <v>104</v>
      </c>
      <c r="H30480" t="s">
        <v>36302</v>
      </c>
      <c r="I30480" t="s">
        <v>89</v>
      </c>
      <c r="J30480">
        <v>0.43770999999999999</v>
      </c>
      <c r="K30480">
        <v>8.9600000000000009</v>
      </c>
      <c r="L30480">
        <v>7643.45</v>
      </c>
      <c r="M30480">
        <v>7299.56</v>
      </c>
      <c r="N30480">
        <v>8.2200000000000006</v>
      </c>
      <c r="O30480">
        <f>Ordens[[#This Row],[TotalExecutedVolume]]/Ordens[[#This Row],[TotalNetDol]]</f>
        <v>1.1722455174037903E-3</v>
      </c>
    </row>
    <row r="30481" spans="1:15">
      <c r="A30481" s="1">
        <v>44700</v>
      </c>
      <c r="B30481" t="s">
        <v>12460</v>
      </c>
      <c r="C30481" t="s">
        <v>16</v>
      </c>
      <c r="D30481" t="s">
        <v>17</v>
      </c>
      <c r="E30481" t="s">
        <v>108</v>
      </c>
      <c r="F30481" t="s">
        <v>19</v>
      </c>
      <c r="G30481" t="s">
        <v>109</v>
      </c>
      <c r="H30481" t="s">
        <v>36303</v>
      </c>
      <c r="I30481" t="s">
        <v>89</v>
      </c>
      <c r="J30481">
        <v>0.58501999999999998</v>
      </c>
      <c r="K30481">
        <v>150</v>
      </c>
      <c r="L30481">
        <v>7643.45</v>
      </c>
      <c r="M30481">
        <v>7299.56</v>
      </c>
      <c r="N30481">
        <v>843.77</v>
      </c>
      <c r="O30481">
        <f>Ordens[[#This Row],[TotalExecutedVolume]]/Ordens[[#This Row],[TotalNetDol]]</f>
        <v>1.9624645938679523E-2</v>
      </c>
    </row>
    <row r="30482" spans="1:15">
      <c r="A30482" s="1">
        <v>44700</v>
      </c>
      <c r="B30482" t="s">
        <v>12460</v>
      </c>
      <c r="C30482" t="s">
        <v>16</v>
      </c>
      <c r="D30482" t="s">
        <v>17</v>
      </c>
      <c r="E30482" t="s">
        <v>1575</v>
      </c>
      <c r="F30482" t="s">
        <v>33</v>
      </c>
      <c r="G30482" t="s">
        <v>553</v>
      </c>
      <c r="H30482" t="s">
        <v>36304</v>
      </c>
      <c r="I30482" t="s">
        <v>36</v>
      </c>
      <c r="J30482">
        <v>0.25379000000000002</v>
      </c>
      <c r="K30482">
        <v>150</v>
      </c>
      <c r="L30482">
        <v>7643.45</v>
      </c>
      <c r="M30482">
        <v>7299.56</v>
      </c>
      <c r="N30482">
        <v>777.73</v>
      </c>
      <c r="O30482">
        <f>Ordens[[#This Row],[TotalExecutedVolume]]/Ordens[[#This Row],[TotalNetDol]]</f>
        <v>1.9624645938679523E-2</v>
      </c>
    </row>
    <row r="30483" spans="1:15">
      <c r="A30483" s="1">
        <v>44700</v>
      </c>
      <c r="B30483" t="s">
        <v>32891</v>
      </c>
      <c r="C30483" t="s">
        <v>16</v>
      </c>
      <c r="D30483" t="s">
        <v>17</v>
      </c>
      <c r="E30483" t="s">
        <v>111</v>
      </c>
      <c r="F30483" t="s">
        <v>19</v>
      </c>
      <c r="G30483" t="s">
        <v>104</v>
      </c>
      <c r="H30483" t="s">
        <v>36305</v>
      </c>
      <c r="I30483" t="s">
        <v>89</v>
      </c>
      <c r="J30483">
        <v>6.1559999999999997E-2</v>
      </c>
      <c r="K30483">
        <v>137.71</v>
      </c>
      <c r="L30483">
        <v>708.22</v>
      </c>
      <c r="M30483">
        <v>1487.36</v>
      </c>
      <c r="N30483">
        <v>131.91999999999999</v>
      </c>
      <c r="O30483">
        <f>Ordens[[#This Row],[TotalExecutedVolume]]/Ordens[[#This Row],[TotalNetDol]]</f>
        <v>0.19444522888368021</v>
      </c>
    </row>
    <row r="30484" spans="1:15">
      <c r="A30484" s="1">
        <v>44700</v>
      </c>
      <c r="B30484" t="s">
        <v>13948</v>
      </c>
      <c r="C30484" t="s">
        <v>16</v>
      </c>
      <c r="D30484" t="s">
        <v>17</v>
      </c>
      <c r="E30484" t="s">
        <v>81</v>
      </c>
      <c r="F30484" t="s">
        <v>82</v>
      </c>
      <c r="G30484" t="s">
        <v>83</v>
      </c>
      <c r="H30484" t="s">
        <v>36306</v>
      </c>
      <c r="I30484" t="s">
        <v>85</v>
      </c>
      <c r="J30484">
        <v>3</v>
      </c>
      <c r="K30484">
        <v>180.3</v>
      </c>
      <c r="L30484">
        <v>854.49</v>
      </c>
      <c r="M30484">
        <v>1046.8499999999999</v>
      </c>
      <c r="N30484">
        <v>178.29</v>
      </c>
      <c r="O30484">
        <f>Ordens[[#This Row],[TotalExecutedVolume]]/Ordens[[#This Row],[TotalNetDol]]</f>
        <v>0.21100305445353371</v>
      </c>
    </row>
    <row r="30485" spans="1:15">
      <c r="A30485" s="1">
        <v>44700</v>
      </c>
      <c r="B30485" t="s">
        <v>23038</v>
      </c>
      <c r="C30485" t="s">
        <v>129</v>
      </c>
      <c r="D30485" t="s">
        <v>24</v>
      </c>
      <c r="E30485" t="s">
        <v>746</v>
      </c>
      <c r="F30485" t="s">
        <v>72</v>
      </c>
      <c r="G30485" t="s">
        <v>27</v>
      </c>
      <c r="H30485" t="s">
        <v>36307</v>
      </c>
      <c r="I30485" t="s">
        <v>29</v>
      </c>
      <c r="J30485">
        <v>29</v>
      </c>
      <c r="K30485">
        <v>1244.3900000000001</v>
      </c>
      <c r="L30485">
        <v>1352.64</v>
      </c>
      <c r="M30485">
        <v>1211.08</v>
      </c>
      <c r="N30485">
        <v>0</v>
      </c>
      <c r="O30485">
        <f>Ordens[[#This Row],[TotalExecutedVolume]]/Ordens[[#This Row],[TotalNetDol]]</f>
        <v>0.91997131535367871</v>
      </c>
    </row>
    <row r="30486" spans="1:15">
      <c r="A30486" s="1">
        <v>44700</v>
      </c>
      <c r="B30486" t="s">
        <v>23038</v>
      </c>
      <c r="C30486" t="s">
        <v>16</v>
      </c>
      <c r="D30486" t="s">
        <v>17</v>
      </c>
      <c r="E30486" t="s">
        <v>2219</v>
      </c>
      <c r="F30486" t="s">
        <v>33</v>
      </c>
      <c r="G30486" t="s">
        <v>34</v>
      </c>
      <c r="H30486" t="s">
        <v>36308</v>
      </c>
      <c r="I30486" t="s">
        <v>36</v>
      </c>
      <c r="J30486">
        <v>100</v>
      </c>
      <c r="K30486">
        <v>736</v>
      </c>
      <c r="L30486">
        <v>1352.64</v>
      </c>
      <c r="M30486">
        <v>1211.08</v>
      </c>
      <c r="N30486">
        <v>595</v>
      </c>
      <c r="O30486">
        <f>Ordens[[#This Row],[TotalExecutedVolume]]/Ordens[[#This Row],[TotalNetDol]]</f>
        <v>0.54412112609415653</v>
      </c>
    </row>
    <row r="30487" spans="1:15">
      <c r="A30487" s="1">
        <v>44700</v>
      </c>
      <c r="B30487" t="s">
        <v>23038</v>
      </c>
      <c r="C30487" t="s">
        <v>16</v>
      </c>
      <c r="D30487" t="s">
        <v>17</v>
      </c>
      <c r="E30487" t="s">
        <v>81</v>
      </c>
      <c r="F30487" t="s">
        <v>82</v>
      </c>
      <c r="G30487" t="s">
        <v>83</v>
      </c>
      <c r="H30487" t="s">
        <v>36309</v>
      </c>
      <c r="I30487" t="s">
        <v>85</v>
      </c>
      <c r="J30487">
        <v>8</v>
      </c>
      <c r="K30487">
        <v>480.64</v>
      </c>
      <c r="L30487">
        <v>1352.64</v>
      </c>
      <c r="M30487">
        <v>1211.08</v>
      </c>
      <c r="N30487">
        <v>475.44</v>
      </c>
      <c r="O30487">
        <f>Ordens[[#This Row],[TotalExecutedVolume]]/Ordens[[#This Row],[TotalNetDol]]</f>
        <v>0.35533475277974919</v>
      </c>
    </row>
    <row r="30488" spans="1:15">
      <c r="A30488" s="1">
        <v>44700</v>
      </c>
      <c r="B30488" t="s">
        <v>26287</v>
      </c>
      <c r="C30488" t="s">
        <v>16</v>
      </c>
      <c r="D30488" t="s">
        <v>17</v>
      </c>
      <c r="E30488" t="s">
        <v>40</v>
      </c>
      <c r="F30488" t="s">
        <v>41</v>
      </c>
      <c r="G30488" t="s">
        <v>42</v>
      </c>
      <c r="H30488" t="s">
        <v>36310</v>
      </c>
      <c r="I30488" t="s">
        <v>44</v>
      </c>
      <c r="J30488">
        <v>9.7999999999999997E-3</v>
      </c>
      <c r="K30488">
        <v>21.38</v>
      </c>
      <c r="L30488">
        <v>47.38</v>
      </c>
      <c r="M30488">
        <v>46.42</v>
      </c>
      <c r="N30488">
        <v>0</v>
      </c>
      <c r="O30488">
        <f>Ordens[[#This Row],[TotalExecutedVolume]]/Ordens[[#This Row],[TotalNetDol]]</f>
        <v>0.45124525116082731</v>
      </c>
    </row>
    <row r="30489" spans="1:15">
      <c r="A30489" s="1">
        <v>44700</v>
      </c>
      <c r="B30489" t="s">
        <v>12882</v>
      </c>
      <c r="C30489" t="s">
        <v>16</v>
      </c>
      <c r="D30489" t="s">
        <v>17</v>
      </c>
      <c r="E30489" t="s">
        <v>1266</v>
      </c>
      <c r="F30489" t="s">
        <v>41</v>
      </c>
      <c r="G30489" t="s">
        <v>212</v>
      </c>
      <c r="H30489" t="s">
        <v>36311</v>
      </c>
      <c r="I30489" t="s">
        <v>44</v>
      </c>
      <c r="J30489">
        <v>0.32</v>
      </c>
      <c r="K30489">
        <v>38.68</v>
      </c>
      <c r="L30489">
        <v>2680.07</v>
      </c>
      <c r="M30489">
        <v>3633.31</v>
      </c>
      <c r="N30489">
        <v>529.94000000000005</v>
      </c>
      <c r="O30489">
        <f>Ordens[[#This Row],[TotalExecutedVolume]]/Ordens[[#This Row],[TotalNetDol]]</f>
        <v>1.4432458853686657E-2</v>
      </c>
    </row>
    <row r="30490" spans="1:15">
      <c r="A30490" s="1">
        <v>44700</v>
      </c>
      <c r="B30490" t="s">
        <v>12882</v>
      </c>
      <c r="C30490" t="s">
        <v>16</v>
      </c>
      <c r="D30490" t="s">
        <v>17</v>
      </c>
      <c r="E30490" t="s">
        <v>1564</v>
      </c>
      <c r="F30490" t="s">
        <v>41</v>
      </c>
      <c r="G30490" t="s">
        <v>212</v>
      </c>
      <c r="H30490" t="s">
        <v>36312</v>
      </c>
      <c r="I30490" t="s">
        <v>44</v>
      </c>
      <c r="J30490">
        <v>0.65</v>
      </c>
      <c r="K30490">
        <v>275.24</v>
      </c>
      <c r="L30490">
        <v>2680.07</v>
      </c>
      <c r="M30490">
        <v>3633.31</v>
      </c>
      <c r="N30490">
        <v>580.70000000000005</v>
      </c>
      <c r="O30490">
        <f>Ordens[[#This Row],[TotalExecutedVolume]]/Ordens[[#This Row],[TotalNetDol]]</f>
        <v>0.1026988101057062</v>
      </c>
    </row>
    <row r="30491" spans="1:15">
      <c r="A30491" s="1">
        <v>44700</v>
      </c>
      <c r="B30491" t="s">
        <v>33383</v>
      </c>
      <c r="C30491" t="s">
        <v>16</v>
      </c>
      <c r="D30491" t="s">
        <v>24</v>
      </c>
      <c r="E30491" t="s">
        <v>149</v>
      </c>
      <c r="F30491" t="s">
        <v>72</v>
      </c>
      <c r="G30491" t="s">
        <v>27</v>
      </c>
      <c r="H30491" t="s">
        <v>36313</v>
      </c>
      <c r="I30491" t="s">
        <v>29</v>
      </c>
      <c r="J30491">
        <v>1</v>
      </c>
      <c r="K30491">
        <v>35.08</v>
      </c>
      <c r="L30491">
        <v>583.79</v>
      </c>
      <c r="M30491">
        <v>1019.3</v>
      </c>
      <c r="N30491">
        <v>331.46</v>
      </c>
      <c r="O30491">
        <f>Ordens[[#This Row],[TotalExecutedVolume]]/Ordens[[#This Row],[TotalNetDol]]</f>
        <v>6.0090100892444202E-2</v>
      </c>
    </row>
    <row r="30492" spans="1:15">
      <c r="A30492" s="1">
        <v>44700</v>
      </c>
      <c r="B30492" t="s">
        <v>33383</v>
      </c>
      <c r="C30492" t="s">
        <v>16</v>
      </c>
      <c r="D30492" t="s">
        <v>24</v>
      </c>
      <c r="E30492" t="s">
        <v>68</v>
      </c>
      <c r="F30492" t="s">
        <v>72</v>
      </c>
      <c r="G30492" t="s">
        <v>27</v>
      </c>
      <c r="H30492" t="s">
        <v>36314</v>
      </c>
      <c r="I30492" t="s">
        <v>29</v>
      </c>
      <c r="J30492">
        <v>2</v>
      </c>
      <c r="K30492">
        <v>177.44</v>
      </c>
      <c r="L30492">
        <v>583.79</v>
      </c>
      <c r="M30492">
        <v>1019.3</v>
      </c>
      <c r="N30492">
        <v>335.88</v>
      </c>
      <c r="O30492">
        <f>Ordens[[#This Row],[TotalExecutedVolume]]/Ordens[[#This Row],[TotalNetDol]]</f>
        <v>0.30394491169769955</v>
      </c>
    </row>
    <row r="30493" spans="1:15">
      <c r="A30493" s="1">
        <v>44700</v>
      </c>
      <c r="B30493" t="s">
        <v>36315</v>
      </c>
      <c r="C30493" t="s">
        <v>16</v>
      </c>
      <c r="D30493" t="s">
        <v>17</v>
      </c>
      <c r="E30493" t="s">
        <v>40</v>
      </c>
      <c r="F30493" t="s">
        <v>41</v>
      </c>
      <c r="G30493" t="s">
        <v>42</v>
      </c>
      <c r="H30493" t="s">
        <v>36316</v>
      </c>
      <c r="I30493" t="s">
        <v>44</v>
      </c>
      <c r="J30493">
        <v>5.0000000000000001E-3</v>
      </c>
      <c r="K30493">
        <v>10.86</v>
      </c>
      <c r="L30493">
        <v>18.75</v>
      </c>
      <c r="M30493">
        <v>18.64</v>
      </c>
      <c r="N30493">
        <v>10.62</v>
      </c>
      <c r="O30493">
        <f>Ordens[[#This Row],[TotalExecutedVolume]]/Ordens[[#This Row],[TotalNetDol]]</f>
        <v>0.57919999999999994</v>
      </c>
    </row>
    <row r="30494" spans="1:15">
      <c r="A30494" s="1">
        <v>44700</v>
      </c>
      <c r="B30494" t="s">
        <v>6674</v>
      </c>
      <c r="C30494" t="s">
        <v>16</v>
      </c>
      <c r="D30494" t="s">
        <v>17</v>
      </c>
      <c r="E30494" t="s">
        <v>18</v>
      </c>
      <c r="F30494" t="s">
        <v>19</v>
      </c>
      <c r="G30494" t="s">
        <v>20</v>
      </c>
      <c r="H30494" t="s">
        <v>36317</v>
      </c>
      <c r="I30494" t="s">
        <v>22</v>
      </c>
      <c r="J30494">
        <v>0.35004000000000002</v>
      </c>
      <c r="K30494">
        <v>48.19</v>
      </c>
      <c r="L30494">
        <v>206</v>
      </c>
      <c r="M30494">
        <v>227.13</v>
      </c>
      <c r="N30494">
        <v>88.19</v>
      </c>
      <c r="O30494">
        <f>Ordens[[#This Row],[TotalExecutedVolume]]/Ordens[[#This Row],[TotalNetDol]]</f>
        <v>0.23393203883495145</v>
      </c>
    </row>
    <row r="30495" spans="1:15">
      <c r="A30495" s="1">
        <v>44700</v>
      </c>
      <c r="B30495" t="s">
        <v>36318</v>
      </c>
      <c r="C30495" t="s">
        <v>16</v>
      </c>
      <c r="D30495" t="s">
        <v>17</v>
      </c>
      <c r="E30495" t="s">
        <v>103</v>
      </c>
      <c r="F30495" t="s">
        <v>19</v>
      </c>
      <c r="G30495" t="s">
        <v>104</v>
      </c>
      <c r="H30495" t="s">
        <v>36319</v>
      </c>
      <c r="I30495" t="s">
        <v>89</v>
      </c>
      <c r="J30495">
        <v>2</v>
      </c>
      <c r="K30495">
        <v>383.68</v>
      </c>
      <c r="L30495">
        <v>1940.9</v>
      </c>
      <c r="M30495">
        <v>1785.15</v>
      </c>
      <c r="N30495">
        <v>0</v>
      </c>
      <c r="O30495">
        <f>Ordens[[#This Row],[TotalExecutedVolume]]/Ordens[[#This Row],[TotalNetDol]]</f>
        <v>0.19768148796949869</v>
      </c>
    </row>
    <row r="30496" spans="1:15">
      <c r="A30496" s="1">
        <v>44700</v>
      </c>
      <c r="B30496" t="s">
        <v>36318</v>
      </c>
      <c r="C30496" t="s">
        <v>16</v>
      </c>
      <c r="D30496" t="s">
        <v>17</v>
      </c>
      <c r="E30496" t="s">
        <v>3160</v>
      </c>
      <c r="F30496" t="s">
        <v>82</v>
      </c>
      <c r="G30496" t="s">
        <v>3161</v>
      </c>
      <c r="H30496" t="s">
        <v>36320</v>
      </c>
      <c r="I30496" t="s">
        <v>85</v>
      </c>
      <c r="J30496">
        <v>3</v>
      </c>
      <c r="K30496">
        <v>185.4</v>
      </c>
      <c r="L30496">
        <v>1940.9</v>
      </c>
      <c r="M30496">
        <v>1785.15</v>
      </c>
      <c r="N30496">
        <v>0</v>
      </c>
      <c r="O30496">
        <f>Ordens[[#This Row],[TotalExecutedVolume]]/Ordens[[#This Row],[TotalNetDol]]</f>
        <v>9.5522695656654125E-2</v>
      </c>
    </row>
    <row r="30497" spans="1:15">
      <c r="A30497" s="1">
        <v>44700</v>
      </c>
      <c r="B30497" t="s">
        <v>36318</v>
      </c>
      <c r="C30497" t="s">
        <v>16</v>
      </c>
      <c r="D30497" t="s">
        <v>17</v>
      </c>
      <c r="E30497" t="s">
        <v>48</v>
      </c>
      <c r="F30497" t="s">
        <v>41</v>
      </c>
      <c r="G30497" t="s">
        <v>49</v>
      </c>
      <c r="H30497" t="s">
        <v>36321</v>
      </c>
      <c r="I30497" t="s">
        <v>51</v>
      </c>
      <c r="J30497">
        <v>2</v>
      </c>
      <c r="K30497">
        <v>209.32</v>
      </c>
      <c r="L30497">
        <v>1940.9</v>
      </c>
      <c r="M30497">
        <v>1785.15</v>
      </c>
      <c r="N30497">
        <v>188.68</v>
      </c>
      <c r="O30497">
        <f>Ordens[[#This Row],[TotalExecutedVolume]]/Ordens[[#This Row],[TotalNetDol]]</f>
        <v>0.10784687516100777</v>
      </c>
    </row>
    <row r="30498" spans="1:15">
      <c r="A30498" s="1">
        <v>44700</v>
      </c>
      <c r="B30498" t="s">
        <v>36318</v>
      </c>
      <c r="C30498" t="s">
        <v>16</v>
      </c>
      <c r="D30498" t="s">
        <v>17</v>
      </c>
      <c r="E30498" t="s">
        <v>3051</v>
      </c>
      <c r="F30498" t="s">
        <v>33</v>
      </c>
      <c r="G30498" t="s">
        <v>223</v>
      </c>
      <c r="H30498" t="s">
        <v>36322</v>
      </c>
      <c r="I30498" t="s">
        <v>36</v>
      </c>
      <c r="J30498">
        <v>10</v>
      </c>
      <c r="K30498">
        <v>53.4</v>
      </c>
      <c r="L30498">
        <v>1940.9</v>
      </c>
      <c r="M30498">
        <v>1785.15</v>
      </c>
      <c r="N30498">
        <v>41.2</v>
      </c>
      <c r="O30498">
        <f>Ordens[[#This Row],[TotalExecutedVolume]]/Ordens[[#This Row],[TotalNetDol]]</f>
        <v>2.7513009428615589E-2</v>
      </c>
    </row>
    <row r="30499" spans="1:15">
      <c r="A30499" s="1">
        <v>44700</v>
      </c>
      <c r="B30499" t="s">
        <v>36318</v>
      </c>
      <c r="C30499" t="s">
        <v>16</v>
      </c>
      <c r="D30499" t="s">
        <v>17</v>
      </c>
      <c r="E30499" t="s">
        <v>368</v>
      </c>
      <c r="F30499" t="s">
        <v>307</v>
      </c>
      <c r="G30499" t="s">
        <v>308</v>
      </c>
      <c r="H30499" t="s">
        <v>36323</v>
      </c>
      <c r="I30499" t="s">
        <v>310</v>
      </c>
      <c r="J30499">
        <v>1</v>
      </c>
      <c r="K30499">
        <v>147.35</v>
      </c>
      <c r="L30499">
        <v>1940.9</v>
      </c>
      <c r="M30499">
        <v>1785.15</v>
      </c>
      <c r="N30499">
        <v>129.84</v>
      </c>
      <c r="O30499">
        <f>Ordens[[#This Row],[TotalExecutedVolume]]/Ordens[[#This Row],[TotalNetDol]]</f>
        <v>7.5918388376526341E-2</v>
      </c>
    </row>
    <row r="30500" spans="1:15">
      <c r="A30500" s="1">
        <v>44700</v>
      </c>
      <c r="B30500" t="s">
        <v>36318</v>
      </c>
      <c r="C30500" t="s">
        <v>16</v>
      </c>
      <c r="D30500" t="s">
        <v>17</v>
      </c>
      <c r="E30500" t="s">
        <v>36324</v>
      </c>
      <c r="F30500" t="s">
        <v>19</v>
      </c>
      <c r="G30500" t="s">
        <v>104</v>
      </c>
      <c r="H30500" t="s">
        <v>36325</v>
      </c>
      <c r="I30500" t="s">
        <v>89</v>
      </c>
      <c r="J30500">
        <v>3</v>
      </c>
      <c r="K30500">
        <v>74.040000000000006</v>
      </c>
      <c r="L30500">
        <v>1940.9</v>
      </c>
      <c r="M30500">
        <v>1785.15</v>
      </c>
      <c r="N30500">
        <v>54.9</v>
      </c>
      <c r="O30500">
        <f>Ordens[[#This Row],[TotalExecutedVolume]]/Ordens[[#This Row],[TotalNetDol]]</f>
        <v>3.8147251275181621E-2</v>
      </c>
    </row>
    <row r="30501" spans="1:15">
      <c r="A30501" s="1">
        <v>44700</v>
      </c>
      <c r="B30501" t="s">
        <v>36318</v>
      </c>
      <c r="C30501" t="s">
        <v>16</v>
      </c>
      <c r="D30501" t="s">
        <v>17</v>
      </c>
      <c r="E30501" t="s">
        <v>509</v>
      </c>
      <c r="F30501" t="s">
        <v>307</v>
      </c>
      <c r="G30501" t="s">
        <v>510</v>
      </c>
      <c r="H30501" t="s">
        <v>36326</v>
      </c>
      <c r="I30501" t="s">
        <v>310</v>
      </c>
      <c r="J30501">
        <v>2</v>
      </c>
      <c r="K30501">
        <v>412.62</v>
      </c>
      <c r="L30501">
        <v>1940.9</v>
      </c>
      <c r="M30501">
        <v>1785.15</v>
      </c>
      <c r="N30501">
        <v>385.28</v>
      </c>
      <c r="O30501">
        <f>Ordens[[#This Row],[TotalExecutedVolume]]/Ordens[[#This Row],[TotalNetDol]]</f>
        <v>0.21259209645010047</v>
      </c>
    </row>
    <row r="30502" spans="1:15">
      <c r="A30502" s="1">
        <v>44700</v>
      </c>
      <c r="B30502" t="s">
        <v>36318</v>
      </c>
      <c r="C30502" t="s">
        <v>16</v>
      </c>
      <c r="D30502" t="s">
        <v>17</v>
      </c>
      <c r="E30502" t="s">
        <v>344</v>
      </c>
      <c r="F30502" t="s">
        <v>33</v>
      </c>
      <c r="G30502" t="s">
        <v>34</v>
      </c>
      <c r="H30502" t="s">
        <v>36327</v>
      </c>
      <c r="I30502" t="s">
        <v>36</v>
      </c>
      <c r="J30502">
        <v>3</v>
      </c>
      <c r="K30502">
        <v>203.4</v>
      </c>
      <c r="L30502">
        <v>1940.9</v>
      </c>
      <c r="M30502">
        <v>1785.15</v>
      </c>
      <c r="N30502">
        <v>194.61</v>
      </c>
      <c r="O30502">
        <f>Ordens[[#This Row],[TotalExecutedVolume]]/Ordens[[#This Row],[TotalNetDol]]</f>
        <v>0.10479674377865938</v>
      </c>
    </row>
    <row r="30503" spans="1:15">
      <c r="A30503" s="1">
        <v>44700</v>
      </c>
      <c r="B30503" t="s">
        <v>36318</v>
      </c>
      <c r="C30503" t="s">
        <v>16</v>
      </c>
      <c r="D30503" t="s">
        <v>17</v>
      </c>
      <c r="E30503" t="s">
        <v>458</v>
      </c>
      <c r="F30503" t="s">
        <v>82</v>
      </c>
      <c r="G30503" t="s">
        <v>376</v>
      </c>
      <c r="H30503" t="s">
        <v>36328</v>
      </c>
      <c r="I30503" t="s">
        <v>144</v>
      </c>
      <c r="J30503">
        <v>3</v>
      </c>
      <c r="K30503">
        <v>233.4</v>
      </c>
      <c r="L30503">
        <v>1940.9</v>
      </c>
      <c r="M30503">
        <v>1785.15</v>
      </c>
      <c r="N30503">
        <v>224.13</v>
      </c>
      <c r="O30503">
        <f>Ordens[[#This Row],[TotalExecutedVolume]]/Ordens[[#This Row],[TotalNetDol]]</f>
        <v>0.12025349064866814</v>
      </c>
    </row>
    <row r="30504" spans="1:15">
      <c r="A30504" s="1">
        <v>44700</v>
      </c>
      <c r="B30504" t="s">
        <v>36329</v>
      </c>
      <c r="C30504" t="s">
        <v>16</v>
      </c>
      <c r="D30504" t="s">
        <v>17</v>
      </c>
      <c r="E30504" t="s">
        <v>141</v>
      </c>
      <c r="F30504" t="s">
        <v>82</v>
      </c>
      <c r="G30504" t="s">
        <v>142</v>
      </c>
      <c r="H30504" t="s">
        <v>36330</v>
      </c>
      <c r="I30504" t="s">
        <v>144</v>
      </c>
      <c r="J30504">
        <v>13</v>
      </c>
      <c r="K30504">
        <v>9228.83</v>
      </c>
      <c r="L30504">
        <v>9925.5</v>
      </c>
      <c r="M30504">
        <v>16911.349999999999</v>
      </c>
      <c r="N30504">
        <v>16907.28</v>
      </c>
      <c r="O30504">
        <f>Ordens[[#This Row],[TotalExecutedVolume]]/Ordens[[#This Row],[TotalNetDol]]</f>
        <v>0.92981008513425012</v>
      </c>
    </row>
    <row r="30505" spans="1:15">
      <c r="A30505" s="1">
        <v>44700</v>
      </c>
      <c r="B30505" t="s">
        <v>6375</v>
      </c>
      <c r="C30505" t="s">
        <v>129</v>
      </c>
      <c r="D30505" t="s">
        <v>24</v>
      </c>
      <c r="E30505" t="s">
        <v>149</v>
      </c>
      <c r="F30505" t="s">
        <v>72</v>
      </c>
      <c r="G30505" t="s">
        <v>27</v>
      </c>
      <c r="H30505" t="s">
        <v>36331</v>
      </c>
      <c r="I30505" t="s">
        <v>29</v>
      </c>
      <c r="J30505">
        <v>39</v>
      </c>
      <c r="K30505">
        <v>1369.29</v>
      </c>
      <c r="L30505">
        <v>1934.61</v>
      </c>
      <c r="M30505">
        <v>0</v>
      </c>
      <c r="N30505">
        <v>0</v>
      </c>
      <c r="O30505">
        <f>Ordens[[#This Row],[TotalExecutedVolume]]/Ordens[[#This Row],[TotalNetDol]]</f>
        <v>0.70778606540853195</v>
      </c>
    </row>
    <row r="30506" spans="1:15">
      <c r="A30506" s="1">
        <v>44700</v>
      </c>
      <c r="B30506" t="s">
        <v>6375</v>
      </c>
      <c r="C30506" t="s">
        <v>129</v>
      </c>
      <c r="D30506" t="s">
        <v>17</v>
      </c>
      <c r="E30506" t="s">
        <v>18</v>
      </c>
      <c r="F30506" t="s">
        <v>19</v>
      </c>
      <c r="G30506" t="s">
        <v>20</v>
      </c>
      <c r="H30506" t="s">
        <v>36332</v>
      </c>
      <c r="I30506" t="s">
        <v>22</v>
      </c>
      <c r="J30506">
        <v>4</v>
      </c>
      <c r="K30506">
        <v>553.6</v>
      </c>
      <c r="L30506">
        <v>1934.61</v>
      </c>
      <c r="M30506">
        <v>0</v>
      </c>
      <c r="N30506">
        <v>0</v>
      </c>
      <c r="O30506">
        <f>Ordens[[#This Row],[TotalExecutedVolume]]/Ordens[[#This Row],[TotalNetDol]]</f>
        <v>0.28615586604018384</v>
      </c>
    </row>
    <row r="30507" spans="1:15">
      <c r="A30507" s="1">
        <v>44700</v>
      </c>
      <c r="B30507" t="s">
        <v>32642</v>
      </c>
      <c r="C30507" t="s">
        <v>16</v>
      </c>
      <c r="D30507" t="s">
        <v>17</v>
      </c>
      <c r="E30507" t="s">
        <v>81</v>
      </c>
      <c r="F30507" t="s">
        <v>82</v>
      </c>
      <c r="G30507" t="s">
        <v>83</v>
      </c>
      <c r="H30507" t="s">
        <v>36333</v>
      </c>
      <c r="I30507" t="s">
        <v>85</v>
      </c>
      <c r="J30507">
        <v>0.83472000000000002</v>
      </c>
      <c r="K30507">
        <v>50</v>
      </c>
      <c r="L30507">
        <v>509.01</v>
      </c>
      <c r="M30507">
        <v>886.28</v>
      </c>
      <c r="N30507">
        <v>118.51</v>
      </c>
      <c r="O30507">
        <f>Ordens[[#This Row],[TotalExecutedVolume]]/Ordens[[#This Row],[TotalNetDol]]</f>
        <v>9.8229897251527476E-2</v>
      </c>
    </row>
    <row r="30508" spans="1:15">
      <c r="A30508" s="1">
        <v>44700</v>
      </c>
      <c r="B30508" t="s">
        <v>32642</v>
      </c>
      <c r="C30508" t="s">
        <v>16</v>
      </c>
      <c r="D30508" t="s">
        <v>17</v>
      </c>
      <c r="E30508" t="s">
        <v>294</v>
      </c>
      <c r="F30508" t="s">
        <v>188</v>
      </c>
      <c r="G30508" t="s">
        <v>189</v>
      </c>
      <c r="H30508" t="s">
        <v>36334</v>
      </c>
      <c r="I30508" t="s">
        <v>191</v>
      </c>
      <c r="J30508">
        <v>0.28848000000000001</v>
      </c>
      <c r="K30508">
        <v>50</v>
      </c>
      <c r="L30508">
        <v>509.01</v>
      </c>
      <c r="M30508">
        <v>886.28</v>
      </c>
      <c r="N30508">
        <v>121</v>
      </c>
      <c r="O30508">
        <f>Ordens[[#This Row],[TotalExecutedVolume]]/Ordens[[#This Row],[TotalNetDol]]</f>
        <v>9.8229897251527476E-2</v>
      </c>
    </row>
    <row r="30509" spans="1:15">
      <c r="A30509" s="1">
        <v>44700</v>
      </c>
      <c r="B30509" t="s">
        <v>30106</v>
      </c>
      <c r="C30509" t="s">
        <v>129</v>
      </c>
      <c r="D30509" t="s">
        <v>17</v>
      </c>
      <c r="E30509" t="s">
        <v>534</v>
      </c>
      <c r="F30509" t="s">
        <v>19</v>
      </c>
      <c r="G30509" t="s">
        <v>87</v>
      </c>
      <c r="H30509" t="s">
        <v>36335</v>
      </c>
      <c r="I30509" t="s">
        <v>89</v>
      </c>
      <c r="J30509">
        <v>23</v>
      </c>
      <c r="K30509">
        <v>8442.3799999999992</v>
      </c>
      <c r="L30509">
        <v>25331.42</v>
      </c>
      <c r="M30509">
        <v>25488.26</v>
      </c>
      <c r="N30509">
        <v>19647.18</v>
      </c>
      <c r="O30509">
        <f>Ordens[[#This Row],[TotalExecutedVolume]]/Ordens[[#This Row],[TotalNetDol]]</f>
        <v>0.33327701329021425</v>
      </c>
    </row>
    <row r="30510" spans="1:15">
      <c r="A30510" s="1">
        <v>44700</v>
      </c>
      <c r="B30510" t="s">
        <v>24709</v>
      </c>
      <c r="C30510" t="s">
        <v>16</v>
      </c>
      <c r="D30510" t="s">
        <v>24</v>
      </c>
      <c r="E30510" t="s">
        <v>573</v>
      </c>
      <c r="F30510" t="s">
        <v>72</v>
      </c>
      <c r="G30510" t="s">
        <v>27</v>
      </c>
      <c r="H30510" t="s">
        <v>36336</v>
      </c>
      <c r="I30510" t="s">
        <v>29</v>
      </c>
      <c r="J30510">
        <v>2</v>
      </c>
      <c r="K30510">
        <v>63.44</v>
      </c>
      <c r="L30510">
        <v>470.33</v>
      </c>
      <c r="M30510">
        <v>450.78</v>
      </c>
      <c r="N30510">
        <v>60.78</v>
      </c>
      <c r="O30510">
        <f>Ordens[[#This Row],[TotalExecutedVolume]]/Ordens[[#This Row],[TotalNetDol]]</f>
        <v>0.13488401760466057</v>
      </c>
    </row>
    <row r="30511" spans="1:15">
      <c r="A30511" s="1">
        <v>44700</v>
      </c>
      <c r="B30511" t="s">
        <v>24709</v>
      </c>
      <c r="C30511" t="s">
        <v>16</v>
      </c>
      <c r="D30511" t="s">
        <v>17</v>
      </c>
      <c r="E30511" t="s">
        <v>48</v>
      </c>
      <c r="F30511" t="s">
        <v>41</v>
      </c>
      <c r="G30511" t="s">
        <v>49</v>
      </c>
      <c r="H30511" t="s">
        <v>36337</v>
      </c>
      <c r="I30511" t="s">
        <v>51</v>
      </c>
      <c r="J30511">
        <v>0.3</v>
      </c>
      <c r="K30511">
        <v>31.31</v>
      </c>
      <c r="L30511">
        <v>470.33</v>
      </c>
      <c r="M30511">
        <v>450.78</v>
      </c>
      <c r="N30511">
        <v>71.7</v>
      </c>
      <c r="O30511">
        <f>Ordens[[#This Row],[TotalExecutedVolume]]/Ordens[[#This Row],[TotalNetDol]]</f>
        <v>6.657028044139221E-2</v>
      </c>
    </row>
    <row r="30512" spans="1:15">
      <c r="A30512" s="1">
        <v>44700</v>
      </c>
      <c r="B30512" t="s">
        <v>36338</v>
      </c>
      <c r="C30512" t="s">
        <v>16</v>
      </c>
      <c r="D30512" t="s">
        <v>17</v>
      </c>
      <c r="E30512" t="s">
        <v>48</v>
      </c>
      <c r="F30512" t="s">
        <v>41</v>
      </c>
      <c r="G30512" t="s">
        <v>49</v>
      </c>
      <c r="H30512" t="s">
        <v>36339</v>
      </c>
      <c r="I30512" t="s">
        <v>51</v>
      </c>
      <c r="J30512">
        <v>0.75</v>
      </c>
      <c r="K30512">
        <v>78.28</v>
      </c>
      <c r="L30512">
        <v>78.09</v>
      </c>
      <c r="M30512">
        <v>134.61000000000001</v>
      </c>
      <c r="N30512">
        <v>70.760000000000005</v>
      </c>
      <c r="O30512">
        <f>Ordens[[#This Row],[TotalExecutedVolume]]/Ordens[[#This Row],[TotalNetDol]]</f>
        <v>1.0024330900243308</v>
      </c>
    </row>
    <row r="30513" spans="1:15">
      <c r="A30513" s="1">
        <v>44700</v>
      </c>
      <c r="B30513" t="s">
        <v>24958</v>
      </c>
      <c r="C30513" t="s">
        <v>16</v>
      </c>
      <c r="D30513" t="s">
        <v>17</v>
      </c>
      <c r="E30513" t="s">
        <v>18</v>
      </c>
      <c r="F30513" t="s">
        <v>19</v>
      </c>
      <c r="G30513" t="s">
        <v>20</v>
      </c>
      <c r="H30513" t="s">
        <v>36340</v>
      </c>
      <c r="I30513" t="s">
        <v>22</v>
      </c>
      <c r="J30513">
        <v>0.55000000000000004</v>
      </c>
      <c r="K30513">
        <v>75.959999999999994</v>
      </c>
      <c r="L30513">
        <v>942.42</v>
      </c>
      <c r="M30513">
        <v>901.83</v>
      </c>
      <c r="N30513">
        <v>72.36</v>
      </c>
      <c r="O30513">
        <f>Ordens[[#This Row],[TotalExecutedVolume]]/Ordens[[#This Row],[TotalNetDol]]</f>
        <v>8.0601005920926977E-2</v>
      </c>
    </row>
    <row r="30514" spans="1:15">
      <c r="A30514" s="1">
        <v>44700</v>
      </c>
      <c r="B30514" t="s">
        <v>22615</v>
      </c>
      <c r="C30514" t="s">
        <v>16</v>
      </c>
      <c r="D30514" t="s">
        <v>17</v>
      </c>
      <c r="E30514" t="s">
        <v>36341</v>
      </c>
      <c r="F30514" t="s">
        <v>82</v>
      </c>
      <c r="G30514" t="s">
        <v>1910</v>
      </c>
      <c r="H30514" t="s">
        <v>36342</v>
      </c>
      <c r="I30514" t="s">
        <v>85</v>
      </c>
      <c r="J30514">
        <v>5.5</v>
      </c>
      <c r="K30514">
        <v>175.67</v>
      </c>
      <c r="L30514">
        <v>1011.04</v>
      </c>
      <c r="M30514">
        <v>972.85</v>
      </c>
      <c r="N30514">
        <v>172.54</v>
      </c>
      <c r="O30514">
        <f>Ordens[[#This Row],[TotalExecutedVolume]]/Ordens[[#This Row],[TotalNetDol]]</f>
        <v>0.17375178034499128</v>
      </c>
    </row>
    <row r="30515" spans="1:15">
      <c r="A30515" s="1">
        <v>44700</v>
      </c>
      <c r="B30515" t="s">
        <v>22615</v>
      </c>
      <c r="C30515" t="s">
        <v>16</v>
      </c>
      <c r="D30515" t="s">
        <v>17</v>
      </c>
      <c r="E30515" t="s">
        <v>4078</v>
      </c>
      <c r="F30515" t="s">
        <v>169</v>
      </c>
      <c r="G30515" t="s">
        <v>1232</v>
      </c>
      <c r="H30515" t="s">
        <v>36343</v>
      </c>
      <c r="I30515" t="s">
        <v>195</v>
      </c>
      <c r="J30515">
        <v>3</v>
      </c>
      <c r="K30515">
        <v>206.31</v>
      </c>
      <c r="L30515">
        <v>1011.04</v>
      </c>
      <c r="M30515">
        <v>972.85</v>
      </c>
      <c r="N30515">
        <v>174.06</v>
      </c>
      <c r="O30515">
        <f>Ordens[[#This Row],[TotalExecutedVolume]]/Ordens[[#This Row],[TotalNetDol]]</f>
        <v>0.20405720841905367</v>
      </c>
    </row>
    <row r="30516" spans="1:15">
      <c r="A30516" s="1">
        <v>44701</v>
      </c>
      <c r="B30516" t="s">
        <v>5668</v>
      </c>
      <c r="C30516" t="s">
        <v>16</v>
      </c>
      <c r="D30516" t="s">
        <v>24</v>
      </c>
      <c r="E30516" t="s">
        <v>1126</v>
      </c>
      <c r="F30516" t="s">
        <v>72</v>
      </c>
      <c r="G30516" t="s">
        <v>27</v>
      </c>
      <c r="H30516" t="s">
        <v>36344</v>
      </c>
      <c r="I30516" t="s">
        <v>29</v>
      </c>
      <c r="J30516">
        <v>7.2000500000000001</v>
      </c>
      <c r="K30516">
        <v>316.51</v>
      </c>
      <c r="L30516">
        <v>6322.72</v>
      </c>
      <c r="M30516">
        <v>6457.88</v>
      </c>
      <c r="N30516">
        <v>412.1</v>
      </c>
      <c r="O30516">
        <f>Ordens[[#This Row],[TotalExecutedVolume]]/Ordens[[#This Row],[TotalNetDol]]</f>
        <v>5.0059151757471464E-2</v>
      </c>
    </row>
    <row r="30517" spans="1:15">
      <c r="A30517" s="1">
        <v>44701</v>
      </c>
      <c r="B30517" t="s">
        <v>5668</v>
      </c>
      <c r="C30517" t="s">
        <v>16</v>
      </c>
      <c r="D30517" t="s">
        <v>24</v>
      </c>
      <c r="E30517" t="s">
        <v>9867</v>
      </c>
      <c r="F30517" t="s">
        <v>72</v>
      </c>
      <c r="G30517" t="s">
        <v>27</v>
      </c>
      <c r="H30517" t="s">
        <v>36345</v>
      </c>
      <c r="I30517" t="s">
        <v>29</v>
      </c>
      <c r="J30517">
        <v>5.6589200000000002</v>
      </c>
      <c r="K30517">
        <v>158.34</v>
      </c>
      <c r="L30517">
        <v>6322.72</v>
      </c>
      <c r="M30517">
        <v>6457.88</v>
      </c>
      <c r="N30517">
        <v>198.46</v>
      </c>
      <c r="O30517">
        <f>Ordens[[#This Row],[TotalExecutedVolume]]/Ordens[[#This Row],[TotalNetDol]]</f>
        <v>2.5043019459979249E-2</v>
      </c>
    </row>
    <row r="30518" spans="1:15">
      <c r="A30518" s="1">
        <v>44701</v>
      </c>
      <c r="B30518" t="s">
        <v>5668</v>
      </c>
      <c r="C30518" t="s">
        <v>16</v>
      </c>
      <c r="D30518" t="s">
        <v>24</v>
      </c>
      <c r="E30518" t="s">
        <v>149</v>
      </c>
      <c r="F30518" t="s">
        <v>72</v>
      </c>
      <c r="G30518" t="s">
        <v>27</v>
      </c>
      <c r="H30518" t="s">
        <v>36346</v>
      </c>
      <c r="I30518" t="s">
        <v>29</v>
      </c>
      <c r="J30518">
        <v>4.51</v>
      </c>
      <c r="K30518">
        <v>158.16999999999999</v>
      </c>
      <c r="L30518">
        <v>6322.72</v>
      </c>
      <c r="M30518">
        <v>6457.88</v>
      </c>
      <c r="N30518">
        <v>193.92</v>
      </c>
      <c r="O30518">
        <f>Ordens[[#This Row],[TotalExecutedVolume]]/Ordens[[#This Row],[TotalNetDol]]</f>
        <v>2.5016132297492215E-2</v>
      </c>
    </row>
    <row r="30519" spans="1:15">
      <c r="A30519" s="1">
        <v>44701</v>
      </c>
      <c r="B30519" t="s">
        <v>5668</v>
      </c>
      <c r="C30519" t="s">
        <v>16</v>
      </c>
      <c r="D30519" t="s">
        <v>24</v>
      </c>
      <c r="E30519" t="s">
        <v>4829</v>
      </c>
      <c r="F30519" t="s">
        <v>72</v>
      </c>
      <c r="G30519" t="s">
        <v>27</v>
      </c>
      <c r="H30519" t="s">
        <v>36347</v>
      </c>
      <c r="I30519" t="s">
        <v>29</v>
      </c>
      <c r="J30519">
        <v>12.4872</v>
      </c>
      <c r="K30519">
        <v>316.55</v>
      </c>
      <c r="L30519">
        <v>6322.72</v>
      </c>
      <c r="M30519">
        <v>6457.88</v>
      </c>
      <c r="N30519">
        <v>402.51</v>
      </c>
      <c r="O30519">
        <f>Ordens[[#This Row],[TotalExecutedVolume]]/Ordens[[#This Row],[TotalNetDol]]</f>
        <v>5.0065478148644885E-2</v>
      </c>
    </row>
    <row r="30520" spans="1:15">
      <c r="A30520" s="1">
        <v>44701</v>
      </c>
      <c r="B30520" t="s">
        <v>5668</v>
      </c>
      <c r="C30520" t="s">
        <v>16</v>
      </c>
      <c r="D30520" t="s">
        <v>24</v>
      </c>
      <c r="E30520" t="s">
        <v>29436</v>
      </c>
      <c r="F30520" t="s">
        <v>72</v>
      </c>
      <c r="G30520" t="s">
        <v>27</v>
      </c>
      <c r="H30520" t="s">
        <v>36348</v>
      </c>
      <c r="I30520" t="s">
        <v>29</v>
      </c>
      <c r="J30520">
        <v>4.54</v>
      </c>
      <c r="K30520">
        <v>316.67</v>
      </c>
      <c r="L30520">
        <v>6322.72</v>
      </c>
      <c r="M30520">
        <v>6457.88</v>
      </c>
      <c r="N30520">
        <v>403.86</v>
      </c>
      <c r="O30520">
        <f>Ordens[[#This Row],[TotalExecutedVolume]]/Ordens[[#This Row],[TotalNetDol]]</f>
        <v>5.0084457322165148E-2</v>
      </c>
    </row>
    <row r="30521" spans="1:15">
      <c r="A30521" s="1">
        <v>44701</v>
      </c>
      <c r="B30521" t="s">
        <v>5668</v>
      </c>
      <c r="C30521" t="s">
        <v>16</v>
      </c>
      <c r="D30521" t="s">
        <v>24</v>
      </c>
      <c r="E30521" t="s">
        <v>685</v>
      </c>
      <c r="F30521" t="s">
        <v>72</v>
      </c>
      <c r="G30521" t="s">
        <v>27</v>
      </c>
      <c r="H30521" t="s">
        <v>36349</v>
      </c>
      <c r="I30521" t="s">
        <v>29</v>
      </c>
      <c r="J30521">
        <v>2.319</v>
      </c>
      <c r="K30521">
        <v>316.5</v>
      </c>
      <c r="L30521">
        <v>6322.72</v>
      </c>
      <c r="M30521">
        <v>6457.88</v>
      </c>
      <c r="N30521">
        <v>401.69</v>
      </c>
      <c r="O30521">
        <f>Ordens[[#This Row],[TotalExecutedVolume]]/Ordens[[#This Row],[TotalNetDol]]</f>
        <v>5.0057570159678114E-2</v>
      </c>
    </row>
    <row r="30522" spans="1:15">
      <c r="A30522" s="1">
        <v>44701</v>
      </c>
      <c r="B30522" t="s">
        <v>5668</v>
      </c>
      <c r="C30522" t="s">
        <v>129</v>
      </c>
      <c r="D30522" t="s">
        <v>24</v>
      </c>
      <c r="E30522" t="s">
        <v>52</v>
      </c>
      <c r="F30522" t="s">
        <v>72</v>
      </c>
      <c r="G30522" t="s">
        <v>27</v>
      </c>
      <c r="H30522" t="s">
        <v>36350</v>
      </c>
      <c r="I30522" t="s">
        <v>29</v>
      </c>
      <c r="J30522">
        <v>6.4</v>
      </c>
      <c r="K30522">
        <v>2300.48</v>
      </c>
      <c r="L30522">
        <v>6322.72</v>
      </c>
      <c r="M30522">
        <v>6457.88</v>
      </c>
      <c r="N30522">
        <v>2025.67</v>
      </c>
      <c r="O30522">
        <f>Ordens[[#This Row],[TotalExecutedVolume]]/Ordens[[#This Row],[TotalNetDol]]</f>
        <v>0.36384340916567554</v>
      </c>
    </row>
    <row r="30523" spans="1:15">
      <c r="A30523" s="1">
        <v>44701</v>
      </c>
      <c r="B30523" t="s">
        <v>5668</v>
      </c>
      <c r="C30523" t="s">
        <v>16</v>
      </c>
      <c r="D30523" t="s">
        <v>24</v>
      </c>
      <c r="E30523" t="s">
        <v>52</v>
      </c>
      <c r="F30523" t="s">
        <v>72</v>
      </c>
      <c r="G30523" t="s">
        <v>27</v>
      </c>
      <c r="H30523" t="s">
        <v>36351</v>
      </c>
      <c r="I30523" t="s">
        <v>29</v>
      </c>
      <c r="J30523">
        <v>1.4790000000000001</v>
      </c>
      <c r="K30523">
        <v>521.16</v>
      </c>
      <c r="L30523">
        <v>6322.72</v>
      </c>
      <c r="M30523">
        <v>6457.88</v>
      </c>
      <c r="N30523">
        <v>2025.67</v>
      </c>
      <c r="O30523">
        <f>Ordens[[#This Row],[TotalExecutedVolume]]/Ordens[[#This Row],[TotalNetDol]]</f>
        <v>8.2426550598476603E-2</v>
      </c>
    </row>
    <row r="30524" spans="1:15">
      <c r="A30524" s="1">
        <v>44701</v>
      </c>
      <c r="B30524" t="s">
        <v>5668</v>
      </c>
      <c r="C30524" t="s">
        <v>129</v>
      </c>
      <c r="D30524" t="s">
        <v>24</v>
      </c>
      <c r="E30524" t="s">
        <v>416</v>
      </c>
      <c r="F30524" t="s">
        <v>72</v>
      </c>
      <c r="G30524" t="s">
        <v>27</v>
      </c>
      <c r="H30524" t="s">
        <v>36352</v>
      </c>
      <c r="I30524" t="s">
        <v>29</v>
      </c>
      <c r="J30524">
        <v>12</v>
      </c>
      <c r="K30524">
        <v>914.04</v>
      </c>
      <c r="L30524">
        <v>6322.72</v>
      </c>
      <c r="M30524">
        <v>6457.88</v>
      </c>
      <c r="N30524">
        <v>0</v>
      </c>
      <c r="O30524">
        <f>Ordens[[#This Row],[TotalExecutedVolume]]/Ordens[[#This Row],[TotalNetDol]]</f>
        <v>0.14456436470379835</v>
      </c>
    </row>
    <row r="30525" spans="1:15">
      <c r="A30525" s="1">
        <v>44701</v>
      </c>
      <c r="B30525" t="s">
        <v>5668</v>
      </c>
      <c r="C30525" t="s">
        <v>16</v>
      </c>
      <c r="D30525" t="s">
        <v>24</v>
      </c>
      <c r="E30525" t="s">
        <v>718</v>
      </c>
      <c r="F30525" t="s">
        <v>72</v>
      </c>
      <c r="G30525" t="s">
        <v>27</v>
      </c>
      <c r="H30525" t="s">
        <v>36353</v>
      </c>
      <c r="I30525" t="s">
        <v>29</v>
      </c>
      <c r="J30525">
        <v>3.3</v>
      </c>
      <c r="K30525">
        <v>316.39999999999998</v>
      </c>
      <c r="L30525">
        <v>6322.72</v>
      </c>
      <c r="M30525">
        <v>6457.88</v>
      </c>
      <c r="N30525">
        <v>380.72</v>
      </c>
      <c r="O30525">
        <f>Ordens[[#This Row],[TotalExecutedVolume]]/Ordens[[#This Row],[TotalNetDol]]</f>
        <v>5.0041754181744558E-2</v>
      </c>
    </row>
    <row r="30526" spans="1:15">
      <c r="A30526" s="1">
        <v>44701</v>
      </c>
      <c r="B30526" t="s">
        <v>5668</v>
      </c>
      <c r="C30526" t="s">
        <v>16</v>
      </c>
      <c r="D30526" t="s">
        <v>24</v>
      </c>
      <c r="E30526" t="s">
        <v>2562</v>
      </c>
      <c r="F30526" t="s">
        <v>72</v>
      </c>
      <c r="G30526" t="s">
        <v>27</v>
      </c>
      <c r="H30526" t="s">
        <v>36354</v>
      </c>
      <c r="I30526" t="s">
        <v>29</v>
      </c>
      <c r="J30526">
        <v>14.35</v>
      </c>
      <c r="K30526">
        <v>1264.3800000000001</v>
      </c>
      <c r="L30526">
        <v>6322.72</v>
      </c>
      <c r="M30526">
        <v>6457.88</v>
      </c>
      <c r="N30526">
        <v>1637.7</v>
      </c>
      <c r="O30526">
        <f>Ordens[[#This Row],[TotalExecutedVolume]]/Ordens[[#This Row],[TotalNetDol]]</f>
        <v>0.19997406179618898</v>
      </c>
    </row>
    <row r="30527" spans="1:15">
      <c r="A30527" s="1">
        <v>44701</v>
      </c>
      <c r="B30527" t="s">
        <v>160</v>
      </c>
      <c r="C30527" t="s">
        <v>129</v>
      </c>
      <c r="D30527" t="s">
        <v>17</v>
      </c>
      <c r="E30527" t="s">
        <v>18</v>
      </c>
      <c r="F30527" t="s">
        <v>19</v>
      </c>
      <c r="G30527" t="s">
        <v>20</v>
      </c>
      <c r="H30527" t="s">
        <v>36355</v>
      </c>
      <c r="I30527" t="s">
        <v>22</v>
      </c>
      <c r="J30527">
        <v>3.9017400000000002</v>
      </c>
      <c r="K30527">
        <v>521.35</v>
      </c>
      <c r="L30527">
        <v>3270.42</v>
      </c>
      <c r="M30527">
        <v>1592.39</v>
      </c>
      <c r="N30527">
        <v>0</v>
      </c>
      <c r="O30527">
        <f>Ordens[[#This Row],[TotalExecutedVolume]]/Ordens[[#This Row],[TotalNetDol]]</f>
        <v>0.15941377560068737</v>
      </c>
    </row>
    <row r="30528" spans="1:15">
      <c r="A30528" s="1">
        <v>44701</v>
      </c>
      <c r="B30528" t="s">
        <v>160</v>
      </c>
      <c r="C30528" t="s">
        <v>16</v>
      </c>
      <c r="D30528" t="s">
        <v>17</v>
      </c>
      <c r="E30528" t="s">
        <v>81</v>
      </c>
      <c r="F30528" t="s">
        <v>82</v>
      </c>
      <c r="G30528" t="s">
        <v>83</v>
      </c>
      <c r="H30528" t="s">
        <v>36356</v>
      </c>
      <c r="I30528" t="s">
        <v>85</v>
      </c>
      <c r="J30528">
        <v>6.6104799999999999</v>
      </c>
      <c r="K30528">
        <v>400</v>
      </c>
      <c r="L30528">
        <v>3270.42</v>
      </c>
      <c r="M30528">
        <v>1592.39</v>
      </c>
      <c r="N30528">
        <v>137.88</v>
      </c>
      <c r="O30528">
        <f>Ordens[[#This Row],[TotalExecutedVolume]]/Ordens[[#This Row],[TotalNetDol]]</f>
        <v>0.12230844967924609</v>
      </c>
    </row>
    <row r="30529" spans="1:15">
      <c r="A30529" s="1">
        <v>44701</v>
      </c>
      <c r="B30529" t="s">
        <v>160</v>
      </c>
      <c r="C30529" t="s">
        <v>129</v>
      </c>
      <c r="D30529" t="s">
        <v>17</v>
      </c>
      <c r="E30529" t="s">
        <v>1564</v>
      </c>
      <c r="F30529" t="s">
        <v>41</v>
      </c>
      <c r="G30529" t="s">
        <v>212</v>
      </c>
      <c r="H30529" t="s">
        <v>36357</v>
      </c>
      <c r="I30529" t="s">
        <v>44</v>
      </c>
      <c r="J30529">
        <v>0.37755</v>
      </c>
      <c r="K30529">
        <v>154.43</v>
      </c>
      <c r="L30529">
        <v>3270.42</v>
      </c>
      <c r="M30529">
        <v>1592.39</v>
      </c>
      <c r="N30529">
        <v>0</v>
      </c>
      <c r="O30529">
        <f>Ordens[[#This Row],[TotalExecutedVolume]]/Ordens[[#This Row],[TotalNetDol]]</f>
        <v>4.7220234709914932E-2</v>
      </c>
    </row>
    <row r="30530" spans="1:15">
      <c r="A30530" s="1">
        <v>44701</v>
      </c>
      <c r="B30530" t="s">
        <v>35540</v>
      </c>
      <c r="C30530" t="s">
        <v>16</v>
      </c>
      <c r="D30530" t="s">
        <v>17</v>
      </c>
      <c r="E30530" t="s">
        <v>344</v>
      </c>
      <c r="F30530" t="s">
        <v>33</v>
      </c>
      <c r="G30530" t="s">
        <v>34</v>
      </c>
      <c r="H30530" t="s">
        <v>36358</v>
      </c>
      <c r="I30530" t="s">
        <v>36</v>
      </c>
      <c r="J30530">
        <v>0.12614</v>
      </c>
      <c r="K30530">
        <v>8.51</v>
      </c>
      <c r="L30530">
        <v>86.02</v>
      </c>
      <c r="M30530">
        <v>174.86</v>
      </c>
      <c r="N30530">
        <v>120.22</v>
      </c>
      <c r="O30530">
        <f>Ordens[[#This Row],[TotalExecutedVolume]]/Ordens[[#This Row],[TotalNetDol]]</f>
        <v>9.8930481283422467E-2</v>
      </c>
    </row>
    <row r="30531" spans="1:15">
      <c r="A30531" s="1">
        <v>44701</v>
      </c>
      <c r="B30531" t="s">
        <v>36359</v>
      </c>
      <c r="C30531" t="s">
        <v>16</v>
      </c>
      <c r="D30531" t="s">
        <v>17</v>
      </c>
      <c r="E30531" t="s">
        <v>1184</v>
      </c>
      <c r="F30531" t="s">
        <v>33</v>
      </c>
      <c r="G30531" t="s">
        <v>34</v>
      </c>
      <c r="H30531" t="s">
        <v>36360</v>
      </c>
      <c r="I30531" t="s">
        <v>36</v>
      </c>
      <c r="J30531">
        <v>0.2</v>
      </c>
      <c r="K30531">
        <v>8.66</v>
      </c>
      <c r="L30531">
        <v>29.34</v>
      </c>
      <c r="M30531">
        <v>27.84</v>
      </c>
      <c r="N30531">
        <v>8.23</v>
      </c>
      <c r="O30531">
        <f>Ordens[[#This Row],[TotalExecutedVolume]]/Ordens[[#This Row],[TotalNetDol]]</f>
        <v>0.29516019086571232</v>
      </c>
    </row>
    <row r="30532" spans="1:15">
      <c r="A30532" s="1">
        <v>44701</v>
      </c>
      <c r="B30532" t="s">
        <v>36359</v>
      </c>
      <c r="C30532" t="s">
        <v>16</v>
      </c>
      <c r="D30532" t="s">
        <v>17</v>
      </c>
      <c r="E30532" t="s">
        <v>19105</v>
      </c>
      <c r="F30532" t="s">
        <v>33</v>
      </c>
      <c r="G30532" t="s">
        <v>553</v>
      </c>
      <c r="H30532" t="s">
        <v>36361</v>
      </c>
      <c r="I30532" t="s">
        <v>36</v>
      </c>
      <c r="J30532">
        <v>0.17727000000000001</v>
      </c>
      <c r="K30532">
        <v>8.33</v>
      </c>
      <c r="L30532">
        <v>29.34</v>
      </c>
      <c r="M30532">
        <v>27.84</v>
      </c>
      <c r="N30532">
        <v>7.69</v>
      </c>
      <c r="O30532">
        <f>Ordens[[#This Row],[TotalExecutedVolume]]/Ordens[[#This Row],[TotalNetDol]]</f>
        <v>0.28391274710293113</v>
      </c>
    </row>
    <row r="30533" spans="1:15">
      <c r="A30533" s="1">
        <v>44701</v>
      </c>
      <c r="B30533" t="s">
        <v>36359</v>
      </c>
      <c r="C30533" t="s">
        <v>16</v>
      </c>
      <c r="D30533" t="s">
        <v>17</v>
      </c>
      <c r="E30533" t="s">
        <v>524</v>
      </c>
      <c r="F30533" t="s">
        <v>33</v>
      </c>
      <c r="G30533" t="s">
        <v>34</v>
      </c>
      <c r="H30533" t="s">
        <v>36362</v>
      </c>
      <c r="I30533" t="s">
        <v>36</v>
      </c>
      <c r="J30533">
        <v>5.0500000000000003E-2</v>
      </c>
      <c r="K30533">
        <v>11.89</v>
      </c>
      <c r="L30533">
        <v>29.34</v>
      </c>
      <c r="M30533">
        <v>27.84</v>
      </c>
      <c r="N30533">
        <v>11.93</v>
      </c>
      <c r="O30533">
        <f>Ordens[[#This Row],[TotalExecutedVolume]]/Ordens[[#This Row],[TotalNetDol]]</f>
        <v>0.40524880708929789</v>
      </c>
    </row>
    <row r="30534" spans="1:15">
      <c r="A30534" s="1">
        <v>44701</v>
      </c>
      <c r="B30534" t="s">
        <v>30655</v>
      </c>
      <c r="C30534" t="s">
        <v>16</v>
      </c>
      <c r="D30534" t="s">
        <v>24</v>
      </c>
      <c r="E30534" t="s">
        <v>252</v>
      </c>
      <c r="F30534" t="s">
        <v>72</v>
      </c>
      <c r="G30534" t="s">
        <v>27</v>
      </c>
      <c r="H30534" t="s">
        <v>36363</v>
      </c>
      <c r="I30534" t="s">
        <v>29</v>
      </c>
      <c r="J30534">
        <v>3</v>
      </c>
      <c r="K30534">
        <v>224.94</v>
      </c>
      <c r="L30534">
        <v>5617.61</v>
      </c>
      <c r="M30534">
        <v>8842.52</v>
      </c>
      <c r="N30534">
        <v>878.88</v>
      </c>
      <c r="O30534">
        <f>Ordens[[#This Row],[TotalExecutedVolume]]/Ordens[[#This Row],[TotalNetDol]]</f>
        <v>4.004193954368495E-2</v>
      </c>
    </row>
    <row r="30535" spans="1:15">
      <c r="A30535" s="1">
        <v>44701</v>
      </c>
      <c r="B30535" t="s">
        <v>30655</v>
      </c>
      <c r="C30535" t="s">
        <v>129</v>
      </c>
      <c r="D30535" t="s">
        <v>17</v>
      </c>
      <c r="E30535" t="s">
        <v>1610</v>
      </c>
      <c r="F30535" t="s">
        <v>169</v>
      </c>
      <c r="G30535" t="s">
        <v>1611</v>
      </c>
      <c r="H30535" t="s">
        <v>36364</v>
      </c>
      <c r="I30535" t="s">
        <v>1405</v>
      </c>
      <c r="J30535">
        <v>1.5</v>
      </c>
      <c r="K30535">
        <v>389.96</v>
      </c>
      <c r="L30535">
        <v>5617.61</v>
      </c>
      <c r="M30535">
        <v>8842.52</v>
      </c>
      <c r="N30535">
        <v>0</v>
      </c>
      <c r="O30535">
        <f>Ordens[[#This Row],[TotalExecutedVolume]]/Ordens[[#This Row],[TotalNetDol]]</f>
        <v>6.9417421287700648E-2</v>
      </c>
    </row>
    <row r="30536" spans="1:15">
      <c r="A30536" s="1">
        <v>44701</v>
      </c>
      <c r="B30536" t="s">
        <v>13794</v>
      </c>
      <c r="C30536" t="s">
        <v>129</v>
      </c>
      <c r="D30536" t="s">
        <v>17</v>
      </c>
      <c r="E30536" t="s">
        <v>103</v>
      </c>
      <c r="F30536" t="s">
        <v>19</v>
      </c>
      <c r="G30536" t="s">
        <v>104</v>
      </c>
      <c r="H30536" t="s">
        <v>36365</v>
      </c>
      <c r="I30536" t="s">
        <v>89</v>
      </c>
      <c r="J30536">
        <v>0.27345000000000003</v>
      </c>
      <c r="K30536">
        <v>52.52</v>
      </c>
      <c r="L30536">
        <v>70.459999999999994</v>
      </c>
      <c r="M30536">
        <v>18.690000000000001</v>
      </c>
      <c r="N30536">
        <v>0</v>
      </c>
      <c r="O30536">
        <f>Ordens[[#This Row],[TotalExecutedVolume]]/Ordens[[#This Row],[TotalNetDol]]</f>
        <v>0.74538745387453886</v>
      </c>
    </row>
    <row r="30537" spans="1:15">
      <c r="A30537" s="1">
        <v>44701</v>
      </c>
      <c r="B30537" t="s">
        <v>30655</v>
      </c>
      <c r="C30537" t="s">
        <v>16</v>
      </c>
      <c r="D30537" t="s">
        <v>17</v>
      </c>
      <c r="E30537" t="s">
        <v>344</v>
      </c>
      <c r="F30537" t="s">
        <v>33</v>
      </c>
      <c r="G30537" t="s">
        <v>34</v>
      </c>
      <c r="H30537" t="s">
        <v>36366</v>
      </c>
      <c r="I30537" t="s">
        <v>36</v>
      </c>
      <c r="J30537">
        <v>2.6</v>
      </c>
      <c r="K30537">
        <v>175.6</v>
      </c>
      <c r="L30537">
        <v>5617.61</v>
      </c>
      <c r="M30537">
        <v>8842.52</v>
      </c>
      <c r="N30537">
        <v>888.72</v>
      </c>
      <c r="O30537">
        <f>Ordens[[#This Row],[TotalExecutedVolume]]/Ordens[[#This Row],[TotalNetDol]]</f>
        <v>3.1258844953636865E-2</v>
      </c>
    </row>
    <row r="30538" spans="1:15">
      <c r="A30538" s="1">
        <v>44701</v>
      </c>
      <c r="B30538" t="s">
        <v>16576</v>
      </c>
      <c r="C30538" t="s">
        <v>16</v>
      </c>
      <c r="D30538" t="s">
        <v>24</v>
      </c>
      <c r="E30538" t="s">
        <v>91</v>
      </c>
      <c r="F30538" t="s">
        <v>72</v>
      </c>
      <c r="G30538" t="s">
        <v>27</v>
      </c>
      <c r="H30538" t="s">
        <v>36367</v>
      </c>
      <c r="I30538" t="s">
        <v>29</v>
      </c>
      <c r="J30538">
        <v>2.5241799999999999</v>
      </c>
      <c r="K30538">
        <v>978.55</v>
      </c>
      <c r="L30538">
        <v>4787.91</v>
      </c>
      <c r="M30538">
        <v>6343.44</v>
      </c>
      <c r="N30538">
        <v>6327.98</v>
      </c>
      <c r="O30538">
        <f>Ordens[[#This Row],[TotalExecutedVolume]]/Ordens[[#This Row],[TotalNetDol]]</f>
        <v>0.20437936385604574</v>
      </c>
    </row>
    <row r="30539" spans="1:15">
      <c r="A30539" s="1">
        <v>44701</v>
      </c>
      <c r="B30539" t="s">
        <v>29320</v>
      </c>
      <c r="C30539" t="s">
        <v>16</v>
      </c>
      <c r="D30539" t="s">
        <v>17</v>
      </c>
      <c r="E30539" t="s">
        <v>141</v>
      </c>
      <c r="F30539" t="s">
        <v>82</v>
      </c>
      <c r="G30539" t="s">
        <v>142</v>
      </c>
      <c r="H30539" t="s">
        <v>36368</v>
      </c>
      <c r="I30539" t="s">
        <v>144</v>
      </c>
      <c r="J30539">
        <v>0.31235000000000002</v>
      </c>
      <c r="K30539">
        <v>200</v>
      </c>
      <c r="L30539">
        <v>899.72</v>
      </c>
      <c r="M30539">
        <v>857.85</v>
      </c>
      <c r="N30539">
        <v>203.11</v>
      </c>
      <c r="O30539">
        <f>Ordens[[#This Row],[TotalExecutedVolume]]/Ordens[[#This Row],[TotalNetDol]]</f>
        <v>0.22229137954030143</v>
      </c>
    </row>
    <row r="30540" spans="1:15">
      <c r="A30540" s="1">
        <v>44701</v>
      </c>
      <c r="B30540" t="s">
        <v>30737</v>
      </c>
      <c r="C30540" t="s">
        <v>16</v>
      </c>
      <c r="D30540" t="s">
        <v>17</v>
      </c>
      <c r="E30540" t="s">
        <v>54</v>
      </c>
      <c r="F30540" t="s">
        <v>19</v>
      </c>
      <c r="G30540" t="s">
        <v>55</v>
      </c>
      <c r="H30540" t="s">
        <v>36369</v>
      </c>
      <c r="I30540" t="s">
        <v>22</v>
      </c>
      <c r="J30540">
        <v>0.21095</v>
      </c>
      <c r="K30540">
        <v>33.5</v>
      </c>
      <c r="L30540">
        <v>267.38</v>
      </c>
      <c r="M30540">
        <v>286.99</v>
      </c>
      <c r="N30540">
        <v>48.19</v>
      </c>
      <c r="O30540">
        <f>Ordens[[#This Row],[TotalExecutedVolume]]/Ordens[[#This Row],[TotalNetDol]]</f>
        <v>0.12528984965218043</v>
      </c>
    </row>
    <row r="30541" spans="1:15">
      <c r="A30541" s="1">
        <v>44701</v>
      </c>
      <c r="B30541" t="s">
        <v>28445</v>
      </c>
      <c r="C30541" t="s">
        <v>16</v>
      </c>
      <c r="D30541" t="s">
        <v>17</v>
      </c>
      <c r="E30541" t="s">
        <v>40</v>
      </c>
      <c r="F30541" t="s">
        <v>41</v>
      </c>
      <c r="G30541" t="s">
        <v>42</v>
      </c>
      <c r="H30541" t="s">
        <v>36370</v>
      </c>
      <c r="I30541" t="s">
        <v>44</v>
      </c>
      <c r="J30541">
        <v>4.9869999999999998E-2</v>
      </c>
      <c r="K30541">
        <v>105.07</v>
      </c>
      <c r="L30541">
        <v>1067.08</v>
      </c>
      <c r="M30541">
        <v>1317.21</v>
      </c>
      <c r="N30541">
        <v>705.79</v>
      </c>
      <c r="O30541">
        <f>Ordens[[#This Row],[TotalExecutedVolume]]/Ordens[[#This Row],[TotalNetDol]]</f>
        <v>9.846496982419313E-2</v>
      </c>
    </row>
    <row r="30542" spans="1:15">
      <c r="A30542" s="1">
        <v>44701</v>
      </c>
      <c r="B30542" t="s">
        <v>28445</v>
      </c>
      <c r="C30542" t="s">
        <v>16</v>
      </c>
      <c r="D30542" t="s">
        <v>17</v>
      </c>
      <c r="E30542" t="s">
        <v>48</v>
      </c>
      <c r="F30542" t="s">
        <v>41</v>
      </c>
      <c r="G30542" t="s">
        <v>49</v>
      </c>
      <c r="H30542" t="s">
        <v>36371</v>
      </c>
      <c r="I30542" t="s">
        <v>51</v>
      </c>
      <c r="J30542">
        <v>2</v>
      </c>
      <c r="K30542">
        <v>201.54</v>
      </c>
      <c r="L30542">
        <v>1067.08</v>
      </c>
      <c r="M30542">
        <v>1317.21</v>
      </c>
      <c r="N30542">
        <v>188.68</v>
      </c>
      <c r="O30542">
        <f>Ordens[[#This Row],[TotalExecutedVolume]]/Ordens[[#This Row],[TotalNetDol]]</f>
        <v>0.18887056265697044</v>
      </c>
    </row>
    <row r="30543" spans="1:15">
      <c r="A30543" s="1">
        <v>44701</v>
      </c>
      <c r="B30543" t="s">
        <v>35604</v>
      </c>
      <c r="C30543" t="s">
        <v>16</v>
      </c>
      <c r="D30543" t="s">
        <v>17</v>
      </c>
      <c r="E30543" t="s">
        <v>103</v>
      </c>
      <c r="F30543" t="s">
        <v>19</v>
      </c>
      <c r="G30543" t="s">
        <v>104</v>
      </c>
      <c r="H30543" t="s">
        <v>36372</v>
      </c>
      <c r="I30543" t="s">
        <v>89</v>
      </c>
      <c r="J30543">
        <v>0.11999</v>
      </c>
      <c r="K30543">
        <v>23.52</v>
      </c>
      <c r="L30543">
        <v>72.89</v>
      </c>
      <c r="M30543">
        <v>0</v>
      </c>
      <c r="N30543">
        <v>0</v>
      </c>
      <c r="O30543">
        <f>Ordens[[#This Row],[TotalExecutedVolume]]/Ordens[[#This Row],[TotalNetDol]]</f>
        <v>0.32267800795719576</v>
      </c>
    </row>
    <row r="30544" spans="1:15">
      <c r="A30544" s="1">
        <v>44701</v>
      </c>
      <c r="B30544" t="s">
        <v>35604</v>
      </c>
      <c r="C30544" t="s">
        <v>129</v>
      </c>
      <c r="D30544" t="s">
        <v>17</v>
      </c>
      <c r="E30544" t="s">
        <v>103</v>
      </c>
      <c r="F30544" t="s">
        <v>19</v>
      </c>
      <c r="G30544" t="s">
        <v>104</v>
      </c>
      <c r="H30544" t="s">
        <v>36373</v>
      </c>
      <c r="I30544" t="s">
        <v>89</v>
      </c>
      <c r="J30544">
        <v>0.11999</v>
      </c>
      <c r="K30544">
        <v>22.81</v>
      </c>
      <c r="L30544">
        <v>72.89</v>
      </c>
      <c r="M30544">
        <v>0</v>
      </c>
      <c r="N30544">
        <v>0</v>
      </c>
      <c r="O30544">
        <f>Ordens[[#This Row],[TotalExecutedVolume]]/Ordens[[#This Row],[TotalNetDol]]</f>
        <v>0.31293730278501852</v>
      </c>
    </row>
    <row r="30545" spans="1:15">
      <c r="A30545" s="1">
        <v>44701</v>
      </c>
      <c r="B30545" t="s">
        <v>36374</v>
      </c>
      <c r="C30545" t="s">
        <v>16</v>
      </c>
      <c r="D30545" t="s">
        <v>17</v>
      </c>
      <c r="E30545" t="s">
        <v>48</v>
      </c>
      <c r="F30545" t="s">
        <v>41</v>
      </c>
      <c r="G30545" t="s">
        <v>49</v>
      </c>
      <c r="H30545" t="s">
        <v>36375</v>
      </c>
      <c r="I30545" t="s">
        <v>51</v>
      </c>
      <c r="J30545">
        <v>1.95</v>
      </c>
      <c r="K30545">
        <v>196.4</v>
      </c>
      <c r="L30545">
        <v>201.06</v>
      </c>
      <c r="M30545">
        <v>185.3</v>
      </c>
      <c r="N30545">
        <v>183.96</v>
      </c>
      <c r="O30545">
        <f>Ordens[[#This Row],[TotalExecutedVolume]]/Ordens[[#This Row],[TotalNetDol]]</f>
        <v>0.97682283895354627</v>
      </c>
    </row>
    <row r="30546" spans="1:15">
      <c r="A30546" s="1">
        <v>44701</v>
      </c>
      <c r="B30546" t="s">
        <v>25552</v>
      </c>
      <c r="C30546" t="s">
        <v>16</v>
      </c>
      <c r="D30546" t="s">
        <v>24</v>
      </c>
      <c r="E30546" t="s">
        <v>68</v>
      </c>
      <c r="F30546" t="s">
        <v>72</v>
      </c>
      <c r="G30546" t="s">
        <v>27</v>
      </c>
      <c r="H30546" t="s">
        <v>36376</v>
      </c>
      <c r="I30546" t="s">
        <v>29</v>
      </c>
      <c r="J30546">
        <v>1</v>
      </c>
      <c r="K30546">
        <v>89.46</v>
      </c>
      <c r="L30546">
        <v>1427.52</v>
      </c>
      <c r="M30546">
        <v>2257.21</v>
      </c>
      <c r="N30546">
        <v>2250.4</v>
      </c>
      <c r="O30546">
        <f>Ordens[[#This Row],[TotalExecutedVolume]]/Ordens[[#This Row],[TotalNetDol]]</f>
        <v>6.2668123739071949E-2</v>
      </c>
    </row>
    <row r="30547" spans="1:15">
      <c r="A30547" s="1">
        <v>44701</v>
      </c>
      <c r="B30547" t="s">
        <v>23152</v>
      </c>
      <c r="C30547" t="s">
        <v>16</v>
      </c>
      <c r="D30547" t="s">
        <v>17</v>
      </c>
      <c r="E30547" t="s">
        <v>81</v>
      </c>
      <c r="F30547" t="s">
        <v>82</v>
      </c>
      <c r="G30547" t="s">
        <v>83</v>
      </c>
      <c r="H30547" t="s">
        <v>36377</v>
      </c>
      <c r="I30547" t="s">
        <v>85</v>
      </c>
      <c r="J30547">
        <v>0.93</v>
      </c>
      <c r="K30547">
        <v>55.89</v>
      </c>
      <c r="L30547">
        <v>454.83</v>
      </c>
      <c r="M30547">
        <v>434.33</v>
      </c>
      <c r="N30547">
        <v>73.099999999999994</v>
      </c>
      <c r="O30547">
        <f>Ordens[[#This Row],[TotalExecutedVolume]]/Ordens[[#This Row],[TotalNetDol]]</f>
        <v>0.12288107644614472</v>
      </c>
    </row>
    <row r="30548" spans="1:15">
      <c r="A30548" s="1">
        <v>44701</v>
      </c>
      <c r="B30548" t="s">
        <v>27392</v>
      </c>
      <c r="C30548" t="s">
        <v>16</v>
      </c>
      <c r="D30548" t="s">
        <v>24</v>
      </c>
      <c r="E30548" t="s">
        <v>91</v>
      </c>
      <c r="F30548" t="s">
        <v>72</v>
      </c>
      <c r="G30548" t="s">
        <v>27</v>
      </c>
      <c r="H30548" t="s">
        <v>36378</v>
      </c>
      <c r="I30548" t="s">
        <v>29</v>
      </c>
      <c r="J30548">
        <v>2.5492900000000001</v>
      </c>
      <c r="K30548">
        <v>1000.01</v>
      </c>
      <c r="L30548">
        <v>3795.15</v>
      </c>
      <c r="M30548">
        <v>4533</v>
      </c>
      <c r="N30548">
        <v>4457.28</v>
      </c>
      <c r="O30548">
        <f>Ordens[[#This Row],[TotalExecutedVolume]]/Ordens[[#This Row],[TotalNetDol]]</f>
        <v>0.26349683148228659</v>
      </c>
    </row>
    <row r="30549" spans="1:15">
      <c r="A30549" s="1">
        <v>44701</v>
      </c>
      <c r="B30549" t="s">
        <v>32988</v>
      </c>
      <c r="C30549" t="s">
        <v>16</v>
      </c>
      <c r="D30549" t="s">
        <v>17</v>
      </c>
      <c r="E30549" t="s">
        <v>2522</v>
      </c>
      <c r="F30549" t="s">
        <v>33</v>
      </c>
      <c r="G30549" t="s">
        <v>589</v>
      </c>
      <c r="H30549" t="s">
        <v>36379</v>
      </c>
      <c r="I30549" t="s">
        <v>36</v>
      </c>
      <c r="J30549">
        <v>3.3</v>
      </c>
      <c r="K30549">
        <v>96.16</v>
      </c>
      <c r="L30549">
        <v>308.12</v>
      </c>
      <c r="M30549">
        <v>378.64</v>
      </c>
      <c r="N30549">
        <v>127.08</v>
      </c>
      <c r="O30549">
        <f>Ordens[[#This Row],[TotalExecutedVolume]]/Ordens[[#This Row],[TotalNetDol]]</f>
        <v>0.31208620018174738</v>
      </c>
    </row>
    <row r="30550" spans="1:15">
      <c r="A30550" s="1">
        <v>44701</v>
      </c>
      <c r="B30550" t="s">
        <v>23716</v>
      </c>
      <c r="C30550" t="s">
        <v>16</v>
      </c>
      <c r="D30550" t="s">
        <v>24</v>
      </c>
      <c r="E30550" t="s">
        <v>988</v>
      </c>
      <c r="F30550" t="s">
        <v>72</v>
      </c>
      <c r="G30550" t="s">
        <v>27</v>
      </c>
      <c r="H30550" t="s">
        <v>36380</v>
      </c>
      <c r="I30550" t="s">
        <v>29</v>
      </c>
      <c r="J30550">
        <v>3.9331399999999999</v>
      </c>
      <c r="K30550">
        <v>198.23</v>
      </c>
      <c r="L30550">
        <v>1249.25</v>
      </c>
      <c r="M30550">
        <v>1320.36</v>
      </c>
      <c r="N30550">
        <v>1111.24</v>
      </c>
      <c r="O30550">
        <f>Ordens[[#This Row],[TotalExecutedVolume]]/Ordens[[#This Row],[TotalNetDol]]</f>
        <v>0.1586792075245147</v>
      </c>
    </row>
    <row r="30551" spans="1:15">
      <c r="A30551" s="1">
        <v>44701</v>
      </c>
      <c r="B30551" t="s">
        <v>33228</v>
      </c>
      <c r="C30551" t="s">
        <v>16</v>
      </c>
      <c r="D30551" t="s">
        <v>17</v>
      </c>
      <c r="E30551" t="s">
        <v>543</v>
      </c>
      <c r="F30551" t="s">
        <v>33</v>
      </c>
      <c r="G30551" t="s">
        <v>34</v>
      </c>
      <c r="H30551" t="s">
        <v>36381</v>
      </c>
      <c r="I30551" t="s">
        <v>36</v>
      </c>
      <c r="J30551">
        <v>8.0244099999999996</v>
      </c>
      <c r="K30551">
        <v>23.27</v>
      </c>
      <c r="L30551">
        <v>37.229999999999997</v>
      </c>
      <c r="M30551">
        <v>0</v>
      </c>
      <c r="N30551">
        <v>0</v>
      </c>
      <c r="O30551">
        <f>Ordens[[#This Row],[TotalExecutedVolume]]/Ordens[[#This Row],[TotalNetDol]]</f>
        <v>0.62503357507386526</v>
      </c>
    </row>
    <row r="30552" spans="1:15">
      <c r="A30552" s="1">
        <v>44701</v>
      </c>
      <c r="B30552" t="s">
        <v>36382</v>
      </c>
      <c r="C30552" t="s">
        <v>16</v>
      </c>
      <c r="D30552" t="s">
        <v>17</v>
      </c>
      <c r="E30552" t="s">
        <v>180</v>
      </c>
      <c r="F30552" t="s">
        <v>33</v>
      </c>
      <c r="G30552" t="s">
        <v>181</v>
      </c>
      <c r="H30552" t="s">
        <v>36383</v>
      </c>
      <c r="I30552" t="s">
        <v>36</v>
      </c>
      <c r="J30552">
        <v>4.2524199999999999</v>
      </c>
      <c r="K30552">
        <v>500</v>
      </c>
      <c r="L30552">
        <v>2500.73</v>
      </c>
      <c r="M30552">
        <v>2396.81</v>
      </c>
      <c r="N30552">
        <v>480.65</v>
      </c>
      <c r="O30552">
        <f>Ordens[[#This Row],[TotalExecutedVolume]]/Ordens[[#This Row],[TotalNetDol]]</f>
        <v>0.19994161704782204</v>
      </c>
    </row>
    <row r="30553" spans="1:15">
      <c r="A30553" s="1">
        <v>44701</v>
      </c>
      <c r="B30553" t="s">
        <v>36382</v>
      </c>
      <c r="C30553" t="s">
        <v>16</v>
      </c>
      <c r="D30553" t="s">
        <v>17</v>
      </c>
      <c r="E30553" t="s">
        <v>1479</v>
      </c>
      <c r="F30553" t="s">
        <v>82</v>
      </c>
      <c r="G30553" t="s">
        <v>708</v>
      </c>
      <c r="H30553" t="s">
        <v>36384</v>
      </c>
      <c r="I30553" t="s">
        <v>85</v>
      </c>
      <c r="J30553">
        <v>11.6333</v>
      </c>
      <c r="K30553">
        <v>500</v>
      </c>
      <c r="L30553">
        <v>2500.73</v>
      </c>
      <c r="M30553">
        <v>2396.81</v>
      </c>
      <c r="N30553">
        <v>487.44</v>
      </c>
      <c r="O30553">
        <f>Ordens[[#This Row],[TotalExecutedVolume]]/Ordens[[#This Row],[TotalNetDol]]</f>
        <v>0.19994161704782204</v>
      </c>
    </row>
    <row r="30554" spans="1:15">
      <c r="A30554" s="1">
        <v>44701</v>
      </c>
      <c r="B30554" t="s">
        <v>36382</v>
      </c>
      <c r="C30554" t="s">
        <v>16</v>
      </c>
      <c r="D30554" t="s">
        <v>17</v>
      </c>
      <c r="E30554" t="s">
        <v>132</v>
      </c>
      <c r="F30554" t="s">
        <v>133</v>
      </c>
      <c r="G30554" t="s">
        <v>134</v>
      </c>
      <c r="H30554" t="s">
        <v>36385</v>
      </c>
      <c r="I30554" t="s">
        <v>133</v>
      </c>
      <c r="J30554">
        <v>19.600200000000001</v>
      </c>
      <c r="K30554">
        <v>500</v>
      </c>
      <c r="L30554">
        <v>2500.73</v>
      </c>
      <c r="M30554">
        <v>2396.81</v>
      </c>
      <c r="N30554">
        <v>439.44</v>
      </c>
      <c r="O30554">
        <f>Ordens[[#This Row],[TotalExecutedVolume]]/Ordens[[#This Row],[TotalNetDol]]</f>
        <v>0.19994161704782204</v>
      </c>
    </row>
    <row r="30555" spans="1:15">
      <c r="A30555" s="1">
        <v>44701</v>
      </c>
      <c r="B30555" t="s">
        <v>36382</v>
      </c>
      <c r="C30555" t="s">
        <v>16</v>
      </c>
      <c r="D30555" t="s">
        <v>17</v>
      </c>
      <c r="E30555" t="s">
        <v>813</v>
      </c>
      <c r="F30555" t="s">
        <v>33</v>
      </c>
      <c r="G30555" t="s">
        <v>34</v>
      </c>
      <c r="H30555" t="s">
        <v>36386</v>
      </c>
      <c r="I30555" t="s">
        <v>36</v>
      </c>
      <c r="J30555">
        <v>19.267900000000001</v>
      </c>
      <c r="K30555">
        <v>500</v>
      </c>
      <c r="L30555">
        <v>2500.73</v>
      </c>
      <c r="M30555">
        <v>2396.81</v>
      </c>
      <c r="N30555">
        <v>491.72</v>
      </c>
      <c r="O30555">
        <f>Ordens[[#This Row],[TotalExecutedVolume]]/Ordens[[#This Row],[TotalNetDol]]</f>
        <v>0.19994161704782204</v>
      </c>
    </row>
    <row r="30556" spans="1:15">
      <c r="A30556" s="1">
        <v>44701</v>
      </c>
      <c r="B30556" t="s">
        <v>36382</v>
      </c>
      <c r="C30556" t="s">
        <v>16</v>
      </c>
      <c r="D30556" t="s">
        <v>17</v>
      </c>
      <c r="E30556" t="s">
        <v>497</v>
      </c>
      <c r="F30556" t="s">
        <v>19</v>
      </c>
      <c r="G30556" t="s">
        <v>489</v>
      </c>
      <c r="H30556" t="s">
        <v>36387</v>
      </c>
      <c r="I30556" t="s">
        <v>447</v>
      </c>
      <c r="J30556">
        <v>10.133800000000001</v>
      </c>
      <c r="K30556">
        <v>500</v>
      </c>
      <c r="L30556">
        <v>2500.73</v>
      </c>
      <c r="M30556">
        <v>2396.81</v>
      </c>
      <c r="N30556">
        <v>496.86</v>
      </c>
      <c r="O30556">
        <f>Ordens[[#This Row],[TotalExecutedVolume]]/Ordens[[#This Row],[TotalNetDol]]</f>
        <v>0.19994161704782204</v>
      </c>
    </row>
    <row r="30557" spans="1:15">
      <c r="A30557" s="1">
        <v>44701</v>
      </c>
      <c r="B30557" t="s">
        <v>35727</v>
      </c>
      <c r="C30557" t="s">
        <v>129</v>
      </c>
      <c r="D30557" t="s">
        <v>17</v>
      </c>
      <c r="E30557" t="s">
        <v>204</v>
      </c>
      <c r="F30557" t="s">
        <v>19</v>
      </c>
      <c r="G30557" t="s">
        <v>104</v>
      </c>
      <c r="H30557" t="s">
        <v>36388</v>
      </c>
      <c r="I30557" t="s">
        <v>89</v>
      </c>
      <c r="J30557">
        <v>1</v>
      </c>
      <c r="K30557">
        <v>21.57</v>
      </c>
      <c r="L30557">
        <v>49.83</v>
      </c>
      <c r="M30557">
        <v>32.049999999999997</v>
      </c>
      <c r="N30557">
        <v>18.78</v>
      </c>
      <c r="O30557">
        <f>Ordens[[#This Row],[TotalExecutedVolume]]/Ordens[[#This Row],[TotalNetDol]]</f>
        <v>0.43287176399759181</v>
      </c>
    </row>
    <row r="30558" spans="1:15">
      <c r="A30558" s="1">
        <v>44701</v>
      </c>
      <c r="B30558" t="s">
        <v>35727</v>
      </c>
      <c r="C30558" t="s">
        <v>16</v>
      </c>
      <c r="D30558" t="s">
        <v>24</v>
      </c>
      <c r="E30558" t="s">
        <v>230</v>
      </c>
      <c r="F30558" t="s">
        <v>72</v>
      </c>
      <c r="G30558" t="s">
        <v>27</v>
      </c>
      <c r="H30558" t="s">
        <v>36389</v>
      </c>
      <c r="I30558" t="s">
        <v>29</v>
      </c>
      <c r="J30558">
        <v>1</v>
      </c>
      <c r="K30558">
        <v>20.05</v>
      </c>
      <c r="L30558">
        <v>49.83</v>
      </c>
      <c r="M30558">
        <v>32.049999999999997</v>
      </c>
      <c r="N30558">
        <v>0</v>
      </c>
      <c r="O30558">
        <f>Ordens[[#This Row],[TotalExecutedVolume]]/Ordens[[#This Row],[TotalNetDol]]</f>
        <v>0.40236805137467391</v>
      </c>
    </row>
    <row r="30559" spans="1:15">
      <c r="A30559" s="1">
        <v>44701</v>
      </c>
      <c r="B30559" t="s">
        <v>34581</v>
      </c>
      <c r="C30559" t="s">
        <v>129</v>
      </c>
      <c r="D30559" t="s">
        <v>17</v>
      </c>
      <c r="E30559" t="s">
        <v>204</v>
      </c>
      <c r="F30559" t="s">
        <v>19</v>
      </c>
      <c r="G30559" t="s">
        <v>104</v>
      </c>
      <c r="H30559" t="s">
        <v>36390</v>
      </c>
      <c r="I30559" t="s">
        <v>89</v>
      </c>
      <c r="J30559">
        <v>5</v>
      </c>
      <c r="K30559">
        <v>106.9</v>
      </c>
      <c r="L30559">
        <v>188.84</v>
      </c>
      <c r="M30559">
        <v>3833.47</v>
      </c>
      <c r="N30559">
        <v>153.06</v>
      </c>
      <c r="O30559">
        <f>Ordens[[#This Row],[TotalExecutedVolume]]/Ordens[[#This Row],[TotalNetDol]]</f>
        <v>0.56608769328532094</v>
      </c>
    </row>
    <row r="30560" spans="1:15">
      <c r="A30560" s="1">
        <v>44701</v>
      </c>
      <c r="B30560" t="s">
        <v>29502</v>
      </c>
      <c r="C30560" t="s">
        <v>129</v>
      </c>
      <c r="D30560" t="s">
        <v>17</v>
      </c>
      <c r="E30560" t="s">
        <v>11772</v>
      </c>
      <c r="F30560" t="s">
        <v>19</v>
      </c>
      <c r="G30560" t="s">
        <v>104</v>
      </c>
      <c r="H30560" t="s">
        <v>36391</v>
      </c>
      <c r="I30560" t="s">
        <v>89</v>
      </c>
      <c r="J30560">
        <v>2</v>
      </c>
      <c r="K30560">
        <v>74.760000000000005</v>
      </c>
      <c r="L30560">
        <v>102.78</v>
      </c>
      <c r="M30560">
        <v>90.34</v>
      </c>
      <c r="N30560">
        <v>0</v>
      </c>
      <c r="O30560">
        <f>Ordens[[#This Row],[TotalExecutedVolume]]/Ordens[[#This Row],[TotalNetDol]]</f>
        <v>0.72737886748394631</v>
      </c>
    </row>
    <row r="30561" spans="1:15">
      <c r="A30561" s="1">
        <v>44701</v>
      </c>
      <c r="B30561" t="s">
        <v>29502</v>
      </c>
      <c r="C30561" t="s">
        <v>16</v>
      </c>
      <c r="D30561" t="s">
        <v>17</v>
      </c>
      <c r="E30561" t="s">
        <v>204</v>
      </c>
      <c r="F30561" t="s">
        <v>19</v>
      </c>
      <c r="G30561" t="s">
        <v>104</v>
      </c>
      <c r="H30561" t="s">
        <v>36392</v>
      </c>
      <c r="I30561" t="s">
        <v>89</v>
      </c>
      <c r="J30561">
        <v>3.4</v>
      </c>
      <c r="K30561">
        <v>73.540000000000006</v>
      </c>
      <c r="L30561">
        <v>102.78</v>
      </c>
      <c r="M30561">
        <v>90.34</v>
      </c>
      <c r="N30561">
        <v>90.14</v>
      </c>
      <c r="O30561">
        <f>Ordens[[#This Row],[TotalExecutedVolume]]/Ordens[[#This Row],[TotalNetDol]]</f>
        <v>0.7155088538626192</v>
      </c>
    </row>
    <row r="30562" spans="1:15">
      <c r="A30562" s="1">
        <v>44701</v>
      </c>
      <c r="B30562" t="s">
        <v>8220</v>
      </c>
      <c r="C30562" t="s">
        <v>16</v>
      </c>
      <c r="D30562" t="s">
        <v>17</v>
      </c>
      <c r="E30562" t="s">
        <v>48</v>
      </c>
      <c r="F30562" t="s">
        <v>41</v>
      </c>
      <c r="G30562" t="s">
        <v>49</v>
      </c>
      <c r="H30562" t="s">
        <v>36393</v>
      </c>
      <c r="I30562" t="s">
        <v>51</v>
      </c>
      <c r="J30562">
        <v>5</v>
      </c>
      <c r="K30562">
        <v>502.85</v>
      </c>
      <c r="L30562">
        <v>2475.64</v>
      </c>
      <c r="M30562">
        <v>9885.99</v>
      </c>
      <c r="N30562">
        <v>1415.1</v>
      </c>
      <c r="O30562">
        <f>Ordens[[#This Row],[TotalExecutedVolume]]/Ordens[[#This Row],[TotalNetDol]]</f>
        <v>0.20311919342069124</v>
      </c>
    </row>
    <row r="30563" spans="1:15">
      <c r="A30563" s="1">
        <v>44701</v>
      </c>
      <c r="B30563" t="s">
        <v>16156</v>
      </c>
      <c r="C30563" t="s">
        <v>16</v>
      </c>
      <c r="D30563" t="s">
        <v>17</v>
      </c>
      <c r="E30563" t="s">
        <v>16157</v>
      </c>
      <c r="F30563" t="s">
        <v>133</v>
      </c>
      <c r="G30563" t="s">
        <v>134</v>
      </c>
      <c r="H30563" t="s">
        <v>36394</v>
      </c>
      <c r="I30563" t="s">
        <v>133</v>
      </c>
      <c r="J30563">
        <v>8</v>
      </c>
      <c r="K30563">
        <v>163.44</v>
      </c>
      <c r="L30563">
        <v>10356.65</v>
      </c>
      <c r="M30563">
        <v>10352.59</v>
      </c>
      <c r="N30563">
        <v>1405.25</v>
      </c>
      <c r="O30563">
        <f>Ordens[[#This Row],[TotalExecutedVolume]]/Ordens[[#This Row],[TotalNetDol]]</f>
        <v>1.5781164758874734E-2</v>
      </c>
    </row>
    <row r="30564" spans="1:15">
      <c r="A30564" s="1">
        <v>44701</v>
      </c>
      <c r="B30564" t="s">
        <v>8220</v>
      </c>
      <c r="C30564" t="s">
        <v>16</v>
      </c>
      <c r="D30564" t="s">
        <v>17</v>
      </c>
      <c r="E30564" t="s">
        <v>108</v>
      </c>
      <c r="F30564" t="s">
        <v>19</v>
      </c>
      <c r="G30564" t="s">
        <v>109</v>
      </c>
      <c r="H30564" t="s">
        <v>36395</v>
      </c>
      <c r="I30564" t="s">
        <v>89</v>
      </c>
      <c r="J30564">
        <v>1.6</v>
      </c>
      <c r="K30564">
        <v>397.9</v>
      </c>
      <c r="L30564">
        <v>2475.64</v>
      </c>
      <c r="M30564">
        <v>9885.99</v>
      </c>
      <c r="N30564">
        <v>2176.5700000000002</v>
      </c>
      <c r="O30564">
        <f>Ordens[[#This Row],[TotalExecutedVolume]]/Ordens[[#This Row],[TotalNetDol]]</f>
        <v>0.16072611526716324</v>
      </c>
    </row>
    <row r="30565" spans="1:15">
      <c r="A30565" s="1">
        <v>44701</v>
      </c>
      <c r="B30565" t="s">
        <v>8220</v>
      </c>
      <c r="C30565" t="s">
        <v>16</v>
      </c>
      <c r="D30565" t="s">
        <v>17</v>
      </c>
      <c r="E30565" t="s">
        <v>18</v>
      </c>
      <c r="F30565" t="s">
        <v>19</v>
      </c>
      <c r="G30565" t="s">
        <v>20</v>
      </c>
      <c r="H30565" t="s">
        <v>36396</v>
      </c>
      <c r="I30565" t="s">
        <v>22</v>
      </c>
      <c r="J30565">
        <v>8</v>
      </c>
      <c r="K30565">
        <v>1072.72</v>
      </c>
      <c r="L30565">
        <v>2475.64</v>
      </c>
      <c r="M30565">
        <v>9885.99</v>
      </c>
      <c r="N30565">
        <v>2262.83</v>
      </c>
      <c r="O30565">
        <f>Ordens[[#This Row],[TotalExecutedVolume]]/Ordens[[#This Row],[TotalNetDol]]</f>
        <v>0.4333101743387569</v>
      </c>
    </row>
    <row r="30566" spans="1:15">
      <c r="A30566" s="1">
        <v>44701</v>
      </c>
      <c r="B30566" t="s">
        <v>3462</v>
      </c>
      <c r="C30566" t="s">
        <v>16</v>
      </c>
      <c r="D30566" t="s">
        <v>17</v>
      </c>
      <c r="E30566" t="s">
        <v>141</v>
      </c>
      <c r="F30566" t="s">
        <v>82</v>
      </c>
      <c r="G30566" t="s">
        <v>142</v>
      </c>
      <c r="H30566" t="s">
        <v>36397</v>
      </c>
      <c r="I30566" t="s">
        <v>144</v>
      </c>
      <c r="J30566">
        <v>4</v>
      </c>
      <c r="K30566">
        <v>2569.8000000000002</v>
      </c>
      <c r="L30566">
        <v>37675.74</v>
      </c>
      <c r="M30566">
        <v>46116.77</v>
      </c>
      <c r="N30566">
        <v>2601.12</v>
      </c>
      <c r="O30566">
        <f>Ordens[[#This Row],[TotalExecutedVolume]]/Ordens[[#This Row],[TotalNetDol]]</f>
        <v>6.8208348396076632E-2</v>
      </c>
    </row>
    <row r="30567" spans="1:15">
      <c r="A30567" s="1">
        <v>44701</v>
      </c>
      <c r="B30567" t="s">
        <v>26214</v>
      </c>
      <c r="C30567" t="s">
        <v>16</v>
      </c>
      <c r="D30567" t="s">
        <v>24</v>
      </c>
      <c r="E30567" t="s">
        <v>988</v>
      </c>
      <c r="F30567" t="s">
        <v>72</v>
      </c>
      <c r="G30567" t="s">
        <v>27</v>
      </c>
      <c r="H30567" t="s">
        <v>36398</v>
      </c>
      <c r="I30567" t="s">
        <v>29</v>
      </c>
      <c r="J30567">
        <v>9.8085299999999993</v>
      </c>
      <c r="K30567">
        <v>494.35</v>
      </c>
      <c r="L30567">
        <v>2629.64</v>
      </c>
      <c r="M30567">
        <v>3129.01</v>
      </c>
      <c r="N30567">
        <v>0</v>
      </c>
      <c r="O30567">
        <f>Ordens[[#This Row],[TotalExecutedVolume]]/Ordens[[#This Row],[TotalNetDol]]</f>
        <v>0.18799151214614931</v>
      </c>
    </row>
    <row r="30568" spans="1:15">
      <c r="A30568" s="1">
        <v>44701</v>
      </c>
      <c r="B30568" t="s">
        <v>14228</v>
      </c>
      <c r="C30568" t="s">
        <v>16</v>
      </c>
      <c r="D30568" t="s">
        <v>17</v>
      </c>
      <c r="E30568" t="s">
        <v>18</v>
      </c>
      <c r="F30568" t="s">
        <v>19</v>
      </c>
      <c r="G30568" t="s">
        <v>20</v>
      </c>
      <c r="H30568" t="s">
        <v>36399</v>
      </c>
      <c r="I30568" t="s">
        <v>22</v>
      </c>
      <c r="J30568">
        <v>1</v>
      </c>
      <c r="K30568">
        <v>133.6</v>
      </c>
      <c r="L30568">
        <v>1347.67</v>
      </c>
      <c r="M30568">
        <v>1334.87</v>
      </c>
      <c r="N30568">
        <v>279.33999999999997</v>
      </c>
      <c r="O30568">
        <f>Ordens[[#This Row],[TotalExecutedVolume]]/Ordens[[#This Row],[TotalNetDol]]</f>
        <v>9.9134061009000712E-2</v>
      </c>
    </row>
    <row r="30569" spans="1:15">
      <c r="A30569" s="1">
        <v>44701</v>
      </c>
      <c r="B30569" t="s">
        <v>21293</v>
      </c>
      <c r="C30569" t="s">
        <v>16</v>
      </c>
      <c r="D30569" t="s">
        <v>17</v>
      </c>
      <c r="E30569" t="s">
        <v>40</v>
      </c>
      <c r="F30569" t="s">
        <v>41</v>
      </c>
      <c r="G30569" t="s">
        <v>42</v>
      </c>
      <c r="H30569" t="s">
        <v>36400</v>
      </c>
      <c r="I30569" t="s">
        <v>44</v>
      </c>
      <c r="J30569">
        <v>2.1999999999999999E-2</v>
      </c>
      <c r="K30569">
        <v>47.49</v>
      </c>
      <c r="L30569">
        <v>177.88</v>
      </c>
      <c r="M30569">
        <v>170.29</v>
      </c>
      <c r="N30569">
        <v>46.74</v>
      </c>
      <c r="O30569">
        <f>Ordens[[#This Row],[TotalExecutedVolume]]/Ordens[[#This Row],[TotalNetDol]]</f>
        <v>0.26697773780076456</v>
      </c>
    </row>
    <row r="30570" spans="1:15">
      <c r="A30570" s="1">
        <v>44701</v>
      </c>
      <c r="B30570" t="s">
        <v>21293</v>
      </c>
      <c r="C30570" t="s">
        <v>16</v>
      </c>
      <c r="D30570" t="s">
        <v>17</v>
      </c>
      <c r="E30570" t="s">
        <v>18</v>
      </c>
      <c r="F30570" t="s">
        <v>19</v>
      </c>
      <c r="G30570" t="s">
        <v>20</v>
      </c>
      <c r="H30570" t="s">
        <v>36401</v>
      </c>
      <c r="I30570" t="s">
        <v>22</v>
      </c>
      <c r="J30570">
        <v>0.37</v>
      </c>
      <c r="K30570">
        <v>50.64</v>
      </c>
      <c r="L30570">
        <v>177.88</v>
      </c>
      <c r="M30570">
        <v>170.29</v>
      </c>
      <c r="N30570">
        <v>88.15</v>
      </c>
      <c r="O30570">
        <f>Ordens[[#This Row],[TotalExecutedVolume]]/Ordens[[#This Row],[TotalNetDol]]</f>
        <v>0.2846863053744097</v>
      </c>
    </row>
    <row r="30571" spans="1:15">
      <c r="A30571" s="1">
        <v>44701</v>
      </c>
      <c r="B30571" t="s">
        <v>33236</v>
      </c>
      <c r="C30571" t="s">
        <v>129</v>
      </c>
      <c r="D30571" t="s">
        <v>17</v>
      </c>
      <c r="E30571" t="s">
        <v>111</v>
      </c>
      <c r="F30571" t="s">
        <v>19</v>
      </c>
      <c r="G30571" t="s">
        <v>104</v>
      </c>
      <c r="H30571" t="s">
        <v>36402</v>
      </c>
      <c r="I30571" t="s">
        <v>89</v>
      </c>
      <c r="J30571">
        <v>1.4999999999999999E-2</v>
      </c>
      <c r="K30571">
        <v>32.64</v>
      </c>
      <c r="L30571">
        <v>36.33</v>
      </c>
      <c r="M30571">
        <v>0.66</v>
      </c>
      <c r="N30571">
        <v>0</v>
      </c>
      <c r="O30571">
        <f>Ordens[[#This Row],[TotalExecutedVolume]]/Ordens[[#This Row],[TotalNetDol]]</f>
        <v>0.89843104872006607</v>
      </c>
    </row>
    <row r="30572" spans="1:15">
      <c r="A30572" s="1">
        <v>44701</v>
      </c>
      <c r="B30572" t="s">
        <v>33236</v>
      </c>
      <c r="C30572" t="s">
        <v>16</v>
      </c>
      <c r="D30572" t="s">
        <v>17</v>
      </c>
      <c r="E30572" t="s">
        <v>81</v>
      </c>
      <c r="F30572" t="s">
        <v>82</v>
      </c>
      <c r="G30572" t="s">
        <v>83</v>
      </c>
      <c r="H30572" t="s">
        <v>36403</v>
      </c>
      <c r="I30572" t="s">
        <v>85</v>
      </c>
      <c r="J30572">
        <v>0.55554999999999999</v>
      </c>
      <c r="K30572">
        <v>33.75</v>
      </c>
      <c r="L30572">
        <v>36.33</v>
      </c>
      <c r="M30572">
        <v>0.66</v>
      </c>
      <c r="N30572">
        <v>0.66</v>
      </c>
      <c r="O30572">
        <f>Ordens[[#This Row],[TotalExecutedVolume]]/Ordens[[#This Row],[TotalNetDol]]</f>
        <v>0.92898431048720076</v>
      </c>
    </row>
    <row r="30573" spans="1:15">
      <c r="A30573" s="1">
        <v>44701</v>
      </c>
      <c r="B30573" t="s">
        <v>17267</v>
      </c>
      <c r="C30573" t="s">
        <v>16</v>
      </c>
      <c r="D30573" t="s">
        <v>24</v>
      </c>
      <c r="E30573" t="s">
        <v>52</v>
      </c>
      <c r="F30573" t="s">
        <v>72</v>
      </c>
      <c r="G30573" t="s">
        <v>27</v>
      </c>
      <c r="H30573" t="s">
        <v>36404</v>
      </c>
      <c r="I30573" t="s">
        <v>29</v>
      </c>
      <c r="J30573">
        <v>0.33300000000000002</v>
      </c>
      <c r="K30573">
        <v>117.04</v>
      </c>
      <c r="L30573">
        <v>1312.95</v>
      </c>
      <c r="M30573">
        <v>1458.87</v>
      </c>
      <c r="N30573">
        <v>401.48</v>
      </c>
      <c r="O30573">
        <f>Ordens[[#This Row],[TotalExecutedVolume]]/Ordens[[#This Row],[TotalNetDol]]</f>
        <v>8.9142770097871207E-2</v>
      </c>
    </row>
    <row r="30574" spans="1:15">
      <c r="A30574" s="1">
        <v>44701</v>
      </c>
      <c r="B30574" t="s">
        <v>17267</v>
      </c>
      <c r="C30574" t="s">
        <v>16</v>
      </c>
      <c r="D30574" t="s">
        <v>24</v>
      </c>
      <c r="E30574" t="s">
        <v>52</v>
      </c>
      <c r="F30574" t="s">
        <v>72</v>
      </c>
      <c r="G30574" t="s">
        <v>27</v>
      </c>
      <c r="H30574" t="s">
        <v>36405</v>
      </c>
      <c r="I30574" t="s">
        <v>29</v>
      </c>
      <c r="J30574">
        <v>0.32500000000000001</v>
      </c>
      <c r="K30574">
        <v>114.43</v>
      </c>
      <c r="L30574">
        <v>1312.95</v>
      </c>
      <c r="M30574">
        <v>1458.87</v>
      </c>
      <c r="N30574">
        <v>401.48</v>
      </c>
      <c r="O30574">
        <f>Ordens[[#This Row],[TotalExecutedVolume]]/Ordens[[#This Row],[TotalNetDol]]</f>
        <v>8.7154880231539666E-2</v>
      </c>
    </row>
    <row r="30575" spans="1:15">
      <c r="A30575" s="1">
        <v>44701</v>
      </c>
      <c r="B30575" t="s">
        <v>17267</v>
      </c>
      <c r="C30575" t="s">
        <v>16</v>
      </c>
      <c r="D30575" t="s">
        <v>24</v>
      </c>
      <c r="E30575" t="s">
        <v>255</v>
      </c>
      <c r="F30575" t="s">
        <v>72</v>
      </c>
      <c r="G30575" t="s">
        <v>27</v>
      </c>
      <c r="H30575" t="s">
        <v>36406</v>
      </c>
      <c r="I30575" t="s">
        <v>29</v>
      </c>
      <c r="J30575">
        <v>1.35</v>
      </c>
      <c r="K30575">
        <v>117.02</v>
      </c>
      <c r="L30575">
        <v>1312.95</v>
      </c>
      <c r="M30575">
        <v>1458.87</v>
      </c>
      <c r="N30575">
        <v>305.02999999999997</v>
      </c>
      <c r="O30575">
        <f>Ordens[[#This Row],[TotalExecutedVolume]]/Ordens[[#This Row],[TotalNetDol]]</f>
        <v>8.912753722533226E-2</v>
      </c>
    </row>
    <row r="30576" spans="1:15">
      <c r="A30576" s="1">
        <v>44701</v>
      </c>
      <c r="B30576" t="s">
        <v>24178</v>
      </c>
      <c r="C30576" t="s">
        <v>129</v>
      </c>
      <c r="D30576" t="s">
        <v>24</v>
      </c>
      <c r="E30576" t="s">
        <v>263</v>
      </c>
      <c r="F30576" t="s">
        <v>72</v>
      </c>
      <c r="G30576" t="s">
        <v>27</v>
      </c>
      <c r="H30576" t="s">
        <v>36407</v>
      </c>
      <c r="I30576" t="s">
        <v>29</v>
      </c>
      <c r="J30576">
        <v>4</v>
      </c>
      <c r="K30576">
        <v>79.72</v>
      </c>
      <c r="L30576">
        <v>363.94</v>
      </c>
      <c r="M30576">
        <v>1268.0999999999999</v>
      </c>
      <c r="N30576">
        <v>0</v>
      </c>
      <c r="O30576">
        <f>Ordens[[#This Row],[TotalExecutedVolume]]/Ordens[[#This Row],[TotalNetDol]]</f>
        <v>0.21904709567511127</v>
      </c>
    </row>
    <row r="30577" spans="1:15">
      <c r="A30577" s="1">
        <v>44701</v>
      </c>
      <c r="B30577" t="s">
        <v>34061</v>
      </c>
      <c r="C30577" t="s">
        <v>16</v>
      </c>
      <c r="D30577" t="s">
        <v>24</v>
      </c>
      <c r="E30577" t="s">
        <v>149</v>
      </c>
      <c r="F30577" t="s">
        <v>72</v>
      </c>
      <c r="G30577" t="s">
        <v>27</v>
      </c>
      <c r="H30577" t="s">
        <v>36408</v>
      </c>
      <c r="I30577" t="s">
        <v>29</v>
      </c>
      <c r="J30577">
        <v>1.1282799999999999</v>
      </c>
      <c r="K30577">
        <v>39.49</v>
      </c>
      <c r="L30577">
        <v>97.58</v>
      </c>
      <c r="M30577">
        <v>282.45999999999998</v>
      </c>
      <c r="N30577">
        <v>57.22</v>
      </c>
      <c r="O30577">
        <f>Ordens[[#This Row],[TotalExecutedVolume]]/Ordens[[#This Row],[TotalNetDol]]</f>
        <v>0.40469358475097361</v>
      </c>
    </row>
    <row r="30578" spans="1:15">
      <c r="A30578" s="1">
        <v>44701</v>
      </c>
      <c r="B30578" t="s">
        <v>3240</v>
      </c>
      <c r="C30578" t="s">
        <v>16</v>
      </c>
      <c r="D30578" t="s">
        <v>17</v>
      </c>
      <c r="E30578" t="s">
        <v>40</v>
      </c>
      <c r="F30578" t="s">
        <v>41</v>
      </c>
      <c r="G30578" t="s">
        <v>42</v>
      </c>
      <c r="H30578" t="s">
        <v>36409</v>
      </c>
      <c r="I30578" t="s">
        <v>44</v>
      </c>
      <c r="J30578">
        <v>1.4999999999999999E-2</v>
      </c>
      <c r="K30578">
        <v>32.299999999999997</v>
      </c>
      <c r="L30578">
        <v>738.08</v>
      </c>
      <c r="M30578">
        <v>705.82</v>
      </c>
      <c r="N30578">
        <v>63.73</v>
      </c>
      <c r="O30578">
        <f>Ordens[[#This Row],[TotalExecutedVolume]]/Ordens[[#This Row],[TotalNetDol]]</f>
        <v>4.3762193800130064E-2</v>
      </c>
    </row>
    <row r="30579" spans="1:15">
      <c r="A30579" s="1">
        <v>44701</v>
      </c>
      <c r="B30579" t="s">
        <v>3240</v>
      </c>
      <c r="C30579" t="s">
        <v>16</v>
      </c>
      <c r="D30579" t="s">
        <v>17</v>
      </c>
      <c r="E30579" t="s">
        <v>141</v>
      </c>
      <c r="F30579" t="s">
        <v>82</v>
      </c>
      <c r="G30579" t="s">
        <v>142</v>
      </c>
      <c r="H30579" t="s">
        <v>36410</v>
      </c>
      <c r="I30579" t="s">
        <v>144</v>
      </c>
      <c r="J30579">
        <v>0.05</v>
      </c>
      <c r="K30579">
        <v>33.369999999999997</v>
      </c>
      <c r="L30579">
        <v>738.08</v>
      </c>
      <c r="M30579">
        <v>705.82</v>
      </c>
      <c r="N30579">
        <v>62.43</v>
      </c>
      <c r="O30579">
        <f>Ordens[[#This Row],[TotalExecutedVolume]]/Ordens[[#This Row],[TotalNetDol]]</f>
        <v>4.5211901148926939E-2</v>
      </c>
    </row>
    <row r="30580" spans="1:15">
      <c r="A30580" s="1">
        <v>44701</v>
      </c>
      <c r="B30580" t="s">
        <v>3240</v>
      </c>
      <c r="C30580" t="s">
        <v>16</v>
      </c>
      <c r="D30580" t="s">
        <v>17</v>
      </c>
      <c r="E30580" t="s">
        <v>81</v>
      </c>
      <c r="F30580" t="s">
        <v>82</v>
      </c>
      <c r="G30580" t="s">
        <v>83</v>
      </c>
      <c r="H30580" t="s">
        <v>36411</v>
      </c>
      <c r="I30580" t="s">
        <v>85</v>
      </c>
      <c r="J30580">
        <v>0.4</v>
      </c>
      <c r="K30580">
        <v>23.96</v>
      </c>
      <c r="L30580">
        <v>738.08</v>
      </c>
      <c r="M30580">
        <v>705.82</v>
      </c>
      <c r="N30580">
        <v>23.77</v>
      </c>
      <c r="O30580">
        <f>Ordens[[#This Row],[TotalExecutedVolume]]/Ordens[[#This Row],[TotalNetDol]]</f>
        <v>3.2462605679601124E-2</v>
      </c>
    </row>
    <row r="30581" spans="1:15">
      <c r="A30581" s="1">
        <v>44701</v>
      </c>
      <c r="B30581" t="s">
        <v>3240</v>
      </c>
      <c r="C30581" t="s">
        <v>16</v>
      </c>
      <c r="D30581" t="s">
        <v>17</v>
      </c>
      <c r="E30581" t="s">
        <v>580</v>
      </c>
      <c r="F30581" t="s">
        <v>41</v>
      </c>
      <c r="G30581" t="s">
        <v>581</v>
      </c>
      <c r="H30581" t="s">
        <v>36412</v>
      </c>
      <c r="I30581" t="s">
        <v>51</v>
      </c>
      <c r="J30581">
        <v>0.12</v>
      </c>
      <c r="K30581">
        <v>22.02</v>
      </c>
      <c r="L30581">
        <v>738.08</v>
      </c>
      <c r="M30581">
        <v>705.82</v>
      </c>
      <c r="N30581">
        <v>31.59</v>
      </c>
      <c r="O30581">
        <f>Ordens[[#This Row],[TotalExecutedVolume]]/Ordens[[#This Row],[TotalNetDol]]</f>
        <v>2.9834164318231084E-2</v>
      </c>
    </row>
    <row r="30582" spans="1:15">
      <c r="A30582" s="1">
        <v>44701</v>
      </c>
      <c r="B30582" t="s">
        <v>3240</v>
      </c>
      <c r="C30582" t="s">
        <v>16</v>
      </c>
      <c r="D30582" t="s">
        <v>17</v>
      </c>
      <c r="E30582" t="s">
        <v>643</v>
      </c>
      <c r="F30582" t="s">
        <v>82</v>
      </c>
      <c r="G30582" t="s">
        <v>433</v>
      </c>
      <c r="H30582" t="s">
        <v>36413</v>
      </c>
      <c r="I30582" t="s">
        <v>85</v>
      </c>
      <c r="J30582">
        <v>0.16</v>
      </c>
      <c r="K30582">
        <v>22.43</v>
      </c>
      <c r="L30582">
        <v>738.08</v>
      </c>
      <c r="M30582">
        <v>705.82</v>
      </c>
      <c r="N30582">
        <v>39.71</v>
      </c>
      <c r="O30582">
        <f>Ordens[[#This Row],[TotalExecutedVolume]]/Ordens[[#This Row],[TotalNetDol]]</f>
        <v>3.0389659657489701E-2</v>
      </c>
    </row>
    <row r="30583" spans="1:15">
      <c r="A30583" s="1">
        <v>44701</v>
      </c>
      <c r="B30583" t="s">
        <v>3240</v>
      </c>
      <c r="C30583" t="s">
        <v>16</v>
      </c>
      <c r="D30583" t="s">
        <v>17</v>
      </c>
      <c r="E30583" t="s">
        <v>177</v>
      </c>
      <c r="F30583" t="s">
        <v>33</v>
      </c>
      <c r="G30583" t="s">
        <v>178</v>
      </c>
      <c r="H30583" t="s">
        <v>36414</v>
      </c>
      <c r="I30583" t="s">
        <v>36</v>
      </c>
      <c r="J30583">
        <v>0.15</v>
      </c>
      <c r="K30583">
        <v>29.68</v>
      </c>
      <c r="L30583">
        <v>738.08</v>
      </c>
      <c r="M30583">
        <v>705.82</v>
      </c>
      <c r="N30583">
        <v>47.5</v>
      </c>
      <c r="O30583">
        <f>Ordens[[#This Row],[TotalExecutedVolume]]/Ordens[[#This Row],[TotalNetDol]]</f>
        <v>4.021244309559939E-2</v>
      </c>
    </row>
    <row r="30584" spans="1:15">
      <c r="A30584" s="1">
        <v>44701</v>
      </c>
      <c r="B30584" t="s">
        <v>3240</v>
      </c>
      <c r="C30584" t="s">
        <v>16</v>
      </c>
      <c r="D30584" t="s">
        <v>17</v>
      </c>
      <c r="E30584" t="s">
        <v>18</v>
      </c>
      <c r="F30584" t="s">
        <v>19</v>
      </c>
      <c r="G30584" t="s">
        <v>20</v>
      </c>
      <c r="H30584" t="s">
        <v>36415</v>
      </c>
      <c r="I30584" t="s">
        <v>22</v>
      </c>
      <c r="J30584">
        <v>0.16</v>
      </c>
      <c r="K30584">
        <v>21.92</v>
      </c>
      <c r="L30584">
        <v>738.08</v>
      </c>
      <c r="M30584">
        <v>705.82</v>
      </c>
      <c r="N30584">
        <v>39.47</v>
      </c>
      <c r="O30584">
        <f>Ordens[[#This Row],[TotalExecutedVolume]]/Ordens[[#This Row],[TotalNetDol]]</f>
        <v>2.9698677650119229E-2</v>
      </c>
    </row>
    <row r="30585" spans="1:15">
      <c r="A30585" s="1">
        <v>44701</v>
      </c>
      <c r="B30585" t="s">
        <v>3240</v>
      </c>
      <c r="C30585" t="s">
        <v>16</v>
      </c>
      <c r="D30585" t="s">
        <v>17</v>
      </c>
      <c r="E30585" t="s">
        <v>111</v>
      </c>
      <c r="F30585" t="s">
        <v>19</v>
      </c>
      <c r="G30585" t="s">
        <v>104</v>
      </c>
      <c r="H30585" t="s">
        <v>36416</v>
      </c>
      <c r="I30585" t="s">
        <v>89</v>
      </c>
      <c r="J30585">
        <v>0.01</v>
      </c>
      <c r="K30585">
        <v>21.58</v>
      </c>
      <c r="L30585">
        <v>738.08</v>
      </c>
      <c r="M30585">
        <v>705.82</v>
      </c>
      <c r="N30585">
        <v>21.43</v>
      </c>
      <c r="O30585">
        <f>Ordens[[#This Row],[TotalExecutedVolume]]/Ordens[[#This Row],[TotalNetDol]]</f>
        <v>2.9238022978538909E-2</v>
      </c>
    </row>
    <row r="30586" spans="1:15">
      <c r="A30586" s="1">
        <v>44701</v>
      </c>
      <c r="B30586" t="s">
        <v>3240</v>
      </c>
      <c r="C30586" t="s">
        <v>16</v>
      </c>
      <c r="D30586" t="s">
        <v>17</v>
      </c>
      <c r="E30586" t="s">
        <v>211</v>
      </c>
      <c r="F30586" t="s">
        <v>41</v>
      </c>
      <c r="G30586" t="s">
        <v>212</v>
      </c>
      <c r="H30586" t="s">
        <v>36417</v>
      </c>
      <c r="I30586" t="s">
        <v>44</v>
      </c>
      <c r="J30586">
        <v>0.2</v>
      </c>
      <c r="K30586">
        <v>30.81</v>
      </c>
      <c r="L30586">
        <v>738.08</v>
      </c>
      <c r="M30586">
        <v>705.82</v>
      </c>
      <c r="N30586">
        <v>59.9</v>
      </c>
      <c r="O30586">
        <f>Ordens[[#This Row],[TotalExecutedVolume]]/Ordens[[#This Row],[TotalNetDol]]</f>
        <v>4.174344244526338E-2</v>
      </c>
    </row>
    <row r="30587" spans="1:15">
      <c r="A30587" s="1">
        <v>44701</v>
      </c>
      <c r="B30587" t="s">
        <v>36418</v>
      </c>
      <c r="C30587" t="s">
        <v>16</v>
      </c>
      <c r="D30587" t="s">
        <v>24</v>
      </c>
      <c r="E30587" t="s">
        <v>139</v>
      </c>
      <c r="F30587" t="s">
        <v>72</v>
      </c>
      <c r="G30587" t="s">
        <v>27</v>
      </c>
      <c r="H30587" t="s">
        <v>36419</v>
      </c>
      <c r="I30587" t="s">
        <v>29</v>
      </c>
      <c r="J30587">
        <v>5.8</v>
      </c>
      <c r="K30587">
        <v>543.34</v>
      </c>
      <c r="L30587">
        <v>4110.46</v>
      </c>
      <c r="M30587">
        <v>4347.8500000000004</v>
      </c>
      <c r="N30587">
        <v>508.66</v>
      </c>
      <c r="O30587">
        <f>Ordens[[#This Row],[TotalExecutedVolume]]/Ordens[[#This Row],[TotalNetDol]]</f>
        <v>0.13218471898522308</v>
      </c>
    </row>
    <row r="30588" spans="1:15">
      <c r="A30588" s="1">
        <v>44701</v>
      </c>
      <c r="B30588" t="s">
        <v>36420</v>
      </c>
      <c r="C30588" t="s">
        <v>16</v>
      </c>
      <c r="D30588" t="s">
        <v>24</v>
      </c>
      <c r="E30588" t="s">
        <v>52</v>
      </c>
      <c r="F30588" t="s">
        <v>72</v>
      </c>
      <c r="G30588" t="s">
        <v>27</v>
      </c>
      <c r="H30588" t="s">
        <v>36421</v>
      </c>
      <c r="I30588" t="s">
        <v>29</v>
      </c>
      <c r="J30588">
        <v>5.2630000000000003E-2</v>
      </c>
      <c r="K30588">
        <v>19</v>
      </c>
      <c r="L30588">
        <v>19.62</v>
      </c>
      <c r="M30588">
        <v>114.82</v>
      </c>
      <c r="N30588">
        <v>0</v>
      </c>
      <c r="O30588">
        <f>Ordens[[#This Row],[TotalExecutedVolume]]/Ordens[[#This Row],[TotalNetDol]]</f>
        <v>0.96839959225280325</v>
      </c>
    </row>
    <row r="30589" spans="1:15">
      <c r="A30589" s="1">
        <v>44701</v>
      </c>
      <c r="B30589" t="s">
        <v>36418</v>
      </c>
      <c r="C30589" t="s">
        <v>16</v>
      </c>
      <c r="D30589" t="s">
        <v>17</v>
      </c>
      <c r="E30589" t="s">
        <v>18</v>
      </c>
      <c r="F30589" t="s">
        <v>19</v>
      </c>
      <c r="G30589" t="s">
        <v>20</v>
      </c>
      <c r="H30589" t="s">
        <v>36422</v>
      </c>
      <c r="I30589" t="s">
        <v>22</v>
      </c>
      <c r="J30589">
        <v>10</v>
      </c>
      <c r="K30589">
        <v>1334.9</v>
      </c>
      <c r="L30589">
        <v>4110.46</v>
      </c>
      <c r="M30589">
        <v>4347.8500000000004</v>
      </c>
      <c r="N30589">
        <v>0</v>
      </c>
      <c r="O30589">
        <f>Ordens[[#This Row],[TotalExecutedVolume]]/Ordens[[#This Row],[TotalNetDol]]</f>
        <v>0.32475683986707088</v>
      </c>
    </row>
    <row r="30590" spans="1:15">
      <c r="A30590" s="1">
        <v>44701</v>
      </c>
      <c r="B30590" t="s">
        <v>36418</v>
      </c>
      <c r="C30590" t="s">
        <v>16</v>
      </c>
      <c r="D30590" t="s">
        <v>17</v>
      </c>
      <c r="E30590" t="s">
        <v>111</v>
      </c>
      <c r="F30590" t="s">
        <v>19</v>
      </c>
      <c r="G30590" t="s">
        <v>104</v>
      </c>
      <c r="H30590" t="s">
        <v>36423</v>
      </c>
      <c r="I30590" t="s">
        <v>89</v>
      </c>
      <c r="J30590">
        <v>1</v>
      </c>
      <c r="K30590">
        <v>2125.34</v>
      </c>
      <c r="L30590">
        <v>4110.46</v>
      </c>
      <c r="M30590">
        <v>4347.8500000000004</v>
      </c>
      <c r="N30590">
        <v>0</v>
      </c>
      <c r="O30590">
        <f>Ordens[[#This Row],[TotalExecutedVolume]]/Ordens[[#This Row],[TotalNetDol]]</f>
        <v>0.51705648516224467</v>
      </c>
    </row>
    <row r="30591" spans="1:15">
      <c r="A30591" s="1">
        <v>44701</v>
      </c>
      <c r="B30591" t="s">
        <v>33525</v>
      </c>
      <c r="C30591" t="s">
        <v>16</v>
      </c>
      <c r="D30591" t="s">
        <v>17</v>
      </c>
      <c r="E30591" t="s">
        <v>344</v>
      </c>
      <c r="F30591" t="s">
        <v>33</v>
      </c>
      <c r="G30591" t="s">
        <v>34</v>
      </c>
      <c r="H30591" t="s">
        <v>36424</v>
      </c>
      <c r="I30591" t="s">
        <v>36</v>
      </c>
      <c r="J30591">
        <v>1</v>
      </c>
      <c r="K30591">
        <v>67.16</v>
      </c>
      <c r="L30591">
        <v>918.72</v>
      </c>
      <c r="M30591">
        <v>876.84</v>
      </c>
      <c r="N30591">
        <v>194.61</v>
      </c>
      <c r="O30591">
        <f>Ordens[[#This Row],[TotalExecutedVolume]]/Ordens[[#This Row],[TotalNetDol]]</f>
        <v>7.3101706722396367E-2</v>
      </c>
    </row>
    <row r="30592" spans="1:15">
      <c r="A30592" s="1">
        <v>44701</v>
      </c>
      <c r="B30592" t="s">
        <v>33525</v>
      </c>
      <c r="C30592" t="s">
        <v>16</v>
      </c>
      <c r="D30592" t="s">
        <v>17</v>
      </c>
      <c r="E30592" t="s">
        <v>923</v>
      </c>
      <c r="F30592" t="s">
        <v>33</v>
      </c>
      <c r="G30592" t="s">
        <v>34</v>
      </c>
      <c r="H30592" t="s">
        <v>36425</v>
      </c>
      <c r="I30592" t="s">
        <v>36</v>
      </c>
      <c r="J30592">
        <v>0.4</v>
      </c>
      <c r="K30592">
        <v>14.93</v>
      </c>
      <c r="L30592">
        <v>918.72</v>
      </c>
      <c r="M30592">
        <v>876.84</v>
      </c>
      <c r="N30592">
        <v>52.05</v>
      </c>
      <c r="O30592">
        <f>Ordens[[#This Row],[TotalExecutedVolume]]/Ordens[[#This Row],[TotalNetDol]]</f>
        <v>1.6250870776732845E-2</v>
      </c>
    </row>
    <row r="30593" spans="1:15">
      <c r="A30593" s="1">
        <v>44701</v>
      </c>
      <c r="B30593" t="s">
        <v>33525</v>
      </c>
      <c r="C30593" t="s">
        <v>16</v>
      </c>
      <c r="D30593" t="s">
        <v>17</v>
      </c>
      <c r="E30593" t="s">
        <v>601</v>
      </c>
      <c r="F30593" t="s">
        <v>33</v>
      </c>
      <c r="G30593" t="s">
        <v>34</v>
      </c>
      <c r="H30593" t="s">
        <v>36426</v>
      </c>
      <c r="I30593" t="s">
        <v>36</v>
      </c>
      <c r="J30593">
        <v>2</v>
      </c>
      <c r="K30593">
        <v>63.82</v>
      </c>
      <c r="L30593">
        <v>918.72</v>
      </c>
      <c r="M30593">
        <v>876.84</v>
      </c>
      <c r="N30593">
        <v>151.69999999999999</v>
      </c>
      <c r="O30593">
        <f>Ordens[[#This Row],[TotalExecutedVolume]]/Ordens[[#This Row],[TotalNetDol]]</f>
        <v>6.946621386276558E-2</v>
      </c>
    </row>
    <row r="30594" spans="1:15">
      <c r="A30594" s="1">
        <v>44701</v>
      </c>
      <c r="B30594" t="s">
        <v>36427</v>
      </c>
      <c r="C30594" t="s">
        <v>16</v>
      </c>
      <c r="D30594" t="s">
        <v>17</v>
      </c>
      <c r="E30594" t="s">
        <v>141</v>
      </c>
      <c r="F30594" t="s">
        <v>82</v>
      </c>
      <c r="G30594" t="s">
        <v>142</v>
      </c>
      <c r="H30594" t="s">
        <v>36428</v>
      </c>
      <c r="I30594" t="s">
        <v>144</v>
      </c>
      <c r="J30594">
        <v>1</v>
      </c>
      <c r="K30594">
        <v>682.71</v>
      </c>
      <c r="L30594">
        <v>779.36</v>
      </c>
      <c r="M30594">
        <v>757.58</v>
      </c>
      <c r="N30594">
        <v>650.28</v>
      </c>
      <c r="O30594">
        <f>Ordens[[#This Row],[TotalExecutedVolume]]/Ordens[[#This Row],[TotalNetDol]]</f>
        <v>0.87598799014576068</v>
      </c>
    </row>
    <row r="30595" spans="1:15">
      <c r="A30595" s="1">
        <v>44701</v>
      </c>
      <c r="B30595" t="s">
        <v>36429</v>
      </c>
      <c r="C30595" t="s">
        <v>16</v>
      </c>
      <c r="D30595" t="s">
        <v>24</v>
      </c>
      <c r="E30595" t="s">
        <v>230</v>
      </c>
      <c r="F30595" t="s">
        <v>72</v>
      </c>
      <c r="G30595" t="s">
        <v>27</v>
      </c>
      <c r="H30595" t="s">
        <v>36430</v>
      </c>
      <c r="I30595" t="s">
        <v>29</v>
      </c>
      <c r="J30595">
        <v>2</v>
      </c>
      <c r="K30595">
        <v>40.04</v>
      </c>
      <c r="L30595">
        <v>202.91</v>
      </c>
      <c r="M30595">
        <v>245.72</v>
      </c>
      <c r="N30595">
        <v>59.94</v>
      </c>
      <c r="O30595">
        <f>Ordens[[#This Row],[TotalExecutedVolume]]/Ordens[[#This Row],[TotalNetDol]]</f>
        <v>0.19732886501404565</v>
      </c>
    </row>
    <row r="30596" spans="1:15">
      <c r="A30596" s="1">
        <v>44701</v>
      </c>
      <c r="B30596" t="s">
        <v>17795</v>
      </c>
      <c r="C30596" t="s">
        <v>16</v>
      </c>
      <c r="D30596" t="s">
        <v>17</v>
      </c>
      <c r="E30596" t="s">
        <v>6934</v>
      </c>
      <c r="F30596" t="s">
        <v>188</v>
      </c>
      <c r="G30596" t="s">
        <v>242</v>
      </c>
      <c r="H30596" t="s">
        <v>36431</v>
      </c>
      <c r="I30596" t="s">
        <v>191</v>
      </c>
      <c r="J30596">
        <v>1</v>
      </c>
      <c r="K30596">
        <v>237.68</v>
      </c>
      <c r="L30596">
        <v>2116.48</v>
      </c>
      <c r="M30596">
        <v>2329.39</v>
      </c>
      <c r="N30596">
        <v>561.87</v>
      </c>
      <c r="O30596">
        <f>Ordens[[#This Row],[TotalExecutedVolume]]/Ordens[[#This Row],[TotalNetDol]]</f>
        <v>0.1122996673722407</v>
      </c>
    </row>
    <row r="30597" spans="1:15">
      <c r="A30597" s="1">
        <v>44701</v>
      </c>
      <c r="B30597" t="s">
        <v>17795</v>
      </c>
      <c r="C30597" t="s">
        <v>16</v>
      </c>
      <c r="D30597" t="s">
        <v>17</v>
      </c>
      <c r="E30597" t="s">
        <v>54</v>
      </c>
      <c r="F30597" t="s">
        <v>19</v>
      </c>
      <c r="G30597" t="s">
        <v>55</v>
      </c>
      <c r="H30597" t="s">
        <v>36432</v>
      </c>
      <c r="I30597" t="s">
        <v>22</v>
      </c>
      <c r="J30597">
        <v>1</v>
      </c>
      <c r="K30597">
        <v>163.66999999999999</v>
      </c>
      <c r="L30597">
        <v>2116.48</v>
      </c>
      <c r="M30597">
        <v>2329.39</v>
      </c>
      <c r="N30597">
        <v>317.60000000000002</v>
      </c>
      <c r="O30597">
        <f>Ordens[[#This Row],[TotalExecutedVolume]]/Ordens[[#This Row],[TotalNetDol]]</f>
        <v>7.7331229210765032E-2</v>
      </c>
    </row>
    <row r="30598" spans="1:15">
      <c r="A30598" s="1">
        <v>44701</v>
      </c>
      <c r="B30598" t="s">
        <v>17795</v>
      </c>
      <c r="C30598" t="s">
        <v>16</v>
      </c>
      <c r="D30598" t="s">
        <v>24</v>
      </c>
      <c r="E30598" t="s">
        <v>139</v>
      </c>
      <c r="F30598" t="s">
        <v>72</v>
      </c>
      <c r="G30598" t="s">
        <v>27</v>
      </c>
      <c r="H30598" t="s">
        <v>36433</v>
      </c>
      <c r="I30598" t="s">
        <v>29</v>
      </c>
      <c r="J30598">
        <v>1.4</v>
      </c>
      <c r="K30598">
        <v>132.61000000000001</v>
      </c>
      <c r="L30598">
        <v>2116.48</v>
      </c>
      <c r="M30598">
        <v>2329.39</v>
      </c>
      <c r="N30598">
        <v>263.10000000000002</v>
      </c>
      <c r="O30598">
        <f>Ordens[[#This Row],[TotalExecutedVolume]]/Ordens[[#This Row],[TotalNetDol]]</f>
        <v>6.2655919262171164E-2</v>
      </c>
    </row>
    <row r="30599" spans="1:15">
      <c r="A30599" s="1">
        <v>44701</v>
      </c>
      <c r="B30599" t="s">
        <v>36434</v>
      </c>
      <c r="C30599" t="s">
        <v>16</v>
      </c>
      <c r="D30599" t="s">
        <v>17</v>
      </c>
      <c r="E30599" t="s">
        <v>54</v>
      </c>
      <c r="F30599" t="s">
        <v>19</v>
      </c>
      <c r="G30599" t="s">
        <v>55</v>
      </c>
      <c r="H30599" t="s">
        <v>36435</v>
      </c>
      <c r="I30599" t="s">
        <v>22</v>
      </c>
      <c r="J30599">
        <v>3.65381</v>
      </c>
      <c r="K30599">
        <v>594</v>
      </c>
      <c r="L30599">
        <v>610.6</v>
      </c>
      <c r="M30599">
        <v>1068.1600000000001</v>
      </c>
      <c r="N30599">
        <v>844.78</v>
      </c>
      <c r="O30599">
        <f>Ordens[[#This Row],[TotalExecutedVolume]]/Ordens[[#This Row],[TotalNetDol]]</f>
        <v>0.97281362594169662</v>
      </c>
    </row>
    <row r="30600" spans="1:15">
      <c r="A30600" s="1">
        <v>44701</v>
      </c>
      <c r="B30600" t="s">
        <v>36429</v>
      </c>
      <c r="C30600" t="s">
        <v>16</v>
      </c>
      <c r="D30600" t="s">
        <v>24</v>
      </c>
      <c r="E30600" t="s">
        <v>416</v>
      </c>
      <c r="F30600" t="s">
        <v>72</v>
      </c>
      <c r="G30600" t="s">
        <v>27</v>
      </c>
      <c r="H30600" t="s">
        <v>36436</v>
      </c>
      <c r="I30600" t="s">
        <v>29</v>
      </c>
      <c r="J30600">
        <v>1</v>
      </c>
      <c r="K30600">
        <v>75.28</v>
      </c>
      <c r="L30600">
        <v>202.91</v>
      </c>
      <c r="M30600">
        <v>245.72</v>
      </c>
      <c r="N30600">
        <v>70.88</v>
      </c>
      <c r="O30600">
        <f>Ordens[[#This Row],[TotalExecutedVolume]]/Ordens[[#This Row],[TotalNetDol]]</f>
        <v>0.37100192203439952</v>
      </c>
    </row>
    <row r="30601" spans="1:15">
      <c r="A30601" s="1">
        <v>44701</v>
      </c>
      <c r="B30601" t="s">
        <v>36429</v>
      </c>
      <c r="C30601" t="s">
        <v>16</v>
      </c>
      <c r="D30601" t="s">
        <v>24</v>
      </c>
      <c r="E30601" t="s">
        <v>2326</v>
      </c>
      <c r="F30601" t="s">
        <v>72</v>
      </c>
      <c r="G30601" t="s">
        <v>27</v>
      </c>
      <c r="H30601" t="s">
        <v>36437</v>
      </c>
      <c r="I30601" t="s">
        <v>29</v>
      </c>
      <c r="J30601">
        <v>1</v>
      </c>
      <c r="K30601">
        <v>69.599999999999994</v>
      </c>
      <c r="L30601">
        <v>202.91</v>
      </c>
      <c r="M30601">
        <v>245.72</v>
      </c>
      <c r="N30601">
        <v>64.680000000000007</v>
      </c>
      <c r="O30601">
        <f>Ordens[[#This Row],[TotalExecutedVolume]]/Ordens[[#This Row],[TotalNetDol]]</f>
        <v>0.34300921590853084</v>
      </c>
    </row>
    <row r="30602" spans="1:15">
      <c r="A30602" s="1">
        <v>44701</v>
      </c>
      <c r="B30602" t="s">
        <v>29262</v>
      </c>
      <c r="C30602" t="s">
        <v>16</v>
      </c>
      <c r="D30602" t="s">
        <v>17</v>
      </c>
      <c r="E30602" t="s">
        <v>1227</v>
      </c>
      <c r="F30602" t="s">
        <v>169</v>
      </c>
      <c r="G30602" t="s">
        <v>1228</v>
      </c>
      <c r="H30602" t="s">
        <v>36438</v>
      </c>
      <c r="I30602" t="s">
        <v>611</v>
      </c>
      <c r="J30602">
        <v>2</v>
      </c>
      <c r="K30602">
        <v>57</v>
      </c>
      <c r="L30602">
        <v>600.47</v>
      </c>
      <c r="M30602">
        <v>1000.72</v>
      </c>
      <c r="N30602">
        <v>77.94</v>
      </c>
      <c r="O30602">
        <f>Ordens[[#This Row],[TotalExecutedVolume]]/Ordens[[#This Row],[TotalNetDol]]</f>
        <v>9.4925641580761735E-2</v>
      </c>
    </row>
    <row r="30603" spans="1:15">
      <c r="A30603" s="1">
        <v>44701</v>
      </c>
      <c r="B30603" t="s">
        <v>29262</v>
      </c>
      <c r="C30603" t="s">
        <v>16</v>
      </c>
      <c r="D30603" t="s">
        <v>17</v>
      </c>
      <c r="E30603" t="s">
        <v>3759</v>
      </c>
      <c r="F30603" t="s">
        <v>33</v>
      </c>
      <c r="G30603" t="s">
        <v>223</v>
      </c>
      <c r="H30603" t="s">
        <v>36439</v>
      </c>
      <c r="I30603" t="s">
        <v>36</v>
      </c>
      <c r="J30603">
        <v>2</v>
      </c>
      <c r="K30603">
        <v>97.9</v>
      </c>
      <c r="L30603">
        <v>600.47</v>
      </c>
      <c r="M30603">
        <v>1000.72</v>
      </c>
      <c r="N30603">
        <v>93.04</v>
      </c>
      <c r="O30603">
        <f>Ordens[[#This Row],[TotalExecutedVolume]]/Ordens[[#This Row],[TotalNetDol]]</f>
        <v>0.16303895282029077</v>
      </c>
    </row>
    <row r="30604" spans="1:15">
      <c r="A30604" s="1">
        <v>44701</v>
      </c>
      <c r="B30604" t="s">
        <v>36151</v>
      </c>
      <c r="C30604" t="s">
        <v>16</v>
      </c>
      <c r="D30604" t="s">
        <v>17</v>
      </c>
      <c r="E30604" t="s">
        <v>18</v>
      </c>
      <c r="F30604" t="s">
        <v>19</v>
      </c>
      <c r="G30604" t="s">
        <v>20</v>
      </c>
      <c r="H30604" t="s">
        <v>36440</v>
      </c>
      <c r="I30604" t="s">
        <v>22</v>
      </c>
      <c r="J30604">
        <v>4.48E-2</v>
      </c>
      <c r="K30604">
        <v>6.01</v>
      </c>
      <c r="L30604">
        <v>79.209999999999994</v>
      </c>
      <c r="M30604">
        <v>0</v>
      </c>
      <c r="N30604">
        <v>0</v>
      </c>
      <c r="O30604">
        <f>Ordens[[#This Row],[TotalExecutedVolume]]/Ordens[[#This Row],[TotalNetDol]]</f>
        <v>7.5874258300719616E-2</v>
      </c>
    </row>
    <row r="30605" spans="1:15">
      <c r="A30605" s="1">
        <v>44701</v>
      </c>
      <c r="B30605" t="s">
        <v>12224</v>
      </c>
      <c r="C30605" t="s">
        <v>16</v>
      </c>
      <c r="D30605" t="s">
        <v>17</v>
      </c>
      <c r="E30605" t="s">
        <v>141</v>
      </c>
      <c r="F30605" t="s">
        <v>82</v>
      </c>
      <c r="G30605" t="s">
        <v>142</v>
      </c>
      <c r="H30605" t="s">
        <v>36441</v>
      </c>
      <c r="I30605" t="s">
        <v>144</v>
      </c>
      <c r="J30605">
        <v>0.85</v>
      </c>
      <c r="K30605">
        <v>557.44000000000005</v>
      </c>
      <c r="L30605">
        <v>10729.9</v>
      </c>
      <c r="M30605">
        <v>10052</v>
      </c>
      <c r="N30605">
        <v>1638.71</v>
      </c>
      <c r="O30605">
        <f>Ordens[[#This Row],[TotalExecutedVolume]]/Ordens[[#This Row],[TotalNetDol]]</f>
        <v>5.1952021920055179E-2</v>
      </c>
    </row>
    <row r="30606" spans="1:15">
      <c r="A30606" s="1">
        <v>44701</v>
      </c>
      <c r="B30606" t="s">
        <v>27498</v>
      </c>
      <c r="C30606" t="s">
        <v>16</v>
      </c>
      <c r="D30606" t="s">
        <v>17</v>
      </c>
      <c r="E30606" t="s">
        <v>141</v>
      </c>
      <c r="F30606" t="s">
        <v>82</v>
      </c>
      <c r="G30606" t="s">
        <v>142</v>
      </c>
      <c r="H30606" t="s">
        <v>36442</v>
      </c>
      <c r="I30606" t="s">
        <v>144</v>
      </c>
      <c r="J30606">
        <v>9.3609999999999999E-2</v>
      </c>
      <c r="K30606">
        <v>60.05</v>
      </c>
      <c r="L30606">
        <v>130.71</v>
      </c>
      <c r="M30606">
        <v>122.39</v>
      </c>
      <c r="N30606">
        <v>60.87</v>
      </c>
      <c r="O30606">
        <f>Ordens[[#This Row],[TotalExecutedVolume]]/Ordens[[#This Row],[TotalNetDol]]</f>
        <v>0.45941396985693517</v>
      </c>
    </row>
    <row r="30607" spans="1:15">
      <c r="A30607" s="1">
        <v>44701</v>
      </c>
      <c r="B30607" t="s">
        <v>27498</v>
      </c>
      <c r="C30607" t="s">
        <v>16</v>
      </c>
      <c r="D30607" t="s">
        <v>17</v>
      </c>
      <c r="E30607" t="s">
        <v>18</v>
      </c>
      <c r="F30607" t="s">
        <v>19</v>
      </c>
      <c r="G30607" t="s">
        <v>20</v>
      </c>
      <c r="H30607" t="s">
        <v>36443</v>
      </c>
      <c r="I30607" t="s">
        <v>22</v>
      </c>
      <c r="J30607">
        <v>0.28299999999999997</v>
      </c>
      <c r="K30607">
        <v>37.85</v>
      </c>
      <c r="L30607">
        <v>130.71</v>
      </c>
      <c r="M30607">
        <v>122.39</v>
      </c>
      <c r="N30607">
        <v>37.229999999999997</v>
      </c>
      <c r="O30607">
        <f>Ordens[[#This Row],[TotalExecutedVolume]]/Ordens[[#This Row],[TotalNetDol]]</f>
        <v>0.2895723357049958</v>
      </c>
    </row>
    <row r="30608" spans="1:15">
      <c r="A30608" s="1">
        <v>44701</v>
      </c>
      <c r="B30608" t="s">
        <v>16118</v>
      </c>
      <c r="C30608" t="s">
        <v>16</v>
      </c>
      <c r="D30608" t="s">
        <v>24</v>
      </c>
      <c r="E30608" t="s">
        <v>139</v>
      </c>
      <c r="F30608" t="s">
        <v>72</v>
      </c>
      <c r="G30608" t="s">
        <v>27</v>
      </c>
      <c r="H30608" t="s">
        <v>36444</v>
      </c>
      <c r="I30608" t="s">
        <v>29</v>
      </c>
      <c r="J30608">
        <v>2.1</v>
      </c>
      <c r="K30608">
        <v>198.62</v>
      </c>
      <c r="L30608">
        <v>482.81</v>
      </c>
      <c r="M30608">
        <v>451.18</v>
      </c>
      <c r="N30608">
        <v>223.64</v>
      </c>
      <c r="O30608">
        <f>Ordens[[#This Row],[TotalExecutedVolume]]/Ordens[[#This Row],[TotalNetDol]]</f>
        <v>0.41138335991383773</v>
      </c>
    </row>
    <row r="30609" spans="1:15">
      <c r="A30609" s="1">
        <v>44701</v>
      </c>
      <c r="B30609" t="s">
        <v>16118</v>
      </c>
      <c r="C30609" t="s">
        <v>16</v>
      </c>
      <c r="D30609" t="s">
        <v>24</v>
      </c>
      <c r="E30609" t="s">
        <v>52</v>
      </c>
      <c r="F30609" t="s">
        <v>72</v>
      </c>
      <c r="G30609" t="s">
        <v>27</v>
      </c>
      <c r="H30609" t="s">
        <v>36445</v>
      </c>
      <c r="I30609" t="s">
        <v>29</v>
      </c>
      <c r="J30609">
        <v>0.55000000000000004</v>
      </c>
      <c r="K30609">
        <v>198.2</v>
      </c>
      <c r="L30609">
        <v>482.81</v>
      </c>
      <c r="M30609">
        <v>451.18</v>
      </c>
      <c r="N30609">
        <v>226.43</v>
      </c>
      <c r="O30609">
        <f>Ordens[[#This Row],[TotalExecutedVolume]]/Ordens[[#This Row],[TotalNetDol]]</f>
        <v>0.4105134524968414</v>
      </c>
    </row>
    <row r="30610" spans="1:15">
      <c r="A30610" s="1">
        <v>44701</v>
      </c>
      <c r="B30610" t="s">
        <v>1569</v>
      </c>
      <c r="C30610" t="s">
        <v>16</v>
      </c>
      <c r="D30610" t="s">
        <v>24</v>
      </c>
      <c r="E30610" t="s">
        <v>68</v>
      </c>
      <c r="F30610" t="s">
        <v>72</v>
      </c>
      <c r="G30610" t="s">
        <v>27</v>
      </c>
      <c r="H30610" t="s">
        <v>36446</v>
      </c>
      <c r="I30610" t="s">
        <v>29</v>
      </c>
      <c r="J30610">
        <v>1</v>
      </c>
      <c r="K30610">
        <v>89.84</v>
      </c>
      <c r="L30610">
        <v>104.1</v>
      </c>
      <c r="M30610">
        <v>188.03</v>
      </c>
      <c r="N30610">
        <v>176.34</v>
      </c>
      <c r="O30610">
        <f>Ordens[[#This Row],[TotalExecutedVolume]]/Ordens[[#This Row],[TotalNetDol]]</f>
        <v>0.86301633045148907</v>
      </c>
    </row>
    <row r="30611" spans="1:15">
      <c r="A30611" s="1">
        <v>44701</v>
      </c>
      <c r="B30611" t="s">
        <v>30768</v>
      </c>
      <c r="C30611" t="s">
        <v>16</v>
      </c>
      <c r="D30611" t="s">
        <v>17</v>
      </c>
      <c r="E30611" t="s">
        <v>141</v>
      </c>
      <c r="F30611" t="s">
        <v>82</v>
      </c>
      <c r="G30611" t="s">
        <v>142</v>
      </c>
      <c r="H30611" t="s">
        <v>36447</v>
      </c>
      <c r="I30611" t="s">
        <v>144</v>
      </c>
      <c r="J30611">
        <v>2</v>
      </c>
      <c r="K30611">
        <v>1269.6400000000001</v>
      </c>
      <c r="L30611">
        <v>47759.44</v>
      </c>
      <c r="M30611">
        <v>62068.63</v>
      </c>
      <c r="N30611">
        <v>3901.68</v>
      </c>
      <c r="O30611">
        <f>Ordens[[#This Row],[TotalExecutedVolume]]/Ordens[[#This Row],[TotalNetDol]]</f>
        <v>2.6584063799743048E-2</v>
      </c>
    </row>
    <row r="30612" spans="1:15">
      <c r="A30612" s="1">
        <v>44701</v>
      </c>
      <c r="B30612" t="s">
        <v>30768</v>
      </c>
      <c r="C30612" t="s">
        <v>16</v>
      </c>
      <c r="D30612" t="s">
        <v>17</v>
      </c>
      <c r="E30612" t="s">
        <v>111</v>
      </c>
      <c r="F30612" t="s">
        <v>19</v>
      </c>
      <c r="G30612" t="s">
        <v>104</v>
      </c>
      <c r="H30612" t="s">
        <v>36448</v>
      </c>
      <c r="I30612" t="s">
        <v>89</v>
      </c>
      <c r="J30612">
        <v>1</v>
      </c>
      <c r="K30612">
        <v>2120.33</v>
      </c>
      <c r="L30612">
        <v>47759.44</v>
      </c>
      <c r="M30612">
        <v>62068.63</v>
      </c>
      <c r="N30612">
        <v>4714.3100000000004</v>
      </c>
      <c r="O30612">
        <f>Ordens[[#This Row],[TotalExecutedVolume]]/Ordens[[#This Row],[TotalNetDol]]</f>
        <v>4.4396039819562368E-2</v>
      </c>
    </row>
    <row r="30613" spans="1:15">
      <c r="A30613" s="1">
        <v>44701</v>
      </c>
      <c r="B30613" t="s">
        <v>15516</v>
      </c>
      <c r="C30613" t="s">
        <v>16</v>
      </c>
      <c r="D30613" t="s">
        <v>17</v>
      </c>
      <c r="E30613" t="s">
        <v>36449</v>
      </c>
      <c r="F30613" t="s">
        <v>33</v>
      </c>
      <c r="G30613" t="s">
        <v>2216</v>
      </c>
      <c r="H30613" t="s">
        <v>36450</v>
      </c>
      <c r="I30613" t="s">
        <v>36</v>
      </c>
      <c r="J30613">
        <v>0.89034999999999997</v>
      </c>
      <c r="K30613">
        <v>105</v>
      </c>
      <c r="L30613">
        <v>7823.65</v>
      </c>
      <c r="M30613">
        <v>7428.49</v>
      </c>
      <c r="N30613">
        <v>97.65</v>
      </c>
      <c r="O30613">
        <f>Ordens[[#This Row],[TotalExecutedVolume]]/Ordens[[#This Row],[TotalNetDol]]</f>
        <v>1.34208457689186E-2</v>
      </c>
    </row>
    <row r="30614" spans="1:15">
      <c r="A30614" s="1">
        <v>44701</v>
      </c>
      <c r="B30614" t="s">
        <v>389</v>
      </c>
      <c r="C30614" t="s">
        <v>129</v>
      </c>
      <c r="D30614" t="s">
        <v>17</v>
      </c>
      <c r="E30614" t="s">
        <v>103</v>
      </c>
      <c r="F30614" t="s">
        <v>19</v>
      </c>
      <c r="G30614" t="s">
        <v>104</v>
      </c>
      <c r="H30614" t="s">
        <v>36451</v>
      </c>
      <c r="I30614" t="s">
        <v>89</v>
      </c>
      <c r="J30614">
        <v>5.1380000000000002E-2</v>
      </c>
      <c r="K30614">
        <v>9.82</v>
      </c>
      <c r="L30614">
        <v>36.130000000000003</v>
      </c>
      <c r="M30614">
        <v>36.130000000000003</v>
      </c>
      <c r="N30614">
        <v>0</v>
      </c>
      <c r="O30614">
        <f>Ordens[[#This Row],[TotalExecutedVolume]]/Ordens[[#This Row],[TotalNetDol]]</f>
        <v>0.2717962911707722</v>
      </c>
    </row>
    <row r="30615" spans="1:15">
      <c r="A30615" s="1">
        <v>44701</v>
      </c>
      <c r="B30615" t="s">
        <v>389</v>
      </c>
      <c r="C30615" t="s">
        <v>129</v>
      </c>
      <c r="D30615" t="s">
        <v>24</v>
      </c>
      <c r="E30615" t="s">
        <v>25</v>
      </c>
      <c r="F30615" t="s">
        <v>72</v>
      </c>
      <c r="G30615" t="s">
        <v>27</v>
      </c>
      <c r="H30615" t="s">
        <v>36452</v>
      </c>
      <c r="I30615" t="s">
        <v>29</v>
      </c>
      <c r="J30615">
        <v>0.6</v>
      </c>
      <c r="K30615">
        <v>28.31</v>
      </c>
      <c r="L30615">
        <v>36.130000000000003</v>
      </c>
      <c r="M30615">
        <v>36.130000000000003</v>
      </c>
      <c r="N30615">
        <v>0</v>
      </c>
      <c r="O30615">
        <f>Ordens[[#This Row],[TotalExecutedVolume]]/Ordens[[#This Row],[TotalNetDol]]</f>
        <v>0.78355936894547462</v>
      </c>
    </row>
    <row r="30616" spans="1:15">
      <c r="A30616" s="1">
        <v>44701</v>
      </c>
      <c r="B30616" t="s">
        <v>35202</v>
      </c>
      <c r="C30616" t="s">
        <v>16</v>
      </c>
      <c r="D30616" t="s">
        <v>24</v>
      </c>
      <c r="E30616" t="s">
        <v>200</v>
      </c>
      <c r="F30616" t="s">
        <v>72</v>
      </c>
      <c r="G30616" t="s">
        <v>27</v>
      </c>
      <c r="H30616" t="s">
        <v>36453</v>
      </c>
      <c r="I30616" t="s">
        <v>29</v>
      </c>
      <c r="J30616">
        <v>2.666E-2</v>
      </c>
      <c r="K30616">
        <v>10.17</v>
      </c>
      <c r="L30616">
        <v>16.28</v>
      </c>
      <c r="M30616">
        <v>13.87</v>
      </c>
      <c r="N30616">
        <v>9.75</v>
      </c>
      <c r="O30616">
        <f>Ordens[[#This Row],[TotalExecutedVolume]]/Ordens[[#This Row],[TotalNetDol]]</f>
        <v>0.6246928746928746</v>
      </c>
    </row>
    <row r="30617" spans="1:15">
      <c r="A30617" s="1">
        <v>44701</v>
      </c>
      <c r="B30617" t="s">
        <v>5665</v>
      </c>
      <c r="C30617" t="s">
        <v>16</v>
      </c>
      <c r="D30617" t="s">
        <v>17</v>
      </c>
      <c r="E30617" t="s">
        <v>40</v>
      </c>
      <c r="F30617" t="s">
        <v>41</v>
      </c>
      <c r="G30617" t="s">
        <v>42</v>
      </c>
      <c r="H30617" t="s">
        <v>36454</v>
      </c>
      <c r="I30617" t="s">
        <v>44</v>
      </c>
      <c r="J30617">
        <v>8.0000000000000002E-3</v>
      </c>
      <c r="K30617">
        <v>17.420000000000002</v>
      </c>
      <c r="L30617">
        <v>60.91</v>
      </c>
      <c r="M30617">
        <v>58.64</v>
      </c>
      <c r="N30617">
        <v>27.62</v>
      </c>
      <c r="O30617">
        <f>Ordens[[#This Row],[TotalExecutedVolume]]/Ordens[[#This Row],[TotalNetDol]]</f>
        <v>0.28599573140699397</v>
      </c>
    </row>
    <row r="30618" spans="1:15">
      <c r="A30618" s="1">
        <v>44701</v>
      </c>
      <c r="B30618" t="s">
        <v>9291</v>
      </c>
      <c r="C30618" t="s">
        <v>16</v>
      </c>
      <c r="D30618" t="s">
        <v>17</v>
      </c>
      <c r="E30618" t="s">
        <v>141</v>
      </c>
      <c r="F30618" t="s">
        <v>82</v>
      </c>
      <c r="G30618" t="s">
        <v>142</v>
      </c>
      <c r="H30618" t="s">
        <v>36455</v>
      </c>
      <c r="I30618" t="s">
        <v>144</v>
      </c>
      <c r="J30618">
        <v>2.5000000000000001E-2</v>
      </c>
      <c r="K30618">
        <v>16.32</v>
      </c>
      <c r="L30618">
        <v>221.8</v>
      </c>
      <c r="M30618">
        <v>218.54</v>
      </c>
      <c r="N30618">
        <v>74.78</v>
      </c>
      <c r="O30618">
        <f>Ordens[[#This Row],[TotalExecutedVolume]]/Ordens[[#This Row],[TotalNetDol]]</f>
        <v>7.3579801623083863E-2</v>
      </c>
    </row>
    <row r="30619" spans="1:15">
      <c r="A30619" s="1">
        <v>44701</v>
      </c>
      <c r="B30619" t="s">
        <v>10939</v>
      </c>
      <c r="C30619" t="s">
        <v>16</v>
      </c>
      <c r="D30619" t="s">
        <v>24</v>
      </c>
      <c r="E30619" t="s">
        <v>7815</v>
      </c>
      <c r="F30619" t="s">
        <v>72</v>
      </c>
      <c r="G30619" t="s">
        <v>27</v>
      </c>
      <c r="H30619" t="s">
        <v>36456</v>
      </c>
      <c r="I30619" t="s">
        <v>29</v>
      </c>
      <c r="J30619">
        <v>0.35</v>
      </c>
      <c r="K30619">
        <v>20.28</v>
      </c>
      <c r="L30619">
        <v>780.21</v>
      </c>
      <c r="M30619">
        <v>758.17</v>
      </c>
      <c r="N30619">
        <v>64.08</v>
      </c>
      <c r="O30619">
        <f>Ordens[[#This Row],[TotalExecutedVolume]]/Ordens[[#This Row],[TotalNetDol]]</f>
        <v>2.5993001884108125E-2</v>
      </c>
    </row>
    <row r="30620" spans="1:15">
      <c r="A30620" s="1">
        <v>44701</v>
      </c>
      <c r="B30620" t="s">
        <v>10939</v>
      </c>
      <c r="C30620" t="s">
        <v>16</v>
      </c>
      <c r="D30620" t="s">
        <v>24</v>
      </c>
      <c r="E30620" t="s">
        <v>363</v>
      </c>
      <c r="F30620" t="s">
        <v>72</v>
      </c>
      <c r="G30620" t="s">
        <v>27</v>
      </c>
      <c r="H30620" t="s">
        <v>36457</v>
      </c>
      <c r="I30620" t="s">
        <v>29</v>
      </c>
      <c r="J30620">
        <v>0.22</v>
      </c>
      <c r="K30620">
        <v>22.86</v>
      </c>
      <c r="L30620">
        <v>780.21</v>
      </c>
      <c r="M30620">
        <v>758.17</v>
      </c>
      <c r="N30620">
        <v>61.5</v>
      </c>
      <c r="O30620">
        <f>Ordens[[#This Row],[TotalExecutedVolume]]/Ordens[[#This Row],[TotalNetDol]]</f>
        <v>2.9299803898950282E-2</v>
      </c>
    </row>
    <row r="30621" spans="1:15">
      <c r="A30621" s="1">
        <v>44701</v>
      </c>
      <c r="B30621" t="s">
        <v>10939</v>
      </c>
      <c r="C30621" t="s">
        <v>16</v>
      </c>
      <c r="D30621" t="s">
        <v>24</v>
      </c>
      <c r="E30621" t="s">
        <v>252</v>
      </c>
      <c r="F30621" t="s">
        <v>72</v>
      </c>
      <c r="G30621" t="s">
        <v>27</v>
      </c>
      <c r="H30621" t="s">
        <v>36458</v>
      </c>
      <c r="I30621" t="s">
        <v>29</v>
      </c>
      <c r="J30621">
        <v>0.32</v>
      </c>
      <c r="K30621">
        <v>23.47</v>
      </c>
      <c r="L30621">
        <v>780.21</v>
      </c>
      <c r="M30621">
        <v>758.17</v>
      </c>
      <c r="N30621">
        <v>60.47</v>
      </c>
      <c r="O30621">
        <f>Ordens[[#This Row],[TotalExecutedVolume]]/Ordens[[#This Row],[TotalNetDol]]</f>
        <v>3.0081644685405209E-2</v>
      </c>
    </row>
    <row r="30622" spans="1:15">
      <c r="A30622" s="1">
        <v>44701</v>
      </c>
      <c r="B30622" t="s">
        <v>10939</v>
      </c>
      <c r="C30622" t="s">
        <v>16</v>
      </c>
      <c r="D30622" t="s">
        <v>17</v>
      </c>
      <c r="E30622" t="s">
        <v>601</v>
      </c>
      <c r="F30622" t="s">
        <v>33</v>
      </c>
      <c r="G30622" t="s">
        <v>34</v>
      </c>
      <c r="H30622" t="s">
        <v>36459</v>
      </c>
      <c r="I30622" t="s">
        <v>36</v>
      </c>
      <c r="J30622">
        <v>1</v>
      </c>
      <c r="K30622">
        <v>31.86</v>
      </c>
      <c r="L30622">
        <v>780.21</v>
      </c>
      <c r="M30622">
        <v>758.17</v>
      </c>
      <c r="N30622">
        <v>30.34</v>
      </c>
      <c r="O30622">
        <f>Ordens[[#This Row],[TotalExecutedVolume]]/Ordens[[#This Row],[TotalNetDol]]</f>
        <v>4.083515976467874E-2</v>
      </c>
    </row>
    <row r="30623" spans="1:15">
      <c r="A30623" s="1">
        <v>44701</v>
      </c>
      <c r="B30623" t="s">
        <v>10939</v>
      </c>
      <c r="C30623" t="s">
        <v>16</v>
      </c>
      <c r="D30623" t="s">
        <v>17</v>
      </c>
      <c r="E30623" t="s">
        <v>497</v>
      </c>
      <c r="F30623" t="s">
        <v>19</v>
      </c>
      <c r="G30623" t="s">
        <v>489</v>
      </c>
      <c r="H30623" t="s">
        <v>36460</v>
      </c>
      <c r="I30623" t="s">
        <v>447</v>
      </c>
      <c r="J30623">
        <v>1</v>
      </c>
      <c r="K30623">
        <v>49.12</v>
      </c>
      <c r="L30623">
        <v>780.21</v>
      </c>
      <c r="M30623">
        <v>758.17</v>
      </c>
      <c r="N30623">
        <v>49.03</v>
      </c>
      <c r="O30623">
        <f>Ordens[[#This Row],[TotalExecutedVolume]]/Ordens[[#This Row],[TotalNetDol]]</f>
        <v>6.2957408902731313E-2</v>
      </c>
    </row>
    <row r="30624" spans="1:15">
      <c r="A30624" s="1">
        <v>44701</v>
      </c>
      <c r="B30624" t="s">
        <v>9291</v>
      </c>
      <c r="C30624" t="s">
        <v>16</v>
      </c>
      <c r="D30624" t="s">
        <v>17</v>
      </c>
      <c r="E30624" t="s">
        <v>111</v>
      </c>
      <c r="F30624" t="s">
        <v>19</v>
      </c>
      <c r="G30624" t="s">
        <v>104</v>
      </c>
      <c r="H30624" t="s">
        <v>36461</v>
      </c>
      <c r="I30624" t="s">
        <v>89</v>
      </c>
      <c r="J30624">
        <v>0.02</v>
      </c>
      <c r="K30624">
        <v>42.81</v>
      </c>
      <c r="L30624">
        <v>221.8</v>
      </c>
      <c r="M30624">
        <v>218.54</v>
      </c>
      <c r="N30624">
        <v>102.86</v>
      </c>
      <c r="O30624">
        <f>Ordens[[#This Row],[TotalExecutedVolume]]/Ordens[[#This Row],[TotalNetDol]]</f>
        <v>0.19301172227231742</v>
      </c>
    </row>
    <row r="30625" spans="1:15">
      <c r="A30625" s="1">
        <v>44701</v>
      </c>
      <c r="B30625" t="s">
        <v>10939</v>
      </c>
      <c r="C30625" t="s">
        <v>16</v>
      </c>
      <c r="D30625" t="s">
        <v>17</v>
      </c>
      <c r="E30625" t="s">
        <v>1182</v>
      </c>
      <c r="F30625" t="s">
        <v>33</v>
      </c>
      <c r="G30625" t="s">
        <v>34</v>
      </c>
      <c r="H30625" t="s">
        <v>36462</v>
      </c>
      <c r="I30625" t="s">
        <v>36</v>
      </c>
      <c r="J30625">
        <v>0.25</v>
      </c>
      <c r="K30625">
        <v>49.73</v>
      </c>
      <c r="L30625">
        <v>780.21</v>
      </c>
      <c r="M30625">
        <v>758.17</v>
      </c>
      <c r="N30625">
        <v>47.75</v>
      </c>
      <c r="O30625">
        <f>Ordens[[#This Row],[TotalExecutedVolume]]/Ordens[[#This Row],[TotalNetDol]]</f>
        <v>6.3739249689186234E-2</v>
      </c>
    </row>
    <row r="30626" spans="1:15">
      <c r="A30626" s="1">
        <v>44701</v>
      </c>
      <c r="B30626" t="s">
        <v>10939</v>
      </c>
      <c r="C30626" t="s">
        <v>16</v>
      </c>
      <c r="D30626" t="s">
        <v>24</v>
      </c>
      <c r="E30626" t="s">
        <v>139</v>
      </c>
      <c r="F30626" t="s">
        <v>72</v>
      </c>
      <c r="G30626" t="s">
        <v>27</v>
      </c>
      <c r="H30626" t="s">
        <v>36463</v>
      </c>
      <c r="I30626" t="s">
        <v>29</v>
      </c>
      <c r="J30626">
        <v>0.2</v>
      </c>
      <c r="K30626">
        <v>18.71</v>
      </c>
      <c r="L30626">
        <v>780.21</v>
      </c>
      <c r="M30626">
        <v>758.17</v>
      </c>
      <c r="N30626">
        <v>62.27</v>
      </c>
      <c r="O30626">
        <f>Ordens[[#This Row],[TotalExecutedVolume]]/Ordens[[#This Row],[TotalNetDol]]</f>
        <v>2.3980723138642159E-2</v>
      </c>
    </row>
    <row r="30627" spans="1:15">
      <c r="A30627" s="1">
        <v>44701</v>
      </c>
      <c r="B30627" t="s">
        <v>27675</v>
      </c>
      <c r="C30627" t="s">
        <v>16</v>
      </c>
      <c r="D30627" t="s">
        <v>24</v>
      </c>
      <c r="E30627" t="s">
        <v>16367</v>
      </c>
      <c r="F30627" t="s">
        <v>72</v>
      </c>
      <c r="G30627" t="s">
        <v>27</v>
      </c>
      <c r="H30627" t="s">
        <v>36464</v>
      </c>
      <c r="I30627" t="s">
        <v>29</v>
      </c>
      <c r="J30627">
        <v>17</v>
      </c>
      <c r="K30627">
        <v>300.22000000000003</v>
      </c>
      <c r="L30627">
        <v>3594.52</v>
      </c>
      <c r="M30627">
        <v>7415.7</v>
      </c>
      <c r="N30627">
        <v>1175.25</v>
      </c>
      <c r="O30627">
        <f>Ordens[[#This Row],[TotalExecutedVolume]]/Ordens[[#This Row],[TotalNetDol]]</f>
        <v>8.3521582853899837E-2</v>
      </c>
    </row>
    <row r="30628" spans="1:15">
      <c r="A30628" s="1">
        <v>44701</v>
      </c>
      <c r="B30628" t="s">
        <v>27675</v>
      </c>
      <c r="C30628" t="s">
        <v>16</v>
      </c>
      <c r="D30628" t="s">
        <v>24</v>
      </c>
      <c r="E30628" t="s">
        <v>746</v>
      </c>
      <c r="F30628" t="s">
        <v>72</v>
      </c>
      <c r="G30628" t="s">
        <v>27</v>
      </c>
      <c r="H30628" t="s">
        <v>36465</v>
      </c>
      <c r="I30628" t="s">
        <v>29</v>
      </c>
      <c r="J30628">
        <v>5</v>
      </c>
      <c r="K30628">
        <v>205.25</v>
      </c>
      <c r="L30628">
        <v>3594.52</v>
      </c>
      <c r="M30628">
        <v>7415.7</v>
      </c>
      <c r="N30628">
        <v>388</v>
      </c>
      <c r="O30628">
        <f>Ordens[[#This Row],[TotalExecutedVolume]]/Ordens[[#This Row],[TotalNetDol]]</f>
        <v>5.7100809009269664E-2</v>
      </c>
    </row>
    <row r="30629" spans="1:15">
      <c r="A30629" s="1">
        <v>44701</v>
      </c>
      <c r="B30629" t="s">
        <v>27675</v>
      </c>
      <c r="C30629" t="s">
        <v>16</v>
      </c>
      <c r="D30629" t="s">
        <v>24</v>
      </c>
      <c r="E30629" t="s">
        <v>149</v>
      </c>
      <c r="F30629" t="s">
        <v>72</v>
      </c>
      <c r="G30629" t="s">
        <v>27</v>
      </c>
      <c r="H30629" t="s">
        <v>36466</v>
      </c>
      <c r="I30629" t="s">
        <v>29</v>
      </c>
      <c r="J30629">
        <v>6</v>
      </c>
      <c r="K30629">
        <v>210</v>
      </c>
      <c r="L30629">
        <v>3594.52</v>
      </c>
      <c r="M30629">
        <v>7415.7</v>
      </c>
      <c r="N30629">
        <v>995.41</v>
      </c>
      <c r="O30629">
        <f>Ordens[[#This Row],[TotalExecutedVolume]]/Ordens[[#This Row],[TotalNetDol]]</f>
        <v>5.8422265003394057E-2</v>
      </c>
    </row>
    <row r="30630" spans="1:15">
      <c r="A30630" s="1">
        <v>44701</v>
      </c>
      <c r="B30630" t="s">
        <v>27675</v>
      </c>
      <c r="C30630" t="s">
        <v>16</v>
      </c>
      <c r="D30630" t="s">
        <v>24</v>
      </c>
      <c r="E30630" t="s">
        <v>14176</v>
      </c>
      <c r="F30630" t="s">
        <v>72</v>
      </c>
      <c r="G30630" t="s">
        <v>27</v>
      </c>
      <c r="H30630" t="s">
        <v>36467</v>
      </c>
      <c r="I30630" t="s">
        <v>29</v>
      </c>
      <c r="J30630">
        <v>3</v>
      </c>
      <c r="K30630">
        <v>120.6</v>
      </c>
      <c r="L30630">
        <v>3594.52</v>
      </c>
      <c r="M30630">
        <v>7415.7</v>
      </c>
      <c r="N30630">
        <v>382.6</v>
      </c>
      <c r="O30630">
        <f>Ordens[[#This Row],[TotalExecutedVolume]]/Ordens[[#This Row],[TotalNetDol]]</f>
        <v>3.3551072187663442E-2</v>
      </c>
    </row>
    <row r="30631" spans="1:15">
      <c r="A30631" s="1">
        <v>44701</v>
      </c>
      <c r="B30631" t="s">
        <v>12854</v>
      </c>
      <c r="C30631" t="s">
        <v>16</v>
      </c>
      <c r="D30631" t="s">
        <v>17</v>
      </c>
      <c r="E30631" t="s">
        <v>108</v>
      </c>
      <c r="F30631" t="s">
        <v>19</v>
      </c>
      <c r="G30631" t="s">
        <v>109</v>
      </c>
      <c r="H30631" t="s">
        <v>36468</v>
      </c>
      <c r="I30631" t="s">
        <v>89</v>
      </c>
      <c r="J30631">
        <v>0.99995999999999996</v>
      </c>
      <c r="K30631">
        <v>249.92</v>
      </c>
      <c r="L30631">
        <v>1450.48</v>
      </c>
      <c r="M30631">
        <v>1334.62</v>
      </c>
      <c r="N30631">
        <v>247.64</v>
      </c>
      <c r="O30631">
        <f>Ordens[[#This Row],[TotalExecutedVolume]]/Ordens[[#This Row],[TotalNetDol]]</f>
        <v>0.17230158292427333</v>
      </c>
    </row>
    <row r="30632" spans="1:15">
      <c r="A30632" s="1">
        <v>44701</v>
      </c>
      <c r="B30632" t="s">
        <v>28916</v>
      </c>
      <c r="C30632" t="s">
        <v>16</v>
      </c>
      <c r="D30632" t="s">
        <v>17</v>
      </c>
      <c r="E30632" t="s">
        <v>81</v>
      </c>
      <c r="F30632" t="s">
        <v>82</v>
      </c>
      <c r="G30632" t="s">
        <v>83</v>
      </c>
      <c r="H30632" t="s">
        <v>36469</v>
      </c>
      <c r="I30632" t="s">
        <v>85</v>
      </c>
      <c r="J30632">
        <v>3.32613</v>
      </c>
      <c r="K30632">
        <v>200</v>
      </c>
      <c r="L30632">
        <v>1017.02</v>
      </c>
      <c r="M30632">
        <v>1202.42</v>
      </c>
      <c r="N30632">
        <v>745.72</v>
      </c>
      <c r="O30632">
        <f>Ordens[[#This Row],[TotalExecutedVolume]]/Ordens[[#This Row],[TotalNetDol]]</f>
        <v>0.1966529665099998</v>
      </c>
    </row>
    <row r="30633" spans="1:15">
      <c r="A30633" s="1">
        <v>44701</v>
      </c>
      <c r="B30633" t="s">
        <v>35253</v>
      </c>
      <c r="C30633" t="s">
        <v>16</v>
      </c>
      <c r="D30633" t="s">
        <v>17</v>
      </c>
      <c r="E30633" t="s">
        <v>2554</v>
      </c>
      <c r="F30633" t="s">
        <v>33</v>
      </c>
      <c r="G30633" t="s">
        <v>34</v>
      </c>
      <c r="H30633" t="s">
        <v>36470</v>
      </c>
      <c r="I30633" t="s">
        <v>36</v>
      </c>
      <c r="J30633">
        <v>1</v>
      </c>
      <c r="K30633">
        <v>28.72</v>
      </c>
      <c r="L30633">
        <v>115.89</v>
      </c>
      <c r="M30633">
        <v>273.02</v>
      </c>
      <c r="N30633">
        <v>54.02</v>
      </c>
      <c r="O30633">
        <f>Ordens[[#This Row],[TotalExecutedVolume]]/Ordens[[#This Row],[TotalNetDol]]</f>
        <v>0.24782120976788333</v>
      </c>
    </row>
    <row r="30634" spans="1:15">
      <c r="A30634" s="1">
        <v>44701</v>
      </c>
      <c r="B30634" t="s">
        <v>35253</v>
      </c>
      <c r="C30634" t="s">
        <v>16</v>
      </c>
      <c r="D30634" t="s">
        <v>17</v>
      </c>
      <c r="E30634" t="s">
        <v>813</v>
      </c>
      <c r="F30634" t="s">
        <v>33</v>
      </c>
      <c r="G30634" t="s">
        <v>34</v>
      </c>
      <c r="H30634" t="s">
        <v>36471</v>
      </c>
      <c r="I30634" t="s">
        <v>36</v>
      </c>
      <c r="J30634">
        <v>1</v>
      </c>
      <c r="K30634">
        <v>25.98</v>
      </c>
      <c r="L30634">
        <v>115.89</v>
      </c>
      <c r="M30634">
        <v>273.02</v>
      </c>
      <c r="N30634">
        <v>51.04</v>
      </c>
      <c r="O30634">
        <f>Ordens[[#This Row],[TotalExecutedVolume]]/Ordens[[#This Row],[TotalNetDol]]</f>
        <v>0.22417809992234014</v>
      </c>
    </row>
    <row r="30635" spans="1:15">
      <c r="A30635" s="1">
        <v>44701</v>
      </c>
      <c r="B30635" t="s">
        <v>351</v>
      </c>
      <c r="C30635" t="s">
        <v>16</v>
      </c>
      <c r="D30635" t="s">
        <v>17</v>
      </c>
      <c r="E30635" t="s">
        <v>1202</v>
      </c>
      <c r="F30635" t="s">
        <v>188</v>
      </c>
      <c r="G30635" t="s">
        <v>189</v>
      </c>
      <c r="H30635" t="s">
        <v>36472</v>
      </c>
      <c r="I30635" t="s">
        <v>191</v>
      </c>
      <c r="J30635">
        <v>6.1800000000000001E-2</v>
      </c>
      <c r="K30635">
        <v>5.74</v>
      </c>
      <c r="L30635">
        <v>128.69999999999999</v>
      </c>
      <c r="M30635">
        <v>142.06</v>
      </c>
      <c r="N30635">
        <v>27.36</v>
      </c>
      <c r="O30635">
        <f>Ordens[[#This Row],[TotalExecutedVolume]]/Ordens[[#This Row],[TotalNetDol]]</f>
        <v>4.4599844599844604E-2</v>
      </c>
    </row>
    <row r="30636" spans="1:15">
      <c r="A30636" s="1">
        <v>44701</v>
      </c>
      <c r="B30636" t="s">
        <v>351</v>
      </c>
      <c r="C30636" t="s">
        <v>16</v>
      </c>
      <c r="D30636" t="s">
        <v>17</v>
      </c>
      <c r="E30636" t="s">
        <v>115</v>
      </c>
      <c r="F30636" t="s">
        <v>33</v>
      </c>
      <c r="G30636" t="s">
        <v>34</v>
      </c>
      <c r="H30636" t="s">
        <v>36473</v>
      </c>
      <c r="I30636" t="s">
        <v>36</v>
      </c>
      <c r="J30636">
        <v>2.3089999999999999E-2</v>
      </c>
      <c r="K30636">
        <v>7.16</v>
      </c>
      <c r="L30636">
        <v>128.69999999999999</v>
      </c>
      <c r="M30636">
        <v>142.06</v>
      </c>
      <c r="N30636">
        <v>10.99</v>
      </c>
      <c r="O30636">
        <f>Ordens[[#This Row],[TotalExecutedVolume]]/Ordens[[#This Row],[TotalNetDol]]</f>
        <v>5.5633255633255642E-2</v>
      </c>
    </row>
    <row r="30637" spans="1:15">
      <c r="A30637" s="1">
        <v>44701</v>
      </c>
      <c r="B30637" t="s">
        <v>36251</v>
      </c>
      <c r="C30637" t="s">
        <v>129</v>
      </c>
      <c r="D30637" t="s">
        <v>17</v>
      </c>
      <c r="E30637" t="s">
        <v>204</v>
      </c>
      <c r="F30637" t="s">
        <v>19</v>
      </c>
      <c r="G30637" t="s">
        <v>104</v>
      </c>
      <c r="H30637" t="s">
        <v>36474</v>
      </c>
      <c r="I30637" t="s">
        <v>89</v>
      </c>
      <c r="J30637">
        <v>113.5</v>
      </c>
      <c r="K30637">
        <v>2423.23</v>
      </c>
      <c r="L30637">
        <v>2417.6999999999998</v>
      </c>
      <c r="M30637">
        <v>3441.8</v>
      </c>
      <c r="N30637">
        <v>0</v>
      </c>
      <c r="O30637">
        <f>Ordens[[#This Row],[TotalExecutedVolume]]/Ordens[[#This Row],[TotalNetDol]]</f>
        <v>1.0022872978450594</v>
      </c>
    </row>
    <row r="30638" spans="1:15">
      <c r="A30638" s="1">
        <v>44701</v>
      </c>
      <c r="B30638" t="s">
        <v>22250</v>
      </c>
      <c r="C30638" t="s">
        <v>16</v>
      </c>
      <c r="D30638" t="s">
        <v>17</v>
      </c>
      <c r="E30638" t="s">
        <v>103</v>
      </c>
      <c r="F30638" t="s">
        <v>19</v>
      </c>
      <c r="G30638" t="s">
        <v>104</v>
      </c>
      <c r="H30638" t="s">
        <v>36475</v>
      </c>
      <c r="I30638" t="s">
        <v>89</v>
      </c>
      <c r="J30638">
        <v>2.9909999999999999E-2</v>
      </c>
      <c r="K30638">
        <v>5.85</v>
      </c>
      <c r="L30638">
        <v>25.24</v>
      </c>
      <c r="M30638">
        <v>42.78</v>
      </c>
      <c r="N30638">
        <v>0</v>
      </c>
      <c r="O30638">
        <f>Ordens[[#This Row],[TotalExecutedVolume]]/Ordens[[#This Row],[TotalNetDol]]</f>
        <v>0.23177496038034864</v>
      </c>
    </row>
    <row r="30639" spans="1:15">
      <c r="A30639" s="1">
        <v>44701</v>
      </c>
      <c r="B30639" t="s">
        <v>22250</v>
      </c>
      <c r="C30639" t="s">
        <v>16</v>
      </c>
      <c r="D30639" t="s">
        <v>17</v>
      </c>
      <c r="E30639" t="s">
        <v>103</v>
      </c>
      <c r="F30639" t="s">
        <v>19</v>
      </c>
      <c r="G30639" t="s">
        <v>104</v>
      </c>
      <c r="H30639" t="s">
        <v>36476</v>
      </c>
      <c r="I30639" t="s">
        <v>89</v>
      </c>
      <c r="J30639">
        <v>5.5550000000000002E-2</v>
      </c>
      <c r="K30639">
        <v>10.87</v>
      </c>
      <c r="L30639">
        <v>25.24</v>
      </c>
      <c r="M30639">
        <v>42.78</v>
      </c>
      <c r="N30639">
        <v>0</v>
      </c>
      <c r="O30639">
        <f>Ordens[[#This Row],[TotalExecutedVolume]]/Ordens[[#This Row],[TotalNetDol]]</f>
        <v>0.43066561014263072</v>
      </c>
    </row>
    <row r="30640" spans="1:15">
      <c r="A30640" s="1">
        <v>44701</v>
      </c>
      <c r="B30640" t="s">
        <v>36477</v>
      </c>
      <c r="C30640" t="s">
        <v>16</v>
      </c>
      <c r="D30640" t="s">
        <v>17</v>
      </c>
      <c r="E30640" t="s">
        <v>40</v>
      </c>
      <c r="F30640" t="s">
        <v>41</v>
      </c>
      <c r="G30640" t="s">
        <v>42</v>
      </c>
      <c r="H30640" t="s">
        <v>36478</v>
      </c>
      <c r="I30640" t="s">
        <v>44</v>
      </c>
      <c r="J30640">
        <v>0.1</v>
      </c>
      <c r="K30640">
        <v>211.05</v>
      </c>
      <c r="L30640">
        <v>1683.73</v>
      </c>
      <c r="M30640">
        <v>2187.69</v>
      </c>
      <c r="N30640">
        <v>212.44</v>
      </c>
      <c r="O30640">
        <f>Ordens[[#This Row],[TotalExecutedVolume]]/Ordens[[#This Row],[TotalNetDol]]</f>
        <v>0.12534670048048085</v>
      </c>
    </row>
    <row r="30641" spans="1:15">
      <c r="A30641" s="1">
        <v>44701</v>
      </c>
      <c r="B30641" t="s">
        <v>36477</v>
      </c>
      <c r="C30641" t="s">
        <v>16</v>
      </c>
      <c r="D30641" t="s">
        <v>24</v>
      </c>
      <c r="E30641" t="s">
        <v>255</v>
      </c>
      <c r="F30641" t="s">
        <v>72</v>
      </c>
      <c r="G30641" t="s">
        <v>27</v>
      </c>
      <c r="H30641" t="s">
        <v>36479</v>
      </c>
      <c r="I30641" t="s">
        <v>29</v>
      </c>
      <c r="J30641">
        <v>1.5</v>
      </c>
      <c r="K30641">
        <v>129.93</v>
      </c>
      <c r="L30641">
        <v>1683.73</v>
      </c>
      <c r="M30641">
        <v>2187.69</v>
      </c>
      <c r="N30641">
        <v>288.54000000000002</v>
      </c>
      <c r="O30641">
        <f>Ordens[[#This Row],[TotalExecutedVolume]]/Ordens[[#This Row],[TotalNetDol]]</f>
        <v>7.7167954482013149E-2</v>
      </c>
    </row>
    <row r="30642" spans="1:15">
      <c r="A30642" s="1">
        <v>44701</v>
      </c>
      <c r="B30642" t="s">
        <v>36477</v>
      </c>
      <c r="C30642" t="s">
        <v>16</v>
      </c>
      <c r="D30642" t="s">
        <v>24</v>
      </c>
      <c r="E30642" t="s">
        <v>255</v>
      </c>
      <c r="F30642" t="s">
        <v>72</v>
      </c>
      <c r="G30642" t="s">
        <v>27</v>
      </c>
      <c r="H30642" t="s">
        <v>36480</v>
      </c>
      <c r="I30642" t="s">
        <v>29</v>
      </c>
      <c r="J30642">
        <v>2</v>
      </c>
      <c r="K30642">
        <v>173.4</v>
      </c>
      <c r="L30642">
        <v>1683.73</v>
      </c>
      <c r="M30642">
        <v>2187.69</v>
      </c>
      <c r="N30642">
        <v>288.54000000000002</v>
      </c>
      <c r="O30642">
        <f>Ordens[[#This Row],[TotalExecutedVolume]]/Ordens[[#This Row],[TotalNetDol]]</f>
        <v>0.10298563308844055</v>
      </c>
    </row>
    <row r="30643" spans="1:15">
      <c r="A30643" s="1">
        <v>44701</v>
      </c>
      <c r="B30643" t="s">
        <v>36477</v>
      </c>
      <c r="C30643" t="s">
        <v>16</v>
      </c>
      <c r="D30643" t="s">
        <v>24</v>
      </c>
      <c r="E30643" t="s">
        <v>200</v>
      </c>
      <c r="F30643" t="s">
        <v>72</v>
      </c>
      <c r="G30643" t="s">
        <v>27</v>
      </c>
      <c r="H30643" t="s">
        <v>36481</v>
      </c>
      <c r="I30643" t="s">
        <v>29</v>
      </c>
      <c r="J30643">
        <v>1</v>
      </c>
      <c r="K30643">
        <v>382.78</v>
      </c>
      <c r="L30643">
        <v>1683.73</v>
      </c>
      <c r="M30643">
        <v>2187.69</v>
      </c>
      <c r="N30643">
        <v>365.86</v>
      </c>
      <c r="O30643">
        <f>Ordens[[#This Row],[TotalExecutedVolume]]/Ordens[[#This Row],[TotalNetDol]]</f>
        <v>0.22734048808300616</v>
      </c>
    </row>
    <row r="30644" spans="1:15">
      <c r="A30644" s="1">
        <v>44701</v>
      </c>
      <c r="B30644" t="s">
        <v>36477</v>
      </c>
      <c r="C30644" t="s">
        <v>16</v>
      </c>
      <c r="D30644" t="s">
        <v>17</v>
      </c>
      <c r="E30644" t="s">
        <v>18</v>
      </c>
      <c r="F30644" t="s">
        <v>19</v>
      </c>
      <c r="G30644" t="s">
        <v>20</v>
      </c>
      <c r="H30644" t="s">
        <v>36482</v>
      </c>
      <c r="I30644" t="s">
        <v>22</v>
      </c>
      <c r="J30644">
        <v>1</v>
      </c>
      <c r="K30644">
        <v>133.4</v>
      </c>
      <c r="L30644">
        <v>1683.73</v>
      </c>
      <c r="M30644">
        <v>2187.69</v>
      </c>
      <c r="N30644">
        <v>131.56</v>
      </c>
      <c r="O30644">
        <f>Ordens[[#This Row],[TotalExecutedVolume]]/Ordens[[#This Row],[TotalNetDol]]</f>
        <v>7.9228854982687252E-2</v>
      </c>
    </row>
    <row r="30645" spans="1:15">
      <c r="A30645" s="1">
        <v>44701</v>
      </c>
      <c r="B30645" t="s">
        <v>36477</v>
      </c>
      <c r="C30645" t="s">
        <v>16</v>
      </c>
      <c r="D30645" t="s">
        <v>24</v>
      </c>
      <c r="E30645" t="s">
        <v>149</v>
      </c>
      <c r="F30645" t="s">
        <v>72</v>
      </c>
      <c r="G30645" t="s">
        <v>27</v>
      </c>
      <c r="H30645" t="s">
        <v>36483</v>
      </c>
      <c r="I30645" t="s">
        <v>29</v>
      </c>
      <c r="J30645">
        <v>10</v>
      </c>
      <c r="K30645">
        <v>349.8</v>
      </c>
      <c r="L30645">
        <v>1683.73</v>
      </c>
      <c r="M30645">
        <v>2187.69</v>
      </c>
      <c r="N30645">
        <v>406.19</v>
      </c>
      <c r="O30645">
        <f>Ordens[[#This Row],[TotalExecutedVolume]]/Ordens[[#This Row],[TotalNetDol]]</f>
        <v>0.20775302453481259</v>
      </c>
    </row>
    <row r="30646" spans="1:15">
      <c r="A30646" s="1">
        <v>44701</v>
      </c>
      <c r="B30646" t="s">
        <v>36477</v>
      </c>
      <c r="C30646" t="s">
        <v>16</v>
      </c>
      <c r="D30646" t="s">
        <v>24</v>
      </c>
      <c r="E30646" t="s">
        <v>25</v>
      </c>
      <c r="F30646" t="s">
        <v>72</v>
      </c>
      <c r="G30646" t="s">
        <v>27</v>
      </c>
      <c r="H30646" t="s">
        <v>36484</v>
      </c>
      <c r="I30646" t="s">
        <v>29</v>
      </c>
      <c r="J30646">
        <v>1</v>
      </c>
      <c r="K30646">
        <v>47.05</v>
      </c>
      <c r="L30646">
        <v>1683.73</v>
      </c>
      <c r="M30646">
        <v>2187.69</v>
      </c>
      <c r="N30646">
        <v>260.76</v>
      </c>
      <c r="O30646">
        <f>Ordens[[#This Row],[TotalExecutedVolume]]/Ordens[[#This Row],[TotalNetDol]]</f>
        <v>2.7943910246892315E-2</v>
      </c>
    </row>
    <row r="30647" spans="1:15">
      <c r="A30647" s="1">
        <v>44701</v>
      </c>
      <c r="B30647" t="s">
        <v>36477</v>
      </c>
      <c r="C30647" t="s">
        <v>16</v>
      </c>
      <c r="D30647" t="s">
        <v>24</v>
      </c>
      <c r="E30647" t="s">
        <v>25</v>
      </c>
      <c r="F30647" t="s">
        <v>72</v>
      </c>
      <c r="G30647" t="s">
        <v>27</v>
      </c>
      <c r="H30647" t="s">
        <v>36485</v>
      </c>
      <c r="I30647" t="s">
        <v>29</v>
      </c>
      <c r="J30647">
        <v>5</v>
      </c>
      <c r="K30647">
        <v>235.2</v>
      </c>
      <c r="L30647">
        <v>1683.73</v>
      </c>
      <c r="M30647">
        <v>2187.69</v>
      </c>
      <c r="N30647">
        <v>260.76</v>
      </c>
      <c r="O30647">
        <f>Ordens[[#This Row],[TotalExecutedVolume]]/Ordens[[#This Row],[TotalNetDol]]</f>
        <v>0.13968985526182939</v>
      </c>
    </row>
    <row r="30648" spans="1:15">
      <c r="A30648" s="1">
        <v>44701</v>
      </c>
      <c r="B30648" t="s">
        <v>11264</v>
      </c>
      <c r="C30648" t="s">
        <v>16</v>
      </c>
      <c r="D30648" t="s">
        <v>17</v>
      </c>
      <c r="E30648" t="s">
        <v>601</v>
      </c>
      <c r="F30648" t="s">
        <v>33</v>
      </c>
      <c r="G30648" t="s">
        <v>34</v>
      </c>
      <c r="H30648" t="s">
        <v>36486</v>
      </c>
      <c r="I30648" t="s">
        <v>36</v>
      </c>
      <c r="J30648">
        <v>0.16</v>
      </c>
      <c r="K30648">
        <v>5.14</v>
      </c>
      <c r="L30648">
        <v>18.809999999999999</v>
      </c>
      <c r="M30648">
        <v>18.18</v>
      </c>
      <c r="N30648">
        <v>4.8499999999999996</v>
      </c>
      <c r="O30648">
        <f>Ordens[[#This Row],[TotalExecutedVolume]]/Ordens[[#This Row],[TotalNetDol]]</f>
        <v>0.2732589048378522</v>
      </c>
    </row>
    <row r="30649" spans="1:15">
      <c r="A30649" s="1">
        <v>44701</v>
      </c>
      <c r="B30649" t="s">
        <v>11264</v>
      </c>
      <c r="C30649" t="s">
        <v>16</v>
      </c>
      <c r="D30649" t="s">
        <v>17</v>
      </c>
      <c r="E30649" t="s">
        <v>923</v>
      </c>
      <c r="F30649" t="s">
        <v>33</v>
      </c>
      <c r="G30649" t="s">
        <v>34</v>
      </c>
      <c r="H30649" t="s">
        <v>36487</v>
      </c>
      <c r="I30649" t="s">
        <v>36</v>
      </c>
      <c r="J30649">
        <v>0.15</v>
      </c>
      <c r="K30649">
        <v>5.67</v>
      </c>
      <c r="L30649">
        <v>18.809999999999999</v>
      </c>
      <c r="M30649">
        <v>18.18</v>
      </c>
      <c r="N30649">
        <v>5.58</v>
      </c>
      <c r="O30649">
        <f>Ordens[[#This Row],[TotalExecutedVolume]]/Ordens[[#This Row],[TotalNetDol]]</f>
        <v>0.30143540669856461</v>
      </c>
    </row>
    <row r="30650" spans="1:15">
      <c r="A30650" s="1">
        <v>44701</v>
      </c>
      <c r="B30650" t="s">
        <v>11264</v>
      </c>
      <c r="C30650" t="s">
        <v>16</v>
      </c>
      <c r="D30650" t="s">
        <v>17</v>
      </c>
      <c r="E30650" t="s">
        <v>344</v>
      </c>
      <c r="F30650" t="s">
        <v>33</v>
      </c>
      <c r="G30650" t="s">
        <v>34</v>
      </c>
      <c r="H30650" t="s">
        <v>36488</v>
      </c>
      <c r="I30650" t="s">
        <v>36</v>
      </c>
      <c r="J30650">
        <v>0.1</v>
      </c>
      <c r="K30650">
        <v>6.75</v>
      </c>
      <c r="L30650">
        <v>18.809999999999999</v>
      </c>
      <c r="M30650">
        <v>18.18</v>
      </c>
      <c r="N30650">
        <v>6.49</v>
      </c>
      <c r="O30650">
        <f>Ordens[[#This Row],[TotalExecutedVolume]]/Ordens[[#This Row],[TotalNetDol]]</f>
        <v>0.35885167464114837</v>
      </c>
    </row>
    <row r="30651" spans="1:15">
      <c r="A30651" s="1">
        <v>44701</v>
      </c>
      <c r="B30651" t="s">
        <v>11264</v>
      </c>
      <c r="C30651" t="s">
        <v>129</v>
      </c>
      <c r="D30651" t="s">
        <v>17</v>
      </c>
      <c r="E30651" t="s">
        <v>524</v>
      </c>
      <c r="F30651" t="s">
        <v>33</v>
      </c>
      <c r="G30651" t="s">
        <v>34</v>
      </c>
      <c r="H30651" t="s">
        <v>36489</v>
      </c>
      <c r="I30651" t="s">
        <v>36</v>
      </c>
      <c r="J30651">
        <v>0.09</v>
      </c>
      <c r="K30651">
        <v>21.33</v>
      </c>
      <c r="L30651">
        <v>18.809999999999999</v>
      </c>
      <c r="M30651">
        <v>18.18</v>
      </c>
      <c r="N30651">
        <v>0</v>
      </c>
      <c r="O30651">
        <f>Ordens[[#This Row],[TotalExecutedVolume]]/Ordens[[#This Row],[TotalNetDol]]</f>
        <v>1.1339712918660287</v>
      </c>
    </row>
    <row r="30652" spans="1:15">
      <c r="A30652" s="1">
        <v>44701</v>
      </c>
      <c r="B30652" t="s">
        <v>29411</v>
      </c>
      <c r="C30652" t="s">
        <v>16</v>
      </c>
      <c r="D30652" t="s">
        <v>17</v>
      </c>
      <c r="E30652" t="s">
        <v>103</v>
      </c>
      <c r="F30652" t="s">
        <v>19</v>
      </c>
      <c r="G30652" t="s">
        <v>104</v>
      </c>
      <c r="H30652" t="s">
        <v>36490</v>
      </c>
      <c r="I30652" t="s">
        <v>89</v>
      </c>
      <c r="J30652">
        <v>2.4</v>
      </c>
      <c r="K30652">
        <v>456.19</v>
      </c>
      <c r="L30652">
        <v>10089.43</v>
      </c>
      <c r="M30652">
        <v>9085.17</v>
      </c>
      <c r="N30652">
        <v>0</v>
      </c>
      <c r="O30652">
        <f>Ordens[[#This Row],[TotalExecutedVolume]]/Ordens[[#This Row],[TotalNetDol]]</f>
        <v>4.5214645425955678E-2</v>
      </c>
    </row>
    <row r="30653" spans="1:15">
      <c r="A30653" s="1">
        <v>44701</v>
      </c>
      <c r="B30653" t="s">
        <v>29411</v>
      </c>
      <c r="C30653" t="s">
        <v>16</v>
      </c>
      <c r="D30653" t="s">
        <v>24</v>
      </c>
      <c r="E30653" t="s">
        <v>331</v>
      </c>
      <c r="F30653" t="s">
        <v>72</v>
      </c>
      <c r="G30653" t="s">
        <v>27</v>
      </c>
      <c r="H30653" t="s">
        <v>36491</v>
      </c>
      <c r="I30653" t="s">
        <v>29</v>
      </c>
      <c r="J30653">
        <v>9</v>
      </c>
      <c r="K30653">
        <v>562.95000000000005</v>
      </c>
      <c r="L30653">
        <v>10089.43</v>
      </c>
      <c r="M30653">
        <v>9085.17</v>
      </c>
      <c r="N30653">
        <v>8689.07</v>
      </c>
      <c r="O30653">
        <f>Ordens[[#This Row],[TotalExecutedVolume]]/Ordens[[#This Row],[TotalNetDol]]</f>
        <v>5.5796016226882988E-2</v>
      </c>
    </row>
    <row r="30654" spans="1:15">
      <c r="A30654" s="1">
        <v>44701</v>
      </c>
      <c r="B30654" t="s">
        <v>3116</v>
      </c>
      <c r="C30654" t="s">
        <v>16</v>
      </c>
      <c r="D30654" t="s">
        <v>17</v>
      </c>
      <c r="E30654" t="s">
        <v>48</v>
      </c>
      <c r="F30654" t="s">
        <v>41</v>
      </c>
      <c r="G30654" t="s">
        <v>49</v>
      </c>
      <c r="H30654" t="s">
        <v>36492</v>
      </c>
      <c r="I30654" t="s">
        <v>51</v>
      </c>
      <c r="J30654">
        <v>0.39</v>
      </c>
      <c r="K30654">
        <v>40.549999999999997</v>
      </c>
      <c r="L30654">
        <v>3017.33</v>
      </c>
      <c r="M30654">
        <v>3392.8</v>
      </c>
      <c r="N30654">
        <v>131.13</v>
      </c>
      <c r="O30654">
        <f>Ordens[[#This Row],[TotalExecutedVolume]]/Ordens[[#This Row],[TotalNetDol]]</f>
        <v>1.3439033847805841E-2</v>
      </c>
    </row>
    <row r="30655" spans="1:15">
      <c r="A30655" s="1">
        <v>44701</v>
      </c>
      <c r="B30655" t="s">
        <v>3116</v>
      </c>
      <c r="C30655" t="s">
        <v>16</v>
      </c>
      <c r="D30655" t="s">
        <v>17</v>
      </c>
      <c r="E30655" t="s">
        <v>352</v>
      </c>
      <c r="F30655" t="s">
        <v>19</v>
      </c>
      <c r="G30655" t="s">
        <v>55</v>
      </c>
      <c r="H30655" t="s">
        <v>36493</v>
      </c>
      <c r="I30655" t="s">
        <v>22</v>
      </c>
      <c r="J30655">
        <v>1</v>
      </c>
      <c r="K30655">
        <v>42.07</v>
      </c>
      <c r="L30655">
        <v>3017.33</v>
      </c>
      <c r="M30655">
        <v>3392.8</v>
      </c>
      <c r="N30655">
        <v>114.61</v>
      </c>
      <c r="O30655">
        <f>Ordens[[#This Row],[TotalExecutedVolume]]/Ordens[[#This Row],[TotalNetDol]]</f>
        <v>1.3942790480325321E-2</v>
      </c>
    </row>
    <row r="30656" spans="1:15">
      <c r="A30656" s="1">
        <v>44701</v>
      </c>
      <c r="B30656" t="s">
        <v>3116</v>
      </c>
      <c r="C30656" t="s">
        <v>16</v>
      </c>
      <c r="D30656" t="s">
        <v>17</v>
      </c>
      <c r="E30656" t="s">
        <v>54</v>
      </c>
      <c r="F30656" t="s">
        <v>19</v>
      </c>
      <c r="G30656" t="s">
        <v>55</v>
      </c>
      <c r="H30656" t="s">
        <v>36494</v>
      </c>
      <c r="I30656" t="s">
        <v>22</v>
      </c>
      <c r="J30656">
        <v>0.23</v>
      </c>
      <c r="K30656">
        <v>38.979999999999997</v>
      </c>
      <c r="L30656">
        <v>3017.33</v>
      </c>
      <c r="M30656">
        <v>3392.8</v>
      </c>
      <c r="N30656">
        <v>139.74</v>
      </c>
      <c r="O30656">
        <f>Ordens[[#This Row],[TotalExecutedVolume]]/Ordens[[#This Row],[TotalNetDol]]</f>
        <v>1.2918706273427168E-2</v>
      </c>
    </row>
    <row r="30657" spans="1:15">
      <c r="A30657" s="1">
        <v>44701</v>
      </c>
      <c r="B30657" t="s">
        <v>3116</v>
      </c>
      <c r="C30657" t="s">
        <v>16</v>
      </c>
      <c r="D30657" t="s">
        <v>17</v>
      </c>
      <c r="E30657" t="s">
        <v>111</v>
      </c>
      <c r="F30657" t="s">
        <v>19</v>
      </c>
      <c r="G30657" t="s">
        <v>104</v>
      </c>
      <c r="H30657" t="s">
        <v>36495</v>
      </c>
      <c r="I30657" t="s">
        <v>89</v>
      </c>
      <c r="J30657">
        <v>1.7999999999999999E-2</v>
      </c>
      <c r="K30657">
        <v>40.22</v>
      </c>
      <c r="L30657">
        <v>3017.33</v>
      </c>
      <c r="M30657">
        <v>3392.8</v>
      </c>
      <c r="N30657">
        <v>124.29</v>
      </c>
      <c r="O30657">
        <f>Ordens[[#This Row],[TotalExecutedVolume]]/Ordens[[#This Row],[TotalNetDol]]</f>
        <v>1.3329665631535165E-2</v>
      </c>
    </row>
    <row r="30658" spans="1:15">
      <c r="A30658" s="1">
        <v>44701</v>
      </c>
      <c r="B30658" t="s">
        <v>3116</v>
      </c>
      <c r="C30658" t="s">
        <v>16</v>
      </c>
      <c r="D30658" t="s">
        <v>17</v>
      </c>
      <c r="E30658" t="s">
        <v>500</v>
      </c>
      <c r="F30658" t="s">
        <v>19</v>
      </c>
      <c r="G30658" t="s">
        <v>55</v>
      </c>
      <c r="H30658" t="s">
        <v>36496</v>
      </c>
      <c r="I30658" t="s">
        <v>22</v>
      </c>
      <c r="J30658">
        <v>0.44</v>
      </c>
      <c r="K30658">
        <v>40.26</v>
      </c>
      <c r="L30658">
        <v>3017.33</v>
      </c>
      <c r="M30658">
        <v>3392.8</v>
      </c>
      <c r="N30658">
        <v>173.4</v>
      </c>
      <c r="O30658">
        <f>Ordens[[#This Row],[TotalExecutedVolume]]/Ordens[[#This Row],[TotalNetDol]]</f>
        <v>1.3342922385022519E-2</v>
      </c>
    </row>
    <row r="30659" spans="1:15">
      <c r="A30659" s="1">
        <v>44701</v>
      </c>
      <c r="B30659" t="s">
        <v>36497</v>
      </c>
      <c r="C30659" t="s">
        <v>16</v>
      </c>
      <c r="D30659" t="s">
        <v>24</v>
      </c>
      <c r="E30659" t="s">
        <v>149</v>
      </c>
      <c r="F30659" t="s">
        <v>72</v>
      </c>
      <c r="G30659" t="s">
        <v>27</v>
      </c>
      <c r="H30659" t="s">
        <v>36498</v>
      </c>
      <c r="I30659" t="s">
        <v>29</v>
      </c>
      <c r="J30659">
        <v>38</v>
      </c>
      <c r="K30659">
        <v>1330.76</v>
      </c>
      <c r="L30659">
        <v>2157.2800000000002</v>
      </c>
      <c r="M30659">
        <v>1356.36</v>
      </c>
      <c r="N30659">
        <v>1325.82</v>
      </c>
      <c r="O30659">
        <f>Ordens[[#This Row],[TotalExecutedVolume]]/Ordens[[#This Row],[TotalNetDol]]</f>
        <v>0.61686939108507</v>
      </c>
    </row>
    <row r="30660" spans="1:15">
      <c r="A30660" s="1">
        <v>44701</v>
      </c>
      <c r="B30660" t="s">
        <v>33923</v>
      </c>
      <c r="C30660" t="s">
        <v>16</v>
      </c>
      <c r="D30660" t="s">
        <v>17</v>
      </c>
      <c r="E30660" t="s">
        <v>36499</v>
      </c>
      <c r="F30660" t="s">
        <v>307</v>
      </c>
      <c r="G30660" t="s">
        <v>36500</v>
      </c>
      <c r="H30660" t="s">
        <v>36501</v>
      </c>
      <c r="I30660" t="s">
        <v>310</v>
      </c>
      <c r="J30660">
        <v>10</v>
      </c>
      <c r="K30660">
        <v>59.9</v>
      </c>
      <c r="L30660">
        <v>2059.23</v>
      </c>
      <c r="M30660">
        <v>1977.01</v>
      </c>
      <c r="N30660">
        <v>66.3</v>
      </c>
      <c r="O30660">
        <f>Ordens[[#This Row],[TotalExecutedVolume]]/Ordens[[#This Row],[TotalNetDol]]</f>
        <v>2.9088542804834815E-2</v>
      </c>
    </row>
    <row r="30661" spans="1:15">
      <c r="A30661" s="1">
        <v>44701</v>
      </c>
      <c r="B30661" t="s">
        <v>33923</v>
      </c>
      <c r="C30661" t="s">
        <v>16</v>
      </c>
      <c r="D30661" t="s">
        <v>17</v>
      </c>
      <c r="E30661" t="s">
        <v>36502</v>
      </c>
      <c r="F30661" t="s">
        <v>82</v>
      </c>
      <c r="G30661" t="s">
        <v>317</v>
      </c>
      <c r="H30661" t="s">
        <v>36503</v>
      </c>
      <c r="I30661" t="s">
        <v>85</v>
      </c>
      <c r="J30661">
        <v>10</v>
      </c>
      <c r="K30661">
        <v>94</v>
      </c>
      <c r="L30661">
        <v>2059.23</v>
      </c>
      <c r="M30661">
        <v>1977.01</v>
      </c>
      <c r="N30661">
        <v>91.6</v>
      </c>
      <c r="O30661">
        <f>Ordens[[#This Row],[TotalExecutedVolume]]/Ordens[[#This Row],[TotalNetDol]]</f>
        <v>4.5648130611927761E-2</v>
      </c>
    </row>
    <row r="30662" spans="1:15">
      <c r="A30662" s="1">
        <v>44701</v>
      </c>
      <c r="B30662" t="s">
        <v>33923</v>
      </c>
      <c r="C30662" t="s">
        <v>16</v>
      </c>
      <c r="D30662" t="s">
        <v>17</v>
      </c>
      <c r="E30662" t="s">
        <v>488</v>
      </c>
      <c r="F30662" t="s">
        <v>19</v>
      </c>
      <c r="G30662" t="s">
        <v>489</v>
      </c>
      <c r="H30662" t="s">
        <v>36504</v>
      </c>
      <c r="I30662" t="s">
        <v>447</v>
      </c>
      <c r="J30662">
        <v>10</v>
      </c>
      <c r="K30662">
        <v>201.4</v>
      </c>
      <c r="L30662">
        <v>2059.23</v>
      </c>
      <c r="M30662">
        <v>1977.01</v>
      </c>
      <c r="N30662">
        <v>193.8</v>
      </c>
      <c r="O30662">
        <f>Ordens[[#This Row],[TotalExecutedVolume]]/Ordens[[#This Row],[TotalNetDol]]</f>
        <v>9.7803547928109053E-2</v>
      </c>
    </row>
    <row r="30663" spans="1:15">
      <c r="A30663" s="1">
        <v>44701</v>
      </c>
      <c r="B30663" t="s">
        <v>21712</v>
      </c>
      <c r="C30663" t="s">
        <v>16</v>
      </c>
      <c r="D30663" t="s">
        <v>17</v>
      </c>
      <c r="E30663" t="s">
        <v>4452</v>
      </c>
      <c r="F30663" t="s">
        <v>133</v>
      </c>
      <c r="G30663" t="s">
        <v>134</v>
      </c>
      <c r="H30663" t="s">
        <v>36505</v>
      </c>
      <c r="I30663" t="s">
        <v>133</v>
      </c>
      <c r="J30663">
        <v>0.56569000000000003</v>
      </c>
      <c r="K30663">
        <v>40</v>
      </c>
      <c r="L30663">
        <v>937.07</v>
      </c>
      <c r="M30663">
        <v>875.89</v>
      </c>
      <c r="N30663">
        <v>112.35</v>
      </c>
      <c r="O30663">
        <f>Ordens[[#This Row],[TotalExecutedVolume]]/Ordens[[#This Row],[TotalNetDol]]</f>
        <v>4.2686245424568066E-2</v>
      </c>
    </row>
    <row r="30664" spans="1:15">
      <c r="A30664" s="1">
        <v>44701</v>
      </c>
      <c r="B30664" t="s">
        <v>36506</v>
      </c>
      <c r="C30664" t="s">
        <v>16</v>
      </c>
      <c r="D30664" t="s">
        <v>17</v>
      </c>
      <c r="E30664" t="s">
        <v>111</v>
      </c>
      <c r="F30664" t="s">
        <v>19</v>
      </c>
      <c r="G30664" t="s">
        <v>104</v>
      </c>
      <c r="H30664" t="s">
        <v>36507</v>
      </c>
      <c r="I30664" t="s">
        <v>89</v>
      </c>
      <c r="J30664">
        <v>4.7500000000000001E-2</v>
      </c>
      <c r="K30664">
        <v>100.87</v>
      </c>
      <c r="L30664">
        <v>402.37</v>
      </c>
      <c r="M30664">
        <v>835.86</v>
      </c>
      <c r="N30664">
        <v>138.19</v>
      </c>
      <c r="O30664">
        <f>Ordens[[#This Row],[TotalExecutedVolume]]/Ordens[[#This Row],[TotalNetDol]]</f>
        <v>0.25068966374232671</v>
      </c>
    </row>
    <row r="30665" spans="1:15">
      <c r="A30665" s="1">
        <v>44701</v>
      </c>
      <c r="B30665" t="s">
        <v>36506</v>
      </c>
      <c r="C30665" t="s">
        <v>16</v>
      </c>
      <c r="D30665" t="s">
        <v>17</v>
      </c>
      <c r="E30665" t="s">
        <v>14077</v>
      </c>
      <c r="F30665" t="s">
        <v>33</v>
      </c>
      <c r="G30665" t="s">
        <v>34</v>
      </c>
      <c r="H30665" t="s">
        <v>36508</v>
      </c>
      <c r="I30665" t="s">
        <v>36</v>
      </c>
      <c r="J30665">
        <v>0.42738999999999999</v>
      </c>
      <c r="K30665">
        <v>73.989999999999995</v>
      </c>
      <c r="L30665">
        <v>402.37</v>
      </c>
      <c r="M30665">
        <v>835.86</v>
      </c>
      <c r="N30665">
        <v>105.48</v>
      </c>
      <c r="O30665">
        <f>Ordens[[#This Row],[TotalExecutedVolume]]/Ordens[[#This Row],[TotalNetDol]]</f>
        <v>0.18388547853965254</v>
      </c>
    </row>
    <row r="30666" spans="1:15">
      <c r="A30666" s="1">
        <v>44701</v>
      </c>
      <c r="B30666" t="s">
        <v>36506</v>
      </c>
      <c r="C30666" t="s">
        <v>16</v>
      </c>
      <c r="D30666" t="s">
        <v>17</v>
      </c>
      <c r="E30666" t="s">
        <v>40</v>
      </c>
      <c r="F30666" t="s">
        <v>41</v>
      </c>
      <c r="G30666" t="s">
        <v>42</v>
      </c>
      <c r="H30666" t="s">
        <v>36509</v>
      </c>
      <c r="I30666" t="s">
        <v>44</v>
      </c>
      <c r="J30666">
        <v>4.8000000000000001E-2</v>
      </c>
      <c r="K30666">
        <v>101.14</v>
      </c>
      <c r="L30666">
        <v>402.37</v>
      </c>
      <c r="M30666">
        <v>835.86</v>
      </c>
      <c r="N30666">
        <v>135.96</v>
      </c>
      <c r="O30666">
        <f>Ordens[[#This Row],[TotalExecutedVolume]]/Ordens[[#This Row],[TotalNetDol]]</f>
        <v>0.25136068792404997</v>
      </c>
    </row>
    <row r="30667" spans="1:15">
      <c r="A30667" s="1">
        <v>44701</v>
      </c>
      <c r="B30667" t="s">
        <v>36506</v>
      </c>
      <c r="C30667" t="s">
        <v>16</v>
      </c>
      <c r="D30667" t="s">
        <v>17</v>
      </c>
      <c r="E30667" t="s">
        <v>108</v>
      </c>
      <c r="F30667" t="s">
        <v>19</v>
      </c>
      <c r="G30667" t="s">
        <v>109</v>
      </c>
      <c r="H30667" t="s">
        <v>36510</v>
      </c>
      <c r="I30667" t="s">
        <v>89</v>
      </c>
      <c r="J30667">
        <v>0.24203</v>
      </c>
      <c r="K30667">
        <v>60.01</v>
      </c>
      <c r="L30667">
        <v>402.37</v>
      </c>
      <c r="M30667">
        <v>835.86</v>
      </c>
      <c r="N30667">
        <v>87.11</v>
      </c>
      <c r="O30667">
        <f>Ordens[[#This Row],[TotalExecutedVolume]]/Ordens[[#This Row],[TotalNetDol]]</f>
        <v>0.14914133757486889</v>
      </c>
    </row>
    <row r="30668" spans="1:15">
      <c r="A30668" s="1">
        <v>44701</v>
      </c>
      <c r="B30668" t="s">
        <v>36511</v>
      </c>
      <c r="C30668" t="s">
        <v>16</v>
      </c>
      <c r="D30668" t="s">
        <v>17</v>
      </c>
      <c r="E30668" t="s">
        <v>108</v>
      </c>
      <c r="F30668" t="s">
        <v>19</v>
      </c>
      <c r="G30668" t="s">
        <v>109</v>
      </c>
      <c r="H30668" t="s">
        <v>36512</v>
      </c>
      <c r="I30668" t="s">
        <v>89</v>
      </c>
      <c r="J30668">
        <v>0.08</v>
      </c>
      <c r="K30668">
        <v>19.89</v>
      </c>
      <c r="L30668">
        <v>20.309999999999999</v>
      </c>
      <c r="M30668">
        <v>29.66</v>
      </c>
      <c r="N30668">
        <v>19.809999999999999</v>
      </c>
      <c r="O30668">
        <f>Ordens[[#This Row],[TotalExecutedVolume]]/Ordens[[#This Row],[TotalNetDol]]</f>
        <v>0.97932053175775491</v>
      </c>
    </row>
    <row r="30669" spans="1:15">
      <c r="A30669" s="1">
        <v>44701</v>
      </c>
      <c r="B30669" t="s">
        <v>36513</v>
      </c>
      <c r="C30669" t="s">
        <v>16</v>
      </c>
      <c r="D30669" t="s">
        <v>17</v>
      </c>
      <c r="E30669" t="s">
        <v>11772</v>
      </c>
      <c r="F30669" t="s">
        <v>19</v>
      </c>
      <c r="G30669" t="s">
        <v>104</v>
      </c>
      <c r="H30669" t="s">
        <v>36514</v>
      </c>
      <c r="I30669" t="s">
        <v>89</v>
      </c>
      <c r="J30669">
        <v>0.32414999999999999</v>
      </c>
      <c r="K30669">
        <v>12</v>
      </c>
      <c r="L30669">
        <v>18.43</v>
      </c>
      <c r="M30669">
        <v>16.309999999999999</v>
      </c>
      <c r="N30669">
        <v>12.25</v>
      </c>
      <c r="O30669">
        <f>Ordens[[#This Row],[TotalExecutedVolume]]/Ordens[[#This Row],[TotalNetDol]]</f>
        <v>0.65111231687466087</v>
      </c>
    </row>
    <row r="30670" spans="1:15">
      <c r="A30670" s="1">
        <v>44701</v>
      </c>
      <c r="B30670" t="s">
        <v>36222</v>
      </c>
      <c r="C30670" t="s">
        <v>16</v>
      </c>
      <c r="D30670" t="s">
        <v>17</v>
      </c>
      <c r="E30670" t="s">
        <v>103</v>
      </c>
      <c r="F30670" t="s">
        <v>19</v>
      </c>
      <c r="G30670" t="s">
        <v>104</v>
      </c>
      <c r="H30670" t="s">
        <v>36515</v>
      </c>
      <c r="I30670" t="s">
        <v>89</v>
      </c>
      <c r="J30670">
        <v>0.20529</v>
      </c>
      <c r="K30670">
        <v>39.4</v>
      </c>
      <c r="L30670">
        <v>186.66</v>
      </c>
      <c r="M30670">
        <v>265.56</v>
      </c>
      <c r="N30670">
        <v>0</v>
      </c>
      <c r="O30670">
        <f>Ordens[[#This Row],[TotalExecutedVolume]]/Ordens[[#This Row],[TotalNetDol]]</f>
        <v>0.21107896710596807</v>
      </c>
    </row>
    <row r="30671" spans="1:15">
      <c r="A30671" s="1">
        <v>44701</v>
      </c>
      <c r="B30671" t="s">
        <v>35520</v>
      </c>
      <c r="C30671" t="s">
        <v>16</v>
      </c>
      <c r="D30671" t="s">
        <v>24</v>
      </c>
      <c r="E30671" t="s">
        <v>36516</v>
      </c>
      <c r="F30671" t="s">
        <v>72</v>
      </c>
      <c r="G30671" t="s">
        <v>27</v>
      </c>
      <c r="H30671" t="s">
        <v>36517</v>
      </c>
      <c r="I30671" t="s">
        <v>29</v>
      </c>
      <c r="J30671">
        <v>1</v>
      </c>
      <c r="K30671">
        <v>12.7</v>
      </c>
      <c r="L30671">
        <v>286.87</v>
      </c>
      <c r="M30671">
        <v>262.36</v>
      </c>
      <c r="N30671">
        <v>11.46</v>
      </c>
      <c r="O30671">
        <f>Ordens[[#This Row],[TotalExecutedVolume]]/Ordens[[#This Row],[TotalNetDol]]</f>
        <v>4.4270924111967092E-2</v>
      </c>
    </row>
    <row r="30672" spans="1:15">
      <c r="A30672" s="1">
        <v>44701</v>
      </c>
      <c r="B30672" t="s">
        <v>33304</v>
      </c>
      <c r="C30672" t="s">
        <v>16</v>
      </c>
      <c r="D30672" t="s">
        <v>17</v>
      </c>
      <c r="E30672" t="s">
        <v>141</v>
      </c>
      <c r="F30672" t="s">
        <v>82</v>
      </c>
      <c r="G30672" t="s">
        <v>142</v>
      </c>
      <c r="H30672" t="s">
        <v>36518</v>
      </c>
      <c r="I30672" t="s">
        <v>144</v>
      </c>
      <c r="J30672">
        <v>3.0339999999999999E-2</v>
      </c>
      <c r="K30672">
        <v>19.54</v>
      </c>
      <c r="L30672">
        <v>20.16</v>
      </c>
      <c r="M30672">
        <v>18.07</v>
      </c>
      <c r="N30672">
        <v>0</v>
      </c>
      <c r="O30672">
        <f>Ordens[[#This Row],[TotalExecutedVolume]]/Ordens[[#This Row],[TotalNetDol]]</f>
        <v>0.96924603174603174</v>
      </c>
    </row>
    <row r="30673" spans="1:15">
      <c r="A30673" s="1">
        <v>44701</v>
      </c>
      <c r="B30673" t="s">
        <v>33304</v>
      </c>
      <c r="C30673" t="s">
        <v>129</v>
      </c>
      <c r="D30673" t="s">
        <v>17</v>
      </c>
      <c r="E30673" t="s">
        <v>19022</v>
      </c>
      <c r="F30673" t="s">
        <v>19</v>
      </c>
      <c r="G30673" t="s">
        <v>104</v>
      </c>
      <c r="H30673" t="s">
        <v>36519</v>
      </c>
      <c r="I30673" t="s">
        <v>89</v>
      </c>
      <c r="J30673">
        <v>2.8111100000000002</v>
      </c>
      <c r="K30673">
        <v>19.510000000000002</v>
      </c>
      <c r="L30673">
        <v>20.16</v>
      </c>
      <c r="M30673">
        <v>18.07</v>
      </c>
      <c r="N30673">
        <v>0</v>
      </c>
      <c r="O30673">
        <f>Ordens[[#This Row],[TotalExecutedVolume]]/Ordens[[#This Row],[TotalNetDol]]</f>
        <v>0.96775793650793662</v>
      </c>
    </row>
    <row r="30674" spans="1:15">
      <c r="A30674" s="1">
        <v>44701</v>
      </c>
      <c r="B30674" t="s">
        <v>27139</v>
      </c>
      <c r="C30674" t="s">
        <v>129</v>
      </c>
      <c r="D30674" t="s">
        <v>17</v>
      </c>
      <c r="E30674" t="s">
        <v>36256</v>
      </c>
      <c r="F30674" t="s">
        <v>188</v>
      </c>
      <c r="G30674" t="s">
        <v>242</v>
      </c>
      <c r="H30674" t="s">
        <v>36520</v>
      </c>
      <c r="I30674" t="s">
        <v>191</v>
      </c>
      <c r="J30674">
        <v>8</v>
      </c>
      <c r="K30674">
        <v>17.84</v>
      </c>
      <c r="L30674">
        <v>40.630000000000003</v>
      </c>
      <c r="M30674">
        <v>30.51</v>
      </c>
      <c r="N30674">
        <v>0</v>
      </c>
      <c r="O30674">
        <f>Ordens[[#This Row],[TotalExecutedVolume]]/Ordens[[#This Row],[TotalNetDol]]</f>
        <v>0.43908442037903023</v>
      </c>
    </row>
    <row r="30675" spans="1:15">
      <c r="A30675" s="1">
        <v>44701</v>
      </c>
      <c r="B30675" t="s">
        <v>5849</v>
      </c>
      <c r="C30675" t="s">
        <v>16</v>
      </c>
      <c r="D30675" t="s">
        <v>17</v>
      </c>
      <c r="E30675" t="s">
        <v>1184</v>
      </c>
      <c r="F30675" t="s">
        <v>33</v>
      </c>
      <c r="G30675" t="s">
        <v>34</v>
      </c>
      <c r="H30675" t="s">
        <v>36521</v>
      </c>
      <c r="I30675" t="s">
        <v>36</v>
      </c>
      <c r="J30675">
        <v>1</v>
      </c>
      <c r="K30675">
        <v>42.68</v>
      </c>
      <c r="L30675">
        <v>1036.3599999999999</v>
      </c>
      <c r="M30675">
        <v>1127.52</v>
      </c>
      <c r="N30675">
        <v>123.5</v>
      </c>
      <c r="O30675">
        <f>Ordens[[#This Row],[TotalExecutedVolume]]/Ordens[[#This Row],[TotalNetDol]]</f>
        <v>4.1182600640704004E-2</v>
      </c>
    </row>
    <row r="30676" spans="1:15">
      <c r="A30676" s="1">
        <v>44701</v>
      </c>
      <c r="B30676" t="s">
        <v>5849</v>
      </c>
      <c r="C30676" t="s">
        <v>16</v>
      </c>
      <c r="D30676" t="s">
        <v>17</v>
      </c>
      <c r="E30676" t="s">
        <v>1529</v>
      </c>
      <c r="F30676" t="s">
        <v>33</v>
      </c>
      <c r="G30676" t="s">
        <v>34</v>
      </c>
      <c r="H30676" t="s">
        <v>36522</v>
      </c>
      <c r="I30676" t="s">
        <v>36</v>
      </c>
      <c r="J30676">
        <v>0.53763000000000005</v>
      </c>
      <c r="K30676">
        <v>58.29</v>
      </c>
      <c r="L30676">
        <v>1036.3599999999999</v>
      </c>
      <c r="M30676">
        <v>1127.52</v>
      </c>
      <c r="N30676">
        <v>145.63</v>
      </c>
      <c r="O30676">
        <f>Ordens[[#This Row],[TotalExecutedVolume]]/Ordens[[#This Row],[TotalNetDol]]</f>
        <v>5.6244934192751561E-2</v>
      </c>
    </row>
    <row r="30677" spans="1:15">
      <c r="A30677" s="1">
        <v>44701</v>
      </c>
      <c r="B30677" t="s">
        <v>4565</v>
      </c>
      <c r="C30677" t="s">
        <v>16</v>
      </c>
      <c r="D30677" t="s">
        <v>17</v>
      </c>
      <c r="E30677" t="s">
        <v>18</v>
      </c>
      <c r="F30677" t="s">
        <v>19</v>
      </c>
      <c r="G30677" t="s">
        <v>20</v>
      </c>
      <c r="H30677" t="s">
        <v>36523</v>
      </c>
      <c r="I30677" t="s">
        <v>22</v>
      </c>
      <c r="J30677">
        <v>15</v>
      </c>
      <c r="K30677">
        <v>2056.35</v>
      </c>
      <c r="L30677">
        <v>26494.7</v>
      </c>
      <c r="M30677">
        <v>25370.16</v>
      </c>
      <c r="N30677">
        <v>1973.4</v>
      </c>
      <c r="O30677">
        <f>Ordens[[#This Row],[TotalExecutedVolume]]/Ordens[[#This Row],[TotalNetDol]]</f>
        <v>7.761363593473411E-2</v>
      </c>
    </row>
    <row r="30678" spans="1:15">
      <c r="A30678" s="1">
        <v>44701</v>
      </c>
      <c r="B30678" t="s">
        <v>4565</v>
      </c>
      <c r="C30678" t="s">
        <v>16</v>
      </c>
      <c r="D30678" t="s">
        <v>17</v>
      </c>
      <c r="E30678" t="s">
        <v>497</v>
      </c>
      <c r="F30678" t="s">
        <v>19</v>
      </c>
      <c r="G30678" t="s">
        <v>489</v>
      </c>
      <c r="H30678" t="s">
        <v>36524</v>
      </c>
      <c r="I30678" t="s">
        <v>447</v>
      </c>
      <c r="J30678">
        <v>4</v>
      </c>
      <c r="K30678">
        <v>196.08</v>
      </c>
      <c r="L30678">
        <v>26494.7</v>
      </c>
      <c r="M30678">
        <v>25370.16</v>
      </c>
      <c r="N30678">
        <v>3137.92</v>
      </c>
      <c r="O30678">
        <f>Ordens[[#This Row],[TotalExecutedVolume]]/Ordens[[#This Row],[TotalNetDol]]</f>
        <v>7.4007254281044888E-3</v>
      </c>
    </row>
    <row r="30679" spans="1:15">
      <c r="A30679" s="1">
        <v>44701</v>
      </c>
      <c r="B30679" t="s">
        <v>325</v>
      </c>
      <c r="C30679" t="s">
        <v>16</v>
      </c>
      <c r="D30679" t="s">
        <v>24</v>
      </c>
      <c r="E30679" t="s">
        <v>52</v>
      </c>
      <c r="F30679" t="s">
        <v>72</v>
      </c>
      <c r="G30679" t="s">
        <v>27</v>
      </c>
      <c r="H30679" t="s">
        <v>36525</v>
      </c>
      <c r="I30679" t="s">
        <v>29</v>
      </c>
      <c r="J30679">
        <v>10</v>
      </c>
      <c r="K30679">
        <v>3581.1</v>
      </c>
      <c r="L30679">
        <v>199590.07</v>
      </c>
      <c r="M30679">
        <v>320686.12</v>
      </c>
      <c r="N30679">
        <v>26022.15</v>
      </c>
      <c r="O30679">
        <f>Ordens[[#This Row],[TotalExecutedVolume]]/Ordens[[#This Row],[TotalNetDol]]</f>
        <v>1.7942275384742336E-2</v>
      </c>
    </row>
    <row r="30680" spans="1:15">
      <c r="A30680" s="1">
        <v>44701</v>
      </c>
      <c r="B30680" t="s">
        <v>325</v>
      </c>
      <c r="C30680" t="s">
        <v>16</v>
      </c>
      <c r="D30680" t="s">
        <v>17</v>
      </c>
      <c r="E30680" t="s">
        <v>141</v>
      </c>
      <c r="F30680" t="s">
        <v>82</v>
      </c>
      <c r="G30680" t="s">
        <v>142</v>
      </c>
      <c r="H30680" t="s">
        <v>36526</v>
      </c>
      <c r="I30680" t="s">
        <v>144</v>
      </c>
      <c r="J30680">
        <v>10</v>
      </c>
      <c r="K30680">
        <v>6490.5</v>
      </c>
      <c r="L30680">
        <v>199590.07</v>
      </c>
      <c r="M30680">
        <v>320686.12</v>
      </c>
      <c r="N30680">
        <v>22759.8</v>
      </c>
      <c r="O30680">
        <f>Ordens[[#This Row],[TotalExecutedVolume]]/Ordens[[#This Row],[TotalNetDol]]</f>
        <v>3.2519152881703983E-2</v>
      </c>
    </row>
    <row r="30681" spans="1:15">
      <c r="A30681" s="1">
        <v>44701</v>
      </c>
      <c r="B30681" t="s">
        <v>325</v>
      </c>
      <c r="C30681" t="s">
        <v>16</v>
      </c>
      <c r="D30681" t="s">
        <v>17</v>
      </c>
      <c r="E30681" t="s">
        <v>18</v>
      </c>
      <c r="F30681" t="s">
        <v>19</v>
      </c>
      <c r="G30681" t="s">
        <v>20</v>
      </c>
      <c r="H30681" t="s">
        <v>36527</v>
      </c>
      <c r="I30681" t="s">
        <v>22</v>
      </c>
      <c r="J30681">
        <v>35</v>
      </c>
      <c r="K30681">
        <v>4683.7</v>
      </c>
      <c r="L30681">
        <v>199590.07</v>
      </c>
      <c r="M30681">
        <v>320686.12</v>
      </c>
      <c r="N30681">
        <v>27232.92</v>
      </c>
      <c r="O30681">
        <f>Ordens[[#This Row],[TotalExecutedVolume]]/Ordens[[#This Row],[TotalNetDol]]</f>
        <v>2.3466598313232716E-2</v>
      </c>
    </row>
    <row r="30682" spans="1:15">
      <c r="A30682" s="1">
        <v>44701</v>
      </c>
      <c r="B30682" t="s">
        <v>325</v>
      </c>
      <c r="C30682" t="s">
        <v>129</v>
      </c>
      <c r="D30682" t="s">
        <v>17</v>
      </c>
      <c r="E30682" t="s">
        <v>1575</v>
      </c>
      <c r="F30682" t="s">
        <v>33</v>
      </c>
      <c r="G30682" t="s">
        <v>553</v>
      </c>
      <c r="H30682" t="s">
        <v>36528</v>
      </c>
      <c r="I30682" t="s">
        <v>36</v>
      </c>
      <c r="J30682">
        <v>19</v>
      </c>
      <c r="K30682">
        <v>11229</v>
      </c>
      <c r="L30682">
        <v>199590.07</v>
      </c>
      <c r="M30682">
        <v>320686.12</v>
      </c>
      <c r="N30682">
        <v>0</v>
      </c>
      <c r="O30682">
        <f>Ordens[[#This Row],[TotalExecutedVolume]]/Ordens[[#This Row],[TotalNetDol]]</f>
        <v>5.6260313952492723E-2</v>
      </c>
    </row>
    <row r="30683" spans="1:15">
      <c r="A30683" s="1">
        <v>44701</v>
      </c>
      <c r="B30683" t="s">
        <v>35598</v>
      </c>
      <c r="C30683" t="s">
        <v>16</v>
      </c>
      <c r="D30683" t="s">
        <v>17</v>
      </c>
      <c r="E30683" t="s">
        <v>18</v>
      </c>
      <c r="F30683" t="s">
        <v>19</v>
      </c>
      <c r="G30683" t="s">
        <v>20</v>
      </c>
      <c r="H30683" t="s">
        <v>36529</v>
      </c>
      <c r="I30683" t="s">
        <v>22</v>
      </c>
      <c r="J30683">
        <v>0.45</v>
      </c>
      <c r="K30683">
        <v>60.12</v>
      </c>
      <c r="L30683">
        <v>440.02</v>
      </c>
      <c r="M30683">
        <v>488.21</v>
      </c>
      <c r="N30683">
        <v>330.88</v>
      </c>
      <c r="O30683">
        <f>Ordens[[#This Row],[TotalExecutedVolume]]/Ordens[[#This Row],[TotalNetDol]]</f>
        <v>0.13663015317485569</v>
      </c>
    </row>
    <row r="30684" spans="1:15">
      <c r="A30684" s="1">
        <v>44701</v>
      </c>
      <c r="B30684" t="s">
        <v>35598</v>
      </c>
      <c r="C30684" t="s">
        <v>16</v>
      </c>
      <c r="D30684" t="s">
        <v>17</v>
      </c>
      <c r="E30684" t="s">
        <v>48</v>
      </c>
      <c r="F30684" t="s">
        <v>41</v>
      </c>
      <c r="G30684" t="s">
        <v>49</v>
      </c>
      <c r="H30684" t="s">
        <v>36530</v>
      </c>
      <c r="I30684" t="s">
        <v>51</v>
      </c>
      <c r="J30684">
        <v>0.1118</v>
      </c>
      <c r="K30684">
        <v>11.26</v>
      </c>
      <c r="L30684">
        <v>440.02</v>
      </c>
      <c r="M30684">
        <v>488.21</v>
      </c>
      <c r="N30684">
        <v>157.33000000000001</v>
      </c>
      <c r="O30684">
        <f>Ordens[[#This Row],[TotalExecutedVolume]]/Ordens[[#This Row],[TotalNetDol]]</f>
        <v>2.5589745920639971E-2</v>
      </c>
    </row>
    <row r="30685" spans="1:15">
      <c r="A30685" s="1">
        <v>44701</v>
      </c>
      <c r="B30685" t="s">
        <v>36531</v>
      </c>
      <c r="C30685" t="s">
        <v>16</v>
      </c>
      <c r="D30685" t="s">
        <v>17</v>
      </c>
      <c r="E30685" t="s">
        <v>1479</v>
      </c>
      <c r="F30685" t="s">
        <v>82</v>
      </c>
      <c r="G30685" t="s">
        <v>708</v>
      </c>
      <c r="H30685" t="s">
        <v>36532</v>
      </c>
      <c r="I30685" t="s">
        <v>85</v>
      </c>
      <c r="J30685">
        <v>7.0241300000000004</v>
      </c>
      <c r="K30685">
        <v>300</v>
      </c>
      <c r="L30685">
        <v>3995.91</v>
      </c>
      <c r="M30685">
        <v>3722.89</v>
      </c>
      <c r="N30685">
        <v>1216.1099999999999</v>
      </c>
      <c r="O30685">
        <f>Ordens[[#This Row],[TotalExecutedVolume]]/Ordens[[#This Row],[TotalNetDol]]</f>
        <v>7.5076765993228073E-2</v>
      </c>
    </row>
    <row r="30686" spans="1:15">
      <c r="A30686" s="1">
        <v>44701</v>
      </c>
      <c r="B30686" t="s">
        <v>36531</v>
      </c>
      <c r="C30686" t="s">
        <v>16</v>
      </c>
      <c r="D30686" t="s">
        <v>17</v>
      </c>
      <c r="E30686" t="s">
        <v>1479</v>
      </c>
      <c r="F30686" t="s">
        <v>82</v>
      </c>
      <c r="G30686" t="s">
        <v>708</v>
      </c>
      <c r="H30686" t="s">
        <v>36533</v>
      </c>
      <c r="I30686" t="s">
        <v>85</v>
      </c>
      <c r="J30686">
        <v>22</v>
      </c>
      <c r="K30686">
        <v>943.14</v>
      </c>
      <c r="L30686">
        <v>3995.91</v>
      </c>
      <c r="M30686">
        <v>3722.89</v>
      </c>
      <c r="N30686">
        <v>1216.1099999999999</v>
      </c>
      <c r="O30686">
        <f>Ordens[[#This Row],[TotalExecutedVolume]]/Ordens[[#This Row],[TotalNetDol]]</f>
        <v>0.23602633692951042</v>
      </c>
    </row>
    <row r="30687" spans="1:15">
      <c r="A30687" s="1">
        <v>44701</v>
      </c>
      <c r="B30687" t="s">
        <v>36531</v>
      </c>
      <c r="C30687" t="s">
        <v>16</v>
      </c>
      <c r="D30687" t="s">
        <v>17</v>
      </c>
      <c r="E30687" t="s">
        <v>132</v>
      </c>
      <c r="F30687" t="s">
        <v>133</v>
      </c>
      <c r="G30687" t="s">
        <v>134</v>
      </c>
      <c r="H30687" t="s">
        <v>36534</v>
      </c>
      <c r="I30687" t="s">
        <v>133</v>
      </c>
      <c r="J30687">
        <v>39.478900000000003</v>
      </c>
      <c r="K30687">
        <v>1000</v>
      </c>
      <c r="L30687">
        <v>3995.91</v>
      </c>
      <c r="M30687">
        <v>3722.89</v>
      </c>
      <c r="N30687">
        <v>1266.26</v>
      </c>
      <c r="O30687">
        <f>Ordens[[#This Row],[TotalExecutedVolume]]/Ordens[[#This Row],[TotalNetDol]]</f>
        <v>0.25025588664409359</v>
      </c>
    </row>
    <row r="30688" spans="1:15">
      <c r="A30688" s="1">
        <v>44701</v>
      </c>
      <c r="B30688" t="s">
        <v>36531</v>
      </c>
      <c r="C30688" t="s">
        <v>16</v>
      </c>
      <c r="D30688" t="s">
        <v>17</v>
      </c>
      <c r="E30688" t="s">
        <v>132</v>
      </c>
      <c r="F30688" t="s">
        <v>133</v>
      </c>
      <c r="G30688" t="s">
        <v>134</v>
      </c>
      <c r="H30688" t="s">
        <v>36535</v>
      </c>
      <c r="I30688" t="s">
        <v>133</v>
      </c>
      <c r="J30688">
        <v>17</v>
      </c>
      <c r="K30688">
        <v>425.51</v>
      </c>
      <c r="L30688">
        <v>3995.91</v>
      </c>
      <c r="M30688">
        <v>3722.89</v>
      </c>
      <c r="N30688">
        <v>1266.26</v>
      </c>
      <c r="O30688">
        <f>Ordens[[#This Row],[TotalExecutedVolume]]/Ordens[[#This Row],[TotalNetDol]]</f>
        <v>0.10648638232592826</v>
      </c>
    </row>
    <row r="30689" spans="1:15">
      <c r="A30689" s="1">
        <v>44701</v>
      </c>
      <c r="B30689" t="s">
        <v>36531</v>
      </c>
      <c r="C30689" t="s">
        <v>16</v>
      </c>
      <c r="D30689" t="s">
        <v>17</v>
      </c>
      <c r="E30689" t="s">
        <v>1797</v>
      </c>
      <c r="F30689" t="s">
        <v>33</v>
      </c>
      <c r="G30689" t="s">
        <v>181</v>
      </c>
      <c r="H30689" t="s">
        <v>36536</v>
      </c>
      <c r="I30689" t="s">
        <v>36</v>
      </c>
      <c r="J30689">
        <v>22.996400000000001</v>
      </c>
      <c r="K30689">
        <v>1000.11</v>
      </c>
      <c r="L30689">
        <v>3995.91</v>
      </c>
      <c r="M30689">
        <v>3722.89</v>
      </c>
      <c r="N30689">
        <v>1233.75</v>
      </c>
      <c r="O30689">
        <f>Ordens[[#This Row],[TotalExecutedVolume]]/Ordens[[#This Row],[TotalNetDol]]</f>
        <v>0.25028341479162447</v>
      </c>
    </row>
    <row r="30690" spans="1:15">
      <c r="A30690" s="1">
        <v>44701</v>
      </c>
      <c r="B30690" t="s">
        <v>36531</v>
      </c>
      <c r="C30690" t="s">
        <v>16</v>
      </c>
      <c r="D30690" t="s">
        <v>17</v>
      </c>
      <c r="E30690" t="s">
        <v>1797</v>
      </c>
      <c r="F30690" t="s">
        <v>33</v>
      </c>
      <c r="G30690" t="s">
        <v>181</v>
      </c>
      <c r="H30690" t="s">
        <v>36537</v>
      </c>
      <c r="I30690" t="s">
        <v>36</v>
      </c>
      <c r="J30690">
        <v>7</v>
      </c>
      <c r="K30690">
        <v>301.77</v>
      </c>
      <c r="L30690">
        <v>3995.91</v>
      </c>
      <c r="M30690">
        <v>3722.89</v>
      </c>
      <c r="N30690">
        <v>1233.75</v>
      </c>
      <c r="O30690">
        <f>Ordens[[#This Row],[TotalExecutedVolume]]/Ordens[[#This Row],[TotalNetDol]]</f>
        <v>7.5519718912588116E-2</v>
      </c>
    </row>
    <row r="30691" spans="1:15">
      <c r="A30691" s="1">
        <v>44701</v>
      </c>
      <c r="B30691" t="s">
        <v>31231</v>
      </c>
      <c r="C30691" t="s">
        <v>16</v>
      </c>
      <c r="D30691" t="s">
        <v>24</v>
      </c>
      <c r="E30691" t="s">
        <v>151</v>
      </c>
      <c r="F30691" t="s">
        <v>72</v>
      </c>
      <c r="G30691" t="s">
        <v>27</v>
      </c>
      <c r="H30691" t="s">
        <v>36538</v>
      </c>
      <c r="I30691" t="s">
        <v>29</v>
      </c>
      <c r="J30691">
        <v>0.1235</v>
      </c>
      <c r="K30691">
        <v>34.96</v>
      </c>
      <c r="L30691">
        <v>87.99</v>
      </c>
      <c r="M30691">
        <v>194.87</v>
      </c>
      <c r="N30691">
        <v>58.65</v>
      </c>
      <c r="O30691">
        <f>Ordens[[#This Row],[TotalExecutedVolume]]/Ordens[[#This Row],[TotalNetDol]]</f>
        <v>0.39731787703148086</v>
      </c>
    </row>
    <row r="30692" spans="1:15">
      <c r="A30692" s="1">
        <v>44701</v>
      </c>
      <c r="B30692" t="s">
        <v>36539</v>
      </c>
      <c r="C30692" t="s">
        <v>16</v>
      </c>
      <c r="D30692" t="s">
        <v>17</v>
      </c>
      <c r="E30692" t="s">
        <v>48</v>
      </c>
      <c r="F30692" t="s">
        <v>41</v>
      </c>
      <c r="G30692" t="s">
        <v>49</v>
      </c>
      <c r="H30692" t="s">
        <v>36540</v>
      </c>
      <c r="I30692" t="s">
        <v>51</v>
      </c>
      <c r="J30692">
        <v>2</v>
      </c>
      <c r="K30692">
        <v>206.68</v>
      </c>
      <c r="L30692">
        <v>1991.71</v>
      </c>
      <c r="M30692">
        <v>1695.42</v>
      </c>
      <c r="N30692">
        <v>188.68</v>
      </c>
      <c r="O30692">
        <f>Ordens[[#This Row],[TotalExecutedVolume]]/Ordens[[#This Row],[TotalNetDol]]</f>
        <v>0.10377012717714929</v>
      </c>
    </row>
    <row r="30693" spans="1:15">
      <c r="A30693" s="1">
        <v>44701</v>
      </c>
      <c r="B30693" t="s">
        <v>36539</v>
      </c>
      <c r="C30693" t="s">
        <v>16</v>
      </c>
      <c r="D30693" t="s">
        <v>17</v>
      </c>
      <c r="E30693" t="s">
        <v>108</v>
      </c>
      <c r="F30693" t="s">
        <v>19</v>
      </c>
      <c r="G30693" t="s">
        <v>109</v>
      </c>
      <c r="H30693" t="s">
        <v>36541</v>
      </c>
      <c r="I30693" t="s">
        <v>89</v>
      </c>
      <c r="J30693">
        <v>1.35</v>
      </c>
      <c r="K30693">
        <v>345.53</v>
      </c>
      <c r="L30693">
        <v>1991.71</v>
      </c>
      <c r="M30693">
        <v>1695.42</v>
      </c>
      <c r="N30693">
        <v>334.33</v>
      </c>
      <c r="O30693">
        <f>Ordens[[#This Row],[TotalExecutedVolume]]/Ordens[[#This Row],[TotalNetDol]]</f>
        <v>0.17348409155951416</v>
      </c>
    </row>
    <row r="30694" spans="1:15">
      <c r="A30694" s="1">
        <v>44701</v>
      </c>
      <c r="B30694" t="s">
        <v>36539</v>
      </c>
      <c r="C30694" t="s">
        <v>16</v>
      </c>
      <c r="D30694" t="s">
        <v>17</v>
      </c>
      <c r="E30694" t="s">
        <v>18</v>
      </c>
      <c r="F30694" t="s">
        <v>19</v>
      </c>
      <c r="G30694" t="s">
        <v>20</v>
      </c>
      <c r="H30694" t="s">
        <v>36542</v>
      </c>
      <c r="I30694" t="s">
        <v>22</v>
      </c>
      <c r="J30694">
        <v>2</v>
      </c>
      <c r="K30694">
        <v>277.16000000000003</v>
      </c>
      <c r="L30694">
        <v>1991.71</v>
      </c>
      <c r="M30694">
        <v>1695.42</v>
      </c>
      <c r="N30694">
        <v>263.12</v>
      </c>
      <c r="O30694">
        <f>Ordens[[#This Row],[TotalExecutedVolume]]/Ordens[[#This Row],[TotalNetDol]]</f>
        <v>0.13915680495654489</v>
      </c>
    </row>
    <row r="30695" spans="1:15">
      <c r="A30695" s="1">
        <v>44701</v>
      </c>
      <c r="B30695" t="s">
        <v>36539</v>
      </c>
      <c r="C30695" t="s">
        <v>16</v>
      </c>
      <c r="D30695" t="s">
        <v>17</v>
      </c>
      <c r="E30695" t="s">
        <v>141</v>
      </c>
      <c r="F30695" t="s">
        <v>82</v>
      </c>
      <c r="G30695" t="s">
        <v>142</v>
      </c>
      <c r="H30695" t="s">
        <v>36543</v>
      </c>
      <c r="I30695" t="s">
        <v>144</v>
      </c>
      <c r="J30695">
        <v>0.3</v>
      </c>
      <c r="K30695">
        <v>204.97</v>
      </c>
      <c r="L30695">
        <v>1991.71</v>
      </c>
      <c r="M30695">
        <v>1695.42</v>
      </c>
      <c r="N30695">
        <v>195.08</v>
      </c>
      <c r="O30695">
        <f>Ordens[[#This Row],[TotalExecutedVolume]]/Ordens[[#This Row],[TotalNetDol]]</f>
        <v>0.10291156845123035</v>
      </c>
    </row>
    <row r="30696" spans="1:15">
      <c r="A30696" s="1">
        <v>44701</v>
      </c>
      <c r="B30696" t="s">
        <v>33787</v>
      </c>
      <c r="C30696" t="s">
        <v>129</v>
      </c>
      <c r="D30696" t="s">
        <v>17</v>
      </c>
      <c r="E30696" t="s">
        <v>204</v>
      </c>
      <c r="F30696" t="s">
        <v>19</v>
      </c>
      <c r="G30696" t="s">
        <v>104</v>
      </c>
      <c r="H30696" t="s">
        <v>36544</v>
      </c>
      <c r="I30696" t="s">
        <v>89</v>
      </c>
      <c r="J30696">
        <v>4</v>
      </c>
      <c r="K30696">
        <v>83.84</v>
      </c>
      <c r="L30696">
        <v>245.09</v>
      </c>
      <c r="M30696">
        <v>0</v>
      </c>
      <c r="N30696">
        <v>0</v>
      </c>
      <c r="O30696">
        <f>Ordens[[#This Row],[TotalExecutedVolume]]/Ordens[[#This Row],[TotalNetDol]]</f>
        <v>0.34207842017218165</v>
      </c>
    </row>
    <row r="30697" spans="1:15">
      <c r="A30697" s="1">
        <v>44701</v>
      </c>
      <c r="B30697" t="s">
        <v>36539</v>
      </c>
      <c r="C30697" t="s">
        <v>16</v>
      </c>
      <c r="D30697" t="s">
        <v>17</v>
      </c>
      <c r="E30697" t="s">
        <v>5738</v>
      </c>
      <c r="F30697" t="s">
        <v>82</v>
      </c>
      <c r="G30697" t="s">
        <v>3161</v>
      </c>
      <c r="H30697" t="s">
        <v>36545</v>
      </c>
      <c r="I30697" t="s">
        <v>85</v>
      </c>
      <c r="J30697">
        <v>70</v>
      </c>
      <c r="K30697">
        <v>200.2</v>
      </c>
      <c r="L30697">
        <v>1991.71</v>
      </c>
      <c r="M30697">
        <v>1695.42</v>
      </c>
      <c r="N30697">
        <v>174.3</v>
      </c>
      <c r="O30697">
        <f>Ordens[[#This Row],[TotalExecutedVolume]]/Ordens[[#This Row],[TotalNetDol]]</f>
        <v>0.10051664147893016</v>
      </c>
    </row>
    <row r="30698" spans="1:15">
      <c r="A30698" s="1">
        <v>44701</v>
      </c>
      <c r="B30698" t="s">
        <v>176</v>
      </c>
      <c r="C30698" t="s">
        <v>16</v>
      </c>
      <c r="D30698" t="s">
        <v>17</v>
      </c>
      <c r="E30698" t="s">
        <v>6296</v>
      </c>
      <c r="F30698" t="s">
        <v>33</v>
      </c>
      <c r="G30698" t="s">
        <v>34</v>
      </c>
      <c r="H30698" t="s">
        <v>36546</v>
      </c>
      <c r="I30698" t="s">
        <v>36</v>
      </c>
      <c r="J30698">
        <v>0.78800000000000003</v>
      </c>
      <c r="K30698">
        <v>49.7</v>
      </c>
      <c r="L30698">
        <v>1531.8</v>
      </c>
      <c r="M30698">
        <v>1446.42</v>
      </c>
      <c r="N30698">
        <v>44.96</v>
      </c>
      <c r="O30698">
        <f>Ordens[[#This Row],[TotalExecutedVolume]]/Ordens[[#This Row],[TotalNetDol]]</f>
        <v>3.2445488967228098E-2</v>
      </c>
    </row>
    <row r="30699" spans="1:15">
      <c r="A30699" s="1">
        <v>44701</v>
      </c>
      <c r="B30699" t="s">
        <v>36047</v>
      </c>
      <c r="C30699" t="s">
        <v>16</v>
      </c>
      <c r="D30699" t="s">
        <v>17</v>
      </c>
      <c r="E30699" t="s">
        <v>294</v>
      </c>
      <c r="F30699" t="s">
        <v>188</v>
      </c>
      <c r="G30699" t="s">
        <v>189</v>
      </c>
      <c r="H30699" t="s">
        <v>36547</v>
      </c>
      <c r="I30699" t="s">
        <v>191</v>
      </c>
      <c r="J30699">
        <v>7.0000000000000007E-2</v>
      </c>
      <c r="K30699">
        <v>12.29</v>
      </c>
      <c r="L30699">
        <v>373.91</v>
      </c>
      <c r="M30699">
        <v>580.59</v>
      </c>
      <c r="N30699">
        <v>49.14</v>
      </c>
      <c r="O30699">
        <f>Ordens[[#This Row],[TotalExecutedVolume]]/Ordens[[#This Row],[TotalNetDol]]</f>
        <v>3.2868872188494554E-2</v>
      </c>
    </row>
    <row r="30700" spans="1:15">
      <c r="A30700" s="1">
        <v>44701</v>
      </c>
      <c r="B30700" t="s">
        <v>36047</v>
      </c>
      <c r="C30700" t="s">
        <v>16</v>
      </c>
      <c r="D30700" t="s">
        <v>17</v>
      </c>
      <c r="E30700" t="s">
        <v>187</v>
      </c>
      <c r="F30700" t="s">
        <v>188</v>
      </c>
      <c r="G30700" t="s">
        <v>189</v>
      </c>
      <c r="H30700" t="s">
        <v>36548</v>
      </c>
      <c r="I30700" t="s">
        <v>191</v>
      </c>
      <c r="J30700">
        <v>0.39</v>
      </c>
      <c r="K30700">
        <v>20.260000000000002</v>
      </c>
      <c r="L30700">
        <v>373.91</v>
      </c>
      <c r="M30700">
        <v>580.59</v>
      </c>
      <c r="N30700">
        <v>0</v>
      </c>
      <c r="O30700">
        <f>Ordens[[#This Row],[TotalExecutedVolume]]/Ordens[[#This Row],[TotalNetDol]]</f>
        <v>5.4184161964109009E-2</v>
      </c>
    </row>
    <row r="30701" spans="1:15">
      <c r="A30701" s="1">
        <v>44701</v>
      </c>
      <c r="B30701" t="s">
        <v>36047</v>
      </c>
      <c r="C30701" t="s">
        <v>16</v>
      </c>
      <c r="D30701" t="s">
        <v>17</v>
      </c>
      <c r="E30701" t="s">
        <v>48</v>
      </c>
      <c r="F30701" t="s">
        <v>41</v>
      </c>
      <c r="G30701" t="s">
        <v>49</v>
      </c>
      <c r="H30701" t="s">
        <v>36549</v>
      </c>
      <c r="I30701" t="s">
        <v>51</v>
      </c>
      <c r="J30701">
        <v>0.1</v>
      </c>
      <c r="K30701">
        <v>10.36</v>
      </c>
      <c r="L30701">
        <v>373.91</v>
      </c>
      <c r="M30701">
        <v>580.59</v>
      </c>
      <c r="N30701">
        <v>0</v>
      </c>
      <c r="O30701">
        <f>Ordens[[#This Row],[TotalExecutedVolume]]/Ordens[[#This Row],[TotalNetDol]]</f>
        <v>2.7707202267925432E-2</v>
      </c>
    </row>
    <row r="30702" spans="1:15">
      <c r="A30702" s="1">
        <v>44701</v>
      </c>
      <c r="B30702" t="s">
        <v>36047</v>
      </c>
      <c r="C30702" t="s">
        <v>16</v>
      </c>
      <c r="D30702" t="s">
        <v>17</v>
      </c>
      <c r="E30702" t="s">
        <v>449</v>
      </c>
      <c r="F30702" t="s">
        <v>19</v>
      </c>
      <c r="G30702" t="s">
        <v>109</v>
      </c>
      <c r="H30702" t="s">
        <v>36550</v>
      </c>
      <c r="I30702" t="s">
        <v>89</v>
      </c>
      <c r="J30702">
        <v>7.0000000000000007E-2</v>
      </c>
      <c r="K30702">
        <v>11.12</v>
      </c>
      <c r="L30702">
        <v>373.91</v>
      </c>
      <c r="M30702">
        <v>580.59</v>
      </c>
      <c r="N30702">
        <v>0</v>
      </c>
      <c r="O30702">
        <f>Ordens[[#This Row],[TotalExecutedVolume]]/Ordens[[#This Row],[TotalNetDol]]</f>
        <v>2.9739776951672858E-2</v>
      </c>
    </row>
    <row r="30703" spans="1:15">
      <c r="A30703" s="1">
        <v>44701</v>
      </c>
      <c r="B30703" t="s">
        <v>36047</v>
      </c>
      <c r="C30703" t="s">
        <v>16</v>
      </c>
      <c r="D30703" t="s">
        <v>17</v>
      </c>
      <c r="E30703" t="s">
        <v>103</v>
      </c>
      <c r="F30703" t="s">
        <v>19</v>
      </c>
      <c r="G30703" t="s">
        <v>104</v>
      </c>
      <c r="H30703" t="s">
        <v>36551</v>
      </c>
      <c r="I30703" t="s">
        <v>89</v>
      </c>
      <c r="J30703">
        <v>0.08</v>
      </c>
      <c r="K30703">
        <v>15.74</v>
      </c>
      <c r="L30703">
        <v>373.91</v>
      </c>
      <c r="M30703">
        <v>580.59</v>
      </c>
      <c r="N30703">
        <v>0</v>
      </c>
      <c r="O30703">
        <f>Ordens[[#This Row],[TotalExecutedVolume]]/Ordens[[#This Row],[TotalNetDol]]</f>
        <v>4.2095691476558526E-2</v>
      </c>
    </row>
    <row r="30704" spans="1:15">
      <c r="A30704" s="1">
        <v>44701</v>
      </c>
      <c r="B30704" t="s">
        <v>6309</v>
      </c>
      <c r="C30704" t="s">
        <v>16</v>
      </c>
      <c r="D30704" t="s">
        <v>17</v>
      </c>
      <c r="E30704" t="s">
        <v>1797</v>
      </c>
      <c r="F30704" t="s">
        <v>33</v>
      </c>
      <c r="G30704" t="s">
        <v>181</v>
      </c>
      <c r="H30704" t="s">
        <v>36552</v>
      </c>
      <c r="I30704" t="s">
        <v>36</v>
      </c>
      <c r="J30704">
        <v>8.8000000000000007</v>
      </c>
      <c r="K30704">
        <v>381.74</v>
      </c>
      <c r="L30704">
        <v>2833.07</v>
      </c>
      <c r="M30704">
        <v>2900.62</v>
      </c>
      <c r="N30704">
        <v>361.94</v>
      </c>
      <c r="O30704">
        <f>Ordens[[#This Row],[TotalExecutedVolume]]/Ordens[[#This Row],[TotalNetDol]]</f>
        <v>0.13474428799853164</v>
      </c>
    </row>
    <row r="30705" spans="1:15">
      <c r="A30705" s="1">
        <v>44701</v>
      </c>
      <c r="B30705" t="s">
        <v>31889</v>
      </c>
      <c r="C30705" t="s">
        <v>16</v>
      </c>
      <c r="D30705" t="s">
        <v>17</v>
      </c>
      <c r="E30705" t="s">
        <v>40</v>
      </c>
      <c r="F30705" t="s">
        <v>41</v>
      </c>
      <c r="G30705" t="s">
        <v>42</v>
      </c>
      <c r="H30705" t="s">
        <v>36553</v>
      </c>
      <c r="I30705" t="s">
        <v>44</v>
      </c>
      <c r="J30705">
        <v>0.45715</v>
      </c>
      <c r="K30705">
        <v>995.99</v>
      </c>
      <c r="L30705">
        <v>2657.08</v>
      </c>
      <c r="M30705">
        <v>4442.1099999999997</v>
      </c>
      <c r="N30705">
        <v>1628.8</v>
      </c>
      <c r="O30705">
        <f>Ordens[[#This Row],[TotalExecutedVolume]]/Ordens[[#This Row],[TotalNetDol]]</f>
        <v>0.37484381350956691</v>
      </c>
    </row>
    <row r="30706" spans="1:15">
      <c r="A30706" s="1">
        <v>44701</v>
      </c>
      <c r="B30706" t="s">
        <v>14330</v>
      </c>
      <c r="C30706" t="s">
        <v>16</v>
      </c>
      <c r="D30706" t="s">
        <v>17</v>
      </c>
      <c r="E30706" t="s">
        <v>601</v>
      </c>
      <c r="F30706" t="s">
        <v>33</v>
      </c>
      <c r="G30706" t="s">
        <v>34</v>
      </c>
      <c r="H30706" t="s">
        <v>36554</v>
      </c>
      <c r="I30706" t="s">
        <v>36</v>
      </c>
      <c r="J30706">
        <v>3</v>
      </c>
      <c r="K30706">
        <v>96.45</v>
      </c>
      <c r="L30706">
        <v>1718.45</v>
      </c>
      <c r="M30706">
        <v>1874.69</v>
      </c>
      <c r="N30706">
        <v>256.56</v>
      </c>
      <c r="O30706">
        <f>Ordens[[#This Row],[TotalExecutedVolume]]/Ordens[[#This Row],[TotalNetDol]]</f>
        <v>5.6126160202508074E-2</v>
      </c>
    </row>
    <row r="30707" spans="1:15">
      <c r="A30707" s="1">
        <v>44701</v>
      </c>
      <c r="B30707" t="s">
        <v>14330</v>
      </c>
      <c r="C30707" t="s">
        <v>16</v>
      </c>
      <c r="D30707" t="s">
        <v>17</v>
      </c>
      <c r="E30707" t="s">
        <v>2340</v>
      </c>
      <c r="F30707" t="s">
        <v>33</v>
      </c>
      <c r="G30707" t="s">
        <v>34</v>
      </c>
      <c r="H30707" t="s">
        <v>36555</v>
      </c>
      <c r="I30707" t="s">
        <v>36</v>
      </c>
      <c r="J30707">
        <v>0.70411999999999997</v>
      </c>
      <c r="K30707">
        <v>42.86</v>
      </c>
      <c r="L30707">
        <v>1718.45</v>
      </c>
      <c r="M30707">
        <v>1874.69</v>
      </c>
      <c r="N30707">
        <v>211.45</v>
      </c>
      <c r="O30707">
        <f>Ordens[[#This Row],[TotalExecutedVolume]]/Ordens[[#This Row],[TotalNetDol]]</f>
        <v>2.4941080624981814E-2</v>
      </c>
    </row>
    <row r="30708" spans="1:15">
      <c r="A30708" s="1">
        <v>44701</v>
      </c>
      <c r="B30708" t="s">
        <v>5749</v>
      </c>
      <c r="C30708" t="s">
        <v>16</v>
      </c>
      <c r="D30708" t="s">
        <v>17</v>
      </c>
      <c r="E30708" t="s">
        <v>40</v>
      </c>
      <c r="F30708" t="s">
        <v>41</v>
      </c>
      <c r="G30708" t="s">
        <v>42</v>
      </c>
      <c r="H30708" t="s">
        <v>36556</v>
      </c>
      <c r="I30708" t="s">
        <v>44</v>
      </c>
      <c r="J30708">
        <v>0.13600000000000001</v>
      </c>
      <c r="K30708">
        <v>296.75</v>
      </c>
      <c r="L30708">
        <v>1740</v>
      </c>
      <c r="M30708">
        <v>1663.04</v>
      </c>
      <c r="N30708">
        <v>469.49</v>
      </c>
      <c r="O30708">
        <f>Ordens[[#This Row],[TotalExecutedVolume]]/Ordens[[#This Row],[TotalNetDol]]</f>
        <v>0.17054597701149427</v>
      </c>
    </row>
    <row r="30709" spans="1:15">
      <c r="A30709" s="1">
        <v>44701</v>
      </c>
      <c r="B30709" t="s">
        <v>8478</v>
      </c>
      <c r="C30709" t="s">
        <v>16</v>
      </c>
      <c r="D30709" t="s">
        <v>17</v>
      </c>
      <c r="E30709" t="s">
        <v>48</v>
      </c>
      <c r="F30709" t="s">
        <v>41</v>
      </c>
      <c r="G30709" t="s">
        <v>49</v>
      </c>
      <c r="H30709" t="s">
        <v>36557</v>
      </c>
      <c r="I30709" t="s">
        <v>51</v>
      </c>
      <c r="J30709">
        <v>0.97</v>
      </c>
      <c r="K30709">
        <v>99.15</v>
      </c>
      <c r="L30709">
        <v>1237.21</v>
      </c>
      <c r="M30709">
        <v>1369.8</v>
      </c>
      <c r="N30709">
        <v>578.29999999999995</v>
      </c>
      <c r="O30709">
        <f>Ordens[[#This Row],[TotalExecutedVolume]]/Ordens[[#This Row],[TotalNetDol]]</f>
        <v>8.0139992402259927E-2</v>
      </c>
    </row>
    <row r="30710" spans="1:15">
      <c r="A30710" s="1">
        <v>44701</v>
      </c>
      <c r="B30710" t="s">
        <v>8478</v>
      </c>
      <c r="C30710" t="s">
        <v>16</v>
      </c>
      <c r="D30710" t="s">
        <v>17</v>
      </c>
      <c r="E30710" t="s">
        <v>219</v>
      </c>
      <c r="F30710" t="s">
        <v>19</v>
      </c>
      <c r="G30710" t="s">
        <v>104</v>
      </c>
      <c r="H30710" t="s">
        <v>36558</v>
      </c>
      <c r="I30710" t="s">
        <v>89</v>
      </c>
      <c r="J30710">
        <v>0.12</v>
      </c>
      <c r="K30710">
        <v>94.88</v>
      </c>
      <c r="L30710">
        <v>1237.21</v>
      </c>
      <c r="M30710">
        <v>1369.8</v>
      </c>
      <c r="N30710">
        <v>574.24</v>
      </c>
      <c r="O30710">
        <f>Ordens[[#This Row],[TotalExecutedVolume]]/Ordens[[#This Row],[TotalNetDol]]</f>
        <v>7.6688678559015844E-2</v>
      </c>
    </row>
    <row r="30711" spans="1:15">
      <c r="A30711" s="1">
        <v>44701</v>
      </c>
      <c r="B30711" t="s">
        <v>36095</v>
      </c>
      <c r="C30711" t="s">
        <v>16</v>
      </c>
      <c r="D30711" t="s">
        <v>17</v>
      </c>
      <c r="E30711" t="s">
        <v>500</v>
      </c>
      <c r="F30711" t="s">
        <v>19</v>
      </c>
      <c r="G30711" t="s">
        <v>55</v>
      </c>
      <c r="H30711" t="s">
        <v>36559</v>
      </c>
      <c r="I30711" t="s">
        <v>22</v>
      </c>
      <c r="J30711">
        <v>0.25</v>
      </c>
      <c r="K30711">
        <v>22.29</v>
      </c>
      <c r="L30711">
        <v>1882.47</v>
      </c>
      <c r="M30711">
        <v>2901.61</v>
      </c>
      <c r="N30711">
        <v>21.25</v>
      </c>
      <c r="O30711">
        <f>Ordens[[#This Row],[TotalExecutedVolume]]/Ordens[[#This Row],[TotalNetDol]]</f>
        <v>1.1840826148623881E-2</v>
      </c>
    </row>
    <row r="30712" spans="1:15">
      <c r="A30712" s="1">
        <v>44701</v>
      </c>
      <c r="B30712" t="s">
        <v>36095</v>
      </c>
      <c r="C30712" t="s">
        <v>16</v>
      </c>
      <c r="D30712" t="s">
        <v>24</v>
      </c>
      <c r="E30712" t="s">
        <v>17524</v>
      </c>
      <c r="F30712" t="s">
        <v>72</v>
      </c>
      <c r="G30712" t="s">
        <v>27</v>
      </c>
      <c r="H30712" t="s">
        <v>36560</v>
      </c>
      <c r="I30712" t="s">
        <v>29</v>
      </c>
      <c r="J30712">
        <v>1.35</v>
      </c>
      <c r="K30712">
        <v>31.77</v>
      </c>
      <c r="L30712">
        <v>1882.47</v>
      </c>
      <c r="M30712">
        <v>2901.61</v>
      </c>
      <c r="N30712">
        <v>28.9</v>
      </c>
      <c r="O30712">
        <f>Ordens[[#This Row],[TotalExecutedVolume]]/Ordens[[#This Row],[TotalNetDol]]</f>
        <v>1.687676297630241E-2</v>
      </c>
    </row>
    <row r="30713" spans="1:15">
      <c r="A30713" s="1">
        <v>44701</v>
      </c>
      <c r="B30713" t="s">
        <v>36095</v>
      </c>
      <c r="C30713" t="s">
        <v>16</v>
      </c>
      <c r="D30713" t="s">
        <v>17</v>
      </c>
      <c r="E30713" t="s">
        <v>54</v>
      </c>
      <c r="F30713" t="s">
        <v>19</v>
      </c>
      <c r="G30713" t="s">
        <v>55</v>
      </c>
      <c r="H30713" t="s">
        <v>36561</v>
      </c>
      <c r="I30713" t="s">
        <v>22</v>
      </c>
      <c r="J30713">
        <v>1.3</v>
      </c>
      <c r="K30713">
        <v>206.36</v>
      </c>
      <c r="L30713">
        <v>1882.47</v>
      </c>
      <c r="M30713">
        <v>2901.61</v>
      </c>
      <c r="N30713">
        <v>206.44</v>
      </c>
      <c r="O30713">
        <f>Ordens[[#This Row],[TotalExecutedVolume]]/Ordens[[#This Row],[TotalNetDol]]</f>
        <v>0.10962193288604866</v>
      </c>
    </row>
    <row r="30714" spans="1:15">
      <c r="A30714" s="1">
        <v>44701</v>
      </c>
      <c r="B30714" t="s">
        <v>26109</v>
      </c>
      <c r="C30714" t="s">
        <v>16</v>
      </c>
      <c r="D30714" t="s">
        <v>24</v>
      </c>
      <c r="E30714" t="s">
        <v>11611</v>
      </c>
      <c r="F30714" t="s">
        <v>72</v>
      </c>
      <c r="G30714" t="s">
        <v>27</v>
      </c>
      <c r="H30714" t="s">
        <v>36562</v>
      </c>
      <c r="I30714" t="s">
        <v>29</v>
      </c>
      <c r="J30714">
        <v>3</v>
      </c>
      <c r="K30714">
        <v>203.01</v>
      </c>
      <c r="L30714">
        <v>354</v>
      </c>
      <c r="M30714">
        <v>0</v>
      </c>
      <c r="N30714">
        <v>0</v>
      </c>
      <c r="O30714">
        <f>Ordens[[#This Row],[TotalExecutedVolume]]/Ordens[[#This Row],[TotalNetDol]]</f>
        <v>0.57347457627118636</v>
      </c>
    </row>
    <row r="30715" spans="1:15">
      <c r="A30715" s="1">
        <v>44701</v>
      </c>
      <c r="B30715" t="s">
        <v>25714</v>
      </c>
      <c r="C30715" t="s">
        <v>16</v>
      </c>
      <c r="D30715" t="s">
        <v>17</v>
      </c>
      <c r="E30715" t="s">
        <v>108</v>
      </c>
      <c r="F30715" t="s">
        <v>19</v>
      </c>
      <c r="G30715" t="s">
        <v>109</v>
      </c>
      <c r="H30715" t="s">
        <v>36563</v>
      </c>
      <c r="I30715" t="s">
        <v>89</v>
      </c>
      <c r="J30715">
        <v>3.9109999999999999E-2</v>
      </c>
      <c r="K30715">
        <v>10.01</v>
      </c>
      <c r="L30715">
        <v>5545.62</v>
      </c>
      <c r="M30715">
        <v>7615.8</v>
      </c>
      <c r="N30715">
        <v>620.52</v>
      </c>
      <c r="O30715">
        <f>Ordens[[#This Row],[TotalExecutedVolume]]/Ordens[[#This Row],[TotalNetDol]]</f>
        <v>1.8050281122759945E-3</v>
      </c>
    </row>
    <row r="30716" spans="1:15">
      <c r="A30716" s="1">
        <v>44701</v>
      </c>
      <c r="B30716" t="s">
        <v>25714</v>
      </c>
      <c r="C30716" t="s">
        <v>16</v>
      </c>
      <c r="D30716" t="s">
        <v>17</v>
      </c>
      <c r="E30716" t="s">
        <v>108</v>
      </c>
      <c r="F30716" t="s">
        <v>19</v>
      </c>
      <c r="G30716" t="s">
        <v>109</v>
      </c>
      <c r="H30716" t="s">
        <v>36564</v>
      </c>
      <c r="I30716" t="s">
        <v>89</v>
      </c>
      <c r="J30716">
        <v>0.39093</v>
      </c>
      <c r="K30716">
        <v>99.99</v>
      </c>
      <c r="L30716">
        <v>5545.62</v>
      </c>
      <c r="M30716">
        <v>7615.8</v>
      </c>
      <c r="N30716">
        <v>620.52</v>
      </c>
      <c r="O30716">
        <f>Ordens[[#This Row],[TotalExecutedVolume]]/Ordens[[#This Row],[TotalNetDol]]</f>
        <v>1.803044564899867E-2</v>
      </c>
    </row>
    <row r="30717" spans="1:15">
      <c r="A30717" s="1">
        <v>44701</v>
      </c>
      <c r="B30717" t="s">
        <v>25714</v>
      </c>
      <c r="C30717" t="s">
        <v>16</v>
      </c>
      <c r="D30717" t="s">
        <v>17</v>
      </c>
      <c r="E30717" t="s">
        <v>111</v>
      </c>
      <c r="F30717" t="s">
        <v>19</v>
      </c>
      <c r="G30717" t="s">
        <v>104</v>
      </c>
      <c r="H30717" t="s">
        <v>36565</v>
      </c>
      <c r="I30717" t="s">
        <v>89</v>
      </c>
      <c r="J30717">
        <v>4.5080000000000002E-2</v>
      </c>
      <c r="K30717">
        <v>99.95</v>
      </c>
      <c r="L30717">
        <v>5545.62</v>
      </c>
      <c r="M30717">
        <v>7615.8</v>
      </c>
      <c r="N30717">
        <v>833.32</v>
      </c>
      <c r="O30717">
        <f>Ordens[[#This Row],[TotalExecutedVolume]]/Ordens[[#This Row],[TotalNetDol]]</f>
        <v>1.8023232749449114E-2</v>
      </c>
    </row>
    <row r="30718" spans="1:15">
      <c r="A30718" s="1">
        <v>44701</v>
      </c>
      <c r="B30718" t="s">
        <v>25714</v>
      </c>
      <c r="C30718" t="s">
        <v>16</v>
      </c>
      <c r="D30718" t="s">
        <v>17</v>
      </c>
      <c r="E30718" t="s">
        <v>18</v>
      </c>
      <c r="F30718" t="s">
        <v>19</v>
      </c>
      <c r="G30718" t="s">
        <v>20</v>
      </c>
      <c r="H30718" t="s">
        <v>36566</v>
      </c>
      <c r="I30718" t="s">
        <v>22</v>
      </c>
      <c r="J30718">
        <v>0.72167000000000003</v>
      </c>
      <c r="K30718">
        <v>100.01</v>
      </c>
      <c r="L30718">
        <v>5545.62</v>
      </c>
      <c r="M30718">
        <v>7615.8</v>
      </c>
      <c r="N30718">
        <v>902.56</v>
      </c>
      <c r="O30718">
        <f>Ordens[[#This Row],[TotalExecutedVolume]]/Ordens[[#This Row],[TotalNetDol]]</f>
        <v>1.8034052098773446E-2</v>
      </c>
    </row>
    <row r="30719" spans="1:15">
      <c r="A30719" s="1">
        <v>44701</v>
      </c>
      <c r="B30719" t="s">
        <v>25714</v>
      </c>
      <c r="C30719" t="s">
        <v>16</v>
      </c>
      <c r="D30719" t="s">
        <v>17</v>
      </c>
      <c r="E30719" t="s">
        <v>48</v>
      </c>
      <c r="F30719" t="s">
        <v>41</v>
      </c>
      <c r="G30719" t="s">
        <v>49</v>
      </c>
      <c r="H30719" t="s">
        <v>36567</v>
      </c>
      <c r="I30719" t="s">
        <v>51</v>
      </c>
      <c r="J30719">
        <v>0.96965000000000001</v>
      </c>
      <c r="K30719">
        <v>100</v>
      </c>
      <c r="L30719">
        <v>5545.62</v>
      </c>
      <c r="M30719">
        <v>7615.8</v>
      </c>
      <c r="N30719">
        <v>763.62</v>
      </c>
      <c r="O30719">
        <f>Ordens[[#This Row],[TotalExecutedVolume]]/Ordens[[#This Row],[TotalNetDol]]</f>
        <v>1.8032248873886058E-2</v>
      </c>
    </row>
    <row r="30720" spans="1:15">
      <c r="A30720" s="1">
        <v>44701</v>
      </c>
      <c r="B30720" t="s">
        <v>25714</v>
      </c>
      <c r="C30720" t="s">
        <v>16</v>
      </c>
      <c r="D30720" t="s">
        <v>17</v>
      </c>
      <c r="E30720" t="s">
        <v>77</v>
      </c>
      <c r="F30720" t="s">
        <v>33</v>
      </c>
      <c r="G30720" t="s">
        <v>78</v>
      </c>
      <c r="H30720" t="s">
        <v>36568</v>
      </c>
      <c r="I30720" t="s">
        <v>36</v>
      </c>
      <c r="J30720">
        <v>0.32879000000000003</v>
      </c>
      <c r="K30720">
        <v>100</v>
      </c>
      <c r="L30720">
        <v>5545.62</v>
      </c>
      <c r="M30720">
        <v>7615.8</v>
      </c>
      <c r="N30720">
        <v>0</v>
      </c>
      <c r="O30720">
        <f>Ordens[[#This Row],[TotalExecutedVolume]]/Ordens[[#This Row],[TotalNetDol]]</f>
        <v>1.8032248873886058E-2</v>
      </c>
    </row>
    <row r="30721" spans="1:15">
      <c r="A30721" s="1">
        <v>44701</v>
      </c>
      <c r="B30721" t="s">
        <v>28191</v>
      </c>
      <c r="C30721" t="s">
        <v>16</v>
      </c>
      <c r="D30721" t="s">
        <v>17</v>
      </c>
      <c r="E30721" t="s">
        <v>440</v>
      </c>
      <c r="F30721" t="s">
        <v>33</v>
      </c>
      <c r="G30721" t="s">
        <v>34</v>
      </c>
      <c r="H30721" t="s">
        <v>36569</v>
      </c>
      <c r="I30721" t="s">
        <v>36</v>
      </c>
      <c r="J30721">
        <v>0.65414000000000005</v>
      </c>
      <c r="K30721">
        <v>7.66</v>
      </c>
      <c r="L30721">
        <v>31.06</v>
      </c>
      <c r="M30721">
        <v>27.82</v>
      </c>
      <c r="N30721">
        <v>6.81</v>
      </c>
      <c r="O30721">
        <f>Ordens[[#This Row],[TotalExecutedVolume]]/Ordens[[#This Row],[TotalNetDol]]</f>
        <v>0.24661944623309726</v>
      </c>
    </row>
    <row r="30722" spans="1:15">
      <c r="A30722" s="1">
        <v>44701</v>
      </c>
      <c r="B30722" t="s">
        <v>36570</v>
      </c>
      <c r="C30722" t="s">
        <v>16</v>
      </c>
      <c r="D30722" t="s">
        <v>17</v>
      </c>
      <c r="E30722" t="s">
        <v>17002</v>
      </c>
      <c r="F30722" t="s">
        <v>33</v>
      </c>
      <c r="G30722" t="s">
        <v>34</v>
      </c>
      <c r="H30722" t="s">
        <v>36571</v>
      </c>
      <c r="I30722" t="s">
        <v>36</v>
      </c>
      <c r="J30722">
        <v>1</v>
      </c>
      <c r="K30722">
        <v>15.87</v>
      </c>
      <c r="L30722">
        <v>18.62</v>
      </c>
      <c r="M30722">
        <v>44.38</v>
      </c>
      <c r="N30722">
        <v>12.86</v>
      </c>
      <c r="O30722">
        <f>Ordens[[#This Row],[TotalExecutedVolume]]/Ordens[[#This Row],[TotalNetDol]]</f>
        <v>0.85230934479054776</v>
      </c>
    </row>
    <row r="30723" spans="1:15">
      <c r="A30723" s="1">
        <v>44701</v>
      </c>
      <c r="B30723" t="s">
        <v>35853</v>
      </c>
      <c r="C30723" t="s">
        <v>16</v>
      </c>
      <c r="D30723" t="s">
        <v>17</v>
      </c>
      <c r="E30723" t="s">
        <v>18</v>
      </c>
      <c r="F30723" t="s">
        <v>19</v>
      </c>
      <c r="G30723" t="s">
        <v>20</v>
      </c>
      <c r="H30723" t="s">
        <v>36572</v>
      </c>
      <c r="I30723" t="s">
        <v>22</v>
      </c>
      <c r="J30723">
        <v>2</v>
      </c>
      <c r="K30723">
        <v>273.8</v>
      </c>
      <c r="L30723">
        <v>882.89</v>
      </c>
      <c r="M30723">
        <v>891.07</v>
      </c>
      <c r="N30723">
        <v>789.36</v>
      </c>
      <c r="O30723">
        <f>Ordens[[#This Row],[TotalExecutedVolume]]/Ordens[[#This Row],[TotalNetDol]]</f>
        <v>0.31011790823318874</v>
      </c>
    </row>
    <row r="30724" spans="1:15">
      <c r="A30724" s="1">
        <v>44701</v>
      </c>
      <c r="B30724" t="s">
        <v>19650</v>
      </c>
      <c r="C30724" t="s">
        <v>16</v>
      </c>
      <c r="D30724" t="s">
        <v>17</v>
      </c>
      <c r="E30724" t="s">
        <v>111</v>
      </c>
      <c r="F30724" t="s">
        <v>19</v>
      </c>
      <c r="G30724" t="s">
        <v>104</v>
      </c>
      <c r="H30724" t="s">
        <v>36573</v>
      </c>
      <c r="I30724" t="s">
        <v>89</v>
      </c>
      <c r="J30724">
        <v>2.5000000000000001E-3</v>
      </c>
      <c r="K30724">
        <v>5.51</v>
      </c>
      <c r="L30724">
        <v>81.72</v>
      </c>
      <c r="M30724">
        <v>80.849999999999994</v>
      </c>
      <c r="N30724">
        <v>9.2100000000000009</v>
      </c>
      <c r="O30724">
        <f>Ordens[[#This Row],[TotalExecutedVolume]]/Ordens[[#This Row],[TotalNetDol]]</f>
        <v>6.7425354870288792E-2</v>
      </c>
    </row>
    <row r="30725" spans="1:15">
      <c r="A30725" s="1">
        <v>44701</v>
      </c>
      <c r="B30725" t="s">
        <v>19650</v>
      </c>
      <c r="C30725" t="s">
        <v>16</v>
      </c>
      <c r="D30725" t="s">
        <v>17</v>
      </c>
      <c r="E30725" t="s">
        <v>5659</v>
      </c>
      <c r="F30725" t="s">
        <v>82</v>
      </c>
      <c r="G30725" t="s">
        <v>83</v>
      </c>
      <c r="H30725" t="s">
        <v>36574</v>
      </c>
      <c r="I30725" t="s">
        <v>85</v>
      </c>
      <c r="J30725">
        <v>0.1</v>
      </c>
      <c r="K30725">
        <v>5.61</v>
      </c>
      <c r="L30725">
        <v>81.72</v>
      </c>
      <c r="M30725">
        <v>80.849999999999994</v>
      </c>
      <c r="N30725">
        <v>5.53</v>
      </c>
      <c r="O30725">
        <f>Ordens[[#This Row],[TotalExecutedVolume]]/Ordens[[#This Row],[TotalNetDol]]</f>
        <v>6.8649045521292223E-2</v>
      </c>
    </row>
    <row r="30726" spans="1:15">
      <c r="A30726" s="1">
        <v>44701</v>
      </c>
      <c r="B30726" t="s">
        <v>2943</v>
      </c>
      <c r="C30726" t="s">
        <v>16</v>
      </c>
      <c r="D30726" t="s">
        <v>17</v>
      </c>
      <c r="E30726" t="s">
        <v>24487</v>
      </c>
      <c r="F30726" t="s">
        <v>82</v>
      </c>
      <c r="G30726" t="s">
        <v>1910</v>
      </c>
      <c r="H30726" t="s">
        <v>36575</v>
      </c>
      <c r="I30726" t="s">
        <v>85</v>
      </c>
      <c r="J30726">
        <v>6</v>
      </c>
      <c r="K30726">
        <v>148.68</v>
      </c>
      <c r="L30726">
        <v>6538.94</v>
      </c>
      <c r="M30726">
        <v>7158</v>
      </c>
      <c r="N30726">
        <v>379.52</v>
      </c>
      <c r="O30726">
        <f>Ordens[[#This Row],[TotalExecutedVolume]]/Ordens[[#This Row],[TotalNetDol]]</f>
        <v>2.2737630258115232E-2</v>
      </c>
    </row>
    <row r="30727" spans="1:15">
      <c r="A30727" s="1">
        <v>44701</v>
      </c>
      <c r="B30727" t="s">
        <v>2943</v>
      </c>
      <c r="C30727" t="s">
        <v>16</v>
      </c>
      <c r="D30727" t="s">
        <v>17</v>
      </c>
      <c r="E30727" t="s">
        <v>141</v>
      </c>
      <c r="F30727" t="s">
        <v>82</v>
      </c>
      <c r="G30727" t="s">
        <v>142</v>
      </c>
      <c r="H30727" t="s">
        <v>36576</v>
      </c>
      <c r="I30727" t="s">
        <v>144</v>
      </c>
      <c r="J30727">
        <v>1</v>
      </c>
      <c r="K30727">
        <v>660</v>
      </c>
      <c r="L30727">
        <v>6538.94</v>
      </c>
      <c r="M30727">
        <v>7158</v>
      </c>
      <c r="N30727">
        <v>650.28</v>
      </c>
      <c r="O30727">
        <f>Ordens[[#This Row],[TotalExecutedVolume]]/Ordens[[#This Row],[TotalNetDol]]</f>
        <v>0.10093379049203695</v>
      </c>
    </row>
    <row r="30728" spans="1:15">
      <c r="A30728" s="1">
        <v>44701</v>
      </c>
      <c r="B30728" t="s">
        <v>32168</v>
      </c>
      <c r="C30728" t="s">
        <v>16</v>
      </c>
      <c r="D30728" t="s">
        <v>24</v>
      </c>
      <c r="E30728" t="s">
        <v>15891</v>
      </c>
      <c r="F30728" t="s">
        <v>72</v>
      </c>
      <c r="G30728" t="s">
        <v>27</v>
      </c>
      <c r="H30728" t="s">
        <v>36577</v>
      </c>
      <c r="I30728" t="s">
        <v>29</v>
      </c>
      <c r="J30728">
        <v>16</v>
      </c>
      <c r="K30728">
        <v>1288.32</v>
      </c>
      <c r="L30728">
        <v>3785.06</v>
      </c>
      <c r="M30728">
        <v>7732.96</v>
      </c>
      <c r="N30728">
        <v>2799.36</v>
      </c>
      <c r="O30728">
        <f>Ordens[[#This Row],[TotalExecutedVolume]]/Ordens[[#This Row],[TotalNetDol]]</f>
        <v>0.34036976956772153</v>
      </c>
    </row>
    <row r="30729" spans="1:15">
      <c r="A30729" s="1">
        <v>44701</v>
      </c>
      <c r="B30729" t="s">
        <v>1613</v>
      </c>
      <c r="C30729" t="s">
        <v>16</v>
      </c>
      <c r="D30729" t="s">
        <v>17</v>
      </c>
      <c r="E30729" t="s">
        <v>8357</v>
      </c>
      <c r="F30729" t="s">
        <v>169</v>
      </c>
      <c r="G30729" t="s">
        <v>5730</v>
      </c>
      <c r="H30729" t="s">
        <v>36578</v>
      </c>
      <c r="I30729" t="s">
        <v>1405</v>
      </c>
      <c r="J30729">
        <v>296</v>
      </c>
      <c r="K30729">
        <v>6956</v>
      </c>
      <c r="L30729">
        <v>14677.84</v>
      </c>
      <c r="M30729">
        <v>13705.2</v>
      </c>
      <c r="N30729">
        <v>0</v>
      </c>
      <c r="O30729">
        <f>Ordens[[#This Row],[TotalExecutedVolume]]/Ordens[[#This Row],[TotalNetDol]]</f>
        <v>0.47391169272863037</v>
      </c>
    </row>
    <row r="30730" spans="1:15">
      <c r="A30730" s="1">
        <v>44701</v>
      </c>
      <c r="B30730" t="s">
        <v>1613</v>
      </c>
      <c r="C30730" t="s">
        <v>16</v>
      </c>
      <c r="D30730" t="s">
        <v>17</v>
      </c>
      <c r="E30730" t="s">
        <v>36579</v>
      </c>
      <c r="F30730" t="s">
        <v>188</v>
      </c>
      <c r="G30730" t="s">
        <v>242</v>
      </c>
      <c r="H30730" t="s">
        <v>36580</v>
      </c>
      <c r="I30730" t="s">
        <v>191</v>
      </c>
      <c r="J30730">
        <v>14845</v>
      </c>
      <c r="K30730">
        <v>6977.15</v>
      </c>
      <c r="L30730">
        <v>14677.84</v>
      </c>
      <c r="M30730">
        <v>13705.2</v>
      </c>
      <c r="N30730">
        <v>7763.54</v>
      </c>
      <c r="O30730">
        <f>Ordens[[#This Row],[TotalExecutedVolume]]/Ordens[[#This Row],[TotalNetDol]]</f>
        <v>0.47535264044300796</v>
      </c>
    </row>
    <row r="30731" spans="1:15">
      <c r="A30731" s="1">
        <v>44701</v>
      </c>
      <c r="B30731" t="s">
        <v>2675</v>
      </c>
      <c r="C30731" t="s">
        <v>16</v>
      </c>
      <c r="D30731" t="s">
        <v>17</v>
      </c>
      <c r="E30731" t="s">
        <v>819</v>
      </c>
      <c r="F30731" t="s">
        <v>33</v>
      </c>
      <c r="G30731" t="s">
        <v>181</v>
      </c>
      <c r="H30731" t="s">
        <v>36581</v>
      </c>
      <c r="I30731" t="s">
        <v>36</v>
      </c>
      <c r="J30731">
        <v>3</v>
      </c>
      <c r="K30731">
        <v>102.96</v>
      </c>
      <c r="L30731">
        <v>2922.21</v>
      </c>
      <c r="M30731">
        <v>2820.37</v>
      </c>
      <c r="N30731">
        <v>95.76</v>
      </c>
      <c r="O30731">
        <f>Ordens[[#This Row],[TotalExecutedVolume]]/Ordens[[#This Row],[TotalNetDol]]</f>
        <v>3.5233607440943664E-2</v>
      </c>
    </row>
    <row r="30732" spans="1:15">
      <c r="A30732" s="1">
        <v>44701</v>
      </c>
      <c r="B30732" t="s">
        <v>3582</v>
      </c>
      <c r="C30732" t="s">
        <v>16</v>
      </c>
      <c r="D30732" t="s">
        <v>24</v>
      </c>
      <c r="E30732" t="s">
        <v>26011</v>
      </c>
      <c r="F30732" t="s">
        <v>72</v>
      </c>
      <c r="G30732" t="s">
        <v>27</v>
      </c>
      <c r="H30732" t="s">
        <v>36582</v>
      </c>
      <c r="I30732" t="s">
        <v>29</v>
      </c>
      <c r="J30732">
        <v>1</v>
      </c>
      <c r="K30732">
        <v>39.79</v>
      </c>
      <c r="L30732">
        <v>1382.28</v>
      </c>
      <c r="M30732">
        <v>1403.94</v>
      </c>
      <c r="N30732">
        <v>37.82</v>
      </c>
      <c r="O30732">
        <f>Ordens[[#This Row],[TotalExecutedVolume]]/Ordens[[#This Row],[TotalNetDol]]</f>
        <v>2.8785774228086928E-2</v>
      </c>
    </row>
    <row r="30733" spans="1:15">
      <c r="A30733" s="1">
        <v>44701</v>
      </c>
      <c r="B30733" t="s">
        <v>3582</v>
      </c>
      <c r="C30733" t="s">
        <v>16</v>
      </c>
      <c r="D30733" t="s">
        <v>24</v>
      </c>
      <c r="E30733" t="s">
        <v>52</v>
      </c>
      <c r="F30733" t="s">
        <v>72</v>
      </c>
      <c r="G30733" t="s">
        <v>27</v>
      </c>
      <c r="H30733" t="s">
        <v>36583</v>
      </c>
      <c r="I30733" t="s">
        <v>29</v>
      </c>
      <c r="J30733">
        <v>0.1</v>
      </c>
      <c r="K30733">
        <v>35.090000000000003</v>
      </c>
      <c r="L30733">
        <v>1382.28</v>
      </c>
      <c r="M30733">
        <v>1403.94</v>
      </c>
      <c r="N30733">
        <v>33.799999999999997</v>
      </c>
      <c r="O30733">
        <f>Ordens[[#This Row],[TotalExecutedVolume]]/Ordens[[#This Row],[TotalNetDol]]</f>
        <v>2.5385594814364677E-2</v>
      </c>
    </row>
    <row r="30734" spans="1:15">
      <c r="A30734" s="1">
        <v>44701</v>
      </c>
      <c r="B30734" t="s">
        <v>36584</v>
      </c>
      <c r="C30734" t="s">
        <v>16</v>
      </c>
      <c r="D30734" t="s">
        <v>24</v>
      </c>
      <c r="E30734" t="s">
        <v>988</v>
      </c>
      <c r="F30734" t="s">
        <v>72</v>
      </c>
      <c r="G30734" t="s">
        <v>27</v>
      </c>
      <c r="H30734" t="s">
        <v>36585</v>
      </c>
      <c r="I30734" t="s">
        <v>29</v>
      </c>
      <c r="J30734">
        <v>39.682499999999997</v>
      </c>
      <c r="K30734">
        <v>2000</v>
      </c>
      <c r="L30734">
        <v>5869.23</v>
      </c>
      <c r="M30734">
        <v>5724.84</v>
      </c>
      <c r="N30734">
        <v>2000.4</v>
      </c>
      <c r="O30734">
        <f>Ordens[[#This Row],[TotalExecutedVolume]]/Ordens[[#This Row],[TotalNetDol]]</f>
        <v>0.34076020193449569</v>
      </c>
    </row>
    <row r="30735" spans="1:15">
      <c r="A30735" s="1">
        <v>44701</v>
      </c>
      <c r="B30735" t="s">
        <v>7800</v>
      </c>
      <c r="C30735" t="s">
        <v>129</v>
      </c>
      <c r="D30735" t="s">
        <v>17</v>
      </c>
      <c r="E30735" t="s">
        <v>81</v>
      </c>
      <c r="F30735" t="s">
        <v>82</v>
      </c>
      <c r="G30735" t="s">
        <v>83</v>
      </c>
      <c r="H30735" t="s">
        <v>36586</v>
      </c>
      <c r="I30735" t="s">
        <v>85</v>
      </c>
      <c r="J30735">
        <v>0.35732000000000003</v>
      </c>
      <c r="K30735">
        <v>21.41</v>
      </c>
      <c r="L30735">
        <v>21.52</v>
      </c>
      <c r="M30735">
        <v>0</v>
      </c>
      <c r="N30735">
        <v>0</v>
      </c>
      <c r="O30735">
        <f>Ordens[[#This Row],[TotalExecutedVolume]]/Ordens[[#This Row],[TotalNetDol]]</f>
        <v>0.99488847583643125</v>
      </c>
    </row>
    <row r="30736" spans="1:15">
      <c r="A30736" s="1">
        <v>44701</v>
      </c>
      <c r="B30736" t="s">
        <v>15140</v>
      </c>
      <c r="C30736" t="s">
        <v>129</v>
      </c>
      <c r="D30736" t="s">
        <v>17</v>
      </c>
      <c r="E30736" t="s">
        <v>15147</v>
      </c>
      <c r="F30736" t="s">
        <v>133</v>
      </c>
      <c r="G30736" t="s">
        <v>12892</v>
      </c>
      <c r="H30736" t="s">
        <v>36587</v>
      </c>
      <c r="I30736" t="s">
        <v>133</v>
      </c>
      <c r="J30736">
        <v>26</v>
      </c>
      <c r="K30736">
        <v>1031.1600000000001</v>
      </c>
      <c r="L30736">
        <v>12817.11</v>
      </c>
      <c r="M30736">
        <v>5394.68</v>
      </c>
      <c r="N30736">
        <v>0</v>
      </c>
      <c r="O30736">
        <f>Ordens[[#This Row],[TotalExecutedVolume]]/Ordens[[#This Row],[TotalNetDol]]</f>
        <v>8.0451833525654382E-2</v>
      </c>
    </row>
    <row r="30737" spans="1:15">
      <c r="A30737" s="1">
        <v>44701</v>
      </c>
      <c r="B30737" t="s">
        <v>15140</v>
      </c>
      <c r="C30737" t="s">
        <v>16</v>
      </c>
      <c r="D30737" t="s">
        <v>17</v>
      </c>
      <c r="E30737" t="s">
        <v>29154</v>
      </c>
      <c r="F30737" t="s">
        <v>33</v>
      </c>
      <c r="G30737" t="s">
        <v>34</v>
      </c>
      <c r="H30737" t="s">
        <v>36588</v>
      </c>
      <c r="I30737" t="s">
        <v>36</v>
      </c>
      <c r="J30737">
        <v>40</v>
      </c>
      <c r="K30737">
        <v>550.79999999999995</v>
      </c>
      <c r="L30737">
        <v>12817.11</v>
      </c>
      <c r="M30737">
        <v>5394.68</v>
      </c>
      <c r="N30737">
        <v>0</v>
      </c>
      <c r="O30737">
        <f>Ordens[[#This Row],[TotalExecutedVolume]]/Ordens[[#This Row],[TotalNetDol]]</f>
        <v>4.2973806107617078E-2</v>
      </c>
    </row>
    <row r="30738" spans="1:15">
      <c r="A30738" s="1">
        <v>44701</v>
      </c>
      <c r="B30738" t="s">
        <v>15140</v>
      </c>
      <c r="C30738" t="s">
        <v>16</v>
      </c>
      <c r="D30738" t="s">
        <v>17</v>
      </c>
      <c r="E30738" t="s">
        <v>26087</v>
      </c>
      <c r="F30738" t="s">
        <v>33</v>
      </c>
      <c r="G30738" t="s">
        <v>34</v>
      </c>
      <c r="H30738" t="s">
        <v>36589</v>
      </c>
      <c r="I30738" t="s">
        <v>36</v>
      </c>
      <c r="J30738">
        <v>11</v>
      </c>
      <c r="K30738">
        <v>221.43</v>
      </c>
      <c r="L30738">
        <v>12817.11</v>
      </c>
      <c r="M30738">
        <v>5394.68</v>
      </c>
      <c r="N30738">
        <v>695.88</v>
      </c>
      <c r="O30738">
        <f>Ordens[[#This Row],[TotalExecutedVolume]]/Ordens[[#This Row],[TotalNetDol]]</f>
        <v>1.727612542921142E-2</v>
      </c>
    </row>
    <row r="30739" spans="1:15">
      <c r="A30739" s="1">
        <v>44701</v>
      </c>
      <c r="B30739" t="s">
        <v>15140</v>
      </c>
      <c r="C30739" t="s">
        <v>16</v>
      </c>
      <c r="D30739" t="s">
        <v>17</v>
      </c>
      <c r="E30739" t="s">
        <v>783</v>
      </c>
      <c r="F30739" t="s">
        <v>33</v>
      </c>
      <c r="G30739" t="s">
        <v>34</v>
      </c>
      <c r="H30739" t="s">
        <v>36590</v>
      </c>
      <c r="I30739" t="s">
        <v>36</v>
      </c>
      <c r="J30739">
        <v>17</v>
      </c>
      <c r="K30739">
        <v>303.45</v>
      </c>
      <c r="L30739">
        <v>12817.11</v>
      </c>
      <c r="M30739">
        <v>5394.68</v>
      </c>
      <c r="N30739">
        <v>0</v>
      </c>
      <c r="O30739">
        <f>Ordens[[#This Row],[TotalExecutedVolume]]/Ordens[[#This Row],[TotalNetDol]]</f>
        <v>2.367538392040015E-2</v>
      </c>
    </row>
    <row r="30740" spans="1:15">
      <c r="A30740" s="1">
        <v>44701</v>
      </c>
      <c r="B30740" t="s">
        <v>6063</v>
      </c>
      <c r="C30740" t="s">
        <v>16</v>
      </c>
      <c r="D30740" t="s">
        <v>24</v>
      </c>
      <c r="E30740" t="s">
        <v>11384</v>
      </c>
      <c r="F30740" t="s">
        <v>72</v>
      </c>
      <c r="G30740" t="s">
        <v>27</v>
      </c>
      <c r="H30740" t="s">
        <v>36591</v>
      </c>
      <c r="I30740" t="s">
        <v>29</v>
      </c>
      <c r="J30740">
        <v>4</v>
      </c>
      <c r="K30740">
        <v>37.159999999999997</v>
      </c>
      <c r="L30740">
        <v>95.43</v>
      </c>
      <c r="M30740">
        <v>90.28</v>
      </c>
      <c r="N30740">
        <v>88.45</v>
      </c>
      <c r="O30740">
        <f>Ordens[[#This Row],[TotalExecutedVolume]]/Ordens[[#This Row],[TotalNetDol]]</f>
        <v>0.3893953683328093</v>
      </c>
    </row>
    <row r="30741" spans="1:15">
      <c r="A30741" s="1">
        <v>44701</v>
      </c>
      <c r="B30741" t="s">
        <v>36592</v>
      </c>
      <c r="C30741" t="s">
        <v>16</v>
      </c>
      <c r="D30741" t="s">
        <v>17</v>
      </c>
      <c r="E30741" t="s">
        <v>583</v>
      </c>
      <c r="F30741" t="s">
        <v>82</v>
      </c>
      <c r="G30741" t="s">
        <v>142</v>
      </c>
      <c r="H30741" t="s">
        <v>36593</v>
      </c>
      <c r="I30741" t="s">
        <v>144</v>
      </c>
      <c r="J30741">
        <v>2</v>
      </c>
      <c r="K30741">
        <v>28.72</v>
      </c>
      <c r="L30741">
        <v>39.69</v>
      </c>
      <c r="M30741">
        <v>35.11</v>
      </c>
      <c r="N30741">
        <v>25.8</v>
      </c>
      <c r="O30741">
        <f>Ordens[[#This Row],[TotalExecutedVolume]]/Ordens[[#This Row],[TotalNetDol]]</f>
        <v>0.72360796170319985</v>
      </c>
    </row>
    <row r="30742" spans="1:15">
      <c r="A30742" s="1">
        <v>44701</v>
      </c>
      <c r="B30742" t="s">
        <v>23178</v>
      </c>
      <c r="C30742" t="s">
        <v>16</v>
      </c>
      <c r="D30742" t="s">
        <v>17</v>
      </c>
      <c r="E30742" t="s">
        <v>111</v>
      </c>
      <c r="F30742" t="s">
        <v>19</v>
      </c>
      <c r="G30742" t="s">
        <v>104</v>
      </c>
      <c r="H30742" t="s">
        <v>36594</v>
      </c>
      <c r="I30742" t="s">
        <v>89</v>
      </c>
      <c r="J30742">
        <v>0.10147</v>
      </c>
      <c r="K30742">
        <v>220.01</v>
      </c>
      <c r="L30742">
        <v>6098.52</v>
      </c>
      <c r="M30742">
        <v>5614.57</v>
      </c>
      <c r="N30742">
        <v>306.58</v>
      </c>
      <c r="O30742">
        <f>Ordens[[#This Row],[TotalExecutedVolume]]/Ordens[[#This Row],[TotalNetDol]]</f>
        <v>3.6075965972071911E-2</v>
      </c>
    </row>
    <row r="30743" spans="1:15">
      <c r="A30743" s="1">
        <v>44701</v>
      </c>
      <c r="B30743" t="s">
        <v>23178</v>
      </c>
      <c r="C30743" t="s">
        <v>16</v>
      </c>
      <c r="D30743" t="s">
        <v>17</v>
      </c>
      <c r="E30743" t="s">
        <v>294</v>
      </c>
      <c r="F30743" t="s">
        <v>188</v>
      </c>
      <c r="G30743" t="s">
        <v>189</v>
      </c>
      <c r="H30743" t="s">
        <v>36595</v>
      </c>
      <c r="I30743" t="s">
        <v>191</v>
      </c>
      <c r="J30743">
        <v>2</v>
      </c>
      <c r="K30743">
        <v>348.76</v>
      </c>
      <c r="L30743">
        <v>6098.52</v>
      </c>
      <c r="M30743">
        <v>5614.57</v>
      </c>
      <c r="N30743">
        <v>338.92</v>
      </c>
      <c r="O30743">
        <f>Ordens[[#This Row],[TotalExecutedVolume]]/Ordens[[#This Row],[TotalNetDol]]</f>
        <v>5.7187645527111489E-2</v>
      </c>
    </row>
    <row r="30744" spans="1:15">
      <c r="A30744" s="1">
        <v>44701</v>
      </c>
      <c r="B30744" t="s">
        <v>23178</v>
      </c>
      <c r="C30744" t="s">
        <v>16</v>
      </c>
      <c r="D30744" t="s">
        <v>17</v>
      </c>
      <c r="E30744" t="s">
        <v>103</v>
      </c>
      <c r="F30744" t="s">
        <v>19</v>
      </c>
      <c r="G30744" t="s">
        <v>104</v>
      </c>
      <c r="H30744" t="s">
        <v>36596</v>
      </c>
      <c r="I30744" t="s">
        <v>89</v>
      </c>
      <c r="J30744">
        <v>1</v>
      </c>
      <c r="K30744">
        <v>192.62</v>
      </c>
      <c r="L30744">
        <v>6098.52</v>
      </c>
      <c r="M30744">
        <v>5614.57</v>
      </c>
      <c r="N30744">
        <v>0</v>
      </c>
      <c r="O30744">
        <f>Ordens[[#This Row],[TotalExecutedVolume]]/Ordens[[#This Row],[TotalNetDol]]</f>
        <v>3.1584712356440579E-2</v>
      </c>
    </row>
    <row r="30745" spans="1:15">
      <c r="A30745" s="1">
        <v>44701</v>
      </c>
      <c r="B30745" t="s">
        <v>11596</v>
      </c>
      <c r="C30745" t="s">
        <v>16</v>
      </c>
      <c r="D30745" t="s">
        <v>17</v>
      </c>
      <c r="E30745" t="s">
        <v>2554</v>
      </c>
      <c r="F30745" t="s">
        <v>33</v>
      </c>
      <c r="G30745" t="s">
        <v>34</v>
      </c>
      <c r="H30745" t="s">
        <v>36597</v>
      </c>
      <c r="I30745" t="s">
        <v>36</v>
      </c>
      <c r="J30745">
        <v>1</v>
      </c>
      <c r="K30745">
        <v>28.44</v>
      </c>
      <c r="L30745">
        <v>1170.56</v>
      </c>
      <c r="M30745">
        <v>1123.44</v>
      </c>
      <c r="N30745">
        <v>332.4</v>
      </c>
      <c r="O30745">
        <f>Ordens[[#This Row],[TotalExecutedVolume]]/Ordens[[#This Row],[TotalNetDol]]</f>
        <v>2.4296063422635322E-2</v>
      </c>
    </row>
    <row r="30746" spans="1:15">
      <c r="A30746" s="1">
        <v>44701</v>
      </c>
      <c r="B30746" t="s">
        <v>36598</v>
      </c>
      <c r="C30746" t="s">
        <v>16</v>
      </c>
      <c r="D30746" t="s">
        <v>24</v>
      </c>
      <c r="E30746" t="s">
        <v>4464</v>
      </c>
      <c r="F30746" t="s">
        <v>72</v>
      </c>
      <c r="G30746" t="s">
        <v>27</v>
      </c>
      <c r="H30746" t="s">
        <v>36599</v>
      </c>
      <c r="I30746" t="s">
        <v>29</v>
      </c>
      <c r="J30746">
        <v>10</v>
      </c>
      <c r="K30746">
        <v>436.3</v>
      </c>
      <c r="L30746">
        <v>1046.74</v>
      </c>
      <c r="M30746">
        <v>1034.1300000000001</v>
      </c>
      <c r="N30746">
        <v>422.9</v>
      </c>
      <c r="O30746">
        <f>Ordens[[#This Row],[TotalExecutedVolume]]/Ordens[[#This Row],[TotalNetDol]]</f>
        <v>0.41681792995395228</v>
      </c>
    </row>
    <row r="30747" spans="1:15">
      <c r="A30747" s="1">
        <v>44701</v>
      </c>
      <c r="B30747" t="s">
        <v>16658</v>
      </c>
      <c r="C30747" t="s">
        <v>16</v>
      </c>
      <c r="D30747" t="s">
        <v>24</v>
      </c>
      <c r="E30747" t="s">
        <v>7135</v>
      </c>
      <c r="F30747" t="s">
        <v>72</v>
      </c>
      <c r="G30747" t="s">
        <v>27</v>
      </c>
      <c r="H30747" t="s">
        <v>36600</v>
      </c>
      <c r="I30747" t="s">
        <v>29</v>
      </c>
      <c r="J30747">
        <v>14.04</v>
      </c>
      <c r="K30747">
        <v>400</v>
      </c>
      <c r="L30747">
        <v>5147.83</v>
      </c>
      <c r="M30747">
        <v>4882.67</v>
      </c>
      <c r="N30747">
        <v>515.23</v>
      </c>
      <c r="O30747">
        <f>Ordens[[#This Row],[TotalExecutedVolume]]/Ordens[[#This Row],[TotalNetDol]]</f>
        <v>7.7702643638193181E-2</v>
      </c>
    </row>
    <row r="30748" spans="1:15">
      <c r="A30748" s="1">
        <v>44701</v>
      </c>
      <c r="B30748" t="s">
        <v>16658</v>
      </c>
      <c r="C30748" t="s">
        <v>16</v>
      </c>
      <c r="D30748" t="s">
        <v>24</v>
      </c>
      <c r="E30748" t="s">
        <v>573</v>
      </c>
      <c r="F30748" t="s">
        <v>72</v>
      </c>
      <c r="G30748" t="s">
        <v>27</v>
      </c>
      <c r="H30748" t="s">
        <v>36601</v>
      </c>
      <c r="I30748" t="s">
        <v>29</v>
      </c>
      <c r="J30748">
        <v>9.4014399999999991</v>
      </c>
      <c r="K30748">
        <v>300</v>
      </c>
      <c r="L30748">
        <v>5147.83</v>
      </c>
      <c r="M30748">
        <v>4882.67</v>
      </c>
      <c r="N30748">
        <v>442.26</v>
      </c>
      <c r="O30748">
        <f>Ordens[[#This Row],[TotalExecutedVolume]]/Ordens[[#This Row],[TotalNetDol]]</f>
        <v>5.8276982728644885E-2</v>
      </c>
    </row>
    <row r="30749" spans="1:15">
      <c r="A30749" s="1">
        <v>44701</v>
      </c>
      <c r="B30749" t="s">
        <v>36602</v>
      </c>
      <c r="C30749" t="s">
        <v>16</v>
      </c>
      <c r="D30749" t="s">
        <v>17</v>
      </c>
      <c r="E30749" t="s">
        <v>40</v>
      </c>
      <c r="F30749" t="s">
        <v>41</v>
      </c>
      <c r="G30749" t="s">
        <v>42</v>
      </c>
      <c r="H30749" t="s">
        <v>36603</v>
      </c>
      <c r="I30749" t="s">
        <v>44</v>
      </c>
      <c r="J30749">
        <v>0.09</v>
      </c>
      <c r="K30749">
        <v>193.49</v>
      </c>
      <c r="L30749">
        <v>198.44</v>
      </c>
      <c r="M30749">
        <v>968.97</v>
      </c>
      <c r="N30749">
        <v>439.75</v>
      </c>
      <c r="O30749">
        <f>Ordens[[#This Row],[TotalExecutedVolume]]/Ordens[[#This Row],[TotalNetDol]]</f>
        <v>0.97505543237250558</v>
      </c>
    </row>
    <row r="30750" spans="1:15">
      <c r="A30750" s="1">
        <v>44701</v>
      </c>
      <c r="B30750" t="s">
        <v>36329</v>
      </c>
      <c r="C30750" t="s">
        <v>16</v>
      </c>
      <c r="D30750" t="s">
        <v>17</v>
      </c>
      <c r="E30750" t="s">
        <v>141</v>
      </c>
      <c r="F30750" t="s">
        <v>82</v>
      </c>
      <c r="G30750" t="s">
        <v>142</v>
      </c>
      <c r="H30750" t="s">
        <v>36604</v>
      </c>
      <c r="I30750" t="s">
        <v>144</v>
      </c>
      <c r="J30750">
        <v>12</v>
      </c>
      <c r="K30750">
        <v>7982.4</v>
      </c>
      <c r="L30750">
        <v>17302.27</v>
      </c>
      <c r="M30750">
        <v>16911.349999999999</v>
      </c>
      <c r="N30750">
        <v>16907.28</v>
      </c>
      <c r="O30750">
        <f>Ordens[[#This Row],[TotalExecutedVolume]]/Ordens[[#This Row],[TotalNetDol]]</f>
        <v>0.46134986912121934</v>
      </c>
    </row>
    <row r="30751" spans="1:15">
      <c r="A30751" s="1">
        <v>44701</v>
      </c>
      <c r="B30751" t="s">
        <v>12521</v>
      </c>
      <c r="C30751" t="s">
        <v>16</v>
      </c>
      <c r="D30751" t="s">
        <v>17</v>
      </c>
      <c r="E30751" t="s">
        <v>6161</v>
      </c>
      <c r="F30751" t="s">
        <v>169</v>
      </c>
      <c r="G30751" t="s">
        <v>1232</v>
      </c>
      <c r="H30751" t="s">
        <v>36605</v>
      </c>
      <c r="I30751" t="s">
        <v>195</v>
      </c>
      <c r="J30751">
        <v>8.4745799999999996</v>
      </c>
      <c r="K30751">
        <v>550</v>
      </c>
      <c r="L30751">
        <v>2585.67</v>
      </c>
      <c r="M30751">
        <v>2400.61</v>
      </c>
      <c r="N30751">
        <v>1582.29</v>
      </c>
      <c r="O30751">
        <f>Ordens[[#This Row],[TotalExecutedVolume]]/Ordens[[#This Row],[TotalNetDol]]</f>
        <v>0.21271082543402675</v>
      </c>
    </row>
    <row r="30752" spans="1:15">
      <c r="A30752" s="1">
        <v>44701</v>
      </c>
      <c r="B30752" t="s">
        <v>1131</v>
      </c>
      <c r="C30752" t="s">
        <v>16</v>
      </c>
      <c r="D30752" t="s">
        <v>17</v>
      </c>
      <c r="E30752" t="s">
        <v>40</v>
      </c>
      <c r="F30752" t="s">
        <v>41</v>
      </c>
      <c r="G30752" t="s">
        <v>42</v>
      </c>
      <c r="H30752" t="s">
        <v>36606</v>
      </c>
      <c r="I30752" t="s">
        <v>44</v>
      </c>
      <c r="J30752">
        <v>0.2</v>
      </c>
      <c r="K30752">
        <v>423.36</v>
      </c>
      <c r="L30752">
        <v>21478.62</v>
      </c>
      <c r="M30752">
        <v>20215.8</v>
      </c>
      <c r="N30752">
        <v>1742.01</v>
      </c>
      <c r="O30752">
        <f>Ordens[[#This Row],[TotalExecutedVolume]]/Ordens[[#This Row],[TotalNetDol]]</f>
        <v>1.9710763540674404E-2</v>
      </c>
    </row>
    <row r="30753" spans="1:15">
      <c r="A30753" s="1">
        <v>44701</v>
      </c>
      <c r="B30753" t="s">
        <v>1131</v>
      </c>
      <c r="C30753" t="s">
        <v>16</v>
      </c>
      <c r="D30753" t="s">
        <v>17</v>
      </c>
      <c r="E30753" t="s">
        <v>580</v>
      </c>
      <c r="F30753" t="s">
        <v>41</v>
      </c>
      <c r="G30753" t="s">
        <v>581</v>
      </c>
      <c r="H30753" t="s">
        <v>36607</v>
      </c>
      <c r="I30753" t="s">
        <v>51</v>
      </c>
      <c r="J30753">
        <v>3</v>
      </c>
      <c r="K30753">
        <v>541.35</v>
      </c>
      <c r="L30753">
        <v>21478.62</v>
      </c>
      <c r="M30753">
        <v>20215.8</v>
      </c>
      <c r="N30753">
        <v>965.31</v>
      </c>
      <c r="O30753">
        <f>Ordens[[#This Row],[TotalExecutedVolume]]/Ordens[[#This Row],[TotalNetDol]]</f>
        <v>2.5204133226436339E-2</v>
      </c>
    </row>
    <row r="30754" spans="1:15">
      <c r="A30754" s="1">
        <v>44701</v>
      </c>
      <c r="B30754" t="s">
        <v>11630</v>
      </c>
      <c r="C30754" t="s">
        <v>16</v>
      </c>
      <c r="D30754" t="s">
        <v>17</v>
      </c>
      <c r="E30754" t="s">
        <v>6938</v>
      </c>
      <c r="F30754" t="s">
        <v>188</v>
      </c>
      <c r="G30754" t="s">
        <v>6939</v>
      </c>
      <c r="H30754" t="s">
        <v>36608</v>
      </c>
      <c r="I30754" t="s">
        <v>3059</v>
      </c>
      <c r="J30754">
        <v>4.0849999999999997E-2</v>
      </c>
      <c r="K30754">
        <v>19.84</v>
      </c>
      <c r="L30754">
        <v>206.62</v>
      </c>
      <c r="M30754">
        <v>195.82</v>
      </c>
      <c r="N30754">
        <v>110.93</v>
      </c>
      <c r="O30754">
        <f>Ordens[[#This Row],[TotalExecutedVolume]]/Ordens[[#This Row],[TotalNetDol]]</f>
        <v>9.6021682315361526E-2</v>
      </c>
    </row>
    <row r="30755" spans="1:15">
      <c r="A30755" s="1">
        <v>44701</v>
      </c>
      <c r="B30755" t="s">
        <v>11203</v>
      </c>
      <c r="C30755" t="s">
        <v>16</v>
      </c>
      <c r="D30755" t="s">
        <v>24</v>
      </c>
      <c r="E30755" t="s">
        <v>52</v>
      </c>
      <c r="F30755" t="s">
        <v>72</v>
      </c>
      <c r="G30755" t="s">
        <v>27</v>
      </c>
      <c r="H30755" t="s">
        <v>36609</v>
      </c>
      <c r="I30755" t="s">
        <v>29</v>
      </c>
      <c r="J30755">
        <v>0.27800000000000002</v>
      </c>
      <c r="K30755">
        <v>100.52</v>
      </c>
      <c r="L30755">
        <v>940.44</v>
      </c>
      <c r="M30755">
        <v>1117.76</v>
      </c>
      <c r="N30755">
        <v>297.39999999999998</v>
      </c>
      <c r="O30755">
        <f>Ordens[[#This Row],[TotalExecutedVolume]]/Ordens[[#This Row],[TotalNetDol]]</f>
        <v>0.10688613840330058</v>
      </c>
    </row>
    <row r="30756" spans="1:15">
      <c r="A30756" s="1">
        <v>44701</v>
      </c>
      <c r="B30756" t="s">
        <v>8384</v>
      </c>
      <c r="C30756" t="s">
        <v>16</v>
      </c>
      <c r="D30756" t="s">
        <v>17</v>
      </c>
      <c r="E30756" t="s">
        <v>819</v>
      </c>
      <c r="F30756" t="s">
        <v>33</v>
      </c>
      <c r="G30756" t="s">
        <v>181</v>
      </c>
      <c r="H30756" t="s">
        <v>36610</v>
      </c>
      <c r="I30756" t="s">
        <v>36</v>
      </c>
      <c r="J30756">
        <v>0.29248000000000002</v>
      </c>
      <c r="K30756">
        <v>10</v>
      </c>
      <c r="L30756">
        <v>666.06</v>
      </c>
      <c r="M30756">
        <v>737.45</v>
      </c>
      <c r="N30756">
        <v>78.62</v>
      </c>
      <c r="O30756">
        <f>Ordens[[#This Row],[TotalExecutedVolume]]/Ordens[[#This Row],[TotalNetDol]]</f>
        <v>1.5013662432813862E-2</v>
      </c>
    </row>
    <row r="30757" spans="1:15">
      <c r="A30757" s="1">
        <v>44701</v>
      </c>
      <c r="B30757" t="s">
        <v>8384</v>
      </c>
      <c r="C30757" t="s">
        <v>16</v>
      </c>
      <c r="D30757" t="s">
        <v>17</v>
      </c>
      <c r="E30757" t="s">
        <v>1352</v>
      </c>
      <c r="F30757" t="s">
        <v>33</v>
      </c>
      <c r="G30757" t="s">
        <v>223</v>
      </c>
      <c r="H30757" t="s">
        <v>36611</v>
      </c>
      <c r="I30757" t="s">
        <v>36</v>
      </c>
      <c r="J30757">
        <v>5.8009999999999999E-2</v>
      </c>
      <c r="K30757">
        <v>8.92</v>
      </c>
      <c r="L30757">
        <v>666.06</v>
      </c>
      <c r="M30757">
        <v>737.45</v>
      </c>
      <c r="N30757">
        <v>72.319999999999993</v>
      </c>
      <c r="O30757">
        <f>Ordens[[#This Row],[TotalExecutedVolume]]/Ordens[[#This Row],[TotalNetDol]]</f>
        <v>1.3392186890069964E-2</v>
      </c>
    </row>
    <row r="30758" spans="1:15">
      <c r="A30758" s="1">
        <v>44701</v>
      </c>
      <c r="B30758" t="s">
        <v>8384</v>
      </c>
      <c r="C30758" t="s">
        <v>16</v>
      </c>
      <c r="D30758" t="s">
        <v>17</v>
      </c>
      <c r="E30758" t="s">
        <v>18</v>
      </c>
      <c r="F30758" t="s">
        <v>19</v>
      </c>
      <c r="G30758" t="s">
        <v>20</v>
      </c>
      <c r="H30758" t="s">
        <v>36612</v>
      </c>
      <c r="I30758" t="s">
        <v>22</v>
      </c>
      <c r="J30758">
        <v>0.57916000000000001</v>
      </c>
      <c r="K30758">
        <v>80</v>
      </c>
      <c r="L30758">
        <v>666.06</v>
      </c>
      <c r="M30758">
        <v>737.45</v>
      </c>
      <c r="N30758">
        <v>76.19</v>
      </c>
      <c r="O30758">
        <f>Ordens[[#This Row],[TotalExecutedVolume]]/Ordens[[#This Row],[TotalNetDol]]</f>
        <v>0.12010929946251089</v>
      </c>
    </row>
    <row r="30759" spans="1:15">
      <c r="A30759" s="1">
        <v>44701</v>
      </c>
      <c r="B30759" t="s">
        <v>13380</v>
      </c>
      <c r="C30759" t="s">
        <v>16</v>
      </c>
      <c r="D30759" t="s">
        <v>24</v>
      </c>
      <c r="E30759" t="s">
        <v>17186</v>
      </c>
      <c r="F30759" t="s">
        <v>72</v>
      </c>
      <c r="G30759" t="s">
        <v>27</v>
      </c>
      <c r="H30759" t="s">
        <v>36613</v>
      </c>
      <c r="I30759" t="s">
        <v>29</v>
      </c>
      <c r="J30759">
        <v>0.86373999999999995</v>
      </c>
      <c r="K30759">
        <v>40</v>
      </c>
      <c r="L30759">
        <v>1313.05</v>
      </c>
      <c r="M30759">
        <v>1242.8800000000001</v>
      </c>
      <c r="N30759">
        <v>119.17</v>
      </c>
      <c r="O30759">
        <f>Ordens[[#This Row],[TotalExecutedVolume]]/Ordens[[#This Row],[TotalNetDol]]</f>
        <v>3.0463424850538823E-2</v>
      </c>
    </row>
    <row r="30760" spans="1:15">
      <c r="A30760" s="1">
        <v>44701</v>
      </c>
      <c r="B30760" t="s">
        <v>13380</v>
      </c>
      <c r="C30760" t="s">
        <v>16</v>
      </c>
      <c r="D30760" t="s">
        <v>24</v>
      </c>
      <c r="E30760" t="s">
        <v>851</v>
      </c>
      <c r="F30760" t="s">
        <v>72</v>
      </c>
      <c r="G30760" t="s">
        <v>27</v>
      </c>
      <c r="H30760" t="s">
        <v>36614</v>
      </c>
      <c r="I30760" t="s">
        <v>29</v>
      </c>
      <c r="J30760">
        <v>3.30905</v>
      </c>
      <c r="K30760">
        <v>34.479999999999997</v>
      </c>
      <c r="L30760">
        <v>1313.05</v>
      </c>
      <c r="M30760">
        <v>1242.8800000000001</v>
      </c>
      <c r="N30760">
        <v>30.08</v>
      </c>
      <c r="O30760">
        <f>Ordens[[#This Row],[TotalExecutedVolume]]/Ordens[[#This Row],[TotalNetDol]]</f>
        <v>2.6259472221164464E-2</v>
      </c>
    </row>
    <row r="30761" spans="1:15">
      <c r="A30761" s="1">
        <v>44701</v>
      </c>
      <c r="B30761" t="s">
        <v>13380</v>
      </c>
      <c r="C30761" t="s">
        <v>16</v>
      </c>
      <c r="D30761" t="s">
        <v>24</v>
      </c>
      <c r="E30761" t="s">
        <v>4107</v>
      </c>
      <c r="F30761" t="s">
        <v>72</v>
      </c>
      <c r="G30761" t="s">
        <v>27</v>
      </c>
      <c r="H30761" t="s">
        <v>36615</v>
      </c>
      <c r="I30761" t="s">
        <v>29</v>
      </c>
      <c r="J30761">
        <v>0.27933999999999998</v>
      </c>
      <c r="K30761">
        <v>40</v>
      </c>
      <c r="L30761">
        <v>1313.05</v>
      </c>
      <c r="M30761">
        <v>1242.8800000000001</v>
      </c>
      <c r="N30761">
        <v>123.01</v>
      </c>
      <c r="O30761">
        <f>Ordens[[#This Row],[TotalExecutedVolume]]/Ordens[[#This Row],[TotalNetDol]]</f>
        <v>3.0463424850538823E-2</v>
      </c>
    </row>
    <row r="30762" spans="1:15">
      <c r="A30762" s="1">
        <v>44701</v>
      </c>
      <c r="B30762" t="s">
        <v>9145</v>
      </c>
      <c r="C30762" t="s">
        <v>16</v>
      </c>
      <c r="D30762" t="s">
        <v>17</v>
      </c>
      <c r="E30762" t="s">
        <v>488</v>
      </c>
      <c r="F30762" t="s">
        <v>19</v>
      </c>
      <c r="G30762" t="s">
        <v>489</v>
      </c>
      <c r="H30762" t="s">
        <v>36616</v>
      </c>
      <c r="I30762" t="s">
        <v>447</v>
      </c>
      <c r="J30762">
        <v>0.29513</v>
      </c>
      <c r="K30762">
        <v>6</v>
      </c>
      <c r="L30762">
        <v>165.24</v>
      </c>
      <c r="M30762">
        <v>5.8</v>
      </c>
      <c r="N30762">
        <v>0</v>
      </c>
      <c r="O30762">
        <f>Ordens[[#This Row],[TotalExecutedVolume]]/Ordens[[#This Row],[TotalNetDol]]</f>
        <v>3.631082062454611E-2</v>
      </c>
    </row>
    <row r="30763" spans="1:15">
      <c r="A30763" s="1">
        <v>44701</v>
      </c>
      <c r="B30763" t="s">
        <v>33783</v>
      </c>
      <c r="C30763" t="s">
        <v>16</v>
      </c>
      <c r="D30763" t="s">
        <v>17</v>
      </c>
      <c r="E30763" t="s">
        <v>86</v>
      </c>
      <c r="F30763" t="s">
        <v>19</v>
      </c>
      <c r="G30763" t="s">
        <v>87</v>
      </c>
      <c r="H30763" t="s">
        <v>36617</v>
      </c>
      <c r="I30763" t="s">
        <v>89</v>
      </c>
      <c r="J30763">
        <v>122</v>
      </c>
      <c r="K30763">
        <v>478.24</v>
      </c>
      <c r="L30763">
        <v>525.58000000000004</v>
      </c>
      <c r="M30763">
        <v>533.83000000000004</v>
      </c>
      <c r="N30763">
        <v>530.91</v>
      </c>
      <c r="O30763">
        <f>Ordens[[#This Row],[TotalExecutedVolume]]/Ordens[[#This Row],[TotalNetDol]]</f>
        <v>0.90992807945507814</v>
      </c>
    </row>
    <row r="30764" spans="1:15">
      <c r="A30764" s="1">
        <v>44701</v>
      </c>
      <c r="B30764" t="s">
        <v>33783</v>
      </c>
      <c r="C30764" t="s">
        <v>16</v>
      </c>
      <c r="D30764" t="s">
        <v>17</v>
      </c>
      <c r="E30764" t="s">
        <v>86</v>
      </c>
      <c r="F30764" t="s">
        <v>19</v>
      </c>
      <c r="G30764" t="s">
        <v>87</v>
      </c>
      <c r="H30764" t="s">
        <v>36618</v>
      </c>
      <c r="I30764" t="s">
        <v>89</v>
      </c>
      <c r="J30764">
        <v>15</v>
      </c>
      <c r="K30764">
        <v>56.85</v>
      </c>
      <c r="L30764">
        <v>525.58000000000004</v>
      </c>
      <c r="M30764">
        <v>533.83000000000004</v>
      </c>
      <c r="N30764">
        <v>530.91</v>
      </c>
      <c r="O30764">
        <f>Ordens[[#This Row],[TotalExecutedVolume]]/Ordens[[#This Row],[TotalNetDol]]</f>
        <v>0.10816621637048593</v>
      </c>
    </row>
    <row r="30765" spans="1:15">
      <c r="A30765" s="1">
        <v>44701</v>
      </c>
      <c r="B30765" t="s">
        <v>8699</v>
      </c>
      <c r="C30765" t="s">
        <v>16</v>
      </c>
      <c r="D30765" t="s">
        <v>24</v>
      </c>
      <c r="E30765" t="s">
        <v>1745</v>
      </c>
      <c r="F30765" t="s">
        <v>72</v>
      </c>
      <c r="G30765" t="s">
        <v>27</v>
      </c>
      <c r="H30765" t="s">
        <v>36619</v>
      </c>
      <c r="I30765" t="s">
        <v>29</v>
      </c>
      <c r="J30765">
        <v>3</v>
      </c>
      <c r="K30765">
        <v>132.57</v>
      </c>
      <c r="L30765">
        <v>4117.51</v>
      </c>
      <c r="M30765">
        <v>5110.3500000000004</v>
      </c>
      <c r="N30765">
        <v>449.02</v>
      </c>
      <c r="O30765">
        <f>Ordens[[#This Row],[TotalExecutedVolume]]/Ordens[[#This Row],[TotalNetDol]]</f>
        <v>3.219664311683517E-2</v>
      </c>
    </row>
    <row r="30766" spans="1:15">
      <c r="A30766" s="1">
        <v>44701</v>
      </c>
      <c r="B30766" t="s">
        <v>8699</v>
      </c>
      <c r="C30766" t="s">
        <v>16</v>
      </c>
      <c r="D30766" t="s">
        <v>24</v>
      </c>
      <c r="E30766" t="s">
        <v>988</v>
      </c>
      <c r="F30766" t="s">
        <v>72</v>
      </c>
      <c r="G30766" t="s">
        <v>27</v>
      </c>
      <c r="H30766" t="s">
        <v>36620</v>
      </c>
      <c r="I30766" t="s">
        <v>29</v>
      </c>
      <c r="J30766">
        <v>2.7682500000000001</v>
      </c>
      <c r="K30766">
        <v>139.52000000000001</v>
      </c>
      <c r="L30766">
        <v>4117.51</v>
      </c>
      <c r="M30766">
        <v>5110.3500000000004</v>
      </c>
      <c r="N30766">
        <v>2705.42</v>
      </c>
      <c r="O30766">
        <f>Ordens[[#This Row],[TotalExecutedVolume]]/Ordens[[#This Row],[TotalNetDol]]</f>
        <v>3.3884556443093038E-2</v>
      </c>
    </row>
    <row r="30767" spans="1:15">
      <c r="A30767" s="1">
        <v>44701</v>
      </c>
      <c r="B30767" t="s">
        <v>8699</v>
      </c>
      <c r="C30767" t="s">
        <v>16</v>
      </c>
      <c r="D30767" t="s">
        <v>24</v>
      </c>
      <c r="E30767" t="s">
        <v>5065</v>
      </c>
      <c r="F30767" t="s">
        <v>72</v>
      </c>
      <c r="G30767" t="s">
        <v>27</v>
      </c>
      <c r="H30767" t="s">
        <v>36621</v>
      </c>
      <c r="I30767" t="s">
        <v>29</v>
      </c>
      <c r="J30767">
        <v>3</v>
      </c>
      <c r="K30767">
        <v>126.96</v>
      </c>
      <c r="L30767">
        <v>4117.51</v>
      </c>
      <c r="M30767">
        <v>5110.3500000000004</v>
      </c>
      <c r="N30767">
        <v>455.95</v>
      </c>
      <c r="O30767">
        <f>Ordens[[#This Row],[TotalExecutedVolume]]/Ordens[[#This Row],[TotalNetDol]]</f>
        <v>3.0834169194488899E-2</v>
      </c>
    </row>
    <row r="30768" spans="1:15">
      <c r="A30768" s="1">
        <v>44701</v>
      </c>
      <c r="B30768" t="s">
        <v>2698</v>
      </c>
      <c r="C30768" t="s">
        <v>129</v>
      </c>
      <c r="D30768" t="s">
        <v>17</v>
      </c>
      <c r="E30768" t="s">
        <v>25732</v>
      </c>
      <c r="F30768" t="s">
        <v>82</v>
      </c>
      <c r="G30768" t="s">
        <v>11082</v>
      </c>
      <c r="H30768" t="s">
        <v>36622</v>
      </c>
      <c r="I30768" t="s">
        <v>85</v>
      </c>
      <c r="J30768">
        <v>0.91927999999999999</v>
      </c>
      <c r="K30768">
        <v>16.45</v>
      </c>
      <c r="L30768">
        <v>6999.97</v>
      </c>
      <c r="M30768">
        <v>6561.29</v>
      </c>
      <c r="N30768">
        <v>0</v>
      </c>
      <c r="O30768">
        <f>Ordens[[#This Row],[TotalExecutedVolume]]/Ordens[[#This Row],[TotalNetDol]]</f>
        <v>2.3500100714717348E-3</v>
      </c>
    </row>
    <row r="30769" spans="1:15">
      <c r="A30769" s="1">
        <v>44701</v>
      </c>
      <c r="B30769" t="s">
        <v>2174</v>
      </c>
      <c r="C30769" t="s">
        <v>16</v>
      </c>
      <c r="D30769" t="s">
        <v>24</v>
      </c>
      <c r="E30769" t="s">
        <v>255</v>
      </c>
      <c r="F30769" t="s">
        <v>72</v>
      </c>
      <c r="G30769" t="s">
        <v>27</v>
      </c>
      <c r="H30769" t="s">
        <v>36623</v>
      </c>
      <c r="I30769" t="s">
        <v>29</v>
      </c>
      <c r="J30769">
        <v>0.57796000000000003</v>
      </c>
      <c r="K30769">
        <v>50</v>
      </c>
      <c r="L30769">
        <v>1574.04</v>
      </c>
      <c r="M30769">
        <v>1572.43</v>
      </c>
      <c r="N30769">
        <v>373.55</v>
      </c>
      <c r="O30769">
        <f>Ordens[[#This Row],[TotalExecutedVolume]]/Ordens[[#This Row],[TotalNetDol]]</f>
        <v>3.1765393509694796E-2</v>
      </c>
    </row>
    <row r="30770" spans="1:15">
      <c r="A30770" s="1">
        <v>44701</v>
      </c>
      <c r="B30770" t="s">
        <v>2174</v>
      </c>
      <c r="C30770" t="s">
        <v>16</v>
      </c>
      <c r="D30770" t="s">
        <v>24</v>
      </c>
      <c r="E30770" t="s">
        <v>151</v>
      </c>
      <c r="F30770" t="s">
        <v>72</v>
      </c>
      <c r="G30770" t="s">
        <v>27</v>
      </c>
      <c r="H30770" t="s">
        <v>36624</v>
      </c>
      <c r="I30770" t="s">
        <v>29</v>
      </c>
      <c r="J30770">
        <v>0.18221000000000001</v>
      </c>
      <c r="K30770">
        <v>51.2</v>
      </c>
      <c r="L30770">
        <v>1574.04</v>
      </c>
      <c r="M30770">
        <v>1572.43</v>
      </c>
      <c r="N30770">
        <v>382.45</v>
      </c>
      <c r="O30770">
        <f>Ordens[[#This Row],[TotalExecutedVolume]]/Ordens[[#This Row],[TotalNetDol]]</f>
        <v>3.2527762953927473E-2</v>
      </c>
    </row>
    <row r="30771" spans="1:15">
      <c r="A30771" s="1">
        <v>44701</v>
      </c>
      <c r="B30771" t="s">
        <v>2579</v>
      </c>
      <c r="C30771" t="s">
        <v>16</v>
      </c>
      <c r="D30771" t="s">
        <v>24</v>
      </c>
      <c r="E30771" t="s">
        <v>52</v>
      </c>
      <c r="F30771" t="s">
        <v>72</v>
      </c>
      <c r="G30771" t="s">
        <v>27</v>
      </c>
      <c r="H30771" t="s">
        <v>36625</v>
      </c>
      <c r="I30771" t="s">
        <v>29</v>
      </c>
      <c r="J30771">
        <v>1.52E-2</v>
      </c>
      <c r="K30771">
        <v>5.45</v>
      </c>
      <c r="L30771">
        <v>206.35</v>
      </c>
      <c r="M30771">
        <v>195.54</v>
      </c>
      <c r="N30771">
        <v>14.84</v>
      </c>
      <c r="O30771">
        <f>Ordens[[#This Row],[TotalExecutedVolume]]/Ordens[[#This Row],[TotalNetDol]]</f>
        <v>2.6411436879088927E-2</v>
      </c>
    </row>
    <row r="30772" spans="1:15">
      <c r="A30772" s="1">
        <v>44701</v>
      </c>
      <c r="B30772" t="s">
        <v>2579</v>
      </c>
      <c r="C30772" t="s">
        <v>16</v>
      </c>
      <c r="D30772" t="s">
        <v>24</v>
      </c>
      <c r="E30772" t="s">
        <v>851</v>
      </c>
      <c r="F30772" t="s">
        <v>72</v>
      </c>
      <c r="G30772" t="s">
        <v>27</v>
      </c>
      <c r="H30772" t="s">
        <v>36626</v>
      </c>
      <c r="I30772" t="s">
        <v>29</v>
      </c>
      <c r="J30772">
        <v>0.5</v>
      </c>
      <c r="K30772">
        <v>5.19</v>
      </c>
      <c r="L30772">
        <v>206.35</v>
      </c>
      <c r="M30772">
        <v>195.54</v>
      </c>
      <c r="N30772">
        <v>13.63</v>
      </c>
      <c r="O30772">
        <f>Ordens[[#This Row],[TotalExecutedVolume]]/Ordens[[#This Row],[TotalNetDol]]</f>
        <v>2.5151441725224138E-2</v>
      </c>
    </row>
    <row r="30773" spans="1:15">
      <c r="A30773" s="1">
        <v>44701</v>
      </c>
      <c r="B30773" t="s">
        <v>2579</v>
      </c>
      <c r="C30773" t="s">
        <v>16</v>
      </c>
      <c r="D30773" t="s">
        <v>24</v>
      </c>
      <c r="E30773" t="s">
        <v>139</v>
      </c>
      <c r="F30773" t="s">
        <v>72</v>
      </c>
      <c r="G30773" t="s">
        <v>27</v>
      </c>
      <c r="H30773" t="s">
        <v>36627</v>
      </c>
      <c r="I30773" t="s">
        <v>29</v>
      </c>
      <c r="J30773">
        <v>5.5E-2</v>
      </c>
      <c r="K30773">
        <v>5.19</v>
      </c>
      <c r="L30773">
        <v>206.35</v>
      </c>
      <c r="M30773">
        <v>195.54</v>
      </c>
      <c r="N30773">
        <v>9.2100000000000009</v>
      </c>
      <c r="O30773">
        <f>Ordens[[#This Row],[TotalExecutedVolume]]/Ordens[[#This Row],[TotalNetDol]]</f>
        <v>2.5151441725224138E-2</v>
      </c>
    </row>
    <row r="30774" spans="1:15">
      <c r="A30774" s="1">
        <v>44701</v>
      </c>
      <c r="B30774" t="s">
        <v>18696</v>
      </c>
      <c r="C30774" t="s">
        <v>16</v>
      </c>
      <c r="D30774" t="s">
        <v>17</v>
      </c>
      <c r="E30774" t="s">
        <v>601</v>
      </c>
      <c r="F30774" t="s">
        <v>33</v>
      </c>
      <c r="G30774" t="s">
        <v>34</v>
      </c>
      <c r="H30774" t="s">
        <v>36628</v>
      </c>
      <c r="I30774" t="s">
        <v>36</v>
      </c>
      <c r="J30774">
        <v>1</v>
      </c>
      <c r="K30774">
        <v>32.369999999999997</v>
      </c>
      <c r="L30774">
        <v>318.91000000000003</v>
      </c>
      <c r="M30774">
        <v>297.74</v>
      </c>
      <c r="N30774">
        <v>151.69999999999999</v>
      </c>
      <c r="O30774">
        <f>Ordens[[#This Row],[TotalExecutedVolume]]/Ordens[[#This Row],[TotalNetDol]]</f>
        <v>0.1015019911573798</v>
      </c>
    </row>
    <row r="30775" spans="1:15">
      <c r="A30775" s="1">
        <v>44701</v>
      </c>
      <c r="B30775" t="s">
        <v>8258</v>
      </c>
      <c r="C30775" t="s">
        <v>16</v>
      </c>
      <c r="D30775" t="s">
        <v>24</v>
      </c>
      <c r="E30775" t="s">
        <v>1108</v>
      </c>
      <c r="F30775" t="s">
        <v>72</v>
      </c>
      <c r="G30775" t="s">
        <v>27</v>
      </c>
      <c r="H30775" t="s">
        <v>36629</v>
      </c>
      <c r="I30775" t="s">
        <v>29</v>
      </c>
      <c r="J30775">
        <v>4</v>
      </c>
      <c r="K30775">
        <v>221.48</v>
      </c>
      <c r="L30775">
        <v>6895.06</v>
      </c>
      <c r="M30775">
        <v>12622.32</v>
      </c>
      <c r="N30775">
        <v>1720.62</v>
      </c>
      <c r="O30775">
        <f>Ordens[[#This Row],[TotalExecutedVolume]]/Ordens[[#This Row],[TotalNetDol]]</f>
        <v>3.2121547890808781E-2</v>
      </c>
    </row>
    <row r="30776" spans="1:15">
      <c r="A30776" s="1">
        <v>44701</v>
      </c>
      <c r="B30776" t="s">
        <v>8258</v>
      </c>
      <c r="C30776" t="s">
        <v>16</v>
      </c>
      <c r="D30776" t="s">
        <v>24</v>
      </c>
      <c r="E30776" t="s">
        <v>3387</v>
      </c>
      <c r="F30776" t="s">
        <v>72</v>
      </c>
      <c r="G30776" t="s">
        <v>27</v>
      </c>
      <c r="H30776" t="s">
        <v>36630</v>
      </c>
      <c r="I30776" t="s">
        <v>29</v>
      </c>
      <c r="J30776">
        <v>12</v>
      </c>
      <c r="K30776">
        <v>212.28</v>
      </c>
      <c r="L30776">
        <v>6895.06</v>
      </c>
      <c r="M30776">
        <v>12622.32</v>
      </c>
      <c r="N30776">
        <v>4365.63</v>
      </c>
      <c r="O30776">
        <f>Ordens[[#This Row],[TotalExecutedVolume]]/Ordens[[#This Row],[TotalNetDol]]</f>
        <v>3.0787259284183167E-2</v>
      </c>
    </row>
    <row r="30777" spans="1:15">
      <c r="A30777" s="1">
        <v>44701</v>
      </c>
      <c r="B30777" t="s">
        <v>30730</v>
      </c>
      <c r="C30777" t="s">
        <v>129</v>
      </c>
      <c r="D30777" t="s">
        <v>24</v>
      </c>
      <c r="E30777" t="s">
        <v>746</v>
      </c>
      <c r="F30777" t="s">
        <v>72</v>
      </c>
      <c r="G30777" t="s">
        <v>27</v>
      </c>
      <c r="H30777" t="s">
        <v>36631</v>
      </c>
      <c r="I30777" t="s">
        <v>29</v>
      </c>
      <c r="J30777">
        <v>40</v>
      </c>
      <c r="K30777">
        <v>1708.8</v>
      </c>
      <c r="L30777">
        <v>5924.2</v>
      </c>
      <c r="M30777">
        <v>8162.52</v>
      </c>
      <c r="N30777">
        <v>2328</v>
      </c>
      <c r="O30777">
        <f>Ordens[[#This Row],[TotalExecutedVolume]]/Ordens[[#This Row],[TotalNetDol]]</f>
        <v>0.2884440093177138</v>
      </c>
    </row>
    <row r="30778" spans="1:15">
      <c r="A30778" s="1">
        <v>44701</v>
      </c>
      <c r="B30778" t="s">
        <v>36632</v>
      </c>
      <c r="C30778" t="s">
        <v>16</v>
      </c>
      <c r="D30778" t="s">
        <v>24</v>
      </c>
      <c r="E30778" t="s">
        <v>74</v>
      </c>
      <c r="F30778" t="s">
        <v>72</v>
      </c>
      <c r="G30778" t="s">
        <v>27</v>
      </c>
      <c r="H30778" t="s">
        <v>36633</v>
      </c>
      <c r="I30778" t="s">
        <v>29</v>
      </c>
      <c r="J30778">
        <v>50</v>
      </c>
      <c r="K30778">
        <v>1052.5</v>
      </c>
      <c r="L30778">
        <v>2336.6</v>
      </c>
      <c r="M30778">
        <v>5271.61</v>
      </c>
      <c r="N30778">
        <v>1320.2</v>
      </c>
      <c r="O30778">
        <f>Ordens[[#This Row],[TotalExecutedVolume]]/Ordens[[#This Row],[TotalNetDol]]</f>
        <v>0.45044081143541898</v>
      </c>
    </row>
    <row r="30779" spans="1:15">
      <c r="A30779" s="1">
        <v>44701</v>
      </c>
      <c r="B30779" t="s">
        <v>36632</v>
      </c>
      <c r="C30779" t="s">
        <v>16</v>
      </c>
      <c r="D30779" t="s">
        <v>17</v>
      </c>
      <c r="E30779" t="s">
        <v>77</v>
      </c>
      <c r="F30779" t="s">
        <v>33</v>
      </c>
      <c r="G30779" t="s">
        <v>78</v>
      </c>
      <c r="H30779" t="s">
        <v>36634</v>
      </c>
      <c r="I30779" t="s">
        <v>36</v>
      </c>
      <c r="J30779">
        <v>1</v>
      </c>
      <c r="K30779">
        <v>306.54000000000002</v>
      </c>
      <c r="L30779">
        <v>2336.6</v>
      </c>
      <c r="M30779">
        <v>5271.61</v>
      </c>
      <c r="N30779">
        <v>0</v>
      </c>
      <c r="O30779">
        <f>Ordens[[#This Row],[TotalExecutedVolume]]/Ordens[[#This Row],[TotalNetDol]]</f>
        <v>0.13119061884789868</v>
      </c>
    </row>
    <row r="30780" spans="1:15">
      <c r="A30780" s="1">
        <v>44701</v>
      </c>
      <c r="B30780" t="s">
        <v>36632</v>
      </c>
      <c r="C30780" t="s">
        <v>16</v>
      </c>
      <c r="D30780" t="s">
        <v>24</v>
      </c>
      <c r="E30780" t="s">
        <v>36635</v>
      </c>
      <c r="F30780" t="s">
        <v>72</v>
      </c>
      <c r="G30780" t="s">
        <v>27</v>
      </c>
      <c r="H30780" t="s">
        <v>36636</v>
      </c>
      <c r="I30780" t="s">
        <v>29</v>
      </c>
      <c r="J30780">
        <v>10</v>
      </c>
      <c r="K30780">
        <v>292.3</v>
      </c>
      <c r="L30780">
        <v>2336.6</v>
      </c>
      <c r="M30780">
        <v>5271.61</v>
      </c>
      <c r="N30780">
        <v>367.22</v>
      </c>
      <c r="O30780">
        <f>Ordens[[#This Row],[TotalExecutedVolume]]/Ordens[[#This Row],[TotalNetDol]]</f>
        <v>0.12509629376016435</v>
      </c>
    </row>
    <row r="30781" spans="1:15">
      <c r="A30781" s="1">
        <v>44701</v>
      </c>
      <c r="B30781" t="s">
        <v>36632</v>
      </c>
      <c r="C30781" t="s">
        <v>16</v>
      </c>
      <c r="D30781" t="s">
        <v>17</v>
      </c>
      <c r="E30781" t="s">
        <v>18</v>
      </c>
      <c r="F30781" t="s">
        <v>19</v>
      </c>
      <c r="G30781" t="s">
        <v>20</v>
      </c>
      <c r="H30781" t="s">
        <v>36637</v>
      </c>
      <c r="I30781" t="s">
        <v>22</v>
      </c>
      <c r="J30781">
        <v>5</v>
      </c>
      <c r="K30781">
        <v>694.7</v>
      </c>
      <c r="L30781">
        <v>2336.6</v>
      </c>
      <c r="M30781">
        <v>5271.61</v>
      </c>
      <c r="N30781">
        <v>657.8</v>
      </c>
      <c r="O30781">
        <f>Ordens[[#This Row],[TotalExecutedVolume]]/Ordens[[#This Row],[TotalNetDol]]</f>
        <v>0.29731233416074643</v>
      </c>
    </row>
    <row r="30782" spans="1:15">
      <c r="A30782" s="1">
        <v>44701</v>
      </c>
      <c r="B30782" t="s">
        <v>12894</v>
      </c>
      <c r="C30782" t="s">
        <v>16</v>
      </c>
      <c r="D30782" t="s">
        <v>17</v>
      </c>
      <c r="E30782" t="s">
        <v>12895</v>
      </c>
      <c r="F30782" t="s">
        <v>82</v>
      </c>
      <c r="G30782" t="s">
        <v>376</v>
      </c>
      <c r="H30782" t="s">
        <v>36638</v>
      </c>
      <c r="I30782" t="s">
        <v>144</v>
      </c>
      <c r="J30782">
        <v>2</v>
      </c>
      <c r="K30782">
        <v>170.68</v>
      </c>
      <c r="L30782">
        <v>13304.98</v>
      </c>
      <c r="M30782">
        <v>15957.74</v>
      </c>
      <c r="N30782">
        <v>3524.84</v>
      </c>
      <c r="O30782">
        <f>Ordens[[#This Row],[TotalExecutedVolume]]/Ordens[[#This Row],[TotalNetDol]]</f>
        <v>1.2828279336008021E-2</v>
      </c>
    </row>
    <row r="30783" spans="1:15">
      <c r="A30783" s="1">
        <v>44701</v>
      </c>
      <c r="B30783" t="s">
        <v>21403</v>
      </c>
      <c r="C30783" t="s">
        <v>16</v>
      </c>
      <c r="D30783" t="s">
        <v>17</v>
      </c>
      <c r="E30783" t="s">
        <v>18</v>
      </c>
      <c r="F30783" t="s">
        <v>19</v>
      </c>
      <c r="G30783" t="s">
        <v>20</v>
      </c>
      <c r="H30783" t="s">
        <v>36639</v>
      </c>
      <c r="I30783" t="s">
        <v>22</v>
      </c>
      <c r="J30783">
        <v>0.14360000000000001</v>
      </c>
      <c r="K30783">
        <v>20</v>
      </c>
      <c r="L30783">
        <v>188.64</v>
      </c>
      <c r="M30783">
        <v>176.22</v>
      </c>
      <c r="N30783">
        <v>18.89</v>
      </c>
      <c r="O30783">
        <f>Ordens[[#This Row],[TotalExecutedVolume]]/Ordens[[#This Row],[TotalNetDol]]</f>
        <v>0.10602205258693809</v>
      </c>
    </row>
    <row r="30784" spans="1:15">
      <c r="A30784" s="1">
        <v>44701</v>
      </c>
      <c r="B30784" t="s">
        <v>12894</v>
      </c>
      <c r="C30784" t="s">
        <v>16</v>
      </c>
      <c r="D30784" t="s">
        <v>24</v>
      </c>
      <c r="E30784" t="s">
        <v>91</v>
      </c>
      <c r="F30784" t="s">
        <v>72</v>
      </c>
      <c r="G30784" t="s">
        <v>27</v>
      </c>
      <c r="H30784" t="s">
        <v>36640</v>
      </c>
      <c r="I30784" t="s">
        <v>29</v>
      </c>
      <c r="J30784">
        <v>2</v>
      </c>
      <c r="K30784">
        <v>788.42</v>
      </c>
      <c r="L30784">
        <v>13304.98</v>
      </c>
      <c r="M30784">
        <v>15957.74</v>
      </c>
      <c r="N30784">
        <v>3676.6</v>
      </c>
      <c r="O30784">
        <f>Ordens[[#This Row],[TotalExecutedVolume]]/Ordens[[#This Row],[TotalNetDol]]</f>
        <v>5.925751109734851E-2</v>
      </c>
    </row>
    <row r="30785" spans="1:15">
      <c r="A30785" s="1">
        <v>44701</v>
      </c>
      <c r="B30785" t="s">
        <v>12894</v>
      </c>
      <c r="C30785" t="s">
        <v>16</v>
      </c>
      <c r="D30785" t="s">
        <v>17</v>
      </c>
      <c r="E30785" t="s">
        <v>5370</v>
      </c>
      <c r="F30785" t="s">
        <v>19</v>
      </c>
      <c r="G30785" t="s">
        <v>5371</v>
      </c>
      <c r="H30785" t="s">
        <v>36641</v>
      </c>
      <c r="I30785" t="s">
        <v>22</v>
      </c>
      <c r="J30785">
        <v>3</v>
      </c>
      <c r="K30785">
        <v>1615.5</v>
      </c>
      <c r="L30785">
        <v>13304.98</v>
      </c>
      <c r="M30785">
        <v>15957.74</v>
      </c>
      <c r="N30785">
        <v>4260.1499999999996</v>
      </c>
      <c r="O30785">
        <f>Ordens[[#This Row],[TotalExecutedVolume]]/Ordens[[#This Row],[TotalNetDol]]</f>
        <v>0.12142070112093367</v>
      </c>
    </row>
    <row r="30786" spans="1:15">
      <c r="A30786" s="1">
        <v>44701</v>
      </c>
      <c r="B30786" t="s">
        <v>12894</v>
      </c>
      <c r="C30786" t="s">
        <v>16</v>
      </c>
      <c r="D30786" t="s">
        <v>17</v>
      </c>
      <c r="E30786" t="s">
        <v>54</v>
      </c>
      <c r="F30786" t="s">
        <v>19</v>
      </c>
      <c r="G30786" t="s">
        <v>55</v>
      </c>
      <c r="H30786" t="s">
        <v>36642</v>
      </c>
      <c r="I30786" t="s">
        <v>22</v>
      </c>
      <c r="J30786">
        <v>3</v>
      </c>
      <c r="K30786">
        <v>507.06</v>
      </c>
      <c r="L30786">
        <v>13304.98</v>
      </c>
      <c r="M30786">
        <v>15957.74</v>
      </c>
      <c r="N30786">
        <v>4446.3999999999996</v>
      </c>
      <c r="O30786">
        <f>Ordens[[#This Row],[TotalExecutedVolume]]/Ordens[[#This Row],[TotalNetDol]]</f>
        <v>3.8110542067706983E-2</v>
      </c>
    </row>
    <row r="30787" spans="1:15">
      <c r="A30787" s="1">
        <v>44701</v>
      </c>
      <c r="B30787" t="s">
        <v>35017</v>
      </c>
      <c r="C30787" t="s">
        <v>16</v>
      </c>
      <c r="D30787" t="s">
        <v>17</v>
      </c>
      <c r="E30787" t="s">
        <v>36643</v>
      </c>
      <c r="F30787" t="s">
        <v>19</v>
      </c>
      <c r="G30787" t="s">
        <v>109</v>
      </c>
      <c r="H30787" t="s">
        <v>36644</v>
      </c>
      <c r="I30787" t="s">
        <v>89</v>
      </c>
      <c r="J30787">
        <v>0.08</v>
      </c>
      <c r="K30787">
        <v>7.53</v>
      </c>
      <c r="L30787">
        <v>558.05999999999995</v>
      </c>
      <c r="M30787">
        <v>1972.28</v>
      </c>
      <c r="N30787">
        <v>83.92</v>
      </c>
      <c r="O30787">
        <f>Ordens[[#This Row],[TotalExecutedVolume]]/Ordens[[#This Row],[TotalNetDol]]</f>
        <v>1.3493172777120742E-2</v>
      </c>
    </row>
    <row r="30788" spans="1:15">
      <c r="A30788" s="1">
        <v>44701</v>
      </c>
      <c r="B30788" t="s">
        <v>24017</v>
      </c>
      <c r="C30788" t="s">
        <v>16</v>
      </c>
      <c r="D30788" t="s">
        <v>24</v>
      </c>
      <c r="E30788" t="s">
        <v>52</v>
      </c>
      <c r="F30788" t="s">
        <v>72</v>
      </c>
      <c r="G30788" t="s">
        <v>27</v>
      </c>
      <c r="H30788" t="s">
        <v>36645</v>
      </c>
      <c r="I30788" t="s">
        <v>29</v>
      </c>
      <c r="J30788">
        <v>2.7601</v>
      </c>
      <c r="K30788">
        <v>996.42</v>
      </c>
      <c r="L30788">
        <v>3789.68</v>
      </c>
      <c r="M30788">
        <v>3541.8</v>
      </c>
      <c r="N30788">
        <v>1826.65</v>
      </c>
      <c r="O30788">
        <f>Ordens[[#This Row],[TotalExecutedVolume]]/Ordens[[#This Row],[TotalNetDol]]</f>
        <v>0.26292985159696863</v>
      </c>
    </row>
    <row r="30789" spans="1:15">
      <c r="A30789" s="1">
        <v>44701</v>
      </c>
      <c r="B30789" t="s">
        <v>24017</v>
      </c>
      <c r="C30789" t="s">
        <v>16</v>
      </c>
      <c r="D30789" t="s">
        <v>24</v>
      </c>
      <c r="E30789" t="s">
        <v>139</v>
      </c>
      <c r="F30789" t="s">
        <v>72</v>
      </c>
      <c r="G30789" t="s">
        <v>27</v>
      </c>
      <c r="H30789" t="s">
        <v>36646</v>
      </c>
      <c r="I30789" t="s">
        <v>29</v>
      </c>
      <c r="J30789">
        <v>10.4</v>
      </c>
      <c r="K30789">
        <v>984.78</v>
      </c>
      <c r="L30789">
        <v>3789.68</v>
      </c>
      <c r="M30789">
        <v>3541.8</v>
      </c>
      <c r="N30789">
        <v>1714.7</v>
      </c>
      <c r="O30789">
        <f>Ordens[[#This Row],[TotalExecutedVolume]]/Ordens[[#This Row],[TotalNetDol]]</f>
        <v>0.25985835215638259</v>
      </c>
    </row>
    <row r="30790" spans="1:15">
      <c r="A30790" s="1">
        <v>44701</v>
      </c>
      <c r="B30790" t="s">
        <v>36647</v>
      </c>
      <c r="C30790" t="s">
        <v>16</v>
      </c>
      <c r="D30790" t="s">
        <v>17</v>
      </c>
      <c r="E30790" t="s">
        <v>111</v>
      </c>
      <c r="F30790" t="s">
        <v>19</v>
      </c>
      <c r="G30790" t="s">
        <v>104</v>
      </c>
      <c r="H30790" t="s">
        <v>36648</v>
      </c>
      <c r="I30790" t="s">
        <v>89</v>
      </c>
      <c r="J30790">
        <v>4.0000000000000001E-3</v>
      </c>
      <c r="K30790">
        <v>8.81</v>
      </c>
      <c r="L30790">
        <v>20.059999999999999</v>
      </c>
      <c r="M30790">
        <v>17.77</v>
      </c>
      <c r="N30790">
        <v>0</v>
      </c>
      <c r="O30790">
        <f>Ordens[[#This Row],[TotalExecutedVolume]]/Ordens[[#This Row],[TotalNetDol]]</f>
        <v>0.43918245264207384</v>
      </c>
    </row>
    <row r="30791" spans="1:15">
      <c r="A30791" s="1">
        <v>44701</v>
      </c>
      <c r="B30791" t="s">
        <v>27450</v>
      </c>
      <c r="C30791" t="s">
        <v>16</v>
      </c>
      <c r="D30791" t="s">
        <v>17</v>
      </c>
      <c r="E30791" t="s">
        <v>7535</v>
      </c>
      <c r="F30791" t="s">
        <v>41</v>
      </c>
      <c r="G30791" t="s">
        <v>212</v>
      </c>
      <c r="H30791" t="s">
        <v>36649</v>
      </c>
      <c r="I30791" t="s">
        <v>44</v>
      </c>
      <c r="J30791">
        <v>0.4</v>
      </c>
      <c r="K30791">
        <v>104.82</v>
      </c>
      <c r="L30791">
        <v>5365.22</v>
      </c>
      <c r="M30791">
        <v>11376.17</v>
      </c>
      <c r="N30791">
        <v>859.04</v>
      </c>
      <c r="O30791">
        <f>Ordens[[#This Row],[TotalExecutedVolume]]/Ordens[[#This Row],[TotalNetDol]]</f>
        <v>1.9536943499055024E-2</v>
      </c>
    </row>
    <row r="30792" spans="1:15">
      <c r="A30792" s="1">
        <v>44701</v>
      </c>
      <c r="B30792" t="s">
        <v>27450</v>
      </c>
      <c r="C30792" t="s">
        <v>16</v>
      </c>
      <c r="D30792" t="s">
        <v>24</v>
      </c>
      <c r="E30792" t="s">
        <v>7543</v>
      </c>
      <c r="F30792" t="s">
        <v>72</v>
      </c>
      <c r="G30792" t="s">
        <v>27</v>
      </c>
      <c r="H30792" t="s">
        <v>36650</v>
      </c>
      <c r="I30792" t="s">
        <v>29</v>
      </c>
      <c r="J30792">
        <v>4</v>
      </c>
      <c r="K30792">
        <v>106.68</v>
      </c>
      <c r="L30792">
        <v>5365.22</v>
      </c>
      <c r="M30792">
        <v>11376.17</v>
      </c>
      <c r="N30792">
        <v>764.89</v>
      </c>
      <c r="O30792">
        <f>Ordens[[#This Row],[TotalExecutedVolume]]/Ordens[[#This Row],[TotalNetDol]]</f>
        <v>1.988362080212927E-2</v>
      </c>
    </row>
    <row r="30793" spans="1:15">
      <c r="A30793" s="1">
        <v>44701</v>
      </c>
      <c r="B30793" t="s">
        <v>27450</v>
      </c>
      <c r="C30793" t="s">
        <v>16</v>
      </c>
      <c r="D30793" t="s">
        <v>17</v>
      </c>
      <c r="E30793" t="s">
        <v>7528</v>
      </c>
      <c r="F30793" t="s">
        <v>169</v>
      </c>
      <c r="G30793" t="s">
        <v>7529</v>
      </c>
      <c r="H30793" t="s">
        <v>36651</v>
      </c>
      <c r="I30793" t="s">
        <v>172</v>
      </c>
      <c r="J30793">
        <v>7</v>
      </c>
      <c r="K30793">
        <v>160.79</v>
      </c>
      <c r="L30793">
        <v>5365.22</v>
      </c>
      <c r="M30793">
        <v>11376.17</v>
      </c>
      <c r="N30793">
        <v>596.70000000000005</v>
      </c>
      <c r="O30793">
        <f>Ordens[[#This Row],[TotalExecutedVolume]]/Ordens[[#This Row],[TotalNetDol]]</f>
        <v>2.9968948151240765E-2</v>
      </c>
    </row>
    <row r="30794" spans="1:15">
      <c r="A30794" s="1">
        <v>44701</v>
      </c>
      <c r="B30794" t="s">
        <v>27450</v>
      </c>
      <c r="C30794" t="s">
        <v>129</v>
      </c>
      <c r="D30794" t="s">
        <v>17</v>
      </c>
      <c r="E30794" t="s">
        <v>7528</v>
      </c>
      <c r="F30794" t="s">
        <v>169</v>
      </c>
      <c r="G30794" t="s">
        <v>7529</v>
      </c>
      <c r="H30794" t="s">
        <v>36652</v>
      </c>
      <c r="I30794" t="s">
        <v>172</v>
      </c>
      <c r="J30794">
        <v>7</v>
      </c>
      <c r="K30794">
        <v>160.79</v>
      </c>
      <c r="L30794">
        <v>5365.22</v>
      </c>
      <c r="M30794">
        <v>11376.17</v>
      </c>
      <c r="N30794">
        <v>596.70000000000005</v>
      </c>
      <c r="O30794">
        <f>Ordens[[#This Row],[TotalExecutedVolume]]/Ordens[[#This Row],[TotalNetDol]]</f>
        <v>2.9968948151240765E-2</v>
      </c>
    </row>
    <row r="30795" spans="1:15">
      <c r="A30795" s="1">
        <v>44701</v>
      </c>
      <c r="B30795" t="s">
        <v>27450</v>
      </c>
      <c r="C30795" t="s">
        <v>16</v>
      </c>
      <c r="D30795" t="s">
        <v>17</v>
      </c>
      <c r="E30795" t="s">
        <v>7528</v>
      </c>
      <c r="F30795" t="s">
        <v>169</v>
      </c>
      <c r="G30795" t="s">
        <v>7529</v>
      </c>
      <c r="H30795" t="s">
        <v>36653</v>
      </c>
      <c r="I30795" t="s">
        <v>172</v>
      </c>
      <c r="J30795">
        <v>5</v>
      </c>
      <c r="K30795">
        <v>114.75</v>
      </c>
      <c r="L30795">
        <v>5365.22</v>
      </c>
      <c r="M30795">
        <v>11376.17</v>
      </c>
      <c r="N30795">
        <v>596.70000000000005</v>
      </c>
      <c r="O30795">
        <f>Ordens[[#This Row],[TotalExecutedVolume]]/Ordens[[#This Row],[TotalNetDol]]</f>
        <v>2.1387752971919138E-2</v>
      </c>
    </row>
    <row r="30796" spans="1:15">
      <c r="A30796" s="1">
        <v>44701</v>
      </c>
      <c r="B30796" t="s">
        <v>27450</v>
      </c>
      <c r="C30796" t="s">
        <v>16</v>
      </c>
      <c r="D30796" t="s">
        <v>17</v>
      </c>
      <c r="E30796" t="s">
        <v>7537</v>
      </c>
      <c r="F30796" t="s">
        <v>82</v>
      </c>
      <c r="G30796" t="s">
        <v>7538</v>
      </c>
      <c r="H30796" t="s">
        <v>36654</v>
      </c>
      <c r="I30796" t="s">
        <v>85</v>
      </c>
      <c r="J30796">
        <v>3</v>
      </c>
      <c r="K30796">
        <v>117.6</v>
      </c>
      <c r="L30796">
        <v>5365.22</v>
      </c>
      <c r="M30796">
        <v>11376.17</v>
      </c>
      <c r="N30796">
        <v>423.17</v>
      </c>
      <c r="O30796">
        <f>Ordens[[#This Row],[TotalExecutedVolume]]/Ordens[[#This Row],[TotalNetDol]]</f>
        <v>2.191895206533935E-2</v>
      </c>
    </row>
    <row r="30797" spans="1:15">
      <c r="A30797" s="1">
        <v>44701</v>
      </c>
      <c r="B30797" t="s">
        <v>27450</v>
      </c>
      <c r="C30797" t="s">
        <v>16</v>
      </c>
      <c r="D30797" t="s">
        <v>24</v>
      </c>
      <c r="E30797" t="s">
        <v>7533</v>
      </c>
      <c r="F30797" t="s">
        <v>72</v>
      </c>
      <c r="G30797" t="s">
        <v>27</v>
      </c>
      <c r="H30797" t="s">
        <v>36655</v>
      </c>
      <c r="I30797" t="s">
        <v>29</v>
      </c>
      <c r="J30797">
        <v>2</v>
      </c>
      <c r="K30797">
        <v>131.44</v>
      </c>
      <c r="L30797">
        <v>5365.22</v>
      </c>
      <c r="M30797">
        <v>11376.17</v>
      </c>
      <c r="N30797">
        <v>841.56</v>
      </c>
      <c r="O30797">
        <f>Ordens[[#This Row],[TotalExecutedVolume]]/Ordens[[#This Row],[TotalNetDol]]</f>
        <v>2.4498529417246635E-2</v>
      </c>
    </row>
    <row r="30798" spans="1:15">
      <c r="A30798" s="1">
        <v>44701</v>
      </c>
      <c r="B30798" t="s">
        <v>27450</v>
      </c>
      <c r="C30798" t="s">
        <v>16</v>
      </c>
      <c r="D30798" t="s">
        <v>17</v>
      </c>
      <c r="E30798" t="s">
        <v>580</v>
      </c>
      <c r="F30798" t="s">
        <v>41</v>
      </c>
      <c r="G30798" t="s">
        <v>581</v>
      </c>
      <c r="H30798" t="s">
        <v>36656</v>
      </c>
      <c r="I30798" t="s">
        <v>51</v>
      </c>
      <c r="J30798">
        <v>0.7</v>
      </c>
      <c r="K30798">
        <v>126.42</v>
      </c>
      <c r="L30798">
        <v>5365.22</v>
      </c>
      <c r="M30798">
        <v>11376.17</v>
      </c>
      <c r="N30798">
        <v>640.61</v>
      </c>
      <c r="O30798">
        <f>Ordens[[#This Row],[TotalExecutedVolume]]/Ordens[[#This Row],[TotalNetDol]]</f>
        <v>2.3562873470239803E-2</v>
      </c>
    </row>
    <row r="30799" spans="1:15">
      <c r="A30799" s="1">
        <v>44701</v>
      </c>
      <c r="B30799" t="s">
        <v>27450</v>
      </c>
      <c r="C30799" t="s">
        <v>16</v>
      </c>
      <c r="D30799" t="s">
        <v>17</v>
      </c>
      <c r="E30799" t="s">
        <v>7545</v>
      </c>
      <c r="F30799" t="s">
        <v>41</v>
      </c>
      <c r="G30799" t="s">
        <v>529</v>
      </c>
      <c r="H30799" t="s">
        <v>36657</v>
      </c>
      <c r="I30799" t="s">
        <v>51</v>
      </c>
      <c r="J30799">
        <v>6</v>
      </c>
      <c r="K30799">
        <v>65.16</v>
      </c>
      <c r="L30799">
        <v>5365.22</v>
      </c>
      <c r="M30799">
        <v>11376.17</v>
      </c>
      <c r="N30799">
        <v>311.68</v>
      </c>
      <c r="O30799">
        <f>Ordens[[#This Row],[TotalExecutedVolume]]/Ordens[[#This Row],[TotalNetDol]]</f>
        <v>1.2144888746407416E-2</v>
      </c>
    </row>
    <row r="30800" spans="1:15">
      <c r="A30800" s="1">
        <v>44701</v>
      </c>
      <c r="B30800" t="s">
        <v>27450</v>
      </c>
      <c r="C30800" t="s">
        <v>16</v>
      </c>
      <c r="D30800" t="s">
        <v>17</v>
      </c>
      <c r="E30800" t="s">
        <v>959</v>
      </c>
      <c r="F30800" t="s">
        <v>19</v>
      </c>
      <c r="G30800" t="s">
        <v>109</v>
      </c>
      <c r="H30800" t="s">
        <v>36658</v>
      </c>
      <c r="I30800" t="s">
        <v>89</v>
      </c>
      <c r="J30800">
        <v>0.8</v>
      </c>
      <c r="K30800">
        <v>51.18</v>
      </c>
      <c r="L30800">
        <v>5365.22</v>
      </c>
      <c r="M30800">
        <v>11376.17</v>
      </c>
      <c r="N30800">
        <v>240.73</v>
      </c>
      <c r="O30800">
        <f>Ordens[[#This Row],[TotalExecutedVolume]]/Ordens[[#This Row],[TotalNetDol]]</f>
        <v>9.5392174039461569E-3</v>
      </c>
    </row>
    <row r="30801" spans="1:15">
      <c r="A30801" s="1">
        <v>44701</v>
      </c>
      <c r="B30801" t="s">
        <v>27450</v>
      </c>
      <c r="C30801" t="s">
        <v>16</v>
      </c>
      <c r="D30801" t="s">
        <v>17</v>
      </c>
      <c r="E30801" t="s">
        <v>7525</v>
      </c>
      <c r="F30801" t="s">
        <v>72</v>
      </c>
      <c r="G30801" t="s">
        <v>7526</v>
      </c>
      <c r="H30801" t="s">
        <v>36659</v>
      </c>
      <c r="I30801" t="s">
        <v>7526</v>
      </c>
      <c r="J30801">
        <v>6</v>
      </c>
      <c r="K30801">
        <v>138.78</v>
      </c>
      <c r="L30801">
        <v>5365.22</v>
      </c>
      <c r="M30801">
        <v>11376.17</v>
      </c>
      <c r="N30801">
        <v>1060.8</v>
      </c>
      <c r="O30801">
        <f>Ordens[[#This Row],[TotalExecutedVolume]]/Ordens[[#This Row],[TotalNetDol]]</f>
        <v>2.5866600064862202E-2</v>
      </c>
    </row>
    <row r="30802" spans="1:15">
      <c r="A30802" s="1">
        <v>44701</v>
      </c>
      <c r="B30802" t="s">
        <v>4616</v>
      </c>
      <c r="C30802" t="s">
        <v>16</v>
      </c>
      <c r="D30802" t="s">
        <v>17</v>
      </c>
      <c r="E30802" t="s">
        <v>54</v>
      </c>
      <c r="F30802" t="s">
        <v>19</v>
      </c>
      <c r="G30802" t="s">
        <v>55</v>
      </c>
      <c r="H30802" t="s">
        <v>36660</v>
      </c>
      <c r="I30802" t="s">
        <v>22</v>
      </c>
      <c r="J30802">
        <v>0.5</v>
      </c>
      <c r="K30802">
        <v>81.73</v>
      </c>
      <c r="L30802">
        <v>3407.04</v>
      </c>
      <c r="M30802">
        <v>3634.94</v>
      </c>
      <c r="N30802">
        <v>269.95999999999998</v>
      </c>
      <c r="O30802">
        <f>Ordens[[#This Row],[TotalExecutedVolume]]/Ordens[[#This Row],[TotalNetDol]]</f>
        <v>2.3988564853949471E-2</v>
      </c>
    </row>
    <row r="30803" spans="1:15">
      <c r="A30803" s="1">
        <v>44701</v>
      </c>
      <c r="B30803" t="s">
        <v>4616</v>
      </c>
      <c r="C30803" t="s">
        <v>16</v>
      </c>
      <c r="D30803" t="s">
        <v>17</v>
      </c>
      <c r="E30803" t="s">
        <v>111</v>
      </c>
      <c r="F30803" t="s">
        <v>19</v>
      </c>
      <c r="G30803" t="s">
        <v>104</v>
      </c>
      <c r="H30803" t="s">
        <v>36661</v>
      </c>
      <c r="I30803" t="s">
        <v>89</v>
      </c>
      <c r="J30803">
        <v>0.05</v>
      </c>
      <c r="K30803">
        <v>108.63</v>
      </c>
      <c r="L30803">
        <v>3407.04</v>
      </c>
      <c r="M30803">
        <v>3634.94</v>
      </c>
      <c r="N30803">
        <v>428.57</v>
      </c>
      <c r="O30803">
        <f>Ordens[[#This Row],[TotalExecutedVolume]]/Ordens[[#This Row],[TotalNetDol]]</f>
        <v>3.1883981403212171E-2</v>
      </c>
    </row>
    <row r="30804" spans="1:15">
      <c r="A30804" s="1">
        <v>44701</v>
      </c>
      <c r="B30804" t="s">
        <v>9337</v>
      </c>
      <c r="C30804" t="s">
        <v>16</v>
      </c>
      <c r="D30804" t="s">
        <v>24</v>
      </c>
      <c r="E30804" t="s">
        <v>151</v>
      </c>
      <c r="F30804" t="s">
        <v>72</v>
      </c>
      <c r="G30804" t="s">
        <v>27</v>
      </c>
      <c r="H30804" t="s">
        <v>36662</v>
      </c>
      <c r="I30804" t="s">
        <v>29</v>
      </c>
      <c r="J30804">
        <v>0.3095</v>
      </c>
      <c r="K30804">
        <v>90</v>
      </c>
      <c r="L30804">
        <v>824.26</v>
      </c>
      <c r="M30804">
        <v>762.09</v>
      </c>
      <c r="N30804">
        <v>391.45</v>
      </c>
      <c r="O30804">
        <f>Ordens[[#This Row],[TotalExecutedVolume]]/Ordens[[#This Row],[TotalNetDol]]</f>
        <v>0.10918884817897266</v>
      </c>
    </row>
    <row r="30805" spans="1:15">
      <c r="A30805" s="1">
        <v>44701</v>
      </c>
      <c r="B30805" t="s">
        <v>9337</v>
      </c>
      <c r="C30805" t="s">
        <v>16</v>
      </c>
      <c r="D30805" t="s">
        <v>24</v>
      </c>
      <c r="E30805" t="s">
        <v>68</v>
      </c>
      <c r="F30805" t="s">
        <v>72</v>
      </c>
      <c r="G30805" t="s">
        <v>27</v>
      </c>
      <c r="H30805" t="s">
        <v>36663</v>
      </c>
      <c r="I30805" t="s">
        <v>29</v>
      </c>
      <c r="J30805">
        <v>1.1176900000000001</v>
      </c>
      <c r="K30805">
        <v>100</v>
      </c>
      <c r="L30805">
        <v>824.26</v>
      </c>
      <c r="M30805">
        <v>762.09</v>
      </c>
      <c r="N30805">
        <v>93.85</v>
      </c>
      <c r="O30805">
        <f>Ordens[[#This Row],[TotalExecutedVolume]]/Ordens[[#This Row],[TotalNetDol]]</f>
        <v>0.12132094242108073</v>
      </c>
    </row>
    <row r="30806" spans="1:15">
      <c r="A30806" s="1">
        <v>44701</v>
      </c>
      <c r="B30806" t="s">
        <v>9337</v>
      </c>
      <c r="C30806" t="s">
        <v>16</v>
      </c>
      <c r="D30806" t="s">
        <v>17</v>
      </c>
      <c r="E30806" t="s">
        <v>294</v>
      </c>
      <c r="F30806" t="s">
        <v>188</v>
      </c>
      <c r="G30806" t="s">
        <v>189</v>
      </c>
      <c r="H30806" t="s">
        <v>36664</v>
      </c>
      <c r="I30806" t="s">
        <v>191</v>
      </c>
      <c r="J30806">
        <v>0.57169000000000003</v>
      </c>
      <c r="K30806">
        <v>100</v>
      </c>
      <c r="L30806">
        <v>824.26</v>
      </c>
      <c r="M30806">
        <v>762.09</v>
      </c>
      <c r="N30806">
        <v>96.88</v>
      </c>
      <c r="O30806">
        <f>Ordens[[#This Row],[TotalExecutedVolume]]/Ordens[[#This Row],[TotalNetDol]]</f>
        <v>0.12132094242108073</v>
      </c>
    </row>
    <row r="30807" spans="1:15">
      <c r="A30807" s="1">
        <v>44701</v>
      </c>
      <c r="B30807" t="s">
        <v>36665</v>
      </c>
      <c r="C30807" t="s">
        <v>16</v>
      </c>
      <c r="D30807" t="s">
        <v>17</v>
      </c>
      <c r="E30807" t="s">
        <v>344</v>
      </c>
      <c r="F30807" t="s">
        <v>33</v>
      </c>
      <c r="G30807" t="s">
        <v>34</v>
      </c>
      <c r="H30807" t="s">
        <v>36666</v>
      </c>
      <c r="I30807" t="s">
        <v>36</v>
      </c>
      <c r="J30807">
        <v>2.9</v>
      </c>
      <c r="K30807">
        <v>195.81</v>
      </c>
      <c r="L30807">
        <v>198.4</v>
      </c>
      <c r="M30807">
        <v>189.85</v>
      </c>
      <c r="N30807">
        <v>188.12</v>
      </c>
      <c r="O30807">
        <f>Ordens[[#This Row],[TotalExecutedVolume]]/Ordens[[#This Row],[TotalNetDol]]</f>
        <v>0.98694556451612903</v>
      </c>
    </row>
    <row r="30808" spans="1:15">
      <c r="A30808" s="1">
        <v>44701</v>
      </c>
      <c r="B30808" t="s">
        <v>35373</v>
      </c>
      <c r="C30808" t="s">
        <v>16</v>
      </c>
      <c r="D30808" t="s">
        <v>17</v>
      </c>
      <c r="E30808" t="s">
        <v>18</v>
      </c>
      <c r="F30808" t="s">
        <v>19</v>
      </c>
      <c r="G30808" t="s">
        <v>20</v>
      </c>
      <c r="H30808" t="s">
        <v>36667</v>
      </c>
      <c r="I30808" t="s">
        <v>22</v>
      </c>
      <c r="J30808">
        <v>0.71745999999999999</v>
      </c>
      <c r="K30808">
        <v>100</v>
      </c>
      <c r="L30808">
        <v>778.28</v>
      </c>
      <c r="M30808">
        <v>984.49</v>
      </c>
      <c r="N30808">
        <v>94.39</v>
      </c>
      <c r="O30808">
        <f>Ordens[[#This Row],[TotalExecutedVolume]]/Ordens[[#This Row],[TotalNetDol]]</f>
        <v>0.12848846173613609</v>
      </c>
    </row>
    <row r="30809" spans="1:15">
      <c r="A30809" s="1">
        <v>44701</v>
      </c>
      <c r="B30809" t="s">
        <v>35373</v>
      </c>
      <c r="C30809" t="s">
        <v>16</v>
      </c>
      <c r="D30809" t="s">
        <v>17</v>
      </c>
      <c r="E30809" t="s">
        <v>108</v>
      </c>
      <c r="F30809" t="s">
        <v>19</v>
      </c>
      <c r="G30809" t="s">
        <v>109</v>
      </c>
      <c r="H30809" t="s">
        <v>36668</v>
      </c>
      <c r="I30809" t="s">
        <v>89</v>
      </c>
      <c r="J30809">
        <v>0.79537999999999998</v>
      </c>
      <c r="K30809">
        <v>200</v>
      </c>
      <c r="L30809">
        <v>778.28</v>
      </c>
      <c r="M30809">
        <v>984.49</v>
      </c>
      <c r="N30809">
        <v>196.98</v>
      </c>
      <c r="O30809">
        <f>Ordens[[#This Row],[TotalExecutedVolume]]/Ordens[[#This Row],[TotalNetDol]]</f>
        <v>0.25697692347227219</v>
      </c>
    </row>
    <row r="30810" spans="1:15">
      <c r="A30810" s="1">
        <v>44701</v>
      </c>
      <c r="B30810" t="s">
        <v>35373</v>
      </c>
      <c r="C30810" t="s">
        <v>16</v>
      </c>
      <c r="D30810" t="s">
        <v>17</v>
      </c>
      <c r="E30810" t="s">
        <v>48</v>
      </c>
      <c r="F30810" t="s">
        <v>41</v>
      </c>
      <c r="G30810" t="s">
        <v>49</v>
      </c>
      <c r="H30810" t="s">
        <v>36669</v>
      </c>
      <c r="I30810" t="s">
        <v>51</v>
      </c>
      <c r="J30810">
        <v>0.96201000000000003</v>
      </c>
      <c r="K30810">
        <v>98.02</v>
      </c>
      <c r="L30810">
        <v>778.28</v>
      </c>
      <c r="M30810">
        <v>984.49</v>
      </c>
      <c r="N30810">
        <v>90.76</v>
      </c>
      <c r="O30810">
        <f>Ordens[[#This Row],[TotalExecutedVolume]]/Ordens[[#This Row],[TotalNetDol]]</f>
        <v>0.12594439019376061</v>
      </c>
    </row>
    <row r="30811" spans="1:15">
      <c r="A30811" s="1">
        <v>44701</v>
      </c>
      <c r="B30811" t="s">
        <v>17531</v>
      </c>
      <c r="C30811" t="s">
        <v>16</v>
      </c>
      <c r="D30811" t="s">
        <v>24</v>
      </c>
      <c r="E30811" t="s">
        <v>9671</v>
      </c>
      <c r="F30811" t="s">
        <v>72</v>
      </c>
      <c r="G30811" t="s">
        <v>27</v>
      </c>
      <c r="H30811" t="s">
        <v>36670</v>
      </c>
      <c r="I30811" t="s">
        <v>29</v>
      </c>
      <c r="J30811">
        <v>0.47606999999999999</v>
      </c>
      <c r="K30811">
        <v>20</v>
      </c>
      <c r="L30811">
        <v>1035.0899999999999</v>
      </c>
      <c r="M30811">
        <v>1190.7</v>
      </c>
      <c r="N30811">
        <v>81.69</v>
      </c>
      <c r="O30811">
        <f>Ordens[[#This Row],[TotalExecutedVolume]]/Ordens[[#This Row],[TotalNetDol]]</f>
        <v>1.9321991324425896E-2</v>
      </c>
    </row>
    <row r="30812" spans="1:15">
      <c r="A30812" s="1">
        <v>44701</v>
      </c>
      <c r="B30812" t="s">
        <v>17531</v>
      </c>
      <c r="C30812" t="s">
        <v>16</v>
      </c>
      <c r="D30812" t="s">
        <v>17</v>
      </c>
      <c r="E30812" t="s">
        <v>1797</v>
      </c>
      <c r="F30812" t="s">
        <v>33</v>
      </c>
      <c r="G30812" t="s">
        <v>181</v>
      </c>
      <c r="H30812" t="s">
        <v>36671</v>
      </c>
      <c r="I30812" t="s">
        <v>36</v>
      </c>
      <c r="J30812">
        <v>0.46382000000000001</v>
      </c>
      <c r="K30812">
        <v>20</v>
      </c>
      <c r="L30812">
        <v>1035.0899999999999</v>
      </c>
      <c r="M30812">
        <v>1190.7</v>
      </c>
      <c r="N30812">
        <v>152.02000000000001</v>
      </c>
      <c r="O30812">
        <f>Ordens[[#This Row],[TotalExecutedVolume]]/Ordens[[#This Row],[TotalNetDol]]</f>
        <v>1.9321991324425896E-2</v>
      </c>
    </row>
    <row r="30813" spans="1:15">
      <c r="A30813" s="1">
        <v>44701</v>
      </c>
      <c r="B30813" t="s">
        <v>17531</v>
      </c>
      <c r="C30813" t="s">
        <v>16</v>
      </c>
      <c r="D30813" t="s">
        <v>24</v>
      </c>
      <c r="E30813" t="s">
        <v>6848</v>
      </c>
      <c r="F30813" t="s">
        <v>72</v>
      </c>
      <c r="G30813" t="s">
        <v>27</v>
      </c>
      <c r="H30813" t="s">
        <v>36672</v>
      </c>
      <c r="I30813" t="s">
        <v>29</v>
      </c>
      <c r="J30813">
        <v>0.1638</v>
      </c>
      <c r="K30813">
        <v>20</v>
      </c>
      <c r="L30813">
        <v>1035.0899999999999</v>
      </c>
      <c r="M30813">
        <v>1190.7</v>
      </c>
      <c r="N30813">
        <v>82.23</v>
      </c>
      <c r="O30813">
        <f>Ordens[[#This Row],[TotalExecutedVolume]]/Ordens[[#This Row],[TotalNetDol]]</f>
        <v>1.9321991324425896E-2</v>
      </c>
    </row>
    <row r="30814" spans="1:15">
      <c r="A30814" s="1">
        <v>44701</v>
      </c>
      <c r="B30814" t="s">
        <v>17531</v>
      </c>
      <c r="C30814" t="s">
        <v>16</v>
      </c>
      <c r="D30814" t="s">
        <v>17</v>
      </c>
      <c r="E30814" t="s">
        <v>180</v>
      </c>
      <c r="F30814" t="s">
        <v>33</v>
      </c>
      <c r="G30814" t="s">
        <v>181</v>
      </c>
      <c r="H30814" t="s">
        <v>36673</v>
      </c>
      <c r="I30814" t="s">
        <v>36</v>
      </c>
      <c r="J30814">
        <v>0.25900000000000001</v>
      </c>
      <c r="K30814">
        <v>30</v>
      </c>
      <c r="L30814">
        <v>1035.0899999999999</v>
      </c>
      <c r="M30814">
        <v>1190.7</v>
      </c>
      <c r="N30814">
        <v>185.55</v>
      </c>
      <c r="O30814">
        <f>Ordens[[#This Row],[TotalExecutedVolume]]/Ordens[[#This Row],[TotalNetDol]]</f>
        <v>2.8982986986638846E-2</v>
      </c>
    </row>
    <row r="30815" spans="1:15">
      <c r="A30815" s="1">
        <v>44701</v>
      </c>
      <c r="B30815" t="s">
        <v>17531</v>
      </c>
      <c r="C30815" t="s">
        <v>16</v>
      </c>
      <c r="D30815" t="s">
        <v>17</v>
      </c>
      <c r="E30815" t="s">
        <v>813</v>
      </c>
      <c r="F30815" t="s">
        <v>33</v>
      </c>
      <c r="G30815" t="s">
        <v>34</v>
      </c>
      <c r="H30815" t="s">
        <v>36674</v>
      </c>
      <c r="I30815" t="s">
        <v>36</v>
      </c>
      <c r="J30815">
        <v>1.16414</v>
      </c>
      <c r="K30815">
        <v>30</v>
      </c>
      <c r="L30815">
        <v>1035.0899999999999</v>
      </c>
      <c r="M30815">
        <v>1190.7</v>
      </c>
      <c r="N30815">
        <v>119.55</v>
      </c>
      <c r="O30815">
        <f>Ordens[[#This Row],[TotalExecutedVolume]]/Ordens[[#This Row],[TotalNetDol]]</f>
        <v>2.8982986986638846E-2</v>
      </c>
    </row>
    <row r="30816" spans="1:15">
      <c r="A30816" s="1">
        <v>44701</v>
      </c>
      <c r="B30816" t="s">
        <v>36675</v>
      </c>
      <c r="C30816" t="s">
        <v>16</v>
      </c>
      <c r="D30816" t="s">
        <v>17</v>
      </c>
      <c r="E30816" t="s">
        <v>48</v>
      </c>
      <c r="F30816" t="s">
        <v>41</v>
      </c>
      <c r="G30816" t="s">
        <v>49</v>
      </c>
      <c r="H30816" t="s">
        <v>36676</v>
      </c>
      <c r="I30816" t="s">
        <v>51</v>
      </c>
      <c r="J30816">
        <v>1</v>
      </c>
      <c r="K30816">
        <v>104.07</v>
      </c>
      <c r="L30816">
        <v>191.67</v>
      </c>
      <c r="M30816">
        <v>373.16</v>
      </c>
      <c r="N30816">
        <v>94.34</v>
      </c>
      <c r="O30816">
        <f>Ordens[[#This Row],[TotalExecutedVolume]]/Ordens[[#This Row],[TotalNetDol]]</f>
        <v>0.54296447018312721</v>
      </c>
    </row>
    <row r="30817" spans="1:15">
      <c r="A30817" s="1">
        <v>44701</v>
      </c>
      <c r="B30817" t="s">
        <v>36675</v>
      </c>
      <c r="C30817" t="s">
        <v>16</v>
      </c>
      <c r="D30817" t="s">
        <v>17</v>
      </c>
      <c r="E30817" t="s">
        <v>111</v>
      </c>
      <c r="F30817" t="s">
        <v>19</v>
      </c>
      <c r="G30817" t="s">
        <v>104</v>
      </c>
      <c r="H30817" t="s">
        <v>36677</v>
      </c>
      <c r="I30817" t="s">
        <v>89</v>
      </c>
      <c r="J30817">
        <v>0.04</v>
      </c>
      <c r="K30817">
        <v>89.58</v>
      </c>
      <c r="L30817">
        <v>191.67</v>
      </c>
      <c r="M30817">
        <v>373.16</v>
      </c>
      <c r="N30817">
        <v>85.71</v>
      </c>
      <c r="O30817">
        <f>Ordens[[#This Row],[TotalExecutedVolume]]/Ordens[[#This Row],[TotalNetDol]]</f>
        <v>0.46736578494287057</v>
      </c>
    </row>
    <row r="30818" spans="1:15">
      <c r="A30818" s="1">
        <v>44701</v>
      </c>
      <c r="B30818" t="s">
        <v>25890</v>
      </c>
      <c r="C30818" t="s">
        <v>16</v>
      </c>
      <c r="D30818" t="s">
        <v>17</v>
      </c>
      <c r="E30818" t="s">
        <v>7528</v>
      </c>
      <c r="F30818" t="s">
        <v>169</v>
      </c>
      <c r="G30818" t="s">
        <v>7529</v>
      </c>
      <c r="H30818" t="s">
        <v>36678</v>
      </c>
      <c r="I30818" t="s">
        <v>172</v>
      </c>
      <c r="J30818">
        <v>0.75</v>
      </c>
      <c r="K30818">
        <v>17.2</v>
      </c>
      <c r="L30818">
        <v>1181.95</v>
      </c>
      <c r="M30818">
        <v>1072.72</v>
      </c>
      <c r="N30818">
        <v>339.24</v>
      </c>
      <c r="O30818">
        <f>Ordens[[#This Row],[TotalExecutedVolume]]/Ordens[[#This Row],[TotalNetDol]]</f>
        <v>1.4552223021278395E-2</v>
      </c>
    </row>
    <row r="30819" spans="1:15">
      <c r="A30819" s="1">
        <v>44701</v>
      </c>
      <c r="B30819" t="s">
        <v>30784</v>
      </c>
      <c r="C30819" t="s">
        <v>16</v>
      </c>
      <c r="D30819" t="s">
        <v>24</v>
      </c>
      <c r="E30819" t="s">
        <v>149</v>
      </c>
      <c r="F30819" t="s">
        <v>72</v>
      </c>
      <c r="G30819" t="s">
        <v>27</v>
      </c>
      <c r="H30819" t="s">
        <v>36679</v>
      </c>
      <c r="I30819" t="s">
        <v>29</v>
      </c>
      <c r="J30819">
        <v>30</v>
      </c>
      <c r="K30819">
        <v>1046.0999999999999</v>
      </c>
      <c r="L30819">
        <v>14849.5</v>
      </c>
      <c r="M30819">
        <v>12747.17</v>
      </c>
      <c r="N30819">
        <v>1988.73</v>
      </c>
      <c r="O30819">
        <f>Ordens[[#This Row],[TotalExecutedVolume]]/Ordens[[#This Row],[TotalNetDol]]</f>
        <v>7.0446816391124267E-2</v>
      </c>
    </row>
    <row r="30820" spans="1:15">
      <c r="A30820" s="1">
        <v>44701</v>
      </c>
      <c r="B30820" t="s">
        <v>30784</v>
      </c>
      <c r="C30820" t="s">
        <v>16</v>
      </c>
      <c r="D30820" t="s">
        <v>24</v>
      </c>
      <c r="E30820" t="s">
        <v>139</v>
      </c>
      <c r="F30820" t="s">
        <v>72</v>
      </c>
      <c r="G30820" t="s">
        <v>27</v>
      </c>
      <c r="H30820" t="s">
        <v>36680</v>
      </c>
      <c r="I30820" t="s">
        <v>29</v>
      </c>
      <c r="J30820">
        <v>20</v>
      </c>
      <c r="K30820">
        <v>1892.4</v>
      </c>
      <c r="L30820">
        <v>14849.5</v>
      </c>
      <c r="M30820">
        <v>12747.17</v>
      </c>
      <c r="N30820">
        <v>5130.45</v>
      </c>
      <c r="O30820">
        <f>Ordens[[#This Row],[TotalExecutedVolume]]/Ordens[[#This Row],[TotalNetDol]]</f>
        <v>0.12743863429745109</v>
      </c>
    </row>
    <row r="30821" spans="1:15">
      <c r="A30821" s="1">
        <v>44701</v>
      </c>
      <c r="B30821" t="s">
        <v>19343</v>
      </c>
      <c r="C30821" t="s">
        <v>16</v>
      </c>
      <c r="D30821" t="s">
        <v>17</v>
      </c>
      <c r="E30821" t="s">
        <v>165</v>
      </c>
      <c r="F30821" t="s">
        <v>41</v>
      </c>
      <c r="G30821" t="s">
        <v>42</v>
      </c>
      <c r="H30821" t="s">
        <v>36681</v>
      </c>
      <c r="I30821" t="s">
        <v>44</v>
      </c>
      <c r="J30821">
        <v>0.15</v>
      </c>
      <c r="K30821">
        <v>12.77</v>
      </c>
      <c r="L30821">
        <v>1398.14</v>
      </c>
      <c r="M30821">
        <v>1681.74</v>
      </c>
      <c r="N30821">
        <v>31.69</v>
      </c>
      <c r="O30821">
        <f>Ordens[[#This Row],[TotalExecutedVolume]]/Ordens[[#This Row],[TotalNetDol]]</f>
        <v>9.1335631624873039E-3</v>
      </c>
    </row>
    <row r="30822" spans="1:15">
      <c r="A30822" s="1">
        <v>44701</v>
      </c>
      <c r="B30822" t="s">
        <v>19343</v>
      </c>
      <c r="C30822" t="s">
        <v>16</v>
      </c>
      <c r="D30822" t="s">
        <v>17</v>
      </c>
      <c r="E30822" t="s">
        <v>141</v>
      </c>
      <c r="F30822" t="s">
        <v>82</v>
      </c>
      <c r="G30822" t="s">
        <v>142</v>
      </c>
      <c r="H30822" t="s">
        <v>36682</v>
      </c>
      <c r="I30822" t="s">
        <v>144</v>
      </c>
      <c r="J30822">
        <v>0.06</v>
      </c>
      <c r="K30822">
        <v>38.51</v>
      </c>
      <c r="L30822">
        <v>1398.14</v>
      </c>
      <c r="M30822">
        <v>1681.74</v>
      </c>
      <c r="N30822">
        <v>39.020000000000003</v>
      </c>
      <c r="O30822">
        <f>Ordens[[#This Row],[TotalExecutedVolume]]/Ordens[[#This Row],[TotalNetDol]]</f>
        <v>2.7543736678730311E-2</v>
      </c>
    </row>
    <row r="30823" spans="1:15">
      <c r="A30823" s="1">
        <v>44701</v>
      </c>
      <c r="B30823" t="s">
        <v>19343</v>
      </c>
      <c r="C30823" t="s">
        <v>16</v>
      </c>
      <c r="D30823" t="s">
        <v>17</v>
      </c>
      <c r="E30823" t="s">
        <v>81</v>
      </c>
      <c r="F30823" t="s">
        <v>82</v>
      </c>
      <c r="G30823" t="s">
        <v>83</v>
      </c>
      <c r="H30823" t="s">
        <v>36683</v>
      </c>
      <c r="I30823" t="s">
        <v>85</v>
      </c>
      <c r="J30823">
        <v>0.5</v>
      </c>
      <c r="K30823">
        <v>30.4</v>
      </c>
      <c r="L30823">
        <v>1398.14</v>
      </c>
      <c r="M30823">
        <v>1681.74</v>
      </c>
      <c r="N30823">
        <v>29.72</v>
      </c>
      <c r="O30823">
        <f>Ordens[[#This Row],[TotalExecutedVolume]]/Ordens[[#This Row],[TotalNetDol]]</f>
        <v>2.1743173072796714E-2</v>
      </c>
    </row>
    <row r="30824" spans="1:15">
      <c r="A30824" s="1">
        <v>44701</v>
      </c>
      <c r="B30824" t="s">
        <v>19343</v>
      </c>
      <c r="C30824" t="s">
        <v>16</v>
      </c>
      <c r="D30824" t="s">
        <v>17</v>
      </c>
      <c r="E30824" t="s">
        <v>54</v>
      </c>
      <c r="F30824" t="s">
        <v>19</v>
      </c>
      <c r="G30824" t="s">
        <v>55</v>
      </c>
      <c r="H30824" t="s">
        <v>36684</v>
      </c>
      <c r="I30824" t="s">
        <v>22</v>
      </c>
      <c r="J30824">
        <v>0.1</v>
      </c>
      <c r="K30824">
        <v>15.96</v>
      </c>
      <c r="L30824">
        <v>1398.14</v>
      </c>
      <c r="M30824">
        <v>1681.74</v>
      </c>
      <c r="N30824">
        <v>74.64</v>
      </c>
      <c r="O30824">
        <f>Ordens[[#This Row],[TotalExecutedVolume]]/Ordens[[#This Row],[TotalNetDol]]</f>
        <v>1.1415165863218276E-2</v>
      </c>
    </row>
    <row r="30825" spans="1:15">
      <c r="A30825" s="1">
        <v>44701</v>
      </c>
      <c r="B30825" t="s">
        <v>19343</v>
      </c>
      <c r="C30825" t="s">
        <v>16</v>
      </c>
      <c r="D30825" t="s">
        <v>17</v>
      </c>
      <c r="E30825" t="s">
        <v>18</v>
      </c>
      <c r="F30825" t="s">
        <v>19</v>
      </c>
      <c r="G30825" t="s">
        <v>20</v>
      </c>
      <c r="H30825" t="s">
        <v>36685</v>
      </c>
      <c r="I30825" t="s">
        <v>22</v>
      </c>
      <c r="J30825">
        <v>0.1</v>
      </c>
      <c r="K30825">
        <v>13.38</v>
      </c>
      <c r="L30825">
        <v>1398.14</v>
      </c>
      <c r="M30825">
        <v>1681.74</v>
      </c>
      <c r="N30825">
        <v>149.97999999999999</v>
      </c>
      <c r="O30825">
        <f>Ordens[[#This Row],[TotalExecutedVolume]]/Ordens[[#This Row],[TotalNetDol]]</f>
        <v>9.5698570958559232E-3</v>
      </c>
    </row>
    <row r="30826" spans="1:15">
      <c r="A30826" s="1">
        <v>44701</v>
      </c>
      <c r="B30826" t="s">
        <v>3258</v>
      </c>
      <c r="C30826" t="s">
        <v>16</v>
      </c>
      <c r="D30826" t="s">
        <v>17</v>
      </c>
      <c r="E30826" t="s">
        <v>368</v>
      </c>
      <c r="F30826" t="s">
        <v>307</v>
      </c>
      <c r="G30826" t="s">
        <v>308</v>
      </c>
      <c r="H30826" t="s">
        <v>36686</v>
      </c>
      <c r="I30826" t="s">
        <v>310</v>
      </c>
      <c r="J30826">
        <v>0.32450000000000001</v>
      </c>
      <c r="K30826">
        <v>47.41</v>
      </c>
      <c r="L30826">
        <v>437.68</v>
      </c>
      <c r="M30826">
        <v>413.83</v>
      </c>
      <c r="N30826">
        <v>158.99</v>
      </c>
      <c r="O30826">
        <f>Ordens[[#This Row],[TotalExecutedVolume]]/Ordens[[#This Row],[TotalNetDol]]</f>
        <v>0.10832114787059037</v>
      </c>
    </row>
    <row r="30827" spans="1:15">
      <c r="A30827" s="1">
        <v>44701</v>
      </c>
      <c r="B30827" t="s">
        <v>30545</v>
      </c>
      <c r="C30827" t="s">
        <v>16</v>
      </c>
      <c r="D30827" t="s">
        <v>24</v>
      </c>
      <c r="E30827" t="s">
        <v>52</v>
      </c>
      <c r="F30827" t="s">
        <v>72</v>
      </c>
      <c r="G30827" t="s">
        <v>27</v>
      </c>
      <c r="H30827" t="s">
        <v>36687</v>
      </c>
      <c r="I30827" t="s">
        <v>29</v>
      </c>
      <c r="J30827">
        <v>0.10894</v>
      </c>
      <c r="K30827">
        <v>39.33</v>
      </c>
      <c r="L30827">
        <v>124.61</v>
      </c>
      <c r="M30827">
        <v>143.32</v>
      </c>
      <c r="N30827">
        <v>67.63</v>
      </c>
      <c r="O30827">
        <f>Ordens[[#This Row],[TotalExecutedVolume]]/Ordens[[#This Row],[TotalNetDol]]</f>
        <v>0.31562474921755879</v>
      </c>
    </row>
    <row r="30828" spans="1:15">
      <c r="A30828" s="1">
        <v>44701</v>
      </c>
      <c r="B30828" t="s">
        <v>36688</v>
      </c>
      <c r="C30828" t="s">
        <v>16</v>
      </c>
      <c r="D30828" t="s">
        <v>24</v>
      </c>
      <c r="E30828" t="s">
        <v>139</v>
      </c>
      <c r="F30828" t="s">
        <v>72</v>
      </c>
      <c r="G30828" t="s">
        <v>27</v>
      </c>
      <c r="H30828" t="s">
        <v>36689</v>
      </c>
      <c r="I30828" t="s">
        <v>29</v>
      </c>
      <c r="J30828">
        <v>12</v>
      </c>
      <c r="K30828">
        <v>1128.72</v>
      </c>
      <c r="L30828">
        <v>2264.23</v>
      </c>
      <c r="M30828">
        <v>1289.92</v>
      </c>
      <c r="N30828">
        <v>0</v>
      </c>
      <c r="O30828">
        <f>Ordens[[#This Row],[TotalExecutedVolume]]/Ordens[[#This Row],[TotalNetDol]]</f>
        <v>0.49850059402092545</v>
      </c>
    </row>
    <row r="30829" spans="1:15">
      <c r="A30829" s="1">
        <v>44701</v>
      </c>
      <c r="B30829" t="s">
        <v>30212</v>
      </c>
      <c r="C30829" t="s">
        <v>16</v>
      </c>
      <c r="D30829" t="s">
        <v>17</v>
      </c>
      <c r="E30829" t="s">
        <v>502</v>
      </c>
      <c r="F30829" t="s">
        <v>41</v>
      </c>
      <c r="G30829" t="s">
        <v>503</v>
      </c>
      <c r="H30829" t="s">
        <v>36690</v>
      </c>
      <c r="I30829" t="s">
        <v>51</v>
      </c>
      <c r="J30829">
        <v>0.21415000000000001</v>
      </c>
      <c r="K30829">
        <v>50.01</v>
      </c>
      <c r="L30829">
        <v>380.27</v>
      </c>
      <c r="M30829">
        <v>549.08000000000004</v>
      </c>
      <c r="N30829">
        <v>98.8</v>
      </c>
      <c r="O30829">
        <f>Ordens[[#This Row],[TotalExecutedVolume]]/Ordens[[#This Row],[TotalNetDol]]</f>
        <v>0.13151182054855762</v>
      </c>
    </row>
    <row r="30830" spans="1:15">
      <c r="A30830" s="1">
        <v>44701</v>
      </c>
      <c r="B30830" t="s">
        <v>30212</v>
      </c>
      <c r="C30830" t="s">
        <v>16</v>
      </c>
      <c r="D30830" t="s">
        <v>17</v>
      </c>
      <c r="E30830" t="s">
        <v>77</v>
      </c>
      <c r="F30830" t="s">
        <v>33</v>
      </c>
      <c r="G30830" t="s">
        <v>78</v>
      </c>
      <c r="H30830" t="s">
        <v>36691</v>
      </c>
      <c r="I30830" t="s">
        <v>36</v>
      </c>
      <c r="J30830">
        <v>0.16485</v>
      </c>
      <c r="K30830">
        <v>50</v>
      </c>
      <c r="L30830">
        <v>380.27</v>
      </c>
      <c r="M30830">
        <v>549.08000000000004</v>
      </c>
      <c r="N30830">
        <v>0</v>
      </c>
      <c r="O30830">
        <f>Ordens[[#This Row],[TotalExecutedVolume]]/Ordens[[#This Row],[TotalNetDol]]</f>
        <v>0.13148552344386882</v>
      </c>
    </row>
    <row r="30831" spans="1:15">
      <c r="A30831" s="1">
        <v>44701</v>
      </c>
      <c r="B30831" t="s">
        <v>30212</v>
      </c>
      <c r="C30831" t="s">
        <v>16</v>
      </c>
      <c r="D30831" t="s">
        <v>17</v>
      </c>
      <c r="E30831" t="s">
        <v>1909</v>
      </c>
      <c r="F30831" t="s">
        <v>82</v>
      </c>
      <c r="G30831" t="s">
        <v>1910</v>
      </c>
      <c r="H30831" t="s">
        <v>36692</v>
      </c>
      <c r="I30831" t="s">
        <v>85</v>
      </c>
      <c r="J30831">
        <v>1.3024199999999999</v>
      </c>
      <c r="K30831">
        <v>50</v>
      </c>
      <c r="L30831">
        <v>380.27</v>
      </c>
      <c r="M30831">
        <v>549.08000000000004</v>
      </c>
      <c r="N30831">
        <v>87.86</v>
      </c>
      <c r="O30831">
        <f>Ordens[[#This Row],[TotalExecutedVolume]]/Ordens[[#This Row],[TotalNetDol]]</f>
        <v>0.13148552344386882</v>
      </c>
    </row>
    <row r="30832" spans="1:15">
      <c r="A30832" s="1">
        <v>44701</v>
      </c>
      <c r="B30832" t="s">
        <v>36693</v>
      </c>
      <c r="C30832" t="s">
        <v>16</v>
      </c>
      <c r="D30832" t="s">
        <v>17</v>
      </c>
      <c r="E30832" t="s">
        <v>18</v>
      </c>
      <c r="F30832" t="s">
        <v>19</v>
      </c>
      <c r="G30832" t="s">
        <v>20</v>
      </c>
      <c r="H30832" t="s">
        <v>36694</v>
      </c>
      <c r="I30832" t="s">
        <v>22</v>
      </c>
      <c r="J30832">
        <v>0.05</v>
      </c>
      <c r="K30832">
        <v>6.98</v>
      </c>
      <c r="L30832">
        <v>18.43</v>
      </c>
      <c r="M30832">
        <v>6.58</v>
      </c>
      <c r="N30832">
        <v>6.58</v>
      </c>
      <c r="O30832">
        <f>Ordens[[#This Row],[TotalExecutedVolume]]/Ordens[[#This Row],[TotalNetDol]]</f>
        <v>0.37873033098209447</v>
      </c>
    </row>
    <row r="30833" spans="1:15">
      <c r="A30833" s="1">
        <v>44701</v>
      </c>
      <c r="B30833" t="s">
        <v>4914</v>
      </c>
      <c r="C30833" t="s">
        <v>16</v>
      </c>
      <c r="D30833" t="s">
        <v>24</v>
      </c>
      <c r="E30833" t="s">
        <v>52</v>
      </c>
      <c r="F30833" t="s">
        <v>72</v>
      </c>
      <c r="G30833" t="s">
        <v>27</v>
      </c>
      <c r="H30833" t="s">
        <v>36695</v>
      </c>
      <c r="I30833" t="s">
        <v>29</v>
      </c>
      <c r="J30833">
        <v>2.8379999999999999E-2</v>
      </c>
      <c r="K30833">
        <v>10</v>
      </c>
      <c r="L30833">
        <v>445.94</v>
      </c>
      <c r="M30833">
        <v>455.77</v>
      </c>
      <c r="N30833">
        <v>195.98</v>
      </c>
      <c r="O30833">
        <f>Ordens[[#This Row],[TotalExecutedVolume]]/Ordens[[#This Row],[TotalNetDol]]</f>
        <v>2.2424541418128E-2</v>
      </c>
    </row>
    <row r="30834" spans="1:15">
      <c r="A30834" s="1">
        <v>44701</v>
      </c>
      <c r="B30834" t="s">
        <v>8371</v>
      </c>
      <c r="C30834" t="s">
        <v>16</v>
      </c>
      <c r="D30834" t="s">
        <v>17</v>
      </c>
      <c r="E30834" t="s">
        <v>18</v>
      </c>
      <c r="F30834" t="s">
        <v>19</v>
      </c>
      <c r="G30834" t="s">
        <v>20</v>
      </c>
      <c r="H30834" t="s">
        <v>36696</v>
      </c>
      <c r="I30834" t="s">
        <v>22</v>
      </c>
      <c r="J30834">
        <v>1.84</v>
      </c>
      <c r="K30834">
        <v>250.35</v>
      </c>
      <c r="L30834">
        <v>4664</v>
      </c>
      <c r="M30834">
        <v>4359.22</v>
      </c>
      <c r="N30834">
        <v>649.91</v>
      </c>
      <c r="O30834">
        <f>Ordens[[#This Row],[TotalExecutedVolume]]/Ordens[[#This Row],[TotalNetDol]]</f>
        <v>5.3677101200686105E-2</v>
      </c>
    </row>
    <row r="30835" spans="1:15">
      <c r="A30835" s="1">
        <v>44701</v>
      </c>
      <c r="B30835" t="s">
        <v>25193</v>
      </c>
      <c r="C30835" t="s">
        <v>16</v>
      </c>
      <c r="D30835" t="s">
        <v>24</v>
      </c>
      <c r="E30835" t="s">
        <v>139</v>
      </c>
      <c r="F30835" t="s">
        <v>72</v>
      </c>
      <c r="G30835" t="s">
        <v>27</v>
      </c>
      <c r="H30835" t="s">
        <v>36697</v>
      </c>
      <c r="I30835" t="s">
        <v>29</v>
      </c>
      <c r="J30835">
        <v>1</v>
      </c>
      <c r="K30835">
        <v>93.73</v>
      </c>
      <c r="L30835">
        <v>392.56</v>
      </c>
      <c r="M30835">
        <v>361.15</v>
      </c>
      <c r="N30835">
        <v>87.7</v>
      </c>
      <c r="O30835">
        <f>Ordens[[#This Row],[TotalExecutedVolume]]/Ordens[[#This Row],[TotalNetDol]]</f>
        <v>0.23876604850213981</v>
      </c>
    </row>
    <row r="30836" spans="1:15">
      <c r="A30836" s="1">
        <v>44701</v>
      </c>
      <c r="B30836" t="s">
        <v>25193</v>
      </c>
      <c r="C30836" t="s">
        <v>16</v>
      </c>
      <c r="D30836" t="s">
        <v>24</v>
      </c>
      <c r="E30836" t="s">
        <v>1592</v>
      </c>
      <c r="F30836" t="s">
        <v>72</v>
      </c>
      <c r="G30836" t="s">
        <v>27</v>
      </c>
      <c r="H30836" t="s">
        <v>36698</v>
      </c>
      <c r="I30836" t="s">
        <v>29</v>
      </c>
      <c r="J30836">
        <v>1</v>
      </c>
      <c r="K30836">
        <v>85.87</v>
      </c>
      <c r="L30836">
        <v>392.56</v>
      </c>
      <c r="M30836">
        <v>361.15</v>
      </c>
      <c r="N30836">
        <v>80</v>
      </c>
      <c r="O30836">
        <f>Ordens[[#This Row],[TotalExecutedVolume]]/Ordens[[#This Row],[TotalNetDol]]</f>
        <v>0.21874363154676993</v>
      </c>
    </row>
    <row r="30837" spans="1:15">
      <c r="A30837" s="1">
        <v>44701</v>
      </c>
      <c r="B30837" t="s">
        <v>5508</v>
      </c>
      <c r="C30837" t="s">
        <v>16</v>
      </c>
      <c r="D30837" t="s">
        <v>17</v>
      </c>
      <c r="E30837" t="s">
        <v>180</v>
      </c>
      <c r="F30837" t="s">
        <v>33</v>
      </c>
      <c r="G30837" t="s">
        <v>181</v>
      </c>
      <c r="H30837" t="s">
        <v>36699</v>
      </c>
      <c r="I30837" t="s">
        <v>36</v>
      </c>
      <c r="J30837">
        <v>1</v>
      </c>
      <c r="K30837">
        <v>115.71</v>
      </c>
      <c r="L30837">
        <v>4220.83</v>
      </c>
      <c r="M30837">
        <v>4416.49</v>
      </c>
      <c r="N30837">
        <v>113.03</v>
      </c>
      <c r="O30837">
        <f>Ordens[[#This Row],[TotalExecutedVolume]]/Ordens[[#This Row],[TotalNetDol]]</f>
        <v>2.7414039418787298E-2</v>
      </c>
    </row>
    <row r="30838" spans="1:15">
      <c r="A30838" s="1">
        <v>44701</v>
      </c>
      <c r="B30838" t="s">
        <v>5508</v>
      </c>
      <c r="C30838" t="s">
        <v>16</v>
      </c>
      <c r="D30838" t="s">
        <v>24</v>
      </c>
      <c r="E30838" t="s">
        <v>52</v>
      </c>
      <c r="F30838" t="s">
        <v>72</v>
      </c>
      <c r="G30838" t="s">
        <v>27</v>
      </c>
      <c r="H30838" t="s">
        <v>36700</v>
      </c>
      <c r="I30838" t="s">
        <v>29</v>
      </c>
      <c r="J30838">
        <v>0.2</v>
      </c>
      <c r="K30838">
        <v>70.040000000000006</v>
      </c>
      <c r="L30838">
        <v>4220.83</v>
      </c>
      <c r="M30838">
        <v>4416.49</v>
      </c>
      <c r="N30838">
        <v>506.93</v>
      </c>
      <c r="O30838">
        <f>Ordens[[#This Row],[TotalExecutedVolume]]/Ordens[[#This Row],[TotalNetDol]]</f>
        <v>1.6593892670398951E-2</v>
      </c>
    </row>
    <row r="30839" spans="1:15">
      <c r="A30839" s="1">
        <v>44701</v>
      </c>
      <c r="B30839" t="s">
        <v>5508</v>
      </c>
      <c r="C30839" t="s">
        <v>16</v>
      </c>
      <c r="D30839" t="s">
        <v>17</v>
      </c>
      <c r="E30839" t="s">
        <v>111</v>
      </c>
      <c r="F30839" t="s">
        <v>19</v>
      </c>
      <c r="G30839" t="s">
        <v>104</v>
      </c>
      <c r="H30839" t="s">
        <v>36701</v>
      </c>
      <c r="I30839" t="s">
        <v>89</v>
      </c>
      <c r="J30839">
        <v>0.03</v>
      </c>
      <c r="K30839">
        <v>64.05</v>
      </c>
      <c r="L30839">
        <v>4220.83</v>
      </c>
      <c r="M30839">
        <v>4416.49</v>
      </c>
      <c r="N30839">
        <v>214.29</v>
      </c>
      <c r="O30839">
        <f>Ordens[[#This Row],[TotalExecutedVolume]]/Ordens[[#This Row],[TotalNetDol]]</f>
        <v>1.5174740513121827E-2</v>
      </c>
    </row>
    <row r="30840" spans="1:15">
      <c r="A30840" s="1">
        <v>44701</v>
      </c>
      <c r="B30840" t="s">
        <v>36702</v>
      </c>
      <c r="C30840" t="s">
        <v>16</v>
      </c>
      <c r="D30840" t="s">
        <v>24</v>
      </c>
      <c r="E30840" t="s">
        <v>68</v>
      </c>
      <c r="F30840" t="s">
        <v>72</v>
      </c>
      <c r="G30840" t="s">
        <v>27</v>
      </c>
      <c r="H30840" t="s">
        <v>36703</v>
      </c>
      <c r="I30840" t="s">
        <v>29</v>
      </c>
      <c r="J30840">
        <v>15</v>
      </c>
      <c r="K30840">
        <v>1332.15</v>
      </c>
      <c r="L30840">
        <v>2182.16</v>
      </c>
      <c r="M30840">
        <v>16142.48</v>
      </c>
      <c r="N30840">
        <v>3610.71</v>
      </c>
      <c r="O30840">
        <f>Ordens[[#This Row],[TotalExecutedVolume]]/Ordens[[#This Row],[TotalNetDol]]</f>
        <v>0.61047310921289011</v>
      </c>
    </row>
    <row r="30841" spans="1:15">
      <c r="A30841" s="1">
        <v>44701</v>
      </c>
      <c r="B30841" t="s">
        <v>36702</v>
      </c>
      <c r="C30841" t="s">
        <v>16</v>
      </c>
      <c r="D30841" t="s">
        <v>24</v>
      </c>
      <c r="E30841" t="s">
        <v>15229</v>
      </c>
      <c r="F30841" t="s">
        <v>72</v>
      </c>
      <c r="G30841" t="s">
        <v>27</v>
      </c>
      <c r="H30841" t="s">
        <v>36704</v>
      </c>
      <c r="I30841" t="s">
        <v>29</v>
      </c>
      <c r="J30841">
        <v>6</v>
      </c>
      <c r="K30841">
        <v>818.28</v>
      </c>
      <c r="L30841">
        <v>2182.16</v>
      </c>
      <c r="M30841">
        <v>16142.48</v>
      </c>
      <c r="N30841">
        <v>2020.8</v>
      </c>
      <c r="O30841">
        <f>Ordens[[#This Row],[TotalExecutedVolume]]/Ordens[[#This Row],[TotalNetDol]]</f>
        <v>0.37498625215382925</v>
      </c>
    </row>
    <row r="30842" spans="1:15">
      <c r="A30842" s="1">
        <v>44701</v>
      </c>
      <c r="B30842" t="s">
        <v>36705</v>
      </c>
      <c r="C30842" t="s">
        <v>16</v>
      </c>
      <c r="D30842" t="s">
        <v>24</v>
      </c>
      <c r="E30842" t="s">
        <v>4464</v>
      </c>
      <c r="F30842" t="s">
        <v>72</v>
      </c>
      <c r="G30842" t="s">
        <v>27</v>
      </c>
      <c r="H30842" t="s">
        <v>36706</v>
      </c>
      <c r="I30842" t="s">
        <v>29</v>
      </c>
      <c r="J30842">
        <v>34</v>
      </c>
      <c r="K30842">
        <v>1506.88</v>
      </c>
      <c r="L30842">
        <v>2971.9</v>
      </c>
      <c r="M30842">
        <v>2857.42</v>
      </c>
      <c r="N30842">
        <v>1437.86</v>
      </c>
      <c r="O30842">
        <f>Ordens[[#This Row],[TotalExecutedVolume]]/Ordens[[#This Row],[TotalNetDol]]</f>
        <v>0.50704263265924154</v>
      </c>
    </row>
    <row r="30843" spans="1:15">
      <c r="A30843" s="1">
        <v>44701</v>
      </c>
      <c r="B30843" t="s">
        <v>36705</v>
      </c>
      <c r="C30843" t="s">
        <v>16</v>
      </c>
      <c r="D30843" t="s">
        <v>24</v>
      </c>
      <c r="E30843" t="s">
        <v>2635</v>
      </c>
      <c r="F30843" t="s">
        <v>72</v>
      </c>
      <c r="G30843" t="s">
        <v>27</v>
      </c>
      <c r="H30843" t="s">
        <v>36707</v>
      </c>
      <c r="I30843" t="s">
        <v>29</v>
      </c>
      <c r="J30843">
        <v>10</v>
      </c>
      <c r="K30843">
        <v>1453.5</v>
      </c>
      <c r="L30843">
        <v>2971.9</v>
      </c>
      <c r="M30843">
        <v>2857.42</v>
      </c>
      <c r="N30843">
        <v>1386.4</v>
      </c>
      <c r="O30843">
        <f>Ordens[[#This Row],[TotalExecutedVolume]]/Ordens[[#This Row],[TotalNetDol]]</f>
        <v>0.48908105925502204</v>
      </c>
    </row>
    <row r="30844" spans="1:15">
      <c r="A30844" s="1">
        <v>44701</v>
      </c>
      <c r="B30844" t="s">
        <v>31133</v>
      </c>
      <c r="C30844" t="s">
        <v>16</v>
      </c>
      <c r="D30844" t="s">
        <v>17</v>
      </c>
      <c r="E30844" t="s">
        <v>18</v>
      </c>
      <c r="F30844" t="s">
        <v>19</v>
      </c>
      <c r="G30844" t="s">
        <v>20</v>
      </c>
      <c r="H30844" t="s">
        <v>36708</v>
      </c>
      <c r="I30844" t="s">
        <v>22</v>
      </c>
      <c r="J30844">
        <v>6</v>
      </c>
      <c r="K30844">
        <v>802.08</v>
      </c>
      <c r="L30844">
        <v>18116.09</v>
      </c>
      <c r="M30844">
        <v>24316.62</v>
      </c>
      <c r="N30844">
        <v>4736.16</v>
      </c>
      <c r="O30844">
        <f>Ordens[[#This Row],[TotalExecutedVolume]]/Ordens[[#This Row],[TotalNetDol]]</f>
        <v>4.4274454366256738E-2</v>
      </c>
    </row>
    <row r="30845" spans="1:15">
      <c r="A30845" s="1">
        <v>44701</v>
      </c>
      <c r="B30845" t="s">
        <v>21131</v>
      </c>
      <c r="C30845" t="s">
        <v>129</v>
      </c>
      <c r="D30845" t="s">
        <v>17</v>
      </c>
      <c r="E30845" t="s">
        <v>48</v>
      </c>
      <c r="F30845" t="s">
        <v>41</v>
      </c>
      <c r="G30845" t="s">
        <v>49</v>
      </c>
      <c r="H30845" t="s">
        <v>36709</v>
      </c>
      <c r="I30845" t="s">
        <v>51</v>
      </c>
      <c r="J30845">
        <v>0.75843000000000005</v>
      </c>
      <c r="K30845">
        <v>77.39</v>
      </c>
      <c r="L30845">
        <v>1646.32</v>
      </c>
      <c r="M30845">
        <v>1895.09</v>
      </c>
      <c r="N30845">
        <v>0</v>
      </c>
      <c r="O30845">
        <f>Ordens[[#This Row],[TotalExecutedVolume]]/Ordens[[#This Row],[TotalNetDol]]</f>
        <v>4.7007872102628898E-2</v>
      </c>
    </row>
    <row r="30846" spans="1:15">
      <c r="A30846" s="1">
        <v>44701</v>
      </c>
      <c r="B30846" t="s">
        <v>21131</v>
      </c>
      <c r="C30846" t="s">
        <v>16</v>
      </c>
      <c r="D30846" t="s">
        <v>17</v>
      </c>
      <c r="E30846" t="s">
        <v>141</v>
      </c>
      <c r="F30846" t="s">
        <v>82</v>
      </c>
      <c r="G30846" t="s">
        <v>142</v>
      </c>
      <c r="H30846" t="s">
        <v>36710</v>
      </c>
      <c r="I30846" t="s">
        <v>144</v>
      </c>
      <c r="J30846">
        <v>0.11358</v>
      </c>
      <c r="K30846">
        <v>75.41</v>
      </c>
      <c r="L30846">
        <v>1646.32</v>
      </c>
      <c r="M30846">
        <v>1895.09</v>
      </c>
      <c r="N30846">
        <v>439.23</v>
      </c>
      <c r="O30846">
        <f>Ordens[[#This Row],[TotalExecutedVolume]]/Ordens[[#This Row],[TotalNetDol]]</f>
        <v>4.5805189756547939E-2</v>
      </c>
    </row>
    <row r="30847" spans="1:15">
      <c r="A30847" s="1">
        <v>44701</v>
      </c>
      <c r="B30847" t="s">
        <v>18049</v>
      </c>
      <c r="C30847" t="s">
        <v>16</v>
      </c>
      <c r="D30847" t="s">
        <v>17</v>
      </c>
      <c r="E30847" t="s">
        <v>18</v>
      </c>
      <c r="F30847" t="s">
        <v>19</v>
      </c>
      <c r="G30847" t="s">
        <v>20</v>
      </c>
      <c r="H30847" t="s">
        <v>36711</v>
      </c>
      <c r="I30847" t="s">
        <v>22</v>
      </c>
      <c r="J30847">
        <v>9.9989999999999996E-2</v>
      </c>
      <c r="K30847">
        <v>13.69</v>
      </c>
      <c r="L30847">
        <v>141.81</v>
      </c>
      <c r="M30847">
        <v>137.91</v>
      </c>
      <c r="N30847">
        <v>13.15</v>
      </c>
      <c r="O30847">
        <f>Ordens[[#This Row],[TotalExecutedVolume]]/Ordens[[#This Row],[TotalNetDol]]</f>
        <v>9.6537620760172055E-2</v>
      </c>
    </row>
    <row r="30848" spans="1:15">
      <c r="A30848" s="1">
        <v>44701</v>
      </c>
      <c r="B30848" t="s">
        <v>9947</v>
      </c>
      <c r="C30848" t="s">
        <v>16</v>
      </c>
      <c r="D30848" t="s">
        <v>17</v>
      </c>
      <c r="E30848" t="s">
        <v>108</v>
      </c>
      <c r="F30848" t="s">
        <v>19</v>
      </c>
      <c r="G30848" t="s">
        <v>109</v>
      </c>
      <c r="H30848" t="s">
        <v>36712</v>
      </c>
      <c r="I30848" t="s">
        <v>89</v>
      </c>
      <c r="J30848">
        <v>2.0549999999999999E-2</v>
      </c>
      <c r="K30848">
        <v>5.14</v>
      </c>
      <c r="L30848">
        <v>227.59</v>
      </c>
      <c r="M30848">
        <v>275.27</v>
      </c>
      <c r="N30848">
        <v>53.75</v>
      </c>
      <c r="O30848">
        <f>Ordens[[#This Row],[TotalExecutedVolume]]/Ordens[[#This Row],[TotalNetDol]]</f>
        <v>2.2584472076980534E-2</v>
      </c>
    </row>
    <row r="30849" spans="1:15">
      <c r="A30849" s="1">
        <v>44701</v>
      </c>
      <c r="B30849" t="s">
        <v>9947</v>
      </c>
      <c r="C30849" t="s">
        <v>16</v>
      </c>
      <c r="D30849" t="s">
        <v>17</v>
      </c>
      <c r="E30849" t="s">
        <v>81</v>
      </c>
      <c r="F30849" t="s">
        <v>82</v>
      </c>
      <c r="G30849" t="s">
        <v>83</v>
      </c>
      <c r="H30849" t="s">
        <v>36713</v>
      </c>
      <c r="I30849" t="s">
        <v>85</v>
      </c>
      <c r="J30849">
        <v>0.1</v>
      </c>
      <c r="K30849">
        <v>6.02</v>
      </c>
      <c r="L30849">
        <v>227.59</v>
      </c>
      <c r="M30849">
        <v>275.27</v>
      </c>
      <c r="N30849">
        <v>40.409999999999997</v>
      </c>
      <c r="O30849">
        <f>Ordens[[#This Row],[TotalExecutedVolume]]/Ordens[[#This Row],[TotalNetDol]]</f>
        <v>2.6451074300276812E-2</v>
      </c>
    </row>
    <row r="30850" spans="1:15">
      <c r="A30850" s="1">
        <v>44701</v>
      </c>
      <c r="B30850" t="s">
        <v>9947</v>
      </c>
      <c r="C30850" t="s">
        <v>16</v>
      </c>
      <c r="D30850" t="s">
        <v>17</v>
      </c>
      <c r="E30850" t="s">
        <v>18</v>
      </c>
      <c r="F30850" t="s">
        <v>19</v>
      </c>
      <c r="G30850" t="s">
        <v>20</v>
      </c>
      <c r="H30850" t="s">
        <v>36714</v>
      </c>
      <c r="I30850" t="s">
        <v>22</v>
      </c>
      <c r="J30850">
        <v>0.04</v>
      </c>
      <c r="K30850">
        <v>5.36</v>
      </c>
      <c r="L30850">
        <v>227.59</v>
      </c>
      <c r="M30850">
        <v>275.27</v>
      </c>
      <c r="N30850">
        <v>44.9</v>
      </c>
      <c r="O30850">
        <f>Ordens[[#This Row],[TotalExecutedVolume]]/Ordens[[#This Row],[TotalNetDol]]</f>
        <v>2.3551122632804605E-2</v>
      </c>
    </row>
    <row r="30851" spans="1:15">
      <c r="A30851" s="1">
        <v>44701</v>
      </c>
      <c r="B30851" t="s">
        <v>31330</v>
      </c>
      <c r="C30851" t="s">
        <v>16</v>
      </c>
      <c r="D30851" t="s">
        <v>17</v>
      </c>
      <c r="E30851" t="s">
        <v>111</v>
      </c>
      <c r="F30851" t="s">
        <v>19</v>
      </c>
      <c r="G30851" t="s">
        <v>104</v>
      </c>
      <c r="H30851" t="s">
        <v>36715</v>
      </c>
      <c r="I30851" t="s">
        <v>89</v>
      </c>
      <c r="J30851">
        <v>7.0000000000000007E-2</v>
      </c>
      <c r="K30851">
        <v>150.88</v>
      </c>
      <c r="L30851">
        <v>794.97</v>
      </c>
      <c r="M30851">
        <v>1335.29</v>
      </c>
      <c r="N30851">
        <v>150</v>
      </c>
      <c r="O30851">
        <f>Ordens[[#This Row],[TotalExecutedVolume]]/Ordens[[#This Row],[TotalNetDol]]</f>
        <v>0.18979332553429687</v>
      </c>
    </row>
    <row r="30852" spans="1:15">
      <c r="A30852" s="1">
        <v>44701</v>
      </c>
      <c r="B30852" t="s">
        <v>36716</v>
      </c>
      <c r="C30852" t="s">
        <v>16</v>
      </c>
      <c r="D30852" t="s">
        <v>17</v>
      </c>
      <c r="E30852" t="s">
        <v>344</v>
      </c>
      <c r="F30852" t="s">
        <v>33</v>
      </c>
      <c r="G30852" t="s">
        <v>34</v>
      </c>
      <c r="H30852" t="s">
        <v>36717</v>
      </c>
      <c r="I30852" t="s">
        <v>36</v>
      </c>
      <c r="J30852">
        <v>1</v>
      </c>
      <c r="K30852">
        <v>68.06</v>
      </c>
      <c r="L30852">
        <v>99.29</v>
      </c>
      <c r="M30852">
        <v>214.93</v>
      </c>
      <c r="N30852">
        <v>194.61</v>
      </c>
      <c r="O30852">
        <f>Ordens[[#This Row],[TotalExecutedVolume]]/Ordens[[#This Row],[TotalNetDol]]</f>
        <v>0.68546681438211299</v>
      </c>
    </row>
    <row r="30853" spans="1:15">
      <c r="A30853" s="1">
        <v>44701</v>
      </c>
      <c r="B30853" t="s">
        <v>36718</v>
      </c>
      <c r="C30853" t="s">
        <v>16</v>
      </c>
      <c r="D30853" t="s">
        <v>17</v>
      </c>
      <c r="E30853" t="s">
        <v>36719</v>
      </c>
      <c r="F30853" t="s">
        <v>19</v>
      </c>
      <c r="G30853" t="s">
        <v>3041</v>
      </c>
      <c r="H30853" t="s">
        <v>36720</v>
      </c>
      <c r="I30853" t="s">
        <v>22</v>
      </c>
      <c r="J30853">
        <v>22</v>
      </c>
      <c r="K30853">
        <v>1232.6600000000001</v>
      </c>
      <c r="L30853">
        <v>1295.04</v>
      </c>
      <c r="M30853">
        <v>2819.32</v>
      </c>
      <c r="N30853">
        <v>1179.42</v>
      </c>
      <c r="O30853">
        <f>Ordens[[#This Row],[TotalExecutedVolume]]/Ordens[[#This Row],[TotalNetDol]]</f>
        <v>0.95183160365703001</v>
      </c>
    </row>
    <row r="30854" spans="1:15">
      <c r="A30854" s="1">
        <v>44701</v>
      </c>
      <c r="B30854" t="s">
        <v>36718</v>
      </c>
      <c r="C30854" t="s">
        <v>16</v>
      </c>
      <c r="D30854" t="s">
        <v>17</v>
      </c>
      <c r="E30854" t="s">
        <v>36721</v>
      </c>
      <c r="F30854" t="s">
        <v>188</v>
      </c>
      <c r="G30854" t="s">
        <v>242</v>
      </c>
      <c r="H30854" t="s">
        <v>36722</v>
      </c>
      <c r="I30854" t="s">
        <v>191</v>
      </c>
      <c r="J30854">
        <v>18</v>
      </c>
      <c r="K30854">
        <v>19.079999999999998</v>
      </c>
      <c r="L30854">
        <v>1295.04</v>
      </c>
      <c r="M30854">
        <v>2819.32</v>
      </c>
      <c r="N30854">
        <v>0</v>
      </c>
      <c r="O30854">
        <f>Ordens[[#This Row],[TotalExecutedVolume]]/Ordens[[#This Row],[TotalNetDol]]</f>
        <v>1.4733135656041511E-2</v>
      </c>
    </row>
    <row r="30855" spans="1:15">
      <c r="A30855" s="1">
        <v>44701</v>
      </c>
      <c r="B30855" t="s">
        <v>34600</v>
      </c>
      <c r="C30855" t="s">
        <v>16</v>
      </c>
      <c r="D30855" t="s">
        <v>17</v>
      </c>
      <c r="E30855" t="s">
        <v>7528</v>
      </c>
      <c r="F30855" t="s">
        <v>169</v>
      </c>
      <c r="G30855" t="s">
        <v>7529</v>
      </c>
      <c r="H30855" t="s">
        <v>36723</v>
      </c>
      <c r="I30855" t="s">
        <v>172</v>
      </c>
      <c r="J30855">
        <v>2</v>
      </c>
      <c r="K30855">
        <v>47.08</v>
      </c>
      <c r="L30855">
        <v>2390.5100000000002</v>
      </c>
      <c r="M30855">
        <v>3885.11</v>
      </c>
      <c r="N30855">
        <v>950.3</v>
      </c>
      <c r="O30855">
        <f>Ordens[[#This Row],[TotalExecutedVolume]]/Ordens[[#This Row],[TotalNetDol]]</f>
        <v>1.9694542168825897E-2</v>
      </c>
    </row>
    <row r="30856" spans="1:15">
      <c r="A30856" s="1">
        <v>44701</v>
      </c>
      <c r="B30856" t="s">
        <v>34600</v>
      </c>
      <c r="C30856" t="s">
        <v>16</v>
      </c>
      <c r="D30856" t="s">
        <v>17</v>
      </c>
      <c r="E30856" t="s">
        <v>7535</v>
      </c>
      <c r="F30856" t="s">
        <v>41</v>
      </c>
      <c r="G30856" t="s">
        <v>212</v>
      </c>
      <c r="H30856" t="s">
        <v>36724</v>
      </c>
      <c r="I30856" t="s">
        <v>44</v>
      </c>
      <c r="J30856">
        <v>0.5</v>
      </c>
      <c r="K30856">
        <v>136.43</v>
      </c>
      <c r="L30856">
        <v>2390.5100000000002</v>
      </c>
      <c r="M30856">
        <v>3885.11</v>
      </c>
      <c r="N30856">
        <v>981.76</v>
      </c>
      <c r="O30856">
        <f>Ordens[[#This Row],[TotalExecutedVolume]]/Ordens[[#This Row],[TotalNetDol]]</f>
        <v>5.7071503570367825E-2</v>
      </c>
    </row>
    <row r="30857" spans="1:15">
      <c r="A30857" s="1">
        <v>44701</v>
      </c>
      <c r="B30857" t="s">
        <v>14952</v>
      </c>
      <c r="C30857" t="s">
        <v>16</v>
      </c>
      <c r="D30857" t="s">
        <v>17</v>
      </c>
      <c r="E30857" t="s">
        <v>601</v>
      </c>
      <c r="F30857" t="s">
        <v>33</v>
      </c>
      <c r="G30857" t="s">
        <v>34</v>
      </c>
      <c r="H30857" t="s">
        <v>36725</v>
      </c>
      <c r="I30857" t="s">
        <v>36</v>
      </c>
      <c r="J30857">
        <v>0.33333000000000002</v>
      </c>
      <c r="K30857">
        <v>10.6</v>
      </c>
      <c r="L30857">
        <v>244.21</v>
      </c>
      <c r="M30857">
        <v>263.26</v>
      </c>
      <c r="N30857">
        <v>104.84</v>
      </c>
      <c r="O30857">
        <f>Ordens[[#This Row],[TotalExecutedVolume]]/Ordens[[#This Row],[TotalNetDol]]</f>
        <v>4.3405265959624913E-2</v>
      </c>
    </row>
    <row r="30858" spans="1:15">
      <c r="A30858" s="1">
        <v>44701</v>
      </c>
      <c r="B30858" t="s">
        <v>14952</v>
      </c>
      <c r="C30858" t="s">
        <v>16</v>
      </c>
      <c r="D30858" t="s">
        <v>24</v>
      </c>
      <c r="E30858" t="s">
        <v>149</v>
      </c>
      <c r="F30858" t="s">
        <v>72</v>
      </c>
      <c r="G30858" t="s">
        <v>27</v>
      </c>
      <c r="H30858" t="s">
        <v>36726</v>
      </c>
      <c r="I30858" t="s">
        <v>29</v>
      </c>
      <c r="J30858">
        <v>0.51110999999999995</v>
      </c>
      <c r="K30858">
        <v>17.89</v>
      </c>
      <c r="L30858">
        <v>244.21</v>
      </c>
      <c r="M30858">
        <v>263.26</v>
      </c>
      <c r="N30858">
        <v>40.28</v>
      </c>
      <c r="O30858">
        <f>Ordens[[#This Row],[TotalExecutedVolume]]/Ordens[[#This Row],[TotalNetDol]]</f>
        <v>7.3256623397895251E-2</v>
      </c>
    </row>
    <row r="30859" spans="1:15">
      <c r="A30859" s="1">
        <v>44701</v>
      </c>
      <c r="B30859" t="s">
        <v>35191</v>
      </c>
      <c r="C30859" t="s">
        <v>16</v>
      </c>
      <c r="D30859" t="s">
        <v>17</v>
      </c>
      <c r="E30859" t="s">
        <v>368</v>
      </c>
      <c r="F30859" t="s">
        <v>307</v>
      </c>
      <c r="G30859" t="s">
        <v>308</v>
      </c>
      <c r="H30859" t="s">
        <v>36727</v>
      </c>
      <c r="I30859" t="s">
        <v>310</v>
      </c>
      <c r="J30859">
        <v>1</v>
      </c>
      <c r="K30859">
        <v>146.66999999999999</v>
      </c>
      <c r="L30859">
        <v>1508.53</v>
      </c>
      <c r="M30859">
        <v>3289.92</v>
      </c>
      <c r="N30859">
        <v>129.84</v>
      </c>
      <c r="O30859">
        <f>Ordens[[#This Row],[TotalExecutedVolume]]/Ordens[[#This Row],[TotalNetDol]]</f>
        <v>9.7227101880638767E-2</v>
      </c>
    </row>
    <row r="30860" spans="1:15">
      <c r="A30860" s="1">
        <v>44701</v>
      </c>
      <c r="B30860" t="s">
        <v>36027</v>
      </c>
      <c r="C30860" t="s">
        <v>16</v>
      </c>
      <c r="D30860" t="s">
        <v>17</v>
      </c>
      <c r="E30860" t="s">
        <v>36728</v>
      </c>
      <c r="F30860" t="s">
        <v>33</v>
      </c>
      <c r="G30860" t="s">
        <v>178</v>
      </c>
      <c r="H30860" t="s">
        <v>36729</v>
      </c>
      <c r="I30860" t="s">
        <v>36</v>
      </c>
      <c r="J30860">
        <v>10</v>
      </c>
      <c r="K30860">
        <v>12</v>
      </c>
      <c r="L30860">
        <v>43.54</v>
      </c>
      <c r="M30860">
        <v>22.9</v>
      </c>
      <c r="N30860">
        <v>0</v>
      </c>
      <c r="O30860">
        <f>Ordens[[#This Row],[TotalExecutedVolume]]/Ordens[[#This Row],[TotalNetDol]]</f>
        <v>0.27560863573725308</v>
      </c>
    </row>
    <row r="30861" spans="1:15">
      <c r="A30861" s="1">
        <v>44701</v>
      </c>
      <c r="B30861" t="s">
        <v>36027</v>
      </c>
      <c r="C30861" t="s">
        <v>16</v>
      </c>
      <c r="D30861" t="s">
        <v>17</v>
      </c>
      <c r="E30861" t="s">
        <v>204</v>
      </c>
      <c r="F30861" t="s">
        <v>19</v>
      </c>
      <c r="G30861" t="s">
        <v>104</v>
      </c>
      <c r="H30861" t="s">
        <v>36730</v>
      </c>
      <c r="I30861" t="s">
        <v>89</v>
      </c>
      <c r="J30861">
        <v>1</v>
      </c>
      <c r="K30861">
        <v>21.21</v>
      </c>
      <c r="L30861">
        <v>43.54</v>
      </c>
      <c r="M30861">
        <v>22.9</v>
      </c>
      <c r="N30861">
        <v>22.54</v>
      </c>
      <c r="O30861">
        <f>Ordens[[#This Row],[TotalExecutedVolume]]/Ordens[[#This Row],[TotalNetDol]]</f>
        <v>0.48713826366559487</v>
      </c>
    </row>
    <row r="30862" spans="1:15">
      <c r="A30862" s="1">
        <v>44701</v>
      </c>
      <c r="B30862" t="s">
        <v>17477</v>
      </c>
      <c r="C30862" t="s">
        <v>16</v>
      </c>
      <c r="D30862" t="s">
        <v>17</v>
      </c>
      <c r="E30862" t="s">
        <v>81</v>
      </c>
      <c r="F30862" t="s">
        <v>82</v>
      </c>
      <c r="G30862" t="s">
        <v>83</v>
      </c>
      <c r="H30862" t="s">
        <v>36731</v>
      </c>
      <c r="I30862" t="s">
        <v>85</v>
      </c>
      <c r="J30862">
        <v>1</v>
      </c>
      <c r="K30862">
        <v>60.54</v>
      </c>
      <c r="L30862">
        <v>2339.75</v>
      </c>
      <c r="M30862">
        <v>2626.08</v>
      </c>
      <c r="N30862">
        <v>237.72</v>
      </c>
      <c r="O30862">
        <f>Ordens[[#This Row],[TotalExecutedVolume]]/Ordens[[#This Row],[TotalNetDol]]</f>
        <v>2.5874559247782883E-2</v>
      </c>
    </row>
    <row r="30863" spans="1:15">
      <c r="A30863" s="1">
        <v>44701</v>
      </c>
      <c r="B30863" t="s">
        <v>17477</v>
      </c>
      <c r="C30863" t="s">
        <v>16</v>
      </c>
      <c r="D30863" t="s">
        <v>17</v>
      </c>
      <c r="E30863" t="s">
        <v>488</v>
      </c>
      <c r="F30863" t="s">
        <v>19</v>
      </c>
      <c r="G30863" t="s">
        <v>489</v>
      </c>
      <c r="H30863" t="s">
        <v>36732</v>
      </c>
      <c r="I30863" t="s">
        <v>447</v>
      </c>
      <c r="J30863">
        <v>9</v>
      </c>
      <c r="K30863">
        <v>181.53</v>
      </c>
      <c r="L30863">
        <v>2339.75</v>
      </c>
      <c r="M30863">
        <v>2626.08</v>
      </c>
      <c r="N30863">
        <v>581.4</v>
      </c>
      <c r="O30863">
        <f>Ordens[[#This Row],[TotalExecutedVolume]]/Ordens[[#This Row],[TotalNetDol]]</f>
        <v>7.758521209530933E-2</v>
      </c>
    </row>
    <row r="30864" spans="1:15">
      <c r="A30864" s="1">
        <v>44701</v>
      </c>
      <c r="B30864" t="s">
        <v>16405</v>
      </c>
      <c r="C30864" t="s">
        <v>16</v>
      </c>
      <c r="D30864" t="s">
        <v>17</v>
      </c>
      <c r="E30864" t="s">
        <v>783</v>
      </c>
      <c r="F30864" t="s">
        <v>33</v>
      </c>
      <c r="G30864" t="s">
        <v>34</v>
      </c>
      <c r="H30864" t="s">
        <v>36733</v>
      </c>
      <c r="I30864" t="s">
        <v>36</v>
      </c>
      <c r="J30864">
        <v>1.12521</v>
      </c>
      <c r="K30864">
        <v>20.04</v>
      </c>
      <c r="L30864">
        <v>82.56</v>
      </c>
      <c r="M30864">
        <v>120.67</v>
      </c>
      <c r="N30864">
        <v>23.31</v>
      </c>
      <c r="O30864">
        <f>Ordens[[#This Row],[TotalExecutedVolume]]/Ordens[[#This Row],[TotalNetDol]]</f>
        <v>0.24273255813953487</v>
      </c>
    </row>
    <row r="30865" spans="1:15">
      <c r="A30865" s="1">
        <v>44701</v>
      </c>
      <c r="B30865" t="s">
        <v>13499</v>
      </c>
      <c r="C30865" t="s">
        <v>16</v>
      </c>
      <c r="D30865" t="s">
        <v>17</v>
      </c>
      <c r="E30865" t="s">
        <v>18</v>
      </c>
      <c r="F30865" t="s">
        <v>19</v>
      </c>
      <c r="G30865" t="s">
        <v>20</v>
      </c>
      <c r="H30865" t="s">
        <v>36734</v>
      </c>
      <c r="I30865" t="s">
        <v>22</v>
      </c>
      <c r="J30865">
        <v>1.4306099999999999</v>
      </c>
      <c r="K30865">
        <v>200</v>
      </c>
      <c r="L30865">
        <v>31335.9</v>
      </c>
      <c r="M30865">
        <v>32500</v>
      </c>
      <c r="N30865">
        <v>657.31</v>
      </c>
      <c r="O30865">
        <f>Ordens[[#This Row],[TotalExecutedVolume]]/Ordens[[#This Row],[TotalNetDol]]</f>
        <v>6.3824559052077642E-3</v>
      </c>
    </row>
    <row r="30866" spans="1:15">
      <c r="A30866" s="1">
        <v>44701</v>
      </c>
      <c r="B30866" t="s">
        <v>13499</v>
      </c>
      <c r="C30866" t="s">
        <v>16</v>
      </c>
      <c r="D30866" t="s">
        <v>24</v>
      </c>
      <c r="E30866" t="s">
        <v>149</v>
      </c>
      <c r="F30866" t="s">
        <v>72</v>
      </c>
      <c r="G30866" t="s">
        <v>27</v>
      </c>
      <c r="H30866" t="s">
        <v>36735</v>
      </c>
      <c r="I30866" t="s">
        <v>29</v>
      </c>
      <c r="J30866">
        <v>5.7191999999999998</v>
      </c>
      <c r="K30866">
        <v>200</v>
      </c>
      <c r="L30866">
        <v>31335.9</v>
      </c>
      <c r="M30866">
        <v>32500</v>
      </c>
      <c r="N30866">
        <v>401.16</v>
      </c>
      <c r="O30866">
        <f>Ordens[[#This Row],[TotalExecutedVolume]]/Ordens[[#This Row],[TotalNetDol]]</f>
        <v>6.3824559052077642E-3</v>
      </c>
    </row>
    <row r="30867" spans="1:15">
      <c r="A30867" s="1">
        <v>44701</v>
      </c>
      <c r="B30867" t="s">
        <v>13499</v>
      </c>
      <c r="C30867" t="s">
        <v>16</v>
      </c>
      <c r="D30867" t="s">
        <v>17</v>
      </c>
      <c r="E30867" t="s">
        <v>40</v>
      </c>
      <c r="F30867" t="s">
        <v>41</v>
      </c>
      <c r="G30867" t="s">
        <v>42</v>
      </c>
      <c r="H30867" t="s">
        <v>36736</v>
      </c>
      <c r="I30867" t="s">
        <v>44</v>
      </c>
      <c r="J30867">
        <v>6.8580000000000002E-2</v>
      </c>
      <c r="K30867">
        <v>149.97999999999999</v>
      </c>
      <c r="L30867">
        <v>31335.9</v>
      </c>
      <c r="M30867">
        <v>32500</v>
      </c>
      <c r="N30867">
        <v>517.65</v>
      </c>
      <c r="O30867">
        <f>Ordens[[#This Row],[TotalExecutedVolume]]/Ordens[[#This Row],[TotalNetDol]]</f>
        <v>4.7862036833153021E-3</v>
      </c>
    </row>
    <row r="30868" spans="1:15">
      <c r="A30868" s="1">
        <v>44701</v>
      </c>
      <c r="B30868" t="s">
        <v>13499</v>
      </c>
      <c r="C30868" t="s">
        <v>16</v>
      </c>
      <c r="D30868" t="s">
        <v>17</v>
      </c>
      <c r="E30868" t="s">
        <v>81</v>
      </c>
      <c r="F30868" t="s">
        <v>82</v>
      </c>
      <c r="G30868" t="s">
        <v>83</v>
      </c>
      <c r="H30868" t="s">
        <v>36737</v>
      </c>
      <c r="I30868" t="s">
        <v>85</v>
      </c>
      <c r="J30868">
        <v>2.48963</v>
      </c>
      <c r="K30868">
        <v>150</v>
      </c>
      <c r="L30868">
        <v>31335.9</v>
      </c>
      <c r="M30868">
        <v>32500</v>
      </c>
      <c r="N30868">
        <v>493.61</v>
      </c>
      <c r="O30868">
        <f>Ordens[[#This Row],[TotalExecutedVolume]]/Ordens[[#This Row],[TotalNetDol]]</f>
        <v>4.7868419289058238E-3</v>
      </c>
    </row>
    <row r="30869" spans="1:15">
      <c r="A30869" s="1">
        <v>44701</v>
      </c>
      <c r="B30869" t="s">
        <v>13499</v>
      </c>
      <c r="C30869" t="s">
        <v>16</v>
      </c>
      <c r="D30869" t="s">
        <v>24</v>
      </c>
      <c r="E30869" t="s">
        <v>2861</v>
      </c>
      <c r="F30869" t="s">
        <v>72</v>
      </c>
      <c r="G30869" t="s">
        <v>27</v>
      </c>
      <c r="H30869" t="s">
        <v>36738</v>
      </c>
      <c r="I30869" t="s">
        <v>29</v>
      </c>
      <c r="J30869">
        <v>1.0139400000000001</v>
      </c>
      <c r="K30869">
        <v>200</v>
      </c>
      <c r="L30869">
        <v>31335.9</v>
      </c>
      <c r="M30869">
        <v>32500</v>
      </c>
      <c r="N30869">
        <v>942.29</v>
      </c>
      <c r="O30869">
        <f>Ordens[[#This Row],[TotalExecutedVolume]]/Ordens[[#This Row],[TotalNetDol]]</f>
        <v>6.3824559052077642E-3</v>
      </c>
    </row>
    <row r="30870" spans="1:15">
      <c r="A30870" s="1">
        <v>44701</v>
      </c>
      <c r="B30870" t="s">
        <v>13499</v>
      </c>
      <c r="C30870" t="s">
        <v>16</v>
      </c>
      <c r="D30870" t="s">
        <v>24</v>
      </c>
      <c r="E30870" t="s">
        <v>139</v>
      </c>
      <c r="F30870" t="s">
        <v>72</v>
      </c>
      <c r="G30870" t="s">
        <v>27</v>
      </c>
      <c r="H30870" t="s">
        <v>36739</v>
      </c>
      <c r="I30870" t="s">
        <v>29</v>
      </c>
      <c r="J30870">
        <v>1.0545100000000001</v>
      </c>
      <c r="K30870">
        <v>100</v>
      </c>
      <c r="L30870">
        <v>31335.9</v>
      </c>
      <c r="M30870">
        <v>32500</v>
      </c>
      <c r="N30870">
        <v>1485.25</v>
      </c>
      <c r="O30870">
        <f>Ordens[[#This Row],[TotalExecutedVolume]]/Ordens[[#This Row],[TotalNetDol]]</f>
        <v>3.1912279526038821E-3</v>
      </c>
    </row>
    <row r="30871" spans="1:15">
      <c r="A30871" s="1">
        <v>44701</v>
      </c>
      <c r="B30871" t="s">
        <v>13499</v>
      </c>
      <c r="C30871" t="s">
        <v>16</v>
      </c>
      <c r="D30871" t="s">
        <v>24</v>
      </c>
      <c r="E30871" t="s">
        <v>139</v>
      </c>
      <c r="F30871" t="s">
        <v>72</v>
      </c>
      <c r="G30871" t="s">
        <v>27</v>
      </c>
      <c r="H30871" t="s">
        <v>36740</v>
      </c>
      <c r="I30871" t="s">
        <v>29</v>
      </c>
      <c r="J30871">
        <v>1.5817699999999999</v>
      </c>
      <c r="K30871">
        <v>150</v>
      </c>
      <c r="L30871">
        <v>31335.9</v>
      </c>
      <c r="M30871">
        <v>32500</v>
      </c>
      <c r="N30871">
        <v>1485.25</v>
      </c>
      <c r="O30871">
        <f>Ordens[[#This Row],[TotalExecutedVolume]]/Ordens[[#This Row],[TotalNetDol]]</f>
        <v>4.7868419289058238E-3</v>
      </c>
    </row>
    <row r="30872" spans="1:15">
      <c r="A30872" s="1">
        <v>44701</v>
      </c>
      <c r="B30872" t="s">
        <v>13499</v>
      </c>
      <c r="C30872" t="s">
        <v>16</v>
      </c>
      <c r="D30872" t="s">
        <v>17</v>
      </c>
      <c r="E30872" t="s">
        <v>643</v>
      </c>
      <c r="F30872" t="s">
        <v>82</v>
      </c>
      <c r="G30872" t="s">
        <v>433</v>
      </c>
      <c r="H30872" t="s">
        <v>36741</v>
      </c>
      <c r="I30872" t="s">
        <v>85</v>
      </c>
      <c r="J30872">
        <v>1.0552900000000001</v>
      </c>
      <c r="K30872">
        <v>150</v>
      </c>
      <c r="L30872">
        <v>31335.9</v>
      </c>
      <c r="M30872">
        <v>32500</v>
      </c>
      <c r="N30872">
        <v>399.55</v>
      </c>
      <c r="O30872">
        <f>Ordens[[#This Row],[TotalExecutedVolume]]/Ordens[[#This Row],[TotalNetDol]]</f>
        <v>4.7868419289058238E-3</v>
      </c>
    </row>
    <row r="30873" spans="1:15">
      <c r="A30873" s="1">
        <v>44701</v>
      </c>
      <c r="B30873" t="s">
        <v>13499</v>
      </c>
      <c r="C30873" t="s">
        <v>16</v>
      </c>
      <c r="D30873" t="s">
        <v>17</v>
      </c>
      <c r="E30873" t="s">
        <v>165</v>
      </c>
      <c r="F30873" t="s">
        <v>41</v>
      </c>
      <c r="G30873" t="s">
        <v>42</v>
      </c>
      <c r="H30873" t="s">
        <v>36742</v>
      </c>
      <c r="I30873" t="s">
        <v>44</v>
      </c>
      <c r="J30873">
        <v>1.6989399999999999</v>
      </c>
      <c r="K30873">
        <v>150</v>
      </c>
      <c r="L30873">
        <v>31335.9</v>
      </c>
      <c r="M30873">
        <v>32500</v>
      </c>
      <c r="N30873">
        <v>343.55</v>
      </c>
      <c r="O30873">
        <f>Ordens[[#This Row],[TotalExecutedVolume]]/Ordens[[#This Row],[TotalNetDol]]</f>
        <v>4.7868419289058238E-3</v>
      </c>
    </row>
    <row r="30874" spans="1:15">
      <c r="A30874" s="1">
        <v>44701</v>
      </c>
      <c r="B30874" t="s">
        <v>13499</v>
      </c>
      <c r="C30874" t="s">
        <v>16</v>
      </c>
      <c r="D30874" t="s">
        <v>24</v>
      </c>
      <c r="E30874" t="s">
        <v>1745</v>
      </c>
      <c r="F30874" t="s">
        <v>72</v>
      </c>
      <c r="G30874" t="s">
        <v>27</v>
      </c>
      <c r="H30874" t="s">
        <v>36743</v>
      </c>
      <c r="I30874" t="s">
        <v>29</v>
      </c>
      <c r="J30874">
        <v>3.3837199999999998</v>
      </c>
      <c r="K30874">
        <v>150</v>
      </c>
      <c r="L30874">
        <v>31335.9</v>
      </c>
      <c r="M30874">
        <v>32500</v>
      </c>
      <c r="N30874">
        <v>1477.04</v>
      </c>
      <c r="O30874">
        <f>Ordens[[#This Row],[TotalExecutedVolume]]/Ordens[[#This Row],[TotalNetDol]]</f>
        <v>4.7868419289058238E-3</v>
      </c>
    </row>
    <row r="30875" spans="1:15">
      <c r="A30875" s="1">
        <v>44701</v>
      </c>
      <c r="B30875" t="s">
        <v>13499</v>
      </c>
      <c r="C30875" t="s">
        <v>16</v>
      </c>
      <c r="D30875" t="s">
        <v>17</v>
      </c>
      <c r="E30875" t="s">
        <v>1909</v>
      </c>
      <c r="F30875" t="s">
        <v>82</v>
      </c>
      <c r="G30875" t="s">
        <v>1910</v>
      </c>
      <c r="H30875" t="s">
        <v>36744</v>
      </c>
      <c r="I30875" t="s">
        <v>85</v>
      </c>
      <c r="J30875">
        <v>3.8749699999999998</v>
      </c>
      <c r="K30875">
        <v>150</v>
      </c>
      <c r="L30875">
        <v>31335.9</v>
      </c>
      <c r="M30875">
        <v>32500</v>
      </c>
      <c r="N30875">
        <v>602.03</v>
      </c>
      <c r="O30875">
        <f>Ordens[[#This Row],[TotalExecutedVolume]]/Ordens[[#This Row],[TotalNetDol]]</f>
        <v>4.7868419289058238E-3</v>
      </c>
    </row>
    <row r="30876" spans="1:15">
      <c r="A30876" s="1">
        <v>44701</v>
      </c>
      <c r="B30876" t="s">
        <v>13499</v>
      </c>
      <c r="C30876" t="s">
        <v>16</v>
      </c>
      <c r="D30876" t="s">
        <v>17</v>
      </c>
      <c r="E30876" t="s">
        <v>2127</v>
      </c>
      <c r="F30876" t="s">
        <v>19</v>
      </c>
      <c r="G30876" t="s">
        <v>104</v>
      </c>
      <c r="H30876" t="s">
        <v>36745</v>
      </c>
      <c r="I30876" t="s">
        <v>89</v>
      </c>
      <c r="J30876">
        <v>6.6699999999999995E-2</v>
      </c>
      <c r="K30876">
        <v>149.99</v>
      </c>
      <c r="L30876">
        <v>31335.9</v>
      </c>
      <c r="M30876">
        <v>32500</v>
      </c>
      <c r="N30876">
        <v>479.63</v>
      </c>
      <c r="O30876">
        <f>Ordens[[#This Row],[TotalExecutedVolume]]/Ordens[[#This Row],[TotalNetDol]]</f>
        <v>4.7865228061105634E-3</v>
      </c>
    </row>
    <row r="30877" spans="1:15">
      <c r="A30877" s="1">
        <v>44701</v>
      </c>
      <c r="B30877" t="s">
        <v>13499</v>
      </c>
      <c r="C30877" t="s">
        <v>16</v>
      </c>
      <c r="D30877" t="s">
        <v>24</v>
      </c>
      <c r="E30877" t="s">
        <v>5065</v>
      </c>
      <c r="F30877" t="s">
        <v>72</v>
      </c>
      <c r="G30877" t="s">
        <v>27</v>
      </c>
      <c r="H30877" t="s">
        <v>36746</v>
      </c>
      <c r="I30877" t="s">
        <v>29</v>
      </c>
      <c r="J30877">
        <v>2.8235299999999999</v>
      </c>
      <c r="K30877">
        <v>120</v>
      </c>
      <c r="L30877">
        <v>31335.9</v>
      </c>
      <c r="M30877">
        <v>32500</v>
      </c>
      <c r="N30877">
        <v>1013.49</v>
      </c>
      <c r="O30877">
        <f>Ordens[[#This Row],[TotalExecutedVolume]]/Ordens[[#This Row],[TotalNetDol]]</f>
        <v>3.8294735431246589E-3</v>
      </c>
    </row>
    <row r="30878" spans="1:15">
      <c r="A30878" s="1">
        <v>44701</v>
      </c>
      <c r="B30878" t="s">
        <v>13499</v>
      </c>
      <c r="C30878" t="s">
        <v>16</v>
      </c>
      <c r="D30878" t="s">
        <v>17</v>
      </c>
      <c r="E30878" t="s">
        <v>108</v>
      </c>
      <c r="F30878" t="s">
        <v>19</v>
      </c>
      <c r="G30878" t="s">
        <v>109</v>
      </c>
      <c r="H30878" t="s">
        <v>36747</v>
      </c>
      <c r="I30878" t="s">
        <v>89</v>
      </c>
      <c r="J30878">
        <v>0.58099000000000001</v>
      </c>
      <c r="K30878">
        <v>150</v>
      </c>
      <c r="L30878">
        <v>31335.9</v>
      </c>
      <c r="M30878">
        <v>32500</v>
      </c>
      <c r="N30878">
        <v>521.45000000000005</v>
      </c>
      <c r="O30878">
        <f>Ordens[[#This Row],[TotalExecutedVolume]]/Ordens[[#This Row],[TotalNetDol]]</f>
        <v>4.7868419289058238E-3</v>
      </c>
    </row>
    <row r="30879" spans="1:15">
      <c r="A30879" s="1">
        <v>44701</v>
      </c>
      <c r="B30879" t="s">
        <v>15350</v>
      </c>
      <c r="C30879" t="s">
        <v>16</v>
      </c>
      <c r="D30879" t="s">
        <v>24</v>
      </c>
      <c r="E30879" t="s">
        <v>255</v>
      </c>
      <c r="F30879" t="s">
        <v>72</v>
      </c>
      <c r="G30879" t="s">
        <v>27</v>
      </c>
      <c r="H30879" t="s">
        <v>36748</v>
      </c>
      <c r="I30879" t="s">
        <v>29</v>
      </c>
      <c r="J30879">
        <v>2.25</v>
      </c>
      <c r="K30879">
        <v>198.65</v>
      </c>
      <c r="L30879">
        <v>1232.06</v>
      </c>
      <c r="M30879">
        <v>1524.39</v>
      </c>
      <c r="N30879">
        <v>185.49</v>
      </c>
      <c r="O30879">
        <f>Ordens[[#This Row],[TotalExecutedVolume]]/Ordens[[#This Row],[TotalNetDol]]</f>
        <v>0.16123403081018783</v>
      </c>
    </row>
    <row r="30880" spans="1:15">
      <c r="A30880" s="1">
        <v>44701</v>
      </c>
      <c r="B30880" t="s">
        <v>31570</v>
      </c>
      <c r="C30880" t="s">
        <v>16</v>
      </c>
      <c r="D30880" t="s">
        <v>17</v>
      </c>
      <c r="E30880" t="s">
        <v>81</v>
      </c>
      <c r="F30880" t="s">
        <v>82</v>
      </c>
      <c r="G30880" t="s">
        <v>83</v>
      </c>
      <c r="H30880" t="s">
        <v>36749</v>
      </c>
      <c r="I30880" t="s">
        <v>85</v>
      </c>
      <c r="J30880">
        <v>16.323399999999999</v>
      </c>
      <c r="K30880">
        <v>987.73</v>
      </c>
      <c r="L30880">
        <v>4773.1099999999997</v>
      </c>
      <c r="M30880">
        <v>4651.79</v>
      </c>
      <c r="N30880">
        <v>4651.79</v>
      </c>
      <c r="O30880">
        <f>Ordens[[#This Row],[TotalExecutedVolume]]/Ordens[[#This Row],[TotalNetDol]]</f>
        <v>0.20693635805585878</v>
      </c>
    </row>
    <row r="30881" spans="1:15">
      <c r="A30881" s="1">
        <v>44701</v>
      </c>
      <c r="B30881" t="s">
        <v>9485</v>
      </c>
      <c r="C30881" t="s">
        <v>16</v>
      </c>
      <c r="D30881" t="s">
        <v>17</v>
      </c>
      <c r="E30881" t="s">
        <v>141</v>
      </c>
      <c r="F30881" t="s">
        <v>82</v>
      </c>
      <c r="G30881" t="s">
        <v>142</v>
      </c>
      <c r="H30881" t="s">
        <v>36750</v>
      </c>
      <c r="I30881" t="s">
        <v>144</v>
      </c>
      <c r="J30881">
        <v>0.1</v>
      </c>
      <c r="K30881">
        <v>66.69</v>
      </c>
      <c r="L30881">
        <v>3191.9</v>
      </c>
      <c r="M30881">
        <v>3069.13</v>
      </c>
      <c r="N30881">
        <v>65.03</v>
      </c>
      <c r="O30881">
        <f>Ordens[[#This Row],[TotalExecutedVolume]]/Ordens[[#This Row],[TotalNetDol]]</f>
        <v>2.0893511701494408E-2</v>
      </c>
    </row>
    <row r="30882" spans="1:15">
      <c r="A30882" s="1">
        <v>44701</v>
      </c>
      <c r="B30882" t="s">
        <v>9485</v>
      </c>
      <c r="C30882" t="s">
        <v>16</v>
      </c>
      <c r="D30882" t="s">
        <v>17</v>
      </c>
      <c r="E30882" t="s">
        <v>111</v>
      </c>
      <c r="F30882" t="s">
        <v>19</v>
      </c>
      <c r="G30882" t="s">
        <v>104</v>
      </c>
      <c r="H30882" t="s">
        <v>36751</v>
      </c>
      <c r="I30882" t="s">
        <v>89</v>
      </c>
      <c r="J30882">
        <v>0.06</v>
      </c>
      <c r="K30882">
        <v>131.09</v>
      </c>
      <c r="L30882">
        <v>3191.9</v>
      </c>
      <c r="M30882">
        <v>3069.13</v>
      </c>
      <c r="N30882">
        <v>128.57</v>
      </c>
      <c r="O30882">
        <f>Ordens[[#This Row],[TotalExecutedVolume]]/Ordens[[#This Row],[TotalNetDol]]</f>
        <v>4.1069582380400385E-2</v>
      </c>
    </row>
    <row r="30883" spans="1:15">
      <c r="A30883" s="1">
        <v>44701</v>
      </c>
      <c r="B30883" t="s">
        <v>9485</v>
      </c>
      <c r="C30883" t="s">
        <v>16</v>
      </c>
      <c r="D30883" t="s">
        <v>17</v>
      </c>
      <c r="E30883" t="s">
        <v>40</v>
      </c>
      <c r="F30883" t="s">
        <v>41</v>
      </c>
      <c r="G30883" t="s">
        <v>42</v>
      </c>
      <c r="H30883" t="s">
        <v>36752</v>
      </c>
      <c r="I30883" t="s">
        <v>44</v>
      </c>
      <c r="J30883">
        <v>0.09</v>
      </c>
      <c r="K30883">
        <v>195.12</v>
      </c>
      <c r="L30883">
        <v>3191.9</v>
      </c>
      <c r="M30883">
        <v>3069.13</v>
      </c>
      <c r="N30883">
        <v>191.2</v>
      </c>
      <c r="O30883">
        <f>Ordens[[#This Row],[TotalExecutedVolume]]/Ordens[[#This Row],[TotalNetDol]]</f>
        <v>6.1129734640809549E-2</v>
      </c>
    </row>
    <row r="30884" spans="1:15">
      <c r="A30884" s="1">
        <v>44701</v>
      </c>
      <c r="B30884" t="s">
        <v>36753</v>
      </c>
      <c r="C30884" t="s">
        <v>16</v>
      </c>
      <c r="D30884" t="s">
        <v>17</v>
      </c>
      <c r="E30884" t="s">
        <v>48</v>
      </c>
      <c r="F30884" t="s">
        <v>41</v>
      </c>
      <c r="G30884" t="s">
        <v>49</v>
      </c>
      <c r="H30884" t="s">
        <v>36754</v>
      </c>
      <c r="I30884" t="s">
        <v>51</v>
      </c>
      <c r="J30884">
        <v>1</v>
      </c>
      <c r="K30884">
        <v>100.82</v>
      </c>
      <c r="L30884">
        <v>194.99</v>
      </c>
      <c r="M30884">
        <v>226.08</v>
      </c>
      <c r="N30884">
        <v>94.34</v>
      </c>
      <c r="O30884">
        <f>Ordens[[#This Row],[TotalExecutedVolume]]/Ordens[[#This Row],[TotalNetDol]]</f>
        <v>0.51705215652084713</v>
      </c>
    </row>
    <row r="30885" spans="1:15">
      <c r="A30885" s="1">
        <v>44701</v>
      </c>
      <c r="B30885" t="s">
        <v>12632</v>
      </c>
      <c r="C30885" t="s">
        <v>129</v>
      </c>
      <c r="D30885" t="s">
        <v>17</v>
      </c>
      <c r="E30885" t="s">
        <v>40</v>
      </c>
      <c r="F30885" t="s">
        <v>41</v>
      </c>
      <c r="G30885" t="s">
        <v>42</v>
      </c>
      <c r="H30885" t="s">
        <v>36755</v>
      </c>
      <c r="I30885" t="s">
        <v>44</v>
      </c>
      <c r="J30885">
        <v>0.34</v>
      </c>
      <c r="K30885">
        <v>733.51</v>
      </c>
      <c r="L30885">
        <v>2152.12</v>
      </c>
      <c r="M30885">
        <v>45.05</v>
      </c>
      <c r="N30885">
        <v>29.74</v>
      </c>
      <c r="O30885">
        <f>Ordens[[#This Row],[TotalExecutedVolume]]/Ordens[[#This Row],[TotalNetDol]]</f>
        <v>0.34083136628069066</v>
      </c>
    </row>
    <row r="30886" spans="1:15">
      <c r="A30886" s="1">
        <v>44701</v>
      </c>
      <c r="B30886" t="s">
        <v>34642</v>
      </c>
      <c r="C30886" t="s">
        <v>16</v>
      </c>
      <c r="D30886" t="s">
        <v>17</v>
      </c>
      <c r="E30886" t="s">
        <v>141</v>
      </c>
      <c r="F30886" t="s">
        <v>82</v>
      </c>
      <c r="G30886" t="s">
        <v>142</v>
      </c>
      <c r="H30886" t="s">
        <v>36756</v>
      </c>
      <c r="I30886" t="s">
        <v>144</v>
      </c>
      <c r="J30886">
        <v>8.5000000000000006E-3</v>
      </c>
      <c r="K30886">
        <v>5.49</v>
      </c>
      <c r="L30886">
        <v>11.21</v>
      </c>
      <c r="M30886">
        <v>11.97</v>
      </c>
      <c r="N30886">
        <v>0</v>
      </c>
      <c r="O30886">
        <f>Ordens[[#This Row],[TotalExecutedVolume]]/Ordens[[#This Row],[TotalNetDol]]</f>
        <v>0.48974130240856378</v>
      </c>
    </row>
    <row r="30887" spans="1:15">
      <c r="A30887" s="1">
        <v>44701</v>
      </c>
      <c r="B30887" t="s">
        <v>2919</v>
      </c>
      <c r="C30887" t="s">
        <v>16</v>
      </c>
      <c r="D30887" t="s">
        <v>17</v>
      </c>
      <c r="E30887" t="s">
        <v>783</v>
      </c>
      <c r="F30887" t="s">
        <v>33</v>
      </c>
      <c r="G30887" t="s">
        <v>34</v>
      </c>
      <c r="H30887" t="s">
        <v>36757</v>
      </c>
      <c r="I30887" t="s">
        <v>36</v>
      </c>
      <c r="J30887">
        <v>9</v>
      </c>
      <c r="K30887">
        <v>162.27000000000001</v>
      </c>
      <c r="L30887">
        <v>5388.33</v>
      </c>
      <c r="M30887">
        <v>5111.2299999999996</v>
      </c>
      <c r="N30887">
        <v>313.05</v>
      </c>
      <c r="O30887">
        <f>Ordens[[#This Row],[TotalExecutedVolume]]/Ordens[[#This Row],[TotalNetDol]]</f>
        <v>3.0115082038405221E-2</v>
      </c>
    </row>
    <row r="30888" spans="1:15">
      <c r="A30888" s="1">
        <v>44701</v>
      </c>
      <c r="B30888" t="s">
        <v>2919</v>
      </c>
      <c r="C30888" t="s">
        <v>16</v>
      </c>
      <c r="D30888" t="s">
        <v>17</v>
      </c>
      <c r="E30888" t="s">
        <v>316</v>
      </c>
      <c r="F30888" t="s">
        <v>82</v>
      </c>
      <c r="G30888" t="s">
        <v>317</v>
      </c>
      <c r="H30888" t="s">
        <v>36758</v>
      </c>
      <c r="I30888" t="s">
        <v>85</v>
      </c>
      <c r="J30888">
        <v>1.5</v>
      </c>
      <c r="K30888">
        <v>162.83000000000001</v>
      </c>
      <c r="L30888">
        <v>5388.33</v>
      </c>
      <c r="M30888">
        <v>5111.2299999999996</v>
      </c>
      <c r="N30888">
        <v>320.41000000000003</v>
      </c>
      <c r="O30888">
        <f>Ordens[[#This Row],[TotalExecutedVolume]]/Ordens[[#This Row],[TotalNetDol]]</f>
        <v>3.0219010342722143E-2</v>
      </c>
    </row>
    <row r="30889" spans="1:15">
      <c r="A30889" s="1">
        <v>44701</v>
      </c>
      <c r="B30889" t="s">
        <v>2919</v>
      </c>
      <c r="C30889" t="s">
        <v>16</v>
      </c>
      <c r="D30889" t="s">
        <v>17</v>
      </c>
      <c r="E30889" t="s">
        <v>1182</v>
      </c>
      <c r="F30889" t="s">
        <v>33</v>
      </c>
      <c r="G30889" t="s">
        <v>34</v>
      </c>
      <c r="H30889" t="s">
        <v>36759</v>
      </c>
      <c r="I30889" t="s">
        <v>36</v>
      </c>
      <c r="J30889">
        <v>0.8</v>
      </c>
      <c r="K30889">
        <v>159.69</v>
      </c>
      <c r="L30889">
        <v>5388.33</v>
      </c>
      <c r="M30889">
        <v>5111.2299999999996</v>
      </c>
      <c r="N30889">
        <v>229.19</v>
      </c>
      <c r="O30889">
        <f>Ordens[[#This Row],[TotalExecutedVolume]]/Ordens[[#This Row],[TotalNetDol]]</f>
        <v>2.9636269493516543E-2</v>
      </c>
    </row>
    <row r="30890" spans="1:15">
      <c r="A30890" s="1">
        <v>44701</v>
      </c>
      <c r="B30890" t="s">
        <v>2919</v>
      </c>
      <c r="C30890" t="s">
        <v>16</v>
      </c>
      <c r="D30890" t="s">
        <v>17</v>
      </c>
      <c r="E30890" t="s">
        <v>40</v>
      </c>
      <c r="F30890" t="s">
        <v>41</v>
      </c>
      <c r="G30890" t="s">
        <v>42</v>
      </c>
      <c r="H30890" t="s">
        <v>36760</v>
      </c>
      <c r="I30890" t="s">
        <v>44</v>
      </c>
      <c r="J30890">
        <v>7.3330000000000006E-2</v>
      </c>
      <c r="K30890">
        <v>159.83000000000001</v>
      </c>
      <c r="L30890">
        <v>5388.33</v>
      </c>
      <c r="M30890">
        <v>5111.2299999999996</v>
      </c>
      <c r="N30890">
        <v>193.15</v>
      </c>
      <c r="O30890">
        <f>Ordens[[#This Row],[TotalExecutedVolume]]/Ordens[[#This Row],[TotalNetDol]]</f>
        <v>2.9662251569595777E-2</v>
      </c>
    </row>
    <row r="30891" spans="1:15">
      <c r="A30891" s="1">
        <v>44701</v>
      </c>
      <c r="B30891" t="s">
        <v>2919</v>
      </c>
      <c r="C30891" t="s">
        <v>16</v>
      </c>
      <c r="D30891" t="s">
        <v>17</v>
      </c>
      <c r="E30891" t="s">
        <v>4263</v>
      </c>
      <c r="F30891" t="s">
        <v>19</v>
      </c>
      <c r="G30891" t="s">
        <v>109</v>
      </c>
      <c r="H30891" t="s">
        <v>36761</v>
      </c>
      <c r="I30891" t="s">
        <v>89</v>
      </c>
      <c r="J30891">
        <v>0.4</v>
      </c>
      <c r="K30891">
        <v>159.84</v>
      </c>
      <c r="L30891">
        <v>5388.33</v>
      </c>
      <c r="M30891">
        <v>5111.2299999999996</v>
      </c>
      <c r="N30891">
        <v>299.08999999999997</v>
      </c>
      <c r="O30891">
        <f>Ordens[[#This Row],[TotalExecutedVolume]]/Ordens[[#This Row],[TotalNetDol]]</f>
        <v>2.9664107432172862E-2</v>
      </c>
    </row>
    <row r="30892" spans="1:15">
      <c r="A30892" s="1">
        <v>44701</v>
      </c>
      <c r="B30892" t="s">
        <v>391</v>
      </c>
      <c r="C30892" t="s">
        <v>16</v>
      </c>
      <c r="D30892" t="s">
        <v>24</v>
      </c>
      <c r="E30892" t="s">
        <v>200</v>
      </c>
      <c r="F30892" t="s">
        <v>72</v>
      </c>
      <c r="G30892" t="s">
        <v>27</v>
      </c>
      <c r="H30892" t="s">
        <v>36762</v>
      </c>
      <c r="I30892" t="s">
        <v>29</v>
      </c>
      <c r="J30892">
        <v>1</v>
      </c>
      <c r="K30892">
        <v>386.35</v>
      </c>
      <c r="L30892">
        <v>5699.51</v>
      </c>
      <c r="M30892">
        <v>5591.98</v>
      </c>
      <c r="N30892">
        <v>4390.32</v>
      </c>
      <c r="O30892">
        <f>Ordens[[#This Row],[TotalExecutedVolume]]/Ordens[[#This Row],[TotalNetDol]]</f>
        <v>6.7786529017406755E-2</v>
      </c>
    </row>
    <row r="30893" spans="1:15">
      <c r="A30893" s="1">
        <v>44701</v>
      </c>
      <c r="B30893" t="s">
        <v>2919</v>
      </c>
      <c r="C30893" t="s">
        <v>16</v>
      </c>
      <c r="D30893" t="s">
        <v>17</v>
      </c>
      <c r="E30893" t="s">
        <v>6049</v>
      </c>
      <c r="F30893" t="s">
        <v>82</v>
      </c>
      <c r="G30893" t="s">
        <v>142</v>
      </c>
      <c r="H30893" t="s">
        <v>36763</v>
      </c>
      <c r="I30893" t="s">
        <v>144</v>
      </c>
      <c r="J30893">
        <v>0.85550000000000004</v>
      </c>
      <c r="K30893">
        <v>162.46</v>
      </c>
      <c r="L30893">
        <v>5388.33</v>
      </c>
      <c r="M30893">
        <v>5111.2299999999996</v>
      </c>
      <c r="N30893">
        <v>229.81</v>
      </c>
      <c r="O30893">
        <f>Ordens[[#This Row],[TotalExecutedVolume]]/Ordens[[#This Row],[TotalNetDol]]</f>
        <v>3.0150343427369893E-2</v>
      </c>
    </row>
    <row r="30894" spans="1:15">
      <c r="A30894" s="1">
        <v>44701</v>
      </c>
      <c r="B30894" t="s">
        <v>2919</v>
      </c>
      <c r="C30894" t="s">
        <v>16</v>
      </c>
      <c r="D30894" t="s">
        <v>17</v>
      </c>
      <c r="E30894" t="s">
        <v>115</v>
      </c>
      <c r="F30894" t="s">
        <v>33</v>
      </c>
      <c r="G30894" t="s">
        <v>34</v>
      </c>
      <c r="H30894" t="s">
        <v>36764</v>
      </c>
      <c r="I30894" t="s">
        <v>36</v>
      </c>
      <c r="J30894">
        <v>0.53</v>
      </c>
      <c r="K30894">
        <v>165.02</v>
      </c>
      <c r="L30894">
        <v>5388.33</v>
      </c>
      <c r="M30894">
        <v>5111.2299999999996</v>
      </c>
      <c r="N30894">
        <v>306.02999999999997</v>
      </c>
      <c r="O30894">
        <f>Ordens[[#This Row],[TotalExecutedVolume]]/Ordens[[#This Row],[TotalNetDol]]</f>
        <v>3.0625444247104394E-2</v>
      </c>
    </row>
    <row r="30895" spans="1:15">
      <c r="A30895" s="1">
        <v>44701</v>
      </c>
      <c r="B30895" t="s">
        <v>2919</v>
      </c>
      <c r="C30895" t="s">
        <v>16</v>
      </c>
      <c r="D30895" t="s">
        <v>17</v>
      </c>
      <c r="E30895" t="s">
        <v>141</v>
      </c>
      <c r="F30895" t="s">
        <v>82</v>
      </c>
      <c r="G30895" t="s">
        <v>142</v>
      </c>
      <c r="H30895" t="s">
        <v>36765</v>
      </c>
      <c r="I30895" t="s">
        <v>144</v>
      </c>
      <c r="J30895">
        <v>0.21</v>
      </c>
      <c r="K30895">
        <v>143.51</v>
      </c>
      <c r="L30895">
        <v>5388.33</v>
      </c>
      <c r="M30895">
        <v>5111.2299999999996</v>
      </c>
      <c r="N30895">
        <v>173.62</v>
      </c>
      <c r="O30895">
        <f>Ordens[[#This Row],[TotalExecutedVolume]]/Ordens[[#This Row],[TotalNetDol]]</f>
        <v>2.6633483843788334E-2</v>
      </c>
    </row>
    <row r="30896" spans="1:15">
      <c r="A30896" s="1">
        <v>44701</v>
      </c>
      <c r="B30896" t="s">
        <v>2919</v>
      </c>
      <c r="C30896" t="s">
        <v>16</v>
      </c>
      <c r="D30896" t="s">
        <v>17</v>
      </c>
      <c r="E30896" t="s">
        <v>54</v>
      </c>
      <c r="F30896" t="s">
        <v>19</v>
      </c>
      <c r="G30896" t="s">
        <v>55</v>
      </c>
      <c r="H30896" t="s">
        <v>36766</v>
      </c>
      <c r="I30896" t="s">
        <v>22</v>
      </c>
      <c r="J30896">
        <v>0.99</v>
      </c>
      <c r="K30896">
        <v>164.07</v>
      </c>
      <c r="L30896">
        <v>5388.33</v>
      </c>
      <c r="M30896">
        <v>5111.2299999999996</v>
      </c>
      <c r="N30896">
        <v>192.15</v>
      </c>
      <c r="O30896">
        <f>Ordens[[#This Row],[TotalExecutedVolume]]/Ordens[[#This Row],[TotalNetDol]]</f>
        <v>3.0449137302281038E-2</v>
      </c>
    </row>
    <row r="30897" spans="1:15">
      <c r="A30897" s="1">
        <v>44701</v>
      </c>
      <c r="B30897" t="s">
        <v>2919</v>
      </c>
      <c r="C30897" t="s">
        <v>16</v>
      </c>
      <c r="D30897" t="s">
        <v>17</v>
      </c>
      <c r="E30897" t="s">
        <v>786</v>
      </c>
      <c r="F30897" t="s">
        <v>33</v>
      </c>
      <c r="G30897" t="s">
        <v>34</v>
      </c>
      <c r="H30897" t="s">
        <v>36767</v>
      </c>
      <c r="I30897" t="s">
        <v>36</v>
      </c>
      <c r="J30897">
        <v>2.68</v>
      </c>
      <c r="K30897">
        <v>159.69999999999999</v>
      </c>
      <c r="L30897">
        <v>5388.33</v>
      </c>
      <c r="M30897">
        <v>5111.2299999999996</v>
      </c>
      <c r="N30897">
        <v>283.10000000000002</v>
      </c>
      <c r="O30897">
        <f>Ordens[[#This Row],[TotalExecutedVolume]]/Ordens[[#This Row],[TotalNetDol]]</f>
        <v>2.9638125356093632E-2</v>
      </c>
    </row>
    <row r="30898" spans="1:15">
      <c r="A30898" s="1">
        <v>44701</v>
      </c>
      <c r="B30898" t="s">
        <v>28436</v>
      </c>
      <c r="C30898" t="s">
        <v>16</v>
      </c>
      <c r="D30898" t="s">
        <v>17</v>
      </c>
      <c r="E30898" t="s">
        <v>9399</v>
      </c>
      <c r="F30898" t="s">
        <v>19</v>
      </c>
      <c r="G30898" t="s">
        <v>5371</v>
      </c>
      <c r="H30898" t="s">
        <v>36768</v>
      </c>
      <c r="I30898" t="s">
        <v>22</v>
      </c>
      <c r="J30898">
        <v>0.3</v>
      </c>
      <c r="K30898">
        <v>30.92</v>
      </c>
      <c r="L30898">
        <v>955.81</v>
      </c>
      <c r="M30898">
        <v>1111.58</v>
      </c>
      <c r="N30898">
        <v>26.95</v>
      </c>
      <c r="O30898">
        <f>Ordens[[#This Row],[TotalExecutedVolume]]/Ordens[[#This Row],[TotalNetDol]]</f>
        <v>3.2349525533317297E-2</v>
      </c>
    </row>
    <row r="30899" spans="1:15">
      <c r="A30899" s="1">
        <v>44701</v>
      </c>
      <c r="B30899" t="s">
        <v>28436</v>
      </c>
      <c r="C30899" t="s">
        <v>16</v>
      </c>
      <c r="D30899" t="s">
        <v>17</v>
      </c>
      <c r="E30899" t="s">
        <v>187</v>
      </c>
      <c r="F30899" t="s">
        <v>188</v>
      </c>
      <c r="G30899" t="s">
        <v>189</v>
      </c>
      <c r="H30899" t="s">
        <v>36769</v>
      </c>
      <c r="I30899" t="s">
        <v>191</v>
      </c>
      <c r="J30899">
        <v>0.5</v>
      </c>
      <c r="K30899">
        <v>25.7</v>
      </c>
      <c r="L30899">
        <v>955.81</v>
      </c>
      <c r="M30899">
        <v>1111.58</v>
      </c>
      <c r="N30899">
        <v>23.27</v>
      </c>
      <c r="O30899">
        <f>Ordens[[#This Row],[TotalExecutedVolume]]/Ordens[[#This Row],[TotalNetDol]]</f>
        <v>2.6888189075234617E-2</v>
      </c>
    </row>
    <row r="30900" spans="1:15">
      <c r="A30900" s="1">
        <v>44701</v>
      </c>
      <c r="B30900" t="s">
        <v>28436</v>
      </c>
      <c r="C30900" t="s">
        <v>16</v>
      </c>
      <c r="D30900" t="s">
        <v>17</v>
      </c>
      <c r="E30900" t="s">
        <v>40</v>
      </c>
      <c r="F30900" t="s">
        <v>41</v>
      </c>
      <c r="G30900" t="s">
        <v>42</v>
      </c>
      <c r="H30900" t="s">
        <v>36770</v>
      </c>
      <c r="I30900" t="s">
        <v>44</v>
      </c>
      <c r="J30900">
        <v>0.02</v>
      </c>
      <c r="K30900">
        <v>42.43</v>
      </c>
      <c r="L30900">
        <v>955.81</v>
      </c>
      <c r="M30900">
        <v>1111.58</v>
      </c>
      <c r="N30900">
        <v>42.49</v>
      </c>
      <c r="O30900">
        <f>Ordens[[#This Row],[TotalExecutedVolume]]/Ordens[[#This Row],[TotalNetDol]]</f>
        <v>4.4391667800085792E-2</v>
      </c>
    </row>
    <row r="30901" spans="1:15">
      <c r="A30901" s="1">
        <v>44701</v>
      </c>
      <c r="B30901" t="s">
        <v>28436</v>
      </c>
      <c r="C30901" t="s">
        <v>16</v>
      </c>
      <c r="D30901" t="s">
        <v>17</v>
      </c>
      <c r="E30901" t="s">
        <v>111</v>
      </c>
      <c r="F30901" t="s">
        <v>19</v>
      </c>
      <c r="G30901" t="s">
        <v>104</v>
      </c>
      <c r="H30901" t="s">
        <v>36771</v>
      </c>
      <c r="I30901" t="s">
        <v>89</v>
      </c>
      <c r="J30901">
        <v>2.5000000000000001E-2</v>
      </c>
      <c r="K30901">
        <v>53.33</v>
      </c>
      <c r="L30901">
        <v>955.81</v>
      </c>
      <c r="M30901">
        <v>1111.58</v>
      </c>
      <c r="N30901">
        <v>53.57</v>
      </c>
      <c r="O30901">
        <f>Ordens[[#This Row],[TotalExecutedVolume]]/Ordens[[#This Row],[TotalNetDol]]</f>
        <v>5.5795607913706698E-2</v>
      </c>
    </row>
    <row r="30902" spans="1:15">
      <c r="A30902" s="1">
        <v>44701</v>
      </c>
      <c r="B30902" t="s">
        <v>28436</v>
      </c>
      <c r="C30902" t="s">
        <v>16</v>
      </c>
      <c r="D30902" t="s">
        <v>17</v>
      </c>
      <c r="E30902" t="s">
        <v>18</v>
      </c>
      <c r="F30902" t="s">
        <v>19</v>
      </c>
      <c r="G30902" t="s">
        <v>20</v>
      </c>
      <c r="H30902" t="s">
        <v>36772</v>
      </c>
      <c r="I30902" t="s">
        <v>22</v>
      </c>
      <c r="J30902">
        <v>0.3</v>
      </c>
      <c r="K30902">
        <v>40.26</v>
      </c>
      <c r="L30902">
        <v>955.81</v>
      </c>
      <c r="M30902">
        <v>1111.58</v>
      </c>
      <c r="N30902">
        <v>39.47</v>
      </c>
      <c r="O30902">
        <f>Ordens[[#This Row],[TotalExecutedVolume]]/Ordens[[#This Row],[TotalNetDol]]</f>
        <v>4.2121342107741079E-2</v>
      </c>
    </row>
    <row r="30903" spans="1:15">
      <c r="A30903" s="1">
        <v>44701</v>
      </c>
      <c r="B30903" t="s">
        <v>28436</v>
      </c>
      <c r="C30903" t="s">
        <v>16</v>
      </c>
      <c r="D30903" t="s">
        <v>17</v>
      </c>
      <c r="E30903" t="s">
        <v>502</v>
      </c>
      <c r="F30903" t="s">
        <v>41</v>
      </c>
      <c r="G30903" t="s">
        <v>503</v>
      </c>
      <c r="H30903" t="s">
        <v>36773</v>
      </c>
      <c r="I30903" t="s">
        <v>51</v>
      </c>
      <c r="J30903">
        <v>0.2</v>
      </c>
      <c r="K30903">
        <v>46.12</v>
      </c>
      <c r="L30903">
        <v>955.81</v>
      </c>
      <c r="M30903">
        <v>1111.58</v>
      </c>
      <c r="N30903">
        <v>46.88</v>
      </c>
      <c r="O30903">
        <f>Ordens[[#This Row],[TotalExecutedVolume]]/Ordens[[#This Row],[TotalNetDol]]</f>
        <v>4.825226771010975E-2</v>
      </c>
    </row>
    <row r="30904" spans="1:15">
      <c r="A30904" s="1">
        <v>44701</v>
      </c>
      <c r="B30904" t="s">
        <v>28436</v>
      </c>
      <c r="C30904" t="s">
        <v>16</v>
      </c>
      <c r="D30904" t="s">
        <v>17</v>
      </c>
      <c r="E30904" t="s">
        <v>108</v>
      </c>
      <c r="F30904" t="s">
        <v>19</v>
      </c>
      <c r="G30904" t="s">
        <v>109</v>
      </c>
      <c r="H30904" t="s">
        <v>36774</v>
      </c>
      <c r="I30904" t="s">
        <v>89</v>
      </c>
      <c r="J30904">
        <v>0.18</v>
      </c>
      <c r="K30904">
        <v>45.01</v>
      </c>
      <c r="L30904">
        <v>955.81</v>
      </c>
      <c r="M30904">
        <v>1111.58</v>
      </c>
      <c r="N30904">
        <v>44.58</v>
      </c>
      <c r="O30904">
        <f>Ordens[[#This Row],[TotalExecutedVolume]]/Ordens[[#This Row],[TotalNetDol]]</f>
        <v>4.7090949037988723E-2</v>
      </c>
    </row>
    <row r="30905" spans="1:15">
      <c r="A30905" s="1">
        <v>44701</v>
      </c>
      <c r="B30905" t="s">
        <v>28436</v>
      </c>
      <c r="C30905" t="s">
        <v>16</v>
      </c>
      <c r="D30905" t="s">
        <v>17</v>
      </c>
      <c r="E30905" t="s">
        <v>9853</v>
      </c>
      <c r="F30905" t="s">
        <v>41</v>
      </c>
      <c r="G30905" t="s">
        <v>529</v>
      </c>
      <c r="H30905" t="s">
        <v>36775</v>
      </c>
      <c r="I30905" t="s">
        <v>51</v>
      </c>
      <c r="J30905">
        <v>0.01</v>
      </c>
      <c r="K30905">
        <v>20.76</v>
      </c>
      <c r="L30905">
        <v>955.81</v>
      </c>
      <c r="M30905">
        <v>1111.58</v>
      </c>
      <c r="N30905">
        <v>19.07</v>
      </c>
      <c r="O30905">
        <f>Ordens[[#This Row],[TotalExecutedVolume]]/Ordens[[#This Row],[TotalNetDol]]</f>
        <v>2.1719797867777071E-2</v>
      </c>
    </row>
    <row r="30906" spans="1:15">
      <c r="A30906" s="1">
        <v>44701</v>
      </c>
      <c r="B30906" t="s">
        <v>28436</v>
      </c>
      <c r="C30906" t="s">
        <v>16</v>
      </c>
      <c r="D30906" t="s">
        <v>17</v>
      </c>
      <c r="E30906" t="s">
        <v>8724</v>
      </c>
      <c r="F30906" t="s">
        <v>41</v>
      </c>
      <c r="G30906" t="s">
        <v>42</v>
      </c>
      <c r="H30906" t="s">
        <v>36776</v>
      </c>
      <c r="I30906" t="s">
        <v>44</v>
      </c>
      <c r="J30906">
        <v>0.5</v>
      </c>
      <c r="K30906">
        <v>25.92</v>
      </c>
      <c r="L30906">
        <v>955.81</v>
      </c>
      <c r="M30906">
        <v>1111.58</v>
      </c>
      <c r="N30906">
        <v>32.619999999999997</v>
      </c>
      <c r="O30906">
        <f>Ordens[[#This Row],[TotalExecutedVolume]]/Ordens[[#This Row],[TotalNetDol]]</f>
        <v>2.7118360343582934E-2</v>
      </c>
    </row>
    <row r="30907" spans="1:15">
      <c r="A30907" s="1">
        <v>44701</v>
      </c>
      <c r="B30907" t="s">
        <v>32642</v>
      </c>
      <c r="C30907" t="s">
        <v>16</v>
      </c>
      <c r="D30907" t="s">
        <v>17</v>
      </c>
      <c r="E30907" t="s">
        <v>180</v>
      </c>
      <c r="F30907" t="s">
        <v>33</v>
      </c>
      <c r="G30907" t="s">
        <v>181</v>
      </c>
      <c r="H30907" t="s">
        <v>36777</v>
      </c>
      <c r="I30907" t="s">
        <v>36</v>
      </c>
      <c r="J30907">
        <v>0.43386999999999998</v>
      </c>
      <c r="K30907">
        <v>50</v>
      </c>
      <c r="L30907">
        <v>560.23</v>
      </c>
      <c r="M30907">
        <v>886.28</v>
      </c>
      <c r="N30907">
        <v>134.24</v>
      </c>
      <c r="O30907">
        <f>Ordens[[#This Row],[TotalExecutedVolume]]/Ordens[[#This Row],[TotalNetDol]]</f>
        <v>8.9249058422433636E-2</v>
      </c>
    </row>
    <row r="30908" spans="1:15">
      <c r="A30908" s="1">
        <v>44701</v>
      </c>
      <c r="B30908" t="s">
        <v>32642</v>
      </c>
      <c r="C30908" t="s">
        <v>16</v>
      </c>
      <c r="D30908" t="s">
        <v>17</v>
      </c>
      <c r="E30908" t="s">
        <v>48</v>
      </c>
      <c r="F30908" t="s">
        <v>41</v>
      </c>
      <c r="G30908" t="s">
        <v>49</v>
      </c>
      <c r="H30908" t="s">
        <v>36778</v>
      </c>
      <c r="I30908" t="s">
        <v>51</v>
      </c>
      <c r="J30908">
        <v>0.49667</v>
      </c>
      <c r="K30908">
        <v>50</v>
      </c>
      <c r="L30908">
        <v>560.23</v>
      </c>
      <c r="M30908">
        <v>886.28</v>
      </c>
      <c r="N30908">
        <v>141.24</v>
      </c>
      <c r="O30908">
        <f>Ordens[[#This Row],[TotalExecutedVolume]]/Ordens[[#This Row],[TotalNetDol]]</f>
        <v>8.9249058422433636E-2</v>
      </c>
    </row>
    <row r="30909" spans="1:15">
      <c r="A30909" s="1">
        <v>44701</v>
      </c>
      <c r="B30909" t="s">
        <v>32642</v>
      </c>
      <c r="C30909" t="s">
        <v>16</v>
      </c>
      <c r="D30909" t="s">
        <v>17</v>
      </c>
      <c r="E30909" t="s">
        <v>509</v>
      </c>
      <c r="F30909" t="s">
        <v>307</v>
      </c>
      <c r="G30909" t="s">
        <v>510</v>
      </c>
      <c r="H30909" t="s">
        <v>36779</v>
      </c>
      <c r="I30909" t="s">
        <v>310</v>
      </c>
      <c r="J30909">
        <v>0.20216999999999999</v>
      </c>
      <c r="K30909">
        <v>40</v>
      </c>
      <c r="L30909">
        <v>560.23</v>
      </c>
      <c r="M30909">
        <v>886.28</v>
      </c>
      <c r="N30909">
        <v>118.65</v>
      </c>
      <c r="O30909">
        <f>Ordens[[#This Row],[TotalExecutedVolume]]/Ordens[[#This Row],[TotalNetDol]]</f>
        <v>7.1399246737946911E-2</v>
      </c>
    </row>
    <row r="30910" spans="1:15">
      <c r="A30910" s="1">
        <v>44701</v>
      </c>
      <c r="B30910" t="s">
        <v>36780</v>
      </c>
      <c r="C30910" t="s">
        <v>16</v>
      </c>
      <c r="D30910" t="s">
        <v>17</v>
      </c>
      <c r="E30910" t="s">
        <v>40</v>
      </c>
      <c r="F30910" t="s">
        <v>41</v>
      </c>
      <c r="G30910" t="s">
        <v>42</v>
      </c>
      <c r="H30910" t="s">
        <v>36781</v>
      </c>
      <c r="I30910" t="s">
        <v>44</v>
      </c>
      <c r="J30910">
        <v>2.2499999999999999E-2</v>
      </c>
      <c r="K30910">
        <v>47.53</v>
      </c>
      <c r="L30910">
        <v>198.71</v>
      </c>
      <c r="M30910">
        <v>405.76</v>
      </c>
      <c r="N30910">
        <v>68.73</v>
      </c>
      <c r="O30910">
        <f>Ordens[[#This Row],[TotalExecutedVolume]]/Ordens[[#This Row],[TotalNetDol]]</f>
        <v>0.23919279351819234</v>
      </c>
    </row>
    <row r="30911" spans="1:15">
      <c r="A30911" s="1">
        <v>44701</v>
      </c>
      <c r="B30911" t="s">
        <v>36780</v>
      </c>
      <c r="C30911" t="s">
        <v>16</v>
      </c>
      <c r="D30911" t="s">
        <v>17</v>
      </c>
      <c r="E30911" t="s">
        <v>4452</v>
      </c>
      <c r="F30911" t="s">
        <v>133</v>
      </c>
      <c r="G30911" t="s">
        <v>134</v>
      </c>
      <c r="H30911" t="s">
        <v>36782</v>
      </c>
      <c r="I30911" t="s">
        <v>133</v>
      </c>
      <c r="J30911">
        <v>0.67</v>
      </c>
      <c r="K30911">
        <v>47.12</v>
      </c>
      <c r="L30911">
        <v>198.71</v>
      </c>
      <c r="M30911">
        <v>405.76</v>
      </c>
      <c r="N30911">
        <v>69.010000000000005</v>
      </c>
      <c r="O30911">
        <f>Ordens[[#This Row],[TotalExecutedVolume]]/Ordens[[#This Row],[TotalNetDol]]</f>
        <v>0.23712948517940716</v>
      </c>
    </row>
    <row r="30912" spans="1:15">
      <c r="A30912" s="1">
        <v>44701</v>
      </c>
      <c r="B30912" t="s">
        <v>36780</v>
      </c>
      <c r="C30912" t="s">
        <v>16</v>
      </c>
      <c r="D30912" t="s">
        <v>17</v>
      </c>
      <c r="E30912" t="s">
        <v>14077</v>
      </c>
      <c r="F30912" t="s">
        <v>33</v>
      </c>
      <c r="G30912" t="s">
        <v>34</v>
      </c>
      <c r="H30912" t="s">
        <v>36783</v>
      </c>
      <c r="I30912" t="s">
        <v>36</v>
      </c>
      <c r="J30912">
        <v>0.28799999999999998</v>
      </c>
      <c r="K30912">
        <v>50.04</v>
      </c>
      <c r="L30912">
        <v>198.71</v>
      </c>
      <c r="M30912">
        <v>405.76</v>
      </c>
      <c r="N30912">
        <v>46.81</v>
      </c>
      <c r="O30912">
        <f>Ordens[[#This Row],[TotalExecutedVolume]]/Ordens[[#This Row],[TotalNetDol]]</f>
        <v>0.25182426651904782</v>
      </c>
    </row>
    <row r="30913" spans="1:15">
      <c r="A30913" s="1">
        <v>44701</v>
      </c>
      <c r="B30913" t="s">
        <v>36780</v>
      </c>
      <c r="C30913" t="s">
        <v>16</v>
      </c>
      <c r="D30913" t="s">
        <v>17</v>
      </c>
      <c r="E30913" t="s">
        <v>111</v>
      </c>
      <c r="F30913" t="s">
        <v>19</v>
      </c>
      <c r="G30913" t="s">
        <v>104</v>
      </c>
      <c r="H30913" t="s">
        <v>36784</v>
      </c>
      <c r="I30913" t="s">
        <v>89</v>
      </c>
      <c r="J30913">
        <v>2.3E-2</v>
      </c>
      <c r="K30913">
        <v>48.83</v>
      </c>
      <c r="L30913">
        <v>198.71</v>
      </c>
      <c r="M30913">
        <v>405.76</v>
      </c>
      <c r="N30913">
        <v>71.36</v>
      </c>
      <c r="O30913">
        <f>Ordens[[#This Row],[TotalExecutedVolume]]/Ordens[[#This Row],[TotalNetDol]]</f>
        <v>0.24573499068995017</v>
      </c>
    </row>
    <row r="30914" spans="1:15">
      <c r="A30914" s="1">
        <v>44701</v>
      </c>
      <c r="B30914" t="s">
        <v>36785</v>
      </c>
      <c r="C30914" t="s">
        <v>16</v>
      </c>
      <c r="D30914" t="s">
        <v>17</v>
      </c>
      <c r="E30914" t="s">
        <v>81</v>
      </c>
      <c r="F30914" t="s">
        <v>82</v>
      </c>
      <c r="G30914" t="s">
        <v>83</v>
      </c>
      <c r="H30914" t="s">
        <v>36786</v>
      </c>
      <c r="I30914" t="s">
        <v>85</v>
      </c>
      <c r="J30914">
        <v>1.6428400000000001</v>
      </c>
      <c r="K30914">
        <v>100</v>
      </c>
      <c r="L30914">
        <v>885.28</v>
      </c>
      <c r="M30914">
        <v>831.73</v>
      </c>
      <c r="N30914">
        <v>97.63</v>
      </c>
      <c r="O30914">
        <f>Ordens[[#This Row],[TotalExecutedVolume]]/Ordens[[#This Row],[TotalNetDol]]</f>
        <v>0.11295861196457618</v>
      </c>
    </row>
    <row r="30915" spans="1:15">
      <c r="A30915" s="1">
        <v>44701</v>
      </c>
      <c r="B30915" t="s">
        <v>36785</v>
      </c>
      <c r="C30915" t="s">
        <v>16</v>
      </c>
      <c r="D30915" t="s">
        <v>17</v>
      </c>
      <c r="E30915" t="s">
        <v>40</v>
      </c>
      <c r="F30915" t="s">
        <v>41</v>
      </c>
      <c r="G30915" t="s">
        <v>42</v>
      </c>
      <c r="H30915" t="s">
        <v>36787</v>
      </c>
      <c r="I30915" t="s">
        <v>44</v>
      </c>
      <c r="J30915">
        <v>4.6989999999999997E-2</v>
      </c>
      <c r="K30915">
        <v>100.05</v>
      </c>
      <c r="L30915">
        <v>885.28</v>
      </c>
      <c r="M30915">
        <v>831.73</v>
      </c>
      <c r="N30915">
        <v>99.83</v>
      </c>
      <c r="O30915">
        <f>Ordens[[#This Row],[TotalExecutedVolume]]/Ordens[[#This Row],[TotalNetDol]]</f>
        <v>0.11301509127055846</v>
      </c>
    </row>
    <row r="30916" spans="1:15">
      <c r="A30916" s="1">
        <v>44701</v>
      </c>
      <c r="B30916" t="s">
        <v>36785</v>
      </c>
      <c r="C30916" t="s">
        <v>16</v>
      </c>
      <c r="D30916" t="s">
        <v>17</v>
      </c>
      <c r="E30916" t="s">
        <v>103</v>
      </c>
      <c r="F30916" t="s">
        <v>19</v>
      </c>
      <c r="G30916" t="s">
        <v>104</v>
      </c>
      <c r="H30916" t="s">
        <v>36788</v>
      </c>
      <c r="I30916" t="s">
        <v>89</v>
      </c>
      <c r="J30916">
        <v>0.52080000000000004</v>
      </c>
      <c r="K30916">
        <v>100</v>
      </c>
      <c r="L30916">
        <v>885.28</v>
      </c>
      <c r="M30916">
        <v>831.73</v>
      </c>
      <c r="N30916">
        <v>0</v>
      </c>
      <c r="O30916">
        <f>Ordens[[#This Row],[TotalExecutedVolume]]/Ordens[[#This Row],[TotalNetDol]]</f>
        <v>0.11295861196457618</v>
      </c>
    </row>
    <row r="30917" spans="1:15">
      <c r="A30917" s="1">
        <v>44701</v>
      </c>
      <c r="B30917" t="s">
        <v>36785</v>
      </c>
      <c r="C30917" t="s">
        <v>16</v>
      </c>
      <c r="D30917" t="s">
        <v>17</v>
      </c>
      <c r="E30917" t="s">
        <v>103</v>
      </c>
      <c r="F30917" t="s">
        <v>19</v>
      </c>
      <c r="G30917" t="s">
        <v>104</v>
      </c>
      <c r="H30917" t="s">
        <v>36789</v>
      </c>
      <c r="I30917" t="s">
        <v>89</v>
      </c>
      <c r="J30917">
        <v>0.25889000000000001</v>
      </c>
      <c r="K30917">
        <v>50.01</v>
      </c>
      <c r="L30917">
        <v>885.28</v>
      </c>
      <c r="M30917">
        <v>831.73</v>
      </c>
      <c r="N30917">
        <v>0</v>
      </c>
      <c r="O30917">
        <f>Ordens[[#This Row],[TotalExecutedVolume]]/Ordens[[#This Row],[TotalNetDol]]</f>
        <v>5.6490601843484547E-2</v>
      </c>
    </row>
    <row r="30918" spans="1:15">
      <c r="A30918" s="1">
        <v>44701</v>
      </c>
      <c r="B30918" t="s">
        <v>36785</v>
      </c>
      <c r="C30918" t="s">
        <v>16</v>
      </c>
      <c r="D30918" t="s">
        <v>17</v>
      </c>
      <c r="E30918" t="s">
        <v>18</v>
      </c>
      <c r="F30918" t="s">
        <v>19</v>
      </c>
      <c r="G30918" t="s">
        <v>20</v>
      </c>
      <c r="H30918" t="s">
        <v>36790</v>
      </c>
      <c r="I30918" t="s">
        <v>22</v>
      </c>
      <c r="J30918">
        <v>0.74007999999999996</v>
      </c>
      <c r="K30918">
        <v>100</v>
      </c>
      <c r="L30918">
        <v>885.28</v>
      </c>
      <c r="M30918">
        <v>831.73</v>
      </c>
      <c r="N30918">
        <v>116.69</v>
      </c>
      <c r="O30918">
        <f>Ordens[[#This Row],[TotalExecutedVolume]]/Ordens[[#This Row],[TotalNetDol]]</f>
        <v>0.11295861196457618</v>
      </c>
    </row>
    <row r="30919" spans="1:15">
      <c r="A30919" s="1">
        <v>44701</v>
      </c>
      <c r="B30919" t="s">
        <v>36785</v>
      </c>
      <c r="C30919" t="s">
        <v>16</v>
      </c>
      <c r="D30919" t="s">
        <v>17</v>
      </c>
      <c r="E30919" t="s">
        <v>18</v>
      </c>
      <c r="F30919" t="s">
        <v>19</v>
      </c>
      <c r="G30919" t="s">
        <v>20</v>
      </c>
      <c r="H30919" t="s">
        <v>36791</v>
      </c>
      <c r="I30919" t="s">
        <v>22</v>
      </c>
      <c r="J30919">
        <v>0.14685999999999999</v>
      </c>
      <c r="K30919">
        <v>19.989999999999998</v>
      </c>
      <c r="L30919">
        <v>885.28</v>
      </c>
      <c r="M30919">
        <v>831.73</v>
      </c>
      <c r="N30919">
        <v>116.69</v>
      </c>
      <c r="O30919">
        <f>Ordens[[#This Row],[TotalExecutedVolume]]/Ordens[[#This Row],[TotalNetDol]]</f>
        <v>2.2580426531718777E-2</v>
      </c>
    </row>
    <row r="30920" spans="1:15">
      <c r="A30920" s="1">
        <v>44701</v>
      </c>
      <c r="B30920" t="s">
        <v>36785</v>
      </c>
      <c r="C30920" t="s">
        <v>16</v>
      </c>
      <c r="D30920" t="s">
        <v>17</v>
      </c>
      <c r="E30920" t="s">
        <v>77</v>
      </c>
      <c r="F30920" t="s">
        <v>33</v>
      </c>
      <c r="G30920" t="s">
        <v>78</v>
      </c>
      <c r="H30920" t="s">
        <v>36792</v>
      </c>
      <c r="I30920" t="s">
        <v>36</v>
      </c>
      <c r="J30920">
        <v>0.33148</v>
      </c>
      <c r="K30920">
        <v>99.99</v>
      </c>
      <c r="L30920">
        <v>885.28</v>
      </c>
      <c r="M30920">
        <v>831.73</v>
      </c>
      <c r="N30920">
        <v>0</v>
      </c>
      <c r="O30920">
        <f>Ordens[[#This Row],[TotalExecutedVolume]]/Ordens[[#This Row],[TotalNetDol]]</f>
        <v>0.11294731610337971</v>
      </c>
    </row>
    <row r="30921" spans="1:15">
      <c r="A30921" s="1">
        <v>44701</v>
      </c>
      <c r="B30921" t="s">
        <v>32540</v>
      </c>
      <c r="C30921" t="s">
        <v>16</v>
      </c>
      <c r="D30921" t="s">
        <v>17</v>
      </c>
      <c r="E30921" t="s">
        <v>204</v>
      </c>
      <c r="F30921" t="s">
        <v>19</v>
      </c>
      <c r="G30921" t="s">
        <v>104</v>
      </c>
      <c r="H30921" t="s">
        <v>36793</v>
      </c>
      <c r="I30921" t="s">
        <v>89</v>
      </c>
      <c r="J30921">
        <v>0.43159999999999998</v>
      </c>
      <c r="K30921">
        <v>8.9600000000000009</v>
      </c>
      <c r="L30921">
        <v>15.52</v>
      </c>
      <c r="M30921">
        <v>14.05</v>
      </c>
      <c r="N30921">
        <v>8.11</v>
      </c>
      <c r="O30921">
        <f>Ordens[[#This Row],[TotalExecutedVolume]]/Ordens[[#This Row],[TotalNetDol]]</f>
        <v>0.57731958762886604</v>
      </c>
    </row>
    <row r="30922" spans="1:15">
      <c r="A30922" s="1">
        <v>44701</v>
      </c>
      <c r="B30922" t="s">
        <v>36785</v>
      </c>
      <c r="C30922" t="s">
        <v>16</v>
      </c>
      <c r="D30922" t="s">
        <v>17</v>
      </c>
      <c r="E30922" t="s">
        <v>643</v>
      </c>
      <c r="F30922" t="s">
        <v>82</v>
      </c>
      <c r="G30922" t="s">
        <v>433</v>
      </c>
      <c r="H30922" t="s">
        <v>36794</v>
      </c>
      <c r="I30922" t="s">
        <v>85</v>
      </c>
      <c r="J30922">
        <v>0.55118999999999996</v>
      </c>
      <c r="K30922">
        <v>77.739999999999995</v>
      </c>
      <c r="L30922">
        <v>885.28</v>
      </c>
      <c r="M30922">
        <v>831.73</v>
      </c>
      <c r="N30922">
        <v>72.959999999999994</v>
      </c>
      <c r="O30922">
        <f>Ordens[[#This Row],[TotalExecutedVolume]]/Ordens[[#This Row],[TotalNetDol]]</f>
        <v>8.7814024941261518E-2</v>
      </c>
    </row>
    <row r="30923" spans="1:15">
      <c r="A30923" s="1">
        <v>44701</v>
      </c>
      <c r="B30923" t="s">
        <v>36785</v>
      </c>
      <c r="C30923" t="s">
        <v>16</v>
      </c>
      <c r="D30923" t="s">
        <v>17</v>
      </c>
      <c r="E30923" t="s">
        <v>111</v>
      </c>
      <c r="F30923" t="s">
        <v>19</v>
      </c>
      <c r="G30923" t="s">
        <v>104</v>
      </c>
      <c r="H30923" t="s">
        <v>36795</v>
      </c>
      <c r="I30923" t="s">
        <v>89</v>
      </c>
      <c r="J30923">
        <v>4.6589999999999999E-2</v>
      </c>
      <c r="K30923">
        <v>100.03</v>
      </c>
      <c r="L30923">
        <v>885.28</v>
      </c>
      <c r="M30923">
        <v>831.73</v>
      </c>
      <c r="N30923">
        <v>99.84</v>
      </c>
      <c r="O30923">
        <f>Ordens[[#This Row],[TotalExecutedVolume]]/Ordens[[#This Row],[TotalNetDol]]</f>
        <v>0.11299249954816555</v>
      </c>
    </row>
    <row r="30924" spans="1:15">
      <c r="A30924" s="1">
        <v>44701</v>
      </c>
      <c r="B30924" t="s">
        <v>36785</v>
      </c>
      <c r="C30924" t="s">
        <v>16</v>
      </c>
      <c r="D30924" t="s">
        <v>17</v>
      </c>
      <c r="E30924" t="s">
        <v>108</v>
      </c>
      <c r="F30924" t="s">
        <v>19</v>
      </c>
      <c r="G30924" t="s">
        <v>109</v>
      </c>
      <c r="H30924" t="s">
        <v>36796</v>
      </c>
      <c r="I30924" t="s">
        <v>89</v>
      </c>
      <c r="J30924">
        <v>0.40162999999999999</v>
      </c>
      <c r="K30924">
        <v>100</v>
      </c>
      <c r="L30924">
        <v>885.28</v>
      </c>
      <c r="M30924">
        <v>831.73</v>
      </c>
      <c r="N30924">
        <v>119.27</v>
      </c>
      <c r="O30924">
        <f>Ordens[[#This Row],[TotalExecutedVolume]]/Ordens[[#This Row],[TotalNetDol]]</f>
        <v>0.11295861196457618</v>
      </c>
    </row>
    <row r="30925" spans="1:15">
      <c r="A30925" s="1">
        <v>44701</v>
      </c>
      <c r="B30925" t="s">
        <v>36785</v>
      </c>
      <c r="C30925" t="s">
        <v>16</v>
      </c>
      <c r="D30925" t="s">
        <v>17</v>
      </c>
      <c r="E30925" t="s">
        <v>108</v>
      </c>
      <c r="F30925" t="s">
        <v>19</v>
      </c>
      <c r="G30925" t="s">
        <v>109</v>
      </c>
      <c r="H30925" t="s">
        <v>36797</v>
      </c>
      <c r="I30925" t="s">
        <v>89</v>
      </c>
      <c r="J30925">
        <v>7.9960000000000003E-2</v>
      </c>
      <c r="K30925">
        <v>20</v>
      </c>
      <c r="L30925">
        <v>885.28</v>
      </c>
      <c r="M30925">
        <v>831.73</v>
      </c>
      <c r="N30925">
        <v>119.27</v>
      </c>
      <c r="O30925">
        <f>Ordens[[#This Row],[TotalExecutedVolume]]/Ordens[[#This Row],[TotalNetDol]]</f>
        <v>2.2591722392915237E-2</v>
      </c>
    </row>
    <row r="30926" spans="1:15">
      <c r="A30926" s="1">
        <v>44701</v>
      </c>
      <c r="B30926" t="s">
        <v>3079</v>
      </c>
      <c r="C30926" t="s">
        <v>16</v>
      </c>
      <c r="D30926" t="s">
        <v>17</v>
      </c>
      <c r="E30926" t="s">
        <v>643</v>
      </c>
      <c r="F30926" t="s">
        <v>82</v>
      </c>
      <c r="G30926" t="s">
        <v>433</v>
      </c>
      <c r="H30926" t="s">
        <v>36798</v>
      </c>
      <c r="I30926" t="s">
        <v>85</v>
      </c>
      <c r="J30926">
        <v>3.5569999999999997E-2</v>
      </c>
      <c r="K30926">
        <v>5</v>
      </c>
      <c r="L30926">
        <v>78.03</v>
      </c>
      <c r="M30926">
        <v>87.24</v>
      </c>
      <c r="N30926">
        <v>8.98</v>
      </c>
      <c r="O30926">
        <f>Ordens[[#This Row],[TotalExecutedVolume]]/Ordens[[#This Row],[TotalNetDol]]</f>
        <v>6.407791874919902E-2</v>
      </c>
    </row>
    <row r="30927" spans="1:15">
      <c r="A30927" s="1">
        <v>44701</v>
      </c>
      <c r="B30927" t="s">
        <v>2167</v>
      </c>
      <c r="C30927" t="s">
        <v>16</v>
      </c>
      <c r="D30927" t="s">
        <v>17</v>
      </c>
      <c r="E30927" t="s">
        <v>1041</v>
      </c>
      <c r="F30927" t="s">
        <v>33</v>
      </c>
      <c r="G30927" t="s">
        <v>223</v>
      </c>
      <c r="H30927" t="s">
        <v>36799</v>
      </c>
      <c r="I30927" t="s">
        <v>36</v>
      </c>
      <c r="J30927">
        <v>3</v>
      </c>
      <c r="K30927">
        <v>55.83</v>
      </c>
      <c r="L30927">
        <v>820.35</v>
      </c>
      <c r="M30927">
        <v>954.44</v>
      </c>
      <c r="N30927">
        <v>71.510000000000005</v>
      </c>
      <c r="O30927">
        <f>Ordens[[#This Row],[TotalExecutedVolume]]/Ordens[[#This Row],[TotalNetDol]]</f>
        <v>6.8056317425489121E-2</v>
      </c>
    </row>
    <row r="30928" spans="1:15">
      <c r="A30928" s="1">
        <v>44701</v>
      </c>
      <c r="B30928" t="s">
        <v>2167</v>
      </c>
      <c r="C30928" t="s">
        <v>16</v>
      </c>
      <c r="D30928" t="s">
        <v>17</v>
      </c>
      <c r="E30928" t="s">
        <v>3005</v>
      </c>
      <c r="F30928" t="s">
        <v>33</v>
      </c>
      <c r="G30928" t="s">
        <v>178</v>
      </c>
      <c r="H30928" t="s">
        <v>36800</v>
      </c>
      <c r="I30928" t="s">
        <v>36</v>
      </c>
      <c r="J30928">
        <v>0.68869999999999998</v>
      </c>
      <c r="K30928">
        <v>51.56</v>
      </c>
      <c r="L30928">
        <v>820.35</v>
      </c>
      <c r="M30928">
        <v>954.44</v>
      </c>
      <c r="N30928">
        <v>62.61</v>
      </c>
      <c r="O30928">
        <f>Ordens[[#This Row],[TotalExecutedVolume]]/Ordens[[#This Row],[TotalNetDol]]</f>
        <v>6.2851222039373433E-2</v>
      </c>
    </row>
    <row r="30929" spans="1:15">
      <c r="A30929" s="1">
        <v>44701</v>
      </c>
      <c r="B30929" t="s">
        <v>23194</v>
      </c>
      <c r="C30929" t="s">
        <v>16</v>
      </c>
      <c r="D30929" t="s">
        <v>17</v>
      </c>
      <c r="E30929" t="s">
        <v>368</v>
      </c>
      <c r="F30929" t="s">
        <v>307</v>
      </c>
      <c r="G30929" t="s">
        <v>308</v>
      </c>
      <c r="H30929" t="s">
        <v>36801</v>
      </c>
      <c r="I30929" t="s">
        <v>310</v>
      </c>
      <c r="J30929">
        <v>0.34788999999999998</v>
      </c>
      <c r="K30929">
        <v>50</v>
      </c>
      <c r="L30929">
        <v>1484.23</v>
      </c>
      <c r="M30929">
        <v>1998.73</v>
      </c>
      <c r="N30929">
        <v>399.33</v>
      </c>
      <c r="O30929">
        <f>Ordens[[#This Row],[TotalExecutedVolume]]/Ordens[[#This Row],[TotalNetDol]]</f>
        <v>3.3687501263281294E-2</v>
      </c>
    </row>
    <row r="30930" spans="1:15">
      <c r="A30930" s="1">
        <v>44701</v>
      </c>
      <c r="B30930" t="s">
        <v>23194</v>
      </c>
      <c r="C30930" t="s">
        <v>16</v>
      </c>
      <c r="D30930" t="s">
        <v>17</v>
      </c>
      <c r="E30930" t="s">
        <v>432</v>
      </c>
      <c r="F30930" t="s">
        <v>82</v>
      </c>
      <c r="G30930" t="s">
        <v>433</v>
      </c>
      <c r="H30930" t="s">
        <v>36802</v>
      </c>
      <c r="I30930" t="s">
        <v>85</v>
      </c>
      <c r="J30930">
        <v>1.19381</v>
      </c>
      <c r="K30930">
        <v>52.48</v>
      </c>
      <c r="L30930">
        <v>1484.23</v>
      </c>
      <c r="M30930">
        <v>1998.73</v>
      </c>
      <c r="N30930">
        <v>358.23</v>
      </c>
      <c r="O30930">
        <f>Ordens[[#This Row],[TotalExecutedVolume]]/Ordens[[#This Row],[TotalNetDol]]</f>
        <v>3.535840132594005E-2</v>
      </c>
    </row>
    <row r="30931" spans="1:15">
      <c r="A30931" s="1">
        <v>44701</v>
      </c>
      <c r="B30931" t="s">
        <v>36803</v>
      </c>
      <c r="C30931" t="s">
        <v>16</v>
      </c>
      <c r="D30931" t="s">
        <v>17</v>
      </c>
      <c r="E30931" t="s">
        <v>54</v>
      </c>
      <c r="F30931" t="s">
        <v>19</v>
      </c>
      <c r="G30931" t="s">
        <v>55</v>
      </c>
      <c r="H30931" t="s">
        <v>36804</v>
      </c>
      <c r="I30931" t="s">
        <v>22</v>
      </c>
      <c r="J30931">
        <v>0.7</v>
      </c>
      <c r="K30931">
        <v>117.55</v>
      </c>
      <c r="L30931">
        <v>1406.62</v>
      </c>
      <c r="M30931">
        <v>1323.83</v>
      </c>
      <c r="N30931">
        <v>111.16</v>
      </c>
      <c r="O30931">
        <f>Ordens[[#This Row],[TotalExecutedVolume]]/Ordens[[#This Row],[TotalNetDol]]</f>
        <v>8.3569123146265523E-2</v>
      </c>
    </row>
    <row r="30932" spans="1:15">
      <c r="A30932" s="1">
        <v>44701</v>
      </c>
      <c r="B30932" t="s">
        <v>36803</v>
      </c>
      <c r="C30932" t="s">
        <v>16</v>
      </c>
      <c r="D30932" t="s">
        <v>17</v>
      </c>
      <c r="E30932" t="s">
        <v>294</v>
      </c>
      <c r="F30932" t="s">
        <v>188</v>
      </c>
      <c r="G30932" t="s">
        <v>189</v>
      </c>
      <c r="H30932" t="s">
        <v>36805</v>
      </c>
      <c r="I30932" t="s">
        <v>191</v>
      </c>
      <c r="J30932">
        <v>0.33</v>
      </c>
      <c r="K30932">
        <v>57.68</v>
      </c>
      <c r="L30932">
        <v>1406.62</v>
      </c>
      <c r="M30932">
        <v>1323.83</v>
      </c>
      <c r="N30932">
        <v>55.92</v>
      </c>
      <c r="O30932">
        <f>Ordens[[#This Row],[TotalExecutedVolume]]/Ordens[[#This Row],[TotalNetDol]]</f>
        <v>4.100609972842701E-2</v>
      </c>
    </row>
    <row r="30933" spans="1:15">
      <c r="A30933" s="1">
        <v>44701</v>
      </c>
      <c r="B30933" t="s">
        <v>36803</v>
      </c>
      <c r="C30933" t="s">
        <v>16</v>
      </c>
      <c r="D30933" t="s">
        <v>17</v>
      </c>
      <c r="E30933" t="s">
        <v>40</v>
      </c>
      <c r="F30933" t="s">
        <v>41</v>
      </c>
      <c r="G30933" t="s">
        <v>42</v>
      </c>
      <c r="H30933" t="s">
        <v>36806</v>
      </c>
      <c r="I30933" t="s">
        <v>44</v>
      </c>
      <c r="J30933">
        <v>5.3499999999999999E-2</v>
      </c>
      <c r="K30933">
        <v>117.06</v>
      </c>
      <c r="L30933">
        <v>1406.62</v>
      </c>
      <c r="M30933">
        <v>1323.83</v>
      </c>
      <c r="N30933">
        <v>113.66</v>
      </c>
      <c r="O30933">
        <f>Ordens[[#This Row],[TotalExecutedVolume]]/Ordens[[#This Row],[TotalNetDol]]</f>
        <v>8.3220770357310445E-2</v>
      </c>
    </row>
    <row r="30934" spans="1:15">
      <c r="A30934" s="1">
        <v>44701</v>
      </c>
      <c r="B30934" t="s">
        <v>36803</v>
      </c>
      <c r="C30934" t="s">
        <v>16</v>
      </c>
      <c r="D30934" t="s">
        <v>17</v>
      </c>
      <c r="E30934" t="s">
        <v>368</v>
      </c>
      <c r="F30934" t="s">
        <v>307</v>
      </c>
      <c r="G30934" t="s">
        <v>308</v>
      </c>
      <c r="H30934" t="s">
        <v>36807</v>
      </c>
      <c r="I30934" t="s">
        <v>310</v>
      </c>
      <c r="J30934">
        <v>0.4</v>
      </c>
      <c r="K30934">
        <v>58.8</v>
      </c>
      <c r="L30934">
        <v>1406.62</v>
      </c>
      <c r="M30934">
        <v>1323.83</v>
      </c>
      <c r="N30934">
        <v>51.94</v>
      </c>
      <c r="O30934">
        <f>Ordens[[#This Row],[TotalExecutedVolume]]/Ordens[[#This Row],[TotalNetDol]]</f>
        <v>4.1802334674610059E-2</v>
      </c>
    </row>
    <row r="30935" spans="1:15">
      <c r="A30935" s="1">
        <v>44701</v>
      </c>
      <c r="B30935" t="s">
        <v>36803</v>
      </c>
      <c r="C30935" t="s">
        <v>16</v>
      </c>
      <c r="D30935" t="s">
        <v>17</v>
      </c>
      <c r="E30935" t="s">
        <v>502</v>
      </c>
      <c r="F30935" t="s">
        <v>41</v>
      </c>
      <c r="G30935" t="s">
        <v>503</v>
      </c>
      <c r="H30935" t="s">
        <v>36808</v>
      </c>
      <c r="I30935" t="s">
        <v>51</v>
      </c>
      <c r="J30935">
        <v>0.25</v>
      </c>
      <c r="K30935">
        <v>57.43</v>
      </c>
      <c r="L30935">
        <v>1406.62</v>
      </c>
      <c r="M30935">
        <v>1323.83</v>
      </c>
      <c r="N30935">
        <v>58.6</v>
      </c>
      <c r="O30935">
        <f>Ordens[[#This Row],[TotalExecutedVolume]]/Ordens[[#This Row],[TotalNetDol]]</f>
        <v>4.0828368713654008E-2</v>
      </c>
    </row>
    <row r="30936" spans="1:15">
      <c r="A30936" s="1">
        <v>44701</v>
      </c>
      <c r="B30936" t="s">
        <v>36803</v>
      </c>
      <c r="C30936" t="s">
        <v>16</v>
      </c>
      <c r="D30936" t="s">
        <v>17</v>
      </c>
      <c r="E30936" t="s">
        <v>497</v>
      </c>
      <c r="F30936" t="s">
        <v>19</v>
      </c>
      <c r="G30936" t="s">
        <v>489</v>
      </c>
      <c r="H30936" t="s">
        <v>36809</v>
      </c>
      <c r="I30936" t="s">
        <v>447</v>
      </c>
      <c r="J30936">
        <v>2.36</v>
      </c>
      <c r="K30936">
        <v>116.58</v>
      </c>
      <c r="L30936">
        <v>1406.62</v>
      </c>
      <c r="M30936">
        <v>1323.83</v>
      </c>
      <c r="N30936">
        <v>115.71</v>
      </c>
      <c r="O30936">
        <f>Ordens[[#This Row],[TotalExecutedVolume]]/Ordens[[#This Row],[TotalNetDol]]</f>
        <v>8.287952680894628E-2</v>
      </c>
    </row>
    <row r="30937" spans="1:15">
      <c r="A30937" s="1">
        <v>44701</v>
      </c>
      <c r="B30937" t="s">
        <v>36803</v>
      </c>
      <c r="C30937" t="s">
        <v>16</v>
      </c>
      <c r="D30937" t="s">
        <v>17</v>
      </c>
      <c r="E30937" t="s">
        <v>643</v>
      </c>
      <c r="F30937" t="s">
        <v>82</v>
      </c>
      <c r="G30937" t="s">
        <v>433</v>
      </c>
      <c r="H30937" t="s">
        <v>36810</v>
      </c>
      <c r="I30937" t="s">
        <v>85</v>
      </c>
      <c r="J30937">
        <v>0.41</v>
      </c>
      <c r="K30937">
        <v>57.76</v>
      </c>
      <c r="L30937">
        <v>1406.62</v>
      </c>
      <c r="M30937">
        <v>1323.83</v>
      </c>
      <c r="N30937">
        <v>54.27</v>
      </c>
      <c r="O30937">
        <f>Ordens[[#This Row],[TotalExecutedVolume]]/Ordens[[#This Row],[TotalNetDol]]</f>
        <v>4.1062973653154373E-2</v>
      </c>
    </row>
    <row r="30938" spans="1:15">
      <c r="A30938" s="1">
        <v>44701</v>
      </c>
      <c r="B30938" t="s">
        <v>36803</v>
      </c>
      <c r="C30938" t="s">
        <v>16</v>
      </c>
      <c r="D30938" t="s">
        <v>17</v>
      </c>
      <c r="E30938" t="s">
        <v>108</v>
      </c>
      <c r="F30938" t="s">
        <v>19</v>
      </c>
      <c r="G30938" t="s">
        <v>109</v>
      </c>
      <c r="H30938" t="s">
        <v>36811</v>
      </c>
      <c r="I30938" t="s">
        <v>89</v>
      </c>
      <c r="J30938">
        <v>0.23</v>
      </c>
      <c r="K30938">
        <v>59.03</v>
      </c>
      <c r="L30938">
        <v>1406.62</v>
      </c>
      <c r="M30938">
        <v>1323.83</v>
      </c>
      <c r="N30938">
        <v>56.96</v>
      </c>
      <c r="O30938">
        <f>Ordens[[#This Row],[TotalExecutedVolume]]/Ordens[[#This Row],[TotalNetDol]]</f>
        <v>4.1965847208201221E-2</v>
      </c>
    </row>
    <row r="30939" spans="1:15">
      <c r="A30939" s="1">
        <v>44701</v>
      </c>
      <c r="B30939" t="s">
        <v>36803</v>
      </c>
      <c r="C30939" t="s">
        <v>16</v>
      </c>
      <c r="D30939" t="s">
        <v>17</v>
      </c>
      <c r="E30939" t="s">
        <v>813</v>
      </c>
      <c r="F30939" t="s">
        <v>33</v>
      </c>
      <c r="G30939" t="s">
        <v>34</v>
      </c>
      <c r="H30939" t="s">
        <v>36812</v>
      </c>
      <c r="I30939" t="s">
        <v>36</v>
      </c>
      <c r="J30939">
        <v>2.7</v>
      </c>
      <c r="K30939">
        <v>70.09</v>
      </c>
      <c r="L30939">
        <v>1406.62</v>
      </c>
      <c r="M30939">
        <v>1323.83</v>
      </c>
      <c r="N30939">
        <v>68.900000000000006</v>
      </c>
      <c r="O30939">
        <f>Ordens[[#This Row],[TotalExecutedVolume]]/Ordens[[#This Row],[TotalNetDol]]</f>
        <v>4.9828667301758833E-2</v>
      </c>
    </row>
    <row r="30940" spans="1:15">
      <c r="A30940" s="1">
        <v>44701</v>
      </c>
      <c r="B30940" t="s">
        <v>36803</v>
      </c>
      <c r="C30940" t="s">
        <v>16</v>
      </c>
      <c r="D30940" t="s">
        <v>24</v>
      </c>
      <c r="E30940" t="s">
        <v>255</v>
      </c>
      <c r="F30940" t="s">
        <v>72</v>
      </c>
      <c r="G30940" t="s">
        <v>27</v>
      </c>
      <c r="H30940" t="s">
        <v>36813</v>
      </c>
      <c r="I30940" t="s">
        <v>29</v>
      </c>
      <c r="J30940">
        <v>0.81</v>
      </c>
      <c r="K30940">
        <v>70.7</v>
      </c>
      <c r="L30940">
        <v>1406.62</v>
      </c>
      <c r="M30940">
        <v>1323.83</v>
      </c>
      <c r="N30940">
        <v>66.78</v>
      </c>
      <c r="O30940">
        <f>Ordens[[#This Row],[TotalExecutedVolume]]/Ordens[[#This Row],[TotalNetDol]]</f>
        <v>5.0262330977804956E-2</v>
      </c>
    </row>
    <row r="30941" spans="1:15">
      <c r="A30941" s="1">
        <v>44701</v>
      </c>
      <c r="B30941" t="s">
        <v>36803</v>
      </c>
      <c r="C30941" t="s">
        <v>16</v>
      </c>
      <c r="D30941" t="s">
        <v>17</v>
      </c>
      <c r="E30941" t="s">
        <v>103</v>
      </c>
      <c r="F30941" t="s">
        <v>19</v>
      </c>
      <c r="G30941" t="s">
        <v>104</v>
      </c>
      <c r="H30941" t="s">
        <v>36814</v>
      </c>
      <c r="I30941" t="s">
        <v>89</v>
      </c>
      <c r="J30941">
        <v>0.68</v>
      </c>
      <c r="K30941">
        <v>132.09</v>
      </c>
      <c r="L30941">
        <v>1406.62</v>
      </c>
      <c r="M30941">
        <v>1323.83</v>
      </c>
      <c r="N30941">
        <v>0</v>
      </c>
      <c r="O30941">
        <f>Ordens[[#This Row],[TotalExecutedVolume]]/Ordens[[#This Row],[TotalNetDol]]</f>
        <v>9.3905958965463318E-2</v>
      </c>
    </row>
    <row r="30942" spans="1:15">
      <c r="A30942" s="1">
        <v>44701</v>
      </c>
      <c r="B30942" t="s">
        <v>36803</v>
      </c>
      <c r="C30942" t="s">
        <v>16</v>
      </c>
      <c r="D30942" t="s">
        <v>17</v>
      </c>
      <c r="E30942" t="s">
        <v>48</v>
      </c>
      <c r="F30942" t="s">
        <v>41</v>
      </c>
      <c r="G30942" t="s">
        <v>49</v>
      </c>
      <c r="H30942" t="s">
        <v>36815</v>
      </c>
      <c r="I30942" t="s">
        <v>51</v>
      </c>
      <c r="J30942">
        <v>1</v>
      </c>
      <c r="K30942">
        <v>103.33</v>
      </c>
      <c r="L30942">
        <v>1406.62</v>
      </c>
      <c r="M30942">
        <v>1323.83</v>
      </c>
      <c r="N30942">
        <v>94.34</v>
      </c>
      <c r="O30942">
        <f>Ordens[[#This Row],[TotalExecutedVolume]]/Ordens[[#This Row],[TotalNetDol]]</f>
        <v>7.3459783025977166E-2</v>
      </c>
    </row>
    <row r="30943" spans="1:15">
      <c r="A30943" s="1">
        <v>44701</v>
      </c>
      <c r="B30943" t="s">
        <v>36803</v>
      </c>
      <c r="C30943" t="s">
        <v>16</v>
      </c>
      <c r="D30943" t="s">
        <v>24</v>
      </c>
      <c r="E30943" t="s">
        <v>139</v>
      </c>
      <c r="F30943" t="s">
        <v>72</v>
      </c>
      <c r="G30943" t="s">
        <v>27</v>
      </c>
      <c r="H30943" t="s">
        <v>36816</v>
      </c>
      <c r="I30943" t="s">
        <v>29</v>
      </c>
      <c r="J30943">
        <v>0.75</v>
      </c>
      <c r="K30943">
        <v>70.8</v>
      </c>
      <c r="L30943">
        <v>1406.62</v>
      </c>
      <c r="M30943">
        <v>1323.83</v>
      </c>
      <c r="N30943">
        <v>65.78</v>
      </c>
      <c r="O30943">
        <f>Ordens[[#This Row],[TotalExecutedVolume]]/Ordens[[#This Row],[TotalNetDol]]</f>
        <v>5.0333423383714153E-2</v>
      </c>
    </row>
    <row r="30944" spans="1:15">
      <c r="A30944" s="1">
        <v>44701</v>
      </c>
      <c r="B30944" t="s">
        <v>36803</v>
      </c>
      <c r="C30944" t="s">
        <v>16</v>
      </c>
      <c r="D30944" t="s">
        <v>24</v>
      </c>
      <c r="E30944" t="s">
        <v>25</v>
      </c>
      <c r="F30944" t="s">
        <v>72</v>
      </c>
      <c r="G30944" t="s">
        <v>27</v>
      </c>
      <c r="H30944" t="s">
        <v>36817</v>
      </c>
      <c r="I30944" t="s">
        <v>29</v>
      </c>
      <c r="J30944">
        <v>1.5</v>
      </c>
      <c r="K30944">
        <v>70.98</v>
      </c>
      <c r="L30944">
        <v>1406.62</v>
      </c>
      <c r="M30944">
        <v>1323.83</v>
      </c>
      <c r="N30944">
        <v>65.19</v>
      </c>
      <c r="O30944">
        <f>Ordens[[#This Row],[TotalExecutedVolume]]/Ordens[[#This Row],[TotalNetDol]]</f>
        <v>5.046138971435072E-2</v>
      </c>
    </row>
    <row r="30945" spans="1:15">
      <c r="A30945" s="1">
        <v>44701</v>
      </c>
      <c r="B30945" t="s">
        <v>36803</v>
      </c>
      <c r="C30945" t="s">
        <v>16</v>
      </c>
      <c r="D30945" t="s">
        <v>17</v>
      </c>
      <c r="E30945" t="s">
        <v>111</v>
      </c>
      <c r="F30945" t="s">
        <v>19</v>
      </c>
      <c r="G30945" t="s">
        <v>104</v>
      </c>
      <c r="H30945" t="s">
        <v>36818</v>
      </c>
      <c r="I30945" t="s">
        <v>89</v>
      </c>
      <c r="J30945">
        <v>5.3499999999999999E-2</v>
      </c>
      <c r="K30945">
        <v>117.83</v>
      </c>
      <c r="L30945">
        <v>1406.62</v>
      </c>
      <c r="M30945">
        <v>1323.83</v>
      </c>
      <c r="N30945">
        <v>114.64</v>
      </c>
      <c r="O30945">
        <f>Ordens[[#This Row],[TotalExecutedVolume]]/Ordens[[#This Row],[TotalNetDol]]</f>
        <v>8.376818188281128E-2</v>
      </c>
    </row>
    <row r="30946" spans="1:15">
      <c r="A30946" s="1">
        <v>44701</v>
      </c>
      <c r="B30946" t="s">
        <v>36803</v>
      </c>
      <c r="C30946" t="s">
        <v>16</v>
      </c>
      <c r="D30946" t="s">
        <v>17</v>
      </c>
      <c r="E30946" t="s">
        <v>2340</v>
      </c>
      <c r="F30946" t="s">
        <v>33</v>
      </c>
      <c r="G30946" t="s">
        <v>34</v>
      </c>
      <c r="H30946" t="s">
        <v>36819</v>
      </c>
      <c r="I30946" t="s">
        <v>36</v>
      </c>
      <c r="J30946">
        <v>1.1499999999999999</v>
      </c>
      <c r="K30946">
        <v>69.930000000000007</v>
      </c>
      <c r="L30946">
        <v>1406.62</v>
      </c>
      <c r="M30946">
        <v>1323.83</v>
      </c>
      <c r="N30946">
        <v>56.41</v>
      </c>
      <c r="O30946">
        <f>Ordens[[#This Row],[TotalExecutedVolume]]/Ordens[[#This Row],[TotalNetDol]]</f>
        <v>4.9714919452304114E-2</v>
      </c>
    </row>
    <row r="30947" spans="1:15">
      <c r="A30947" s="1">
        <v>44701</v>
      </c>
      <c r="B30947" t="s">
        <v>36803</v>
      </c>
      <c r="C30947" t="s">
        <v>16</v>
      </c>
      <c r="D30947" t="s">
        <v>17</v>
      </c>
      <c r="E30947" t="s">
        <v>81</v>
      </c>
      <c r="F30947" t="s">
        <v>82</v>
      </c>
      <c r="G30947" t="s">
        <v>83</v>
      </c>
      <c r="H30947" t="s">
        <v>36820</v>
      </c>
      <c r="I30947" t="s">
        <v>85</v>
      </c>
      <c r="J30947">
        <v>1</v>
      </c>
      <c r="K30947">
        <v>60.16</v>
      </c>
      <c r="L30947">
        <v>1406.62</v>
      </c>
      <c r="M30947">
        <v>1323.83</v>
      </c>
      <c r="N30947">
        <v>59.43</v>
      </c>
      <c r="O30947">
        <f>Ordens[[#This Row],[TotalExecutedVolume]]/Ordens[[#This Row],[TotalNetDol]]</f>
        <v>4.276919139497519E-2</v>
      </c>
    </row>
    <row r="30948" spans="1:15">
      <c r="A30948" s="1">
        <v>44701</v>
      </c>
      <c r="B30948" t="s">
        <v>22755</v>
      </c>
      <c r="C30948" t="s">
        <v>16</v>
      </c>
      <c r="D30948" t="s">
        <v>17</v>
      </c>
      <c r="E30948" t="s">
        <v>81</v>
      </c>
      <c r="F30948" t="s">
        <v>82</v>
      </c>
      <c r="G30948" t="s">
        <v>83</v>
      </c>
      <c r="H30948" t="s">
        <v>36821</v>
      </c>
      <c r="I30948" t="s">
        <v>85</v>
      </c>
      <c r="J30948">
        <v>36</v>
      </c>
      <c r="K30948">
        <v>2160</v>
      </c>
      <c r="L30948">
        <v>10217.85</v>
      </c>
      <c r="M30948">
        <v>9674.11</v>
      </c>
      <c r="N30948">
        <v>2139.48</v>
      </c>
      <c r="O30948">
        <f>Ordens[[#This Row],[TotalExecutedVolume]]/Ordens[[#This Row],[TotalNetDol]]</f>
        <v>0.21139476504352675</v>
      </c>
    </row>
    <row r="30949" spans="1:15">
      <c r="A30949" s="1">
        <v>44704</v>
      </c>
      <c r="B30949" t="s">
        <v>25714</v>
      </c>
      <c r="C30949" t="s">
        <v>16</v>
      </c>
      <c r="D30949" t="s">
        <v>17</v>
      </c>
      <c r="E30949" t="s">
        <v>108</v>
      </c>
      <c r="F30949" t="s">
        <v>19</v>
      </c>
      <c r="G30949" t="s">
        <v>109</v>
      </c>
      <c r="H30949" t="s">
        <v>36822</v>
      </c>
      <c r="I30949" t="s">
        <v>89</v>
      </c>
      <c r="J30949">
        <v>0.57825000000000004</v>
      </c>
      <c r="K30949">
        <v>150.01</v>
      </c>
      <c r="L30949">
        <v>6095.82</v>
      </c>
      <c r="M30949">
        <v>7695.64</v>
      </c>
      <c r="N30949">
        <v>634.25</v>
      </c>
      <c r="O30949">
        <f>Ordens[[#This Row],[TotalExecutedVolume]]/Ordens[[#This Row],[TotalNetDol]]</f>
        <v>2.4608666266392382E-2</v>
      </c>
    </row>
    <row r="30950" spans="1:15">
      <c r="A30950" s="1">
        <v>44704</v>
      </c>
      <c r="B30950" t="s">
        <v>25714</v>
      </c>
      <c r="C30950" t="s">
        <v>16</v>
      </c>
      <c r="D30950" t="s">
        <v>17</v>
      </c>
      <c r="E30950" t="s">
        <v>111</v>
      </c>
      <c r="F30950" t="s">
        <v>19</v>
      </c>
      <c r="G30950" t="s">
        <v>104</v>
      </c>
      <c r="H30950" t="s">
        <v>36823</v>
      </c>
      <c r="I30950" t="s">
        <v>89</v>
      </c>
      <c r="J30950">
        <v>0.13500000000000001</v>
      </c>
      <c r="K30950">
        <v>299.95999999999998</v>
      </c>
      <c r="L30950">
        <v>6095.82</v>
      </c>
      <c r="M30950">
        <v>7695.64</v>
      </c>
      <c r="N30950">
        <v>867.11</v>
      </c>
      <c r="O30950">
        <f>Ordens[[#This Row],[TotalExecutedVolume]]/Ordens[[#This Row],[TotalNetDol]]</f>
        <v>4.920748972246556E-2</v>
      </c>
    </row>
    <row r="30951" spans="1:15">
      <c r="A30951" s="1">
        <v>44704</v>
      </c>
      <c r="B30951" t="s">
        <v>25714</v>
      </c>
      <c r="C30951" t="s">
        <v>16</v>
      </c>
      <c r="D30951" t="s">
        <v>17</v>
      </c>
      <c r="E30951" t="s">
        <v>18</v>
      </c>
      <c r="F30951" t="s">
        <v>19</v>
      </c>
      <c r="G30951" t="s">
        <v>20</v>
      </c>
      <c r="H30951" t="s">
        <v>36824</v>
      </c>
      <c r="I30951" t="s">
        <v>22</v>
      </c>
      <c r="J30951">
        <v>2.11267</v>
      </c>
      <c r="K30951">
        <v>300</v>
      </c>
      <c r="L30951">
        <v>6095.82</v>
      </c>
      <c r="M30951">
        <v>7695.64</v>
      </c>
      <c r="N30951">
        <v>928.56</v>
      </c>
      <c r="O30951">
        <f>Ordens[[#This Row],[TotalExecutedVolume]]/Ordens[[#This Row],[TotalNetDol]]</f>
        <v>4.9214051596011693E-2</v>
      </c>
    </row>
    <row r="30952" spans="1:15">
      <c r="A30952" s="1">
        <v>44704</v>
      </c>
      <c r="B30952" t="s">
        <v>25714</v>
      </c>
      <c r="C30952" t="s">
        <v>16</v>
      </c>
      <c r="D30952" t="s">
        <v>17</v>
      </c>
      <c r="E30952" t="s">
        <v>77</v>
      </c>
      <c r="F30952" t="s">
        <v>33</v>
      </c>
      <c r="G30952" t="s">
        <v>78</v>
      </c>
      <c r="H30952" t="s">
        <v>36825</v>
      </c>
      <c r="I30952" t="s">
        <v>36</v>
      </c>
      <c r="J30952">
        <v>0.96801999999999999</v>
      </c>
      <c r="K30952">
        <v>299.99</v>
      </c>
      <c r="L30952">
        <v>6095.82</v>
      </c>
      <c r="M30952">
        <v>7695.64</v>
      </c>
      <c r="N30952">
        <v>0</v>
      </c>
      <c r="O30952">
        <f>Ordens[[#This Row],[TotalExecutedVolume]]/Ordens[[#This Row],[TotalNetDol]]</f>
        <v>4.9212411127625165E-2</v>
      </c>
    </row>
    <row r="30953" spans="1:15">
      <c r="A30953" s="1">
        <v>44704</v>
      </c>
      <c r="B30953" t="s">
        <v>25714</v>
      </c>
      <c r="C30953" t="s">
        <v>16</v>
      </c>
      <c r="D30953" t="s">
        <v>17</v>
      </c>
      <c r="E30953" t="s">
        <v>48</v>
      </c>
      <c r="F30953" t="s">
        <v>41</v>
      </c>
      <c r="G30953" t="s">
        <v>49</v>
      </c>
      <c r="H30953" t="s">
        <v>36826</v>
      </c>
      <c r="I30953" t="s">
        <v>51</v>
      </c>
      <c r="J30953">
        <v>1.90767</v>
      </c>
      <c r="K30953">
        <v>200</v>
      </c>
      <c r="L30953">
        <v>6095.82</v>
      </c>
      <c r="M30953">
        <v>7695.64</v>
      </c>
      <c r="N30953">
        <v>756.82</v>
      </c>
      <c r="O30953">
        <f>Ordens[[#This Row],[TotalExecutedVolume]]/Ordens[[#This Row],[TotalNetDol]]</f>
        <v>3.2809367730674464E-2</v>
      </c>
    </row>
    <row r="30954" spans="1:15">
      <c r="A30954" s="1">
        <v>44704</v>
      </c>
      <c r="B30954" t="s">
        <v>25714</v>
      </c>
      <c r="C30954" t="s">
        <v>16</v>
      </c>
      <c r="D30954" t="s">
        <v>17</v>
      </c>
      <c r="E30954" t="s">
        <v>1645</v>
      </c>
      <c r="F30954" t="s">
        <v>169</v>
      </c>
      <c r="G30954" t="s">
        <v>193</v>
      </c>
      <c r="H30954" t="s">
        <v>36827</v>
      </c>
      <c r="I30954" t="s">
        <v>195</v>
      </c>
      <c r="J30954">
        <v>8.7227899999999998</v>
      </c>
      <c r="K30954">
        <v>140</v>
      </c>
      <c r="L30954">
        <v>6095.82</v>
      </c>
      <c r="M30954">
        <v>7695.64</v>
      </c>
      <c r="N30954">
        <v>847.11</v>
      </c>
      <c r="O30954">
        <f>Ordens[[#This Row],[TotalExecutedVolume]]/Ordens[[#This Row],[TotalNetDol]]</f>
        <v>2.2966557411472126E-2</v>
      </c>
    </row>
    <row r="30955" spans="1:15">
      <c r="A30955" s="1">
        <v>44704</v>
      </c>
      <c r="B30955" t="s">
        <v>32824</v>
      </c>
      <c r="C30955" t="s">
        <v>129</v>
      </c>
      <c r="D30955" t="s">
        <v>17</v>
      </c>
      <c r="E30955" t="s">
        <v>1575</v>
      </c>
      <c r="F30955" t="s">
        <v>33</v>
      </c>
      <c r="G30955" t="s">
        <v>553</v>
      </c>
      <c r="H30955" t="s">
        <v>36828</v>
      </c>
      <c r="I30955" t="s">
        <v>36</v>
      </c>
      <c r="J30955">
        <v>8.5000000000000006E-3</v>
      </c>
      <c r="K30955">
        <v>5.13</v>
      </c>
      <c r="L30955">
        <v>96.18</v>
      </c>
      <c r="M30955">
        <v>0.13</v>
      </c>
      <c r="N30955">
        <v>0</v>
      </c>
      <c r="O30955">
        <f>Ordens[[#This Row],[TotalExecutedVolume]]/Ordens[[#This Row],[TotalNetDol]]</f>
        <v>5.3337492202121022E-2</v>
      </c>
    </row>
    <row r="30956" spans="1:15">
      <c r="A30956" s="1">
        <v>44704</v>
      </c>
      <c r="B30956" t="s">
        <v>32824</v>
      </c>
      <c r="C30956" t="s">
        <v>129</v>
      </c>
      <c r="D30956" t="s">
        <v>17</v>
      </c>
      <c r="E30956" t="s">
        <v>48</v>
      </c>
      <c r="F30956" t="s">
        <v>41</v>
      </c>
      <c r="G30956" t="s">
        <v>49</v>
      </c>
      <c r="H30956" t="s">
        <v>36829</v>
      </c>
      <c r="I30956" t="s">
        <v>51</v>
      </c>
      <c r="J30956">
        <v>4.9000000000000002E-2</v>
      </c>
      <c r="K30956">
        <v>5.04</v>
      </c>
      <c r="L30956">
        <v>96.18</v>
      </c>
      <c r="M30956">
        <v>0.13</v>
      </c>
      <c r="N30956">
        <v>0</v>
      </c>
      <c r="O30956">
        <f>Ordens[[#This Row],[TotalExecutedVolume]]/Ordens[[#This Row],[TotalNetDol]]</f>
        <v>5.2401746724890827E-2</v>
      </c>
    </row>
    <row r="30957" spans="1:15">
      <c r="A30957" s="1">
        <v>44704</v>
      </c>
      <c r="B30957" t="s">
        <v>32824</v>
      </c>
      <c r="C30957" t="s">
        <v>129</v>
      </c>
      <c r="D30957" t="s">
        <v>24</v>
      </c>
      <c r="E30957" t="s">
        <v>68</v>
      </c>
      <c r="F30957" t="s">
        <v>72</v>
      </c>
      <c r="G30957" t="s">
        <v>27</v>
      </c>
      <c r="H30957" t="s">
        <v>36830</v>
      </c>
      <c r="I30957" t="s">
        <v>29</v>
      </c>
      <c r="J30957">
        <v>0.06</v>
      </c>
      <c r="K30957">
        <v>5.41</v>
      </c>
      <c r="L30957">
        <v>96.18</v>
      </c>
      <c r="M30957">
        <v>0.13</v>
      </c>
      <c r="N30957">
        <v>0</v>
      </c>
      <c r="O30957">
        <f>Ordens[[#This Row],[TotalExecutedVolume]]/Ordens[[#This Row],[TotalNetDol]]</f>
        <v>5.6248700353503843E-2</v>
      </c>
    </row>
    <row r="30958" spans="1:15">
      <c r="A30958" s="1">
        <v>44704</v>
      </c>
      <c r="B30958" t="s">
        <v>32824</v>
      </c>
      <c r="C30958" t="s">
        <v>129</v>
      </c>
      <c r="D30958" t="s">
        <v>17</v>
      </c>
      <c r="E30958" t="s">
        <v>81</v>
      </c>
      <c r="F30958" t="s">
        <v>82</v>
      </c>
      <c r="G30958" t="s">
        <v>83</v>
      </c>
      <c r="H30958" t="s">
        <v>36831</v>
      </c>
      <c r="I30958" t="s">
        <v>85</v>
      </c>
      <c r="J30958">
        <v>9.7000000000000003E-2</v>
      </c>
      <c r="K30958">
        <v>6.01</v>
      </c>
      <c r="L30958">
        <v>96.18</v>
      </c>
      <c r="M30958">
        <v>0.13</v>
      </c>
      <c r="N30958">
        <v>0</v>
      </c>
      <c r="O30958">
        <f>Ordens[[#This Row],[TotalExecutedVolume]]/Ordens[[#This Row],[TotalNetDol]]</f>
        <v>6.2487003535038464E-2</v>
      </c>
    </row>
    <row r="30959" spans="1:15">
      <c r="A30959" s="1">
        <v>44704</v>
      </c>
      <c r="B30959" t="s">
        <v>32824</v>
      </c>
      <c r="C30959" t="s">
        <v>129</v>
      </c>
      <c r="D30959" t="s">
        <v>24</v>
      </c>
      <c r="E30959" t="s">
        <v>52</v>
      </c>
      <c r="F30959" t="s">
        <v>72</v>
      </c>
      <c r="G30959" t="s">
        <v>27</v>
      </c>
      <c r="H30959" t="s">
        <v>36832</v>
      </c>
      <c r="I30959" t="s">
        <v>29</v>
      </c>
      <c r="J30959">
        <v>2.9000000000000001E-2</v>
      </c>
      <c r="K30959">
        <v>10.47</v>
      </c>
      <c r="L30959">
        <v>96.18</v>
      </c>
      <c r="M30959">
        <v>0.13</v>
      </c>
      <c r="N30959">
        <v>0</v>
      </c>
      <c r="O30959">
        <f>Ordens[[#This Row],[TotalExecutedVolume]]/Ordens[[#This Row],[TotalNetDol]]</f>
        <v>0.10885839051777917</v>
      </c>
    </row>
    <row r="30960" spans="1:15">
      <c r="A30960" s="1">
        <v>44704</v>
      </c>
      <c r="B30960" t="s">
        <v>32824</v>
      </c>
      <c r="C30960" t="s">
        <v>129</v>
      </c>
      <c r="D30960" t="s">
        <v>17</v>
      </c>
      <c r="E30960" t="s">
        <v>941</v>
      </c>
      <c r="F30960" t="s">
        <v>82</v>
      </c>
      <c r="G30960" t="s">
        <v>83</v>
      </c>
      <c r="H30960" t="s">
        <v>36833</v>
      </c>
      <c r="I30960" t="s">
        <v>85</v>
      </c>
      <c r="J30960">
        <v>0.1</v>
      </c>
      <c r="K30960">
        <v>8.81</v>
      </c>
      <c r="L30960">
        <v>96.18</v>
      </c>
      <c r="M30960">
        <v>0.13</v>
      </c>
      <c r="N30960">
        <v>0</v>
      </c>
      <c r="O30960">
        <f>Ordens[[#This Row],[TotalExecutedVolume]]/Ordens[[#This Row],[TotalNetDol]]</f>
        <v>9.1599085048866713E-2</v>
      </c>
    </row>
    <row r="30961" spans="1:15">
      <c r="A30961" s="1">
        <v>44704</v>
      </c>
      <c r="B30961" t="s">
        <v>32824</v>
      </c>
      <c r="C30961" t="s">
        <v>129</v>
      </c>
      <c r="D30961" t="s">
        <v>24</v>
      </c>
      <c r="E30961" t="s">
        <v>255</v>
      </c>
      <c r="F30961" t="s">
        <v>72</v>
      </c>
      <c r="G30961" t="s">
        <v>27</v>
      </c>
      <c r="H30961" t="s">
        <v>36834</v>
      </c>
      <c r="I30961" t="s">
        <v>29</v>
      </c>
      <c r="J30961">
        <v>0.06</v>
      </c>
      <c r="K30961">
        <v>5.31</v>
      </c>
      <c r="L30961">
        <v>96.18</v>
      </c>
      <c r="M30961">
        <v>0.13</v>
      </c>
      <c r="N30961">
        <v>0</v>
      </c>
      <c r="O30961">
        <f>Ordens[[#This Row],[TotalExecutedVolume]]/Ordens[[#This Row],[TotalNetDol]]</f>
        <v>5.5208983156581404E-2</v>
      </c>
    </row>
    <row r="30962" spans="1:15">
      <c r="A30962" s="1">
        <v>44704</v>
      </c>
      <c r="B30962" t="s">
        <v>32824</v>
      </c>
      <c r="C30962" t="s">
        <v>129</v>
      </c>
      <c r="D30962" t="s">
        <v>24</v>
      </c>
      <c r="E30962" t="s">
        <v>149</v>
      </c>
      <c r="F30962" t="s">
        <v>72</v>
      </c>
      <c r="G30962" t="s">
        <v>27</v>
      </c>
      <c r="H30962" t="s">
        <v>36835</v>
      </c>
      <c r="I30962" t="s">
        <v>29</v>
      </c>
      <c r="J30962">
        <v>0.15</v>
      </c>
      <c r="K30962">
        <v>5.29</v>
      </c>
      <c r="L30962">
        <v>96.18</v>
      </c>
      <c r="M30962">
        <v>0.13</v>
      </c>
      <c r="N30962">
        <v>0</v>
      </c>
      <c r="O30962">
        <f>Ordens[[#This Row],[TotalExecutedVolume]]/Ordens[[#This Row],[TotalNetDol]]</f>
        <v>5.5001039717196921E-2</v>
      </c>
    </row>
    <row r="30963" spans="1:15">
      <c r="A30963" s="1">
        <v>44704</v>
      </c>
      <c r="B30963" t="s">
        <v>32824</v>
      </c>
      <c r="C30963" t="s">
        <v>129</v>
      </c>
      <c r="D30963" t="s">
        <v>17</v>
      </c>
      <c r="E30963" t="s">
        <v>8724</v>
      </c>
      <c r="F30963" t="s">
        <v>41</v>
      </c>
      <c r="G30963" t="s">
        <v>42</v>
      </c>
      <c r="H30963" t="s">
        <v>36836</v>
      </c>
      <c r="I30963" t="s">
        <v>44</v>
      </c>
      <c r="J30963">
        <v>0.1</v>
      </c>
      <c r="K30963">
        <v>5.27</v>
      </c>
      <c r="L30963">
        <v>96.18</v>
      </c>
      <c r="M30963">
        <v>0.13</v>
      </c>
      <c r="N30963">
        <v>0</v>
      </c>
      <c r="O30963">
        <f>Ordens[[#This Row],[TotalExecutedVolume]]/Ordens[[#This Row],[TotalNetDol]]</f>
        <v>5.4793096277812425E-2</v>
      </c>
    </row>
    <row r="30964" spans="1:15">
      <c r="A30964" s="1">
        <v>44704</v>
      </c>
      <c r="B30964" t="s">
        <v>32824</v>
      </c>
      <c r="C30964" t="s">
        <v>129</v>
      </c>
      <c r="D30964" t="s">
        <v>17</v>
      </c>
      <c r="E30964" t="s">
        <v>103</v>
      </c>
      <c r="F30964" t="s">
        <v>19</v>
      </c>
      <c r="G30964" t="s">
        <v>104</v>
      </c>
      <c r="H30964" t="s">
        <v>36837</v>
      </c>
      <c r="I30964" t="s">
        <v>89</v>
      </c>
      <c r="J30964">
        <v>0.04</v>
      </c>
      <c r="K30964">
        <v>7.71</v>
      </c>
      <c r="L30964">
        <v>96.18</v>
      </c>
      <c r="M30964">
        <v>0.13</v>
      </c>
      <c r="N30964">
        <v>0</v>
      </c>
      <c r="O30964">
        <f>Ordens[[#This Row],[TotalExecutedVolume]]/Ordens[[#This Row],[TotalNetDol]]</f>
        <v>8.0162195882719889E-2</v>
      </c>
    </row>
    <row r="30965" spans="1:15">
      <c r="A30965" s="1">
        <v>44704</v>
      </c>
      <c r="B30965" t="s">
        <v>32824</v>
      </c>
      <c r="C30965" t="s">
        <v>129</v>
      </c>
      <c r="D30965" t="s">
        <v>17</v>
      </c>
      <c r="E30965" t="s">
        <v>18</v>
      </c>
      <c r="F30965" t="s">
        <v>19</v>
      </c>
      <c r="G30965" t="s">
        <v>20</v>
      </c>
      <c r="H30965" t="s">
        <v>36838</v>
      </c>
      <c r="I30965" t="s">
        <v>22</v>
      </c>
      <c r="J30965">
        <v>6.7000000000000004E-2</v>
      </c>
      <c r="K30965">
        <v>9.26</v>
      </c>
      <c r="L30965">
        <v>96.18</v>
      </c>
      <c r="M30965">
        <v>0.13</v>
      </c>
      <c r="N30965">
        <v>0</v>
      </c>
      <c r="O30965">
        <f>Ordens[[#This Row],[TotalExecutedVolume]]/Ordens[[#This Row],[TotalNetDol]]</f>
        <v>9.6277812435017665E-2</v>
      </c>
    </row>
    <row r="30966" spans="1:15">
      <c r="A30966" s="1">
        <v>44704</v>
      </c>
      <c r="B30966" t="s">
        <v>32824</v>
      </c>
      <c r="C30966" t="s">
        <v>129</v>
      </c>
      <c r="D30966" t="s">
        <v>17</v>
      </c>
      <c r="E30966" t="s">
        <v>1529</v>
      </c>
      <c r="F30966" t="s">
        <v>33</v>
      </c>
      <c r="G30966" t="s">
        <v>34</v>
      </c>
      <c r="H30966" t="s">
        <v>36839</v>
      </c>
      <c r="I30966" t="s">
        <v>36</v>
      </c>
      <c r="J30966">
        <v>4.5999999999999999E-2</v>
      </c>
      <c r="K30966">
        <v>5.04</v>
      </c>
      <c r="L30966">
        <v>96.18</v>
      </c>
      <c r="M30966">
        <v>0.13</v>
      </c>
      <c r="N30966">
        <v>0</v>
      </c>
      <c r="O30966">
        <f>Ordens[[#This Row],[TotalExecutedVolume]]/Ordens[[#This Row],[TotalNetDol]]</f>
        <v>5.2401746724890827E-2</v>
      </c>
    </row>
    <row r="30967" spans="1:15">
      <c r="A30967" s="1">
        <v>44704</v>
      </c>
      <c r="B30967" t="s">
        <v>32824</v>
      </c>
      <c r="C30967" t="s">
        <v>16</v>
      </c>
      <c r="D30967" t="s">
        <v>24</v>
      </c>
      <c r="E30967" t="s">
        <v>151</v>
      </c>
      <c r="F30967" t="s">
        <v>72</v>
      </c>
      <c r="G30967" t="s">
        <v>27</v>
      </c>
      <c r="H30967" t="s">
        <v>36840</v>
      </c>
      <c r="I30967" t="s">
        <v>29</v>
      </c>
      <c r="J30967">
        <v>0.02</v>
      </c>
      <c r="K30967">
        <v>5.85</v>
      </c>
      <c r="L30967">
        <v>96.18</v>
      </c>
      <c r="M30967">
        <v>0.13</v>
      </c>
      <c r="N30967">
        <v>0</v>
      </c>
      <c r="O30967">
        <f>Ordens[[#This Row],[TotalExecutedVolume]]/Ordens[[#This Row],[TotalNetDol]]</f>
        <v>6.0823456019962564E-2</v>
      </c>
    </row>
    <row r="30968" spans="1:15">
      <c r="A30968" s="1">
        <v>44704</v>
      </c>
      <c r="B30968" t="s">
        <v>32824</v>
      </c>
      <c r="C30968" t="s">
        <v>129</v>
      </c>
      <c r="D30968" t="s">
        <v>24</v>
      </c>
      <c r="E30968" t="s">
        <v>151</v>
      </c>
      <c r="F30968" t="s">
        <v>72</v>
      </c>
      <c r="G30968" t="s">
        <v>27</v>
      </c>
      <c r="H30968" t="s">
        <v>36841</v>
      </c>
      <c r="I30968" t="s">
        <v>29</v>
      </c>
      <c r="J30968">
        <v>3.6999999999999998E-2</v>
      </c>
      <c r="K30968">
        <v>10.83</v>
      </c>
      <c r="L30968">
        <v>96.18</v>
      </c>
      <c r="M30968">
        <v>0.13</v>
      </c>
      <c r="N30968">
        <v>0</v>
      </c>
      <c r="O30968">
        <f>Ordens[[#This Row],[TotalExecutedVolume]]/Ordens[[#This Row],[TotalNetDol]]</f>
        <v>0.11260137242669993</v>
      </c>
    </row>
    <row r="30969" spans="1:15">
      <c r="A30969" s="1">
        <v>44704</v>
      </c>
      <c r="B30969" t="s">
        <v>32824</v>
      </c>
      <c r="C30969" t="s">
        <v>129</v>
      </c>
      <c r="D30969" t="s">
        <v>17</v>
      </c>
      <c r="E30969" t="s">
        <v>2144</v>
      </c>
      <c r="F30969" t="s">
        <v>33</v>
      </c>
      <c r="G30969" t="s">
        <v>34</v>
      </c>
      <c r="H30969" t="s">
        <v>36842</v>
      </c>
      <c r="I30969" t="s">
        <v>36</v>
      </c>
      <c r="J30969">
        <v>8.7999999999999995E-2</v>
      </c>
      <c r="K30969">
        <v>11.39</v>
      </c>
      <c r="L30969">
        <v>96.18</v>
      </c>
      <c r="M30969">
        <v>0.13</v>
      </c>
      <c r="N30969">
        <v>0</v>
      </c>
      <c r="O30969">
        <f>Ordens[[#This Row],[TotalExecutedVolume]]/Ordens[[#This Row],[TotalNetDol]]</f>
        <v>0.11842378872946559</v>
      </c>
    </row>
    <row r="30970" spans="1:15">
      <c r="A30970" s="1">
        <v>44704</v>
      </c>
      <c r="B30970" t="s">
        <v>32824</v>
      </c>
      <c r="C30970" t="s">
        <v>16</v>
      </c>
      <c r="D30970" t="s">
        <v>17</v>
      </c>
      <c r="E30970" t="s">
        <v>2144</v>
      </c>
      <c r="F30970" t="s">
        <v>33</v>
      </c>
      <c r="G30970" t="s">
        <v>34</v>
      </c>
      <c r="H30970" t="s">
        <v>36843</v>
      </c>
      <c r="I30970" t="s">
        <v>36</v>
      </c>
      <c r="J30970">
        <v>0.05</v>
      </c>
      <c r="K30970">
        <v>6.49</v>
      </c>
      <c r="L30970">
        <v>96.18</v>
      </c>
      <c r="M30970">
        <v>0.13</v>
      </c>
      <c r="N30970">
        <v>0</v>
      </c>
      <c r="O30970">
        <f>Ordens[[#This Row],[TotalExecutedVolume]]/Ordens[[#This Row],[TotalNetDol]]</f>
        <v>6.7477646080266171E-2</v>
      </c>
    </row>
    <row r="30971" spans="1:15">
      <c r="A30971" s="1">
        <v>44704</v>
      </c>
      <c r="B30971" t="s">
        <v>32824</v>
      </c>
      <c r="C30971" t="s">
        <v>129</v>
      </c>
      <c r="D30971" t="s">
        <v>17</v>
      </c>
      <c r="E30971" t="s">
        <v>40</v>
      </c>
      <c r="F30971" t="s">
        <v>41</v>
      </c>
      <c r="G30971" t="s">
        <v>42</v>
      </c>
      <c r="H30971" t="s">
        <v>36844</v>
      </c>
      <c r="I30971" t="s">
        <v>44</v>
      </c>
      <c r="J30971">
        <v>4.7999999999999996E-3</v>
      </c>
      <c r="K30971">
        <v>10.34</v>
      </c>
      <c r="L30971">
        <v>96.18</v>
      </c>
      <c r="M30971">
        <v>0.13</v>
      </c>
      <c r="N30971">
        <v>0</v>
      </c>
      <c r="O30971">
        <f>Ordens[[#This Row],[TotalExecutedVolume]]/Ordens[[#This Row],[TotalNetDol]]</f>
        <v>0.10750675816177999</v>
      </c>
    </row>
    <row r="30972" spans="1:15">
      <c r="A30972" s="1">
        <v>44704</v>
      </c>
      <c r="B30972" t="s">
        <v>32824</v>
      </c>
      <c r="C30972" t="s">
        <v>129</v>
      </c>
      <c r="D30972" t="s">
        <v>17</v>
      </c>
      <c r="E30972" t="s">
        <v>601</v>
      </c>
      <c r="F30972" t="s">
        <v>33</v>
      </c>
      <c r="G30972" t="s">
        <v>34</v>
      </c>
      <c r="H30972" t="s">
        <v>36845</v>
      </c>
      <c r="I30972" t="s">
        <v>36</v>
      </c>
      <c r="J30972">
        <v>0.34599999999999997</v>
      </c>
      <c r="K30972">
        <v>11.28</v>
      </c>
      <c r="L30972">
        <v>96.18</v>
      </c>
      <c r="M30972">
        <v>0.13</v>
      </c>
      <c r="N30972">
        <v>0</v>
      </c>
      <c r="O30972">
        <f>Ordens[[#This Row],[TotalExecutedVolume]]/Ordens[[#This Row],[TotalNetDol]]</f>
        <v>0.1172800998128509</v>
      </c>
    </row>
    <row r="30973" spans="1:15">
      <c r="A30973" s="1">
        <v>44704</v>
      </c>
      <c r="B30973" t="s">
        <v>32824</v>
      </c>
      <c r="C30973" t="s">
        <v>16</v>
      </c>
      <c r="D30973" t="s">
        <v>17</v>
      </c>
      <c r="E30973" t="s">
        <v>601</v>
      </c>
      <c r="F30973" t="s">
        <v>33</v>
      </c>
      <c r="G30973" t="s">
        <v>34</v>
      </c>
      <c r="H30973" t="s">
        <v>36846</v>
      </c>
      <c r="I30973" t="s">
        <v>36</v>
      </c>
      <c r="J30973">
        <v>0.2</v>
      </c>
      <c r="K30973">
        <v>6.52</v>
      </c>
      <c r="L30973">
        <v>96.18</v>
      </c>
      <c r="M30973">
        <v>0.13</v>
      </c>
      <c r="N30973">
        <v>0</v>
      </c>
      <c r="O30973">
        <f>Ordens[[#This Row],[TotalExecutedVolume]]/Ordens[[#This Row],[TotalNetDol]]</f>
        <v>6.7789561239342891E-2</v>
      </c>
    </row>
    <row r="30974" spans="1:15">
      <c r="A30974" s="1">
        <v>44704</v>
      </c>
      <c r="B30974" t="s">
        <v>32824</v>
      </c>
      <c r="C30974" t="s">
        <v>129</v>
      </c>
      <c r="D30974" t="s">
        <v>17</v>
      </c>
      <c r="E30974" t="s">
        <v>8403</v>
      </c>
      <c r="F30974" t="s">
        <v>82</v>
      </c>
      <c r="G30974" t="s">
        <v>142</v>
      </c>
      <c r="H30974" t="s">
        <v>36847</v>
      </c>
      <c r="I30974" t="s">
        <v>144</v>
      </c>
      <c r="J30974">
        <v>0.39</v>
      </c>
      <c r="K30974">
        <v>6.03</v>
      </c>
      <c r="L30974">
        <v>96.18</v>
      </c>
      <c r="M30974">
        <v>0.13</v>
      </c>
      <c r="N30974">
        <v>0</v>
      </c>
      <c r="O30974">
        <f>Ordens[[#This Row],[TotalExecutedVolume]]/Ordens[[#This Row],[TotalNetDol]]</f>
        <v>6.269494697442296E-2</v>
      </c>
    </row>
    <row r="30975" spans="1:15">
      <c r="A30975" s="1">
        <v>44704</v>
      </c>
      <c r="B30975" t="s">
        <v>32824</v>
      </c>
      <c r="C30975" t="s">
        <v>129</v>
      </c>
      <c r="D30975" t="s">
        <v>24</v>
      </c>
      <c r="E30975" t="s">
        <v>139</v>
      </c>
      <c r="F30975" t="s">
        <v>72</v>
      </c>
      <c r="G30975" t="s">
        <v>27</v>
      </c>
      <c r="H30975" t="s">
        <v>36848</v>
      </c>
      <c r="I30975" t="s">
        <v>29</v>
      </c>
      <c r="J30975">
        <v>5.3199999999999997E-2</v>
      </c>
      <c r="K30975">
        <v>5.07</v>
      </c>
      <c r="L30975">
        <v>96.18</v>
      </c>
      <c r="M30975">
        <v>0.13</v>
      </c>
      <c r="N30975">
        <v>0</v>
      </c>
      <c r="O30975">
        <f>Ordens[[#This Row],[TotalExecutedVolume]]/Ordens[[#This Row],[TotalNetDol]]</f>
        <v>5.2713661883967561E-2</v>
      </c>
    </row>
    <row r="30976" spans="1:15">
      <c r="A30976" s="1">
        <v>44704</v>
      </c>
      <c r="B30976" t="s">
        <v>36002</v>
      </c>
      <c r="C30976" t="s">
        <v>16</v>
      </c>
      <c r="D30976" t="s">
        <v>17</v>
      </c>
      <c r="E30976" t="s">
        <v>141</v>
      </c>
      <c r="F30976" t="s">
        <v>82</v>
      </c>
      <c r="G30976" t="s">
        <v>142</v>
      </c>
      <c r="H30976" t="s">
        <v>36849</v>
      </c>
      <c r="I30976" t="s">
        <v>144</v>
      </c>
      <c r="J30976">
        <v>1.504E-2</v>
      </c>
      <c r="K30976">
        <v>9.99</v>
      </c>
      <c r="L30976">
        <v>21.73</v>
      </c>
      <c r="M30976">
        <v>34.81</v>
      </c>
      <c r="N30976">
        <v>10.65</v>
      </c>
      <c r="O30976">
        <f>Ordens[[#This Row],[TotalExecutedVolume]]/Ordens[[#This Row],[TotalNetDol]]</f>
        <v>0.45973308789691669</v>
      </c>
    </row>
    <row r="30977" spans="1:15">
      <c r="A30977" s="1">
        <v>44704</v>
      </c>
      <c r="B30977" t="s">
        <v>34277</v>
      </c>
      <c r="C30977" t="s">
        <v>129</v>
      </c>
      <c r="D30977" t="s">
        <v>17</v>
      </c>
      <c r="E30977" t="s">
        <v>18</v>
      </c>
      <c r="F30977" t="s">
        <v>19</v>
      </c>
      <c r="G30977" t="s">
        <v>20</v>
      </c>
      <c r="H30977" t="s">
        <v>36850</v>
      </c>
      <c r="I30977" t="s">
        <v>22</v>
      </c>
      <c r="J30977">
        <v>0.66254999999999997</v>
      </c>
      <c r="K30977">
        <v>93.63</v>
      </c>
      <c r="L30977">
        <v>191.22</v>
      </c>
      <c r="M30977">
        <v>0</v>
      </c>
      <c r="N30977">
        <v>0</v>
      </c>
      <c r="O30977">
        <f>Ordens[[#This Row],[TotalExecutedVolume]]/Ordens[[#This Row],[TotalNetDol]]</f>
        <v>0.48964543457797299</v>
      </c>
    </row>
    <row r="30978" spans="1:15">
      <c r="A30978" s="1">
        <v>44704</v>
      </c>
      <c r="B30978" t="s">
        <v>34277</v>
      </c>
      <c r="C30978" t="s">
        <v>129</v>
      </c>
      <c r="D30978" t="s">
        <v>17</v>
      </c>
      <c r="E30978" t="s">
        <v>54</v>
      </c>
      <c r="F30978" t="s">
        <v>19</v>
      </c>
      <c r="G30978" t="s">
        <v>55</v>
      </c>
      <c r="H30978" t="s">
        <v>36851</v>
      </c>
      <c r="I30978" t="s">
        <v>22</v>
      </c>
      <c r="J30978">
        <v>0.59033000000000002</v>
      </c>
      <c r="K30978">
        <v>97.58</v>
      </c>
      <c r="L30978">
        <v>191.22</v>
      </c>
      <c r="M30978">
        <v>0</v>
      </c>
      <c r="N30978">
        <v>0</v>
      </c>
      <c r="O30978">
        <f>Ordens[[#This Row],[TotalExecutedVolume]]/Ordens[[#This Row],[TotalNetDol]]</f>
        <v>0.51030226963706726</v>
      </c>
    </row>
    <row r="30979" spans="1:15">
      <c r="A30979" s="1">
        <v>44704</v>
      </c>
      <c r="B30979" t="s">
        <v>36852</v>
      </c>
      <c r="C30979" t="s">
        <v>16</v>
      </c>
      <c r="D30979" t="s">
        <v>17</v>
      </c>
      <c r="E30979" t="s">
        <v>580</v>
      </c>
      <c r="F30979" t="s">
        <v>41</v>
      </c>
      <c r="G30979" t="s">
        <v>581</v>
      </c>
      <c r="H30979" t="s">
        <v>36853</v>
      </c>
      <c r="I30979" t="s">
        <v>51</v>
      </c>
      <c r="J30979">
        <v>0.86</v>
      </c>
      <c r="K30979">
        <v>159.06</v>
      </c>
      <c r="L30979">
        <v>2025.99</v>
      </c>
      <c r="M30979">
        <v>3100.37</v>
      </c>
      <c r="N30979">
        <v>153.85</v>
      </c>
      <c r="O30979">
        <f>Ordens[[#This Row],[TotalExecutedVolume]]/Ordens[[#This Row],[TotalNetDol]]</f>
        <v>7.8509765596078959E-2</v>
      </c>
    </row>
    <row r="30980" spans="1:15">
      <c r="A30980" s="1">
        <v>44704</v>
      </c>
      <c r="B30980" t="s">
        <v>36852</v>
      </c>
      <c r="C30980" t="s">
        <v>16</v>
      </c>
      <c r="D30980" t="s">
        <v>17</v>
      </c>
      <c r="E30980" t="s">
        <v>40</v>
      </c>
      <c r="F30980" t="s">
        <v>41</v>
      </c>
      <c r="G30980" t="s">
        <v>42</v>
      </c>
      <c r="H30980" t="s">
        <v>36854</v>
      </c>
      <c r="I30980" t="s">
        <v>44</v>
      </c>
      <c r="J30980">
        <v>0.15</v>
      </c>
      <c r="K30980">
        <v>318.27999999999997</v>
      </c>
      <c r="L30980">
        <v>2025.99</v>
      </c>
      <c r="M30980">
        <v>3100.37</v>
      </c>
      <c r="N30980">
        <v>391.13</v>
      </c>
      <c r="O30980">
        <f>Ordens[[#This Row],[TotalExecutedVolume]]/Ordens[[#This Row],[TotalNetDol]]</f>
        <v>0.15709850492845473</v>
      </c>
    </row>
    <row r="30981" spans="1:15">
      <c r="A30981" s="1">
        <v>44704</v>
      </c>
      <c r="B30981" t="s">
        <v>36852</v>
      </c>
      <c r="C30981" t="s">
        <v>16</v>
      </c>
      <c r="D30981" t="s">
        <v>17</v>
      </c>
      <c r="E30981" t="s">
        <v>18</v>
      </c>
      <c r="F30981" t="s">
        <v>19</v>
      </c>
      <c r="G30981" t="s">
        <v>20</v>
      </c>
      <c r="H30981" t="s">
        <v>36855</v>
      </c>
      <c r="I30981" t="s">
        <v>22</v>
      </c>
      <c r="J30981">
        <v>1.4</v>
      </c>
      <c r="K30981">
        <v>199.47</v>
      </c>
      <c r="L30981">
        <v>2025.99</v>
      </c>
      <c r="M30981">
        <v>3100.37</v>
      </c>
      <c r="N30981">
        <v>621.26</v>
      </c>
      <c r="O30981">
        <f>Ordens[[#This Row],[TotalExecutedVolume]]/Ordens[[#This Row],[TotalNetDol]]</f>
        <v>9.8455569869545262E-2</v>
      </c>
    </row>
    <row r="30982" spans="1:15">
      <c r="A30982" s="1">
        <v>44704</v>
      </c>
      <c r="B30982" t="s">
        <v>36852</v>
      </c>
      <c r="C30982" t="s">
        <v>16</v>
      </c>
      <c r="D30982" t="s">
        <v>17</v>
      </c>
      <c r="E30982" t="s">
        <v>3759</v>
      </c>
      <c r="F30982" t="s">
        <v>33</v>
      </c>
      <c r="G30982" t="s">
        <v>223</v>
      </c>
      <c r="H30982" t="s">
        <v>36856</v>
      </c>
      <c r="I30982" t="s">
        <v>36</v>
      </c>
      <c r="J30982">
        <v>6</v>
      </c>
      <c r="K30982">
        <v>319.98</v>
      </c>
      <c r="L30982">
        <v>2025.99</v>
      </c>
      <c r="M30982">
        <v>3100.37</v>
      </c>
      <c r="N30982">
        <v>462.56</v>
      </c>
      <c r="O30982">
        <f>Ordens[[#This Row],[TotalExecutedVolume]]/Ordens[[#This Row],[TotalNetDol]]</f>
        <v>0.15793760087660849</v>
      </c>
    </row>
    <row r="30983" spans="1:15">
      <c r="A30983" s="1">
        <v>44704</v>
      </c>
      <c r="B30983" t="s">
        <v>36852</v>
      </c>
      <c r="C30983" t="s">
        <v>16</v>
      </c>
      <c r="D30983" t="s">
        <v>17</v>
      </c>
      <c r="E30983" t="s">
        <v>180</v>
      </c>
      <c r="F30983" t="s">
        <v>33</v>
      </c>
      <c r="G30983" t="s">
        <v>181</v>
      </c>
      <c r="H30983" t="s">
        <v>36857</v>
      </c>
      <c r="I30983" t="s">
        <v>36</v>
      </c>
      <c r="J30983">
        <v>1.92</v>
      </c>
      <c r="K30983">
        <v>241.71</v>
      </c>
      <c r="L30983">
        <v>2025.99</v>
      </c>
      <c r="M30983">
        <v>3100.37</v>
      </c>
      <c r="N30983">
        <v>221.15</v>
      </c>
      <c r="O30983">
        <f>Ordens[[#This Row],[TotalExecutedVolume]]/Ordens[[#This Row],[TotalNetDol]]</f>
        <v>0.11930463625190647</v>
      </c>
    </row>
    <row r="30984" spans="1:15">
      <c r="A30984" s="1">
        <v>44704</v>
      </c>
      <c r="B30984" t="s">
        <v>36852</v>
      </c>
      <c r="C30984" t="s">
        <v>16</v>
      </c>
      <c r="D30984" t="s">
        <v>17</v>
      </c>
      <c r="E30984" t="s">
        <v>111</v>
      </c>
      <c r="F30984" t="s">
        <v>19</v>
      </c>
      <c r="G30984" t="s">
        <v>104</v>
      </c>
      <c r="H30984" t="s">
        <v>36858</v>
      </c>
      <c r="I30984" t="s">
        <v>89</v>
      </c>
      <c r="J30984">
        <v>0.11</v>
      </c>
      <c r="K30984">
        <v>245.24</v>
      </c>
      <c r="L30984">
        <v>2025.99</v>
      </c>
      <c r="M30984">
        <v>3100.37</v>
      </c>
      <c r="N30984">
        <v>369.14</v>
      </c>
      <c r="O30984">
        <f>Ordens[[#This Row],[TotalExecutedVolume]]/Ordens[[#This Row],[TotalNetDol]]</f>
        <v>0.12104699430895513</v>
      </c>
    </row>
    <row r="30985" spans="1:15">
      <c r="A30985" s="1">
        <v>44704</v>
      </c>
      <c r="B30985" t="s">
        <v>36852</v>
      </c>
      <c r="C30985" t="s">
        <v>16</v>
      </c>
      <c r="D30985" t="s">
        <v>17</v>
      </c>
      <c r="E30985" t="s">
        <v>141</v>
      </c>
      <c r="F30985" t="s">
        <v>82</v>
      </c>
      <c r="G30985" t="s">
        <v>142</v>
      </c>
      <c r="H30985" t="s">
        <v>36859</v>
      </c>
      <c r="I30985" t="s">
        <v>144</v>
      </c>
      <c r="J30985">
        <v>0.32</v>
      </c>
      <c r="K30985">
        <v>214.28</v>
      </c>
      <c r="L30985">
        <v>2025.99</v>
      </c>
      <c r="M30985">
        <v>3100.37</v>
      </c>
      <c r="N30985">
        <v>0</v>
      </c>
      <c r="O30985">
        <f>Ordens[[#This Row],[TotalExecutedVolume]]/Ordens[[#This Row],[TotalNetDol]]</f>
        <v>0.10576557633551992</v>
      </c>
    </row>
    <row r="30986" spans="1:15">
      <c r="A30986" s="1">
        <v>44704</v>
      </c>
      <c r="B30986" t="s">
        <v>34771</v>
      </c>
      <c r="C30986" t="s">
        <v>16</v>
      </c>
      <c r="D30986" t="s">
        <v>17</v>
      </c>
      <c r="E30986" t="s">
        <v>643</v>
      </c>
      <c r="F30986" t="s">
        <v>82</v>
      </c>
      <c r="G30986" t="s">
        <v>433</v>
      </c>
      <c r="H30986" t="s">
        <v>36860</v>
      </c>
      <c r="I30986" t="s">
        <v>85</v>
      </c>
      <c r="J30986">
        <v>0.5</v>
      </c>
      <c r="K30986">
        <v>72.53</v>
      </c>
      <c r="L30986">
        <v>564.88</v>
      </c>
      <c r="M30986">
        <v>702.31</v>
      </c>
      <c r="N30986">
        <v>69.25</v>
      </c>
      <c r="O30986">
        <f>Ordens[[#This Row],[TotalExecutedVolume]]/Ordens[[#This Row],[TotalNetDol]]</f>
        <v>0.12839895198980314</v>
      </c>
    </row>
    <row r="30987" spans="1:15">
      <c r="A30987" s="1">
        <v>44704</v>
      </c>
      <c r="B30987" t="s">
        <v>36861</v>
      </c>
      <c r="C30987" t="s">
        <v>16</v>
      </c>
      <c r="D30987" t="s">
        <v>17</v>
      </c>
      <c r="E30987" t="s">
        <v>103</v>
      </c>
      <c r="F30987" t="s">
        <v>19</v>
      </c>
      <c r="G30987" t="s">
        <v>104</v>
      </c>
      <c r="H30987" t="s">
        <v>36862</v>
      </c>
      <c r="I30987" t="s">
        <v>89</v>
      </c>
      <c r="J30987">
        <v>4.0820000000000002E-2</v>
      </c>
      <c r="K30987">
        <v>8</v>
      </c>
      <c r="L30987">
        <v>8.8800000000000008</v>
      </c>
      <c r="M30987">
        <v>7.23</v>
      </c>
      <c r="N30987">
        <v>0</v>
      </c>
      <c r="O30987">
        <f>Ordens[[#This Row],[TotalExecutedVolume]]/Ordens[[#This Row],[TotalNetDol]]</f>
        <v>0.9009009009009008</v>
      </c>
    </row>
    <row r="30988" spans="1:15">
      <c r="A30988" s="1">
        <v>44704</v>
      </c>
      <c r="B30988" t="s">
        <v>36863</v>
      </c>
      <c r="C30988" t="s">
        <v>16</v>
      </c>
      <c r="D30988" t="s">
        <v>24</v>
      </c>
      <c r="E30988" t="s">
        <v>255</v>
      </c>
      <c r="F30988" t="s">
        <v>72</v>
      </c>
      <c r="G30988" t="s">
        <v>27</v>
      </c>
      <c r="H30988" t="s">
        <v>36864</v>
      </c>
      <c r="I30988" t="s">
        <v>29</v>
      </c>
      <c r="J30988">
        <v>0.33500000000000002</v>
      </c>
      <c r="K30988">
        <v>29.94</v>
      </c>
      <c r="L30988">
        <v>119.4</v>
      </c>
      <c r="M30988">
        <v>0</v>
      </c>
      <c r="N30988">
        <v>0</v>
      </c>
      <c r="O30988">
        <f>Ordens[[#This Row],[TotalExecutedVolume]]/Ordens[[#This Row],[TotalNetDol]]</f>
        <v>0.25075376884422113</v>
      </c>
    </row>
    <row r="30989" spans="1:15">
      <c r="A30989" s="1">
        <v>44704</v>
      </c>
      <c r="B30989" t="s">
        <v>36863</v>
      </c>
      <c r="C30989" t="s">
        <v>16</v>
      </c>
      <c r="D30989" t="s">
        <v>24</v>
      </c>
      <c r="E30989" t="s">
        <v>255</v>
      </c>
      <c r="F30989" t="s">
        <v>72</v>
      </c>
      <c r="G30989" t="s">
        <v>27</v>
      </c>
      <c r="H30989" t="s">
        <v>36865</v>
      </c>
      <c r="I30989" t="s">
        <v>29</v>
      </c>
      <c r="J30989">
        <v>1</v>
      </c>
      <c r="K30989">
        <v>89.36</v>
      </c>
      <c r="L30989">
        <v>119.4</v>
      </c>
      <c r="M30989">
        <v>0</v>
      </c>
      <c r="N30989">
        <v>0</v>
      </c>
      <c r="O30989">
        <f>Ordens[[#This Row],[TotalExecutedVolume]]/Ordens[[#This Row],[TotalNetDol]]</f>
        <v>0.74840871021775546</v>
      </c>
    </row>
    <row r="30990" spans="1:15">
      <c r="A30990" s="1">
        <v>44704</v>
      </c>
      <c r="B30990" t="s">
        <v>20463</v>
      </c>
      <c r="C30990" t="s">
        <v>16</v>
      </c>
      <c r="D30990" t="s">
        <v>24</v>
      </c>
      <c r="E30990" t="s">
        <v>139</v>
      </c>
      <c r="F30990" t="s">
        <v>72</v>
      </c>
      <c r="G30990" t="s">
        <v>27</v>
      </c>
      <c r="H30990" t="s">
        <v>36866</v>
      </c>
      <c r="I30990" t="s">
        <v>29</v>
      </c>
      <c r="J30990">
        <v>0.11085</v>
      </c>
      <c r="K30990">
        <v>10.63</v>
      </c>
      <c r="L30990">
        <v>58.86</v>
      </c>
      <c r="M30990">
        <v>75.81</v>
      </c>
      <c r="N30990">
        <v>23.97</v>
      </c>
      <c r="O30990">
        <f>Ordens[[#This Row],[TotalExecutedVolume]]/Ordens[[#This Row],[TotalNetDol]]</f>
        <v>0.18059802922188245</v>
      </c>
    </row>
    <row r="30991" spans="1:15">
      <c r="A30991" s="1">
        <v>44704</v>
      </c>
      <c r="B30991" t="s">
        <v>2362</v>
      </c>
      <c r="C30991" t="s">
        <v>16</v>
      </c>
      <c r="D30991" t="s">
        <v>17</v>
      </c>
      <c r="E30991" t="s">
        <v>643</v>
      </c>
      <c r="F30991" t="s">
        <v>82</v>
      </c>
      <c r="G30991" t="s">
        <v>433</v>
      </c>
      <c r="H30991" t="s">
        <v>36867</v>
      </c>
      <c r="I30991" t="s">
        <v>85</v>
      </c>
      <c r="J30991">
        <v>4</v>
      </c>
      <c r="K30991">
        <v>581.32000000000005</v>
      </c>
      <c r="L30991">
        <v>3321.43</v>
      </c>
      <c r="M30991">
        <v>3109.77</v>
      </c>
      <c r="N30991">
        <v>554</v>
      </c>
      <c r="O30991">
        <f>Ordens[[#This Row],[TotalExecutedVolume]]/Ordens[[#This Row],[TotalNetDol]]</f>
        <v>0.17502099999096776</v>
      </c>
    </row>
    <row r="30992" spans="1:15">
      <c r="A30992" s="1">
        <v>44704</v>
      </c>
      <c r="B30992" t="s">
        <v>2362</v>
      </c>
      <c r="C30992" t="s">
        <v>16</v>
      </c>
      <c r="D30992" t="s">
        <v>17</v>
      </c>
      <c r="E30992" t="s">
        <v>819</v>
      </c>
      <c r="F30992" t="s">
        <v>33</v>
      </c>
      <c r="G30992" t="s">
        <v>181</v>
      </c>
      <c r="H30992" t="s">
        <v>36868</v>
      </c>
      <c r="I30992" t="s">
        <v>36</v>
      </c>
      <c r="J30992">
        <v>10</v>
      </c>
      <c r="K30992">
        <v>361.5</v>
      </c>
      <c r="L30992">
        <v>3321.43</v>
      </c>
      <c r="M30992">
        <v>3109.77</v>
      </c>
      <c r="N30992">
        <v>326</v>
      </c>
      <c r="O30992">
        <f>Ordens[[#This Row],[TotalExecutedVolume]]/Ordens[[#This Row],[TotalNetDol]]</f>
        <v>0.10883866286509125</v>
      </c>
    </row>
    <row r="30993" spans="1:15">
      <c r="A30993" s="1">
        <v>44704</v>
      </c>
      <c r="B30993" t="s">
        <v>2362</v>
      </c>
      <c r="C30993" t="s">
        <v>16</v>
      </c>
      <c r="D30993" t="s">
        <v>17</v>
      </c>
      <c r="E30993" t="s">
        <v>1564</v>
      </c>
      <c r="F30993" t="s">
        <v>41</v>
      </c>
      <c r="G30993" t="s">
        <v>212</v>
      </c>
      <c r="H30993" t="s">
        <v>36869</v>
      </c>
      <c r="I30993" t="s">
        <v>44</v>
      </c>
      <c r="J30993">
        <v>1</v>
      </c>
      <c r="K30993">
        <v>426.1</v>
      </c>
      <c r="L30993">
        <v>3321.43</v>
      </c>
      <c r="M30993">
        <v>3109.77</v>
      </c>
      <c r="N30993">
        <v>459.96</v>
      </c>
      <c r="O30993">
        <f>Ordens[[#This Row],[TotalExecutedVolume]]/Ordens[[#This Row],[TotalNetDol]]</f>
        <v>0.1282881168653261</v>
      </c>
    </row>
    <row r="30994" spans="1:15">
      <c r="A30994" s="1">
        <v>44704</v>
      </c>
      <c r="B30994" t="s">
        <v>2362</v>
      </c>
      <c r="C30994" t="s">
        <v>16</v>
      </c>
      <c r="D30994" t="s">
        <v>17</v>
      </c>
      <c r="E30994" t="s">
        <v>18</v>
      </c>
      <c r="F30994" t="s">
        <v>19</v>
      </c>
      <c r="G30994" t="s">
        <v>20</v>
      </c>
      <c r="H30994" t="s">
        <v>36870</v>
      </c>
      <c r="I30994" t="s">
        <v>22</v>
      </c>
      <c r="J30994">
        <v>3</v>
      </c>
      <c r="K30994">
        <v>426.18</v>
      </c>
      <c r="L30994">
        <v>3321.43</v>
      </c>
      <c r="M30994">
        <v>3109.77</v>
      </c>
      <c r="N30994">
        <v>406.05</v>
      </c>
      <c r="O30994">
        <f>Ordens[[#This Row],[TotalExecutedVolume]]/Ordens[[#This Row],[TotalNetDol]]</f>
        <v>0.12831220287647188</v>
      </c>
    </row>
    <row r="30995" spans="1:15">
      <c r="A30995" s="1">
        <v>44704</v>
      </c>
      <c r="B30995" t="s">
        <v>2362</v>
      </c>
      <c r="C30995" t="s">
        <v>16</v>
      </c>
      <c r="D30995" t="s">
        <v>17</v>
      </c>
      <c r="E30995" t="s">
        <v>103</v>
      </c>
      <c r="F30995" t="s">
        <v>19</v>
      </c>
      <c r="G30995" t="s">
        <v>104</v>
      </c>
      <c r="H30995" t="s">
        <v>36871</v>
      </c>
      <c r="I30995" t="s">
        <v>89</v>
      </c>
      <c r="J30995">
        <v>2</v>
      </c>
      <c r="K30995">
        <v>392.76</v>
      </c>
      <c r="L30995">
        <v>3321.43</v>
      </c>
      <c r="M30995">
        <v>3109.77</v>
      </c>
      <c r="N30995">
        <v>0</v>
      </c>
      <c r="O30995">
        <f>Ordens[[#This Row],[TotalExecutedVolume]]/Ordens[[#This Row],[TotalNetDol]]</f>
        <v>0.11825027172031324</v>
      </c>
    </row>
    <row r="30996" spans="1:15">
      <c r="A30996" s="1">
        <v>44704</v>
      </c>
      <c r="B30996" t="s">
        <v>20463</v>
      </c>
      <c r="C30996" t="s">
        <v>16</v>
      </c>
      <c r="D30996" t="s">
        <v>24</v>
      </c>
      <c r="E30996" t="s">
        <v>151</v>
      </c>
      <c r="F30996" t="s">
        <v>72</v>
      </c>
      <c r="G30996" t="s">
        <v>27</v>
      </c>
      <c r="H30996" t="s">
        <v>36872</v>
      </c>
      <c r="I30996" t="s">
        <v>29</v>
      </c>
      <c r="J30996">
        <v>3.075E-2</v>
      </c>
      <c r="K30996">
        <v>9</v>
      </c>
      <c r="L30996">
        <v>58.86</v>
      </c>
      <c r="M30996">
        <v>75.81</v>
      </c>
      <c r="N30996">
        <v>23.84</v>
      </c>
      <c r="O30996">
        <f>Ordens[[#This Row],[TotalExecutedVolume]]/Ordens[[#This Row],[TotalNetDol]]</f>
        <v>0.1529051987767584</v>
      </c>
    </row>
    <row r="30997" spans="1:15">
      <c r="A30997" s="1">
        <v>44704</v>
      </c>
      <c r="B30997" t="s">
        <v>10545</v>
      </c>
      <c r="C30997" t="s">
        <v>16</v>
      </c>
      <c r="D30997" t="s">
        <v>17</v>
      </c>
      <c r="E30997" t="s">
        <v>18</v>
      </c>
      <c r="F30997" t="s">
        <v>19</v>
      </c>
      <c r="G30997" t="s">
        <v>20</v>
      </c>
      <c r="H30997" t="s">
        <v>36873</v>
      </c>
      <c r="I30997" t="s">
        <v>22</v>
      </c>
      <c r="J30997">
        <v>0.20699999999999999</v>
      </c>
      <c r="K30997">
        <v>29.32</v>
      </c>
      <c r="L30997">
        <v>91.52</v>
      </c>
      <c r="M30997">
        <v>83.55</v>
      </c>
      <c r="N30997">
        <v>28.02</v>
      </c>
      <c r="O30997">
        <f>Ordens[[#This Row],[TotalExecutedVolume]]/Ordens[[#This Row],[TotalNetDol]]</f>
        <v>0.32036713286713286</v>
      </c>
    </row>
    <row r="30998" spans="1:15">
      <c r="A30998" s="1">
        <v>44704</v>
      </c>
      <c r="B30998" t="s">
        <v>6891</v>
      </c>
      <c r="C30998" t="s">
        <v>16</v>
      </c>
      <c r="D30998" t="s">
        <v>24</v>
      </c>
      <c r="E30998" t="s">
        <v>52</v>
      </c>
      <c r="F30998" t="s">
        <v>72</v>
      </c>
      <c r="G30998" t="s">
        <v>27</v>
      </c>
      <c r="H30998" t="s">
        <v>36874</v>
      </c>
      <c r="I30998" t="s">
        <v>29</v>
      </c>
      <c r="J30998">
        <v>1</v>
      </c>
      <c r="K30998">
        <v>364.89</v>
      </c>
      <c r="L30998">
        <v>3926.03</v>
      </c>
      <c r="M30998">
        <v>4734.1400000000003</v>
      </c>
      <c r="N30998">
        <v>1011.28</v>
      </c>
      <c r="O30998">
        <f>Ordens[[#This Row],[TotalExecutedVolume]]/Ordens[[#This Row],[TotalNetDol]]</f>
        <v>9.2941215426270291E-2</v>
      </c>
    </row>
    <row r="30999" spans="1:15">
      <c r="A30999" s="1">
        <v>44704</v>
      </c>
      <c r="B30999" t="s">
        <v>36875</v>
      </c>
      <c r="C30999" t="s">
        <v>16</v>
      </c>
      <c r="D30999" t="s">
        <v>17</v>
      </c>
      <c r="E30999" t="s">
        <v>81</v>
      </c>
      <c r="F30999" t="s">
        <v>82</v>
      </c>
      <c r="G30999" t="s">
        <v>83</v>
      </c>
      <c r="H30999" t="s">
        <v>36876</v>
      </c>
      <c r="I30999" t="s">
        <v>85</v>
      </c>
      <c r="J30999">
        <v>8</v>
      </c>
      <c r="K30999">
        <v>498.96</v>
      </c>
      <c r="L30999">
        <v>2361.3000000000002</v>
      </c>
      <c r="M30999">
        <v>4092.03</v>
      </c>
      <c r="N30999">
        <v>489.2</v>
      </c>
      <c r="O30999">
        <f>Ordens[[#This Row],[TotalExecutedVolume]]/Ordens[[#This Row],[TotalNetDol]]</f>
        <v>0.211307330707661</v>
      </c>
    </row>
    <row r="31000" spans="1:15">
      <c r="A31000" s="1">
        <v>44704</v>
      </c>
      <c r="B31000" t="s">
        <v>36875</v>
      </c>
      <c r="C31000" t="s">
        <v>16</v>
      </c>
      <c r="D31000" t="s">
        <v>17</v>
      </c>
      <c r="E31000" t="s">
        <v>643</v>
      </c>
      <c r="F31000" t="s">
        <v>82</v>
      </c>
      <c r="G31000" t="s">
        <v>433</v>
      </c>
      <c r="H31000" t="s">
        <v>36877</v>
      </c>
      <c r="I31000" t="s">
        <v>85</v>
      </c>
      <c r="J31000">
        <v>3.5</v>
      </c>
      <c r="K31000">
        <v>501.69</v>
      </c>
      <c r="L31000">
        <v>2361.3000000000002</v>
      </c>
      <c r="M31000">
        <v>4092.03</v>
      </c>
      <c r="N31000">
        <v>484.75</v>
      </c>
      <c r="O31000">
        <f>Ordens[[#This Row],[TotalExecutedVolume]]/Ordens[[#This Row],[TotalNetDol]]</f>
        <v>0.21246347351035444</v>
      </c>
    </row>
    <row r="31001" spans="1:15">
      <c r="A31001" s="1">
        <v>44704</v>
      </c>
      <c r="B31001" t="s">
        <v>36878</v>
      </c>
      <c r="C31001" t="s">
        <v>16</v>
      </c>
      <c r="D31001" t="s">
        <v>17</v>
      </c>
      <c r="E31001" t="s">
        <v>141</v>
      </c>
      <c r="F31001" t="s">
        <v>82</v>
      </c>
      <c r="G31001" t="s">
        <v>142</v>
      </c>
      <c r="H31001" t="s">
        <v>36879</v>
      </c>
      <c r="I31001" t="s">
        <v>144</v>
      </c>
      <c r="J31001">
        <v>0.22</v>
      </c>
      <c r="K31001">
        <v>147.91999999999999</v>
      </c>
      <c r="L31001">
        <v>154.99</v>
      </c>
      <c r="M31001">
        <v>162.33000000000001</v>
      </c>
      <c r="N31001">
        <v>155.82</v>
      </c>
      <c r="O31001">
        <f>Ordens[[#This Row],[TotalExecutedVolume]]/Ordens[[#This Row],[TotalNetDol]]</f>
        <v>0.95438415381637509</v>
      </c>
    </row>
    <row r="31002" spans="1:15">
      <c r="A31002" s="1">
        <v>44704</v>
      </c>
      <c r="B31002" t="s">
        <v>29195</v>
      </c>
      <c r="C31002" t="s">
        <v>16</v>
      </c>
      <c r="D31002" t="s">
        <v>24</v>
      </c>
      <c r="E31002" t="s">
        <v>851</v>
      </c>
      <c r="F31002" t="s">
        <v>72</v>
      </c>
      <c r="G31002" t="s">
        <v>27</v>
      </c>
      <c r="H31002" t="s">
        <v>36880</v>
      </c>
      <c r="I31002" t="s">
        <v>29</v>
      </c>
      <c r="J31002">
        <v>3</v>
      </c>
      <c r="K31002">
        <v>31.62</v>
      </c>
      <c r="L31002">
        <v>94.66</v>
      </c>
      <c r="M31002">
        <v>149.08000000000001</v>
      </c>
      <c r="N31002">
        <v>27.75</v>
      </c>
      <c r="O31002">
        <f>Ordens[[#This Row],[TotalExecutedVolume]]/Ordens[[#This Row],[TotalNetDol]]</f>
        <v>0.33403760828227341</v>
      </c>
    </row>
    <row r="31003" spans="1:15">
      <c r="A31003" s="1">
        <v>44704</v>
      </c>
      <c r="B31003" t="s">
        <v>29195</v>
      </c>
      <c r="C31003" t="s">
        <v>16</v>
      </c>
      <c r="D31003" t="s">
        <v>17</v>
      </c>
      <c r="E31003" t="s">
        <v>2137</v>
      </c>
      <c r="F31003" t="s">
        <v>133</v>
      </c>
      <c r="G31003" t="s">
        <v>134</v>
      </c>
      <c r="H31003" t="s">
        <v>36881</v>
      </c>
      <c r="I31003" t="s">
        <v>133</v>
      </c>
      <c r="J31003">
        <v>3</v>
      </c>
      <c r="K31003">
        <v>23.1</v>
      </c>
      <c r="L31003">
        <v>94.66</v>
      </c>
      <c r="M31003">
        <v>149.08000000000001</v>
      </c>
      <c r="N31003">
        <v>52.64</v>
      </c>
      <c r="O31003">
        <f>Ordens[[#This Row],[TotalExecutedVolume]]/Ordens[[#This Row],[TotalNetDol]]</f>
        <v>0.24403126980773296</v>
      </c>
    </row>
    <row r="31004" spans="1:15">
      <c r="A31004" s="1">
        <v>44704</v>
      </c>
      <c r="B31004" t="s">
        <v>29466</v>
      </c>
      <c r="C31004" t="s">
        <v>16</v>
      </c>
      <c r="D31004" t="s">
        <v>24</v>
      </c>
      <c r="E31004" t="s">
        <v>26186</v>
      </c>
      <c r="F31004" t="s">
        <v>72</v>
      </c>
      <c r="G31004" t="s">
        <v>27</v>
      </c>
      <c r="H31004" t="s">
        <v>36882</v>
      </c>
      <c r="I31004" t="s">
        <v>29</v>
      </c>
      <c r="J31004">
        <v>133.44900000000001</v>
      </c>
      <c r="K31004">
        <v>5032.3599999999997</v>
      </c>
      <c r="L31004">
        <v>10251.129999999999</v>
      </c>
      <c r="M31004">
        <v>15775.26</v>
      </c>
      <c r="N31004">
        <v>10913.95</v>
      </c>
      <c r="O31004">
        <f>Ordens[[#This Row],[TotalExecutedVolume]]/Ordens[[#This Row],[TotalNetDol]]</f>
        <v>0.49090783162441604</v>
      </c>
    </row>
    <row r="31005" spans="1:15">
      <c r="A31005" s="1">
        <v>44704</v>
      </c>
      <c r="B31005" t="s">
        <v>26721</v>
      </c>
      <c r="C31005" t="s">
        <v>16</v>
      </c>
      <c r="D31005" t="s">
        <v>17</v>
      </c>
      <c r="E31005" t="s">
        <v>40</v>
      </c>
      <c r="F31005" t="s">
        <v>41</v>
      </c>
      <c r="G31005" t="s">
        <v>42</v>
      </c>
      <c r="H31005" t="s">
        <v>36883</v>
      </c>
      <c r="I31005" t="s">
        <v>44</v>
      </c>
      <c r="J31005">
        <v>4.7499999999999999E-3</v>
      </c>
      <c r="K31005">
        <v>10.07</v>
      </c>
      <c r="L31005">
        <v>10.24</v>
      </c>
      <c r="M31005">
        <v>10.37</v>
      </c>
      <c r="N31005">
        <v>10.35</v>
      </c>
      <c r="O31005">
        <f>Ordens[[#This Row],[TotalExecutedVolume]]/Ordens[[#This Row],[TotalNetDol]]</f>
        <v>0.9833984375</v>
      </c>
    </row>
    <row r="31006" spans="1:15">
      <c r="A31006" s="1">
        <v>44704</v>
      </c>
      <c r="B31006" t="s">
        <v>26721</v>
      </c>
      <c r="C31006" t="s">
        <v>129</v>
      </c>
      <c r="D31006" t="s">
        <v>24</v>
      </c>
      <c r="E31006" t="s">
        <v>149</v>
      </c>
      <c r="F31006" t="s">
        <v>72</v>
      </c>
      <c r="G31006" t="s">
        <v>27</v>
      </c>
      <c r="H31006" t="s">
        <v>36884</v>
      </c>
      <c r="I31006" t="s">
        <v>29</v>
      </c>
      <c r="J31006">
        <v>0.3</v>
      </c>
      <c r="K31006">
        <v>10.55</v>
      </c>
      <c r="L31006">
        <v>10.24</v>
      </c>
      <c r="M31006">
        <v>10.37</v>
      </c>
      <c r="N31006">
        <v>0</v>
      </c>
      <c r="O31006">
        <f>Ordens[[#This Row],[TotalExecutedVolume]]/Ordens[[#This Row],[TotalNetDol]]</f>
        <v>1.0302734375</v>
      </c>
    </row>
    <row r="31007" spans="1:15">
      <c r="A31007" s="1">
        <v>44704</v>
      </c>
      <c r="B31007" t="s">
        <v>28928</v>
      </c>
      <c r="C31007" t="s">
        <v>16</v>
      </c>
      <c r="D31007" t="s">
        <v>17</v>
      </c>
      <c r="E31007" t="s">
        <v>2445</v>
      </c>
      <c r="F31007" t="s">
        <v>19</v>
      </c>
      <c r="G31007" t="s">
        <v>2446</v>
      </c>
      <c r="H31007" t="s">
        <v>36885</v>
      </c>
      <c r="I31007" t="s">
        <v>22</v>
      </c>
      <c r="J31007">
        <v>1</v>
      </c>
      <c r="K31007">
        <v>43.39</v>
      </c>
      <c r="L31007">
        <v>145.35</v>
      </c>
      <c r="M31007">
        <v>142.37</v>
      </c>
      <c r="N31007">
        <v>43.57</v>
      </c>
      <c r="O31007">
        <f>Ordens[[#This Row],[TotalExecutedVolume]]/Ordens[[#This Row],[TotalNetDol]]</f>
        <v>0.29852081183350537</v>
      </c>
    </row>
    <row r="31008" spans="1:15">
      <c r="A31008" s="1">
        <v>44704</v>
      </c>
      <c r="B31008" t="s">
        <v>28928</v>
      </c>
      <c r="C31008" t="s">
        <v>16</v>
      </c>
      <c r="D31008" t="s">
        <v>17</v>
      </c>
      <c r="E31008" t="s">
        <v>1909</v>
      </c>
      <c r="F31008" t="s">
        <v>82</v>
      </c>
      <c r="G31008" t="s">
        <v>1910</v>
      </c>
      <c r="H31008" t="s">
        <v>36886</v>
      </c>
      <c r="I31008" t="s">
        <v>85</v>
      </c>
      <c r="J31008">
        <v>1</v>
      </c>
      <c r="K31008">
        <v>39.26</v>
      </c>
      <c r="L31008">
        <v>145.35</v>
      </c>
      <c r="M31008">
        <v>142.37</v>
      </c>
      <c r="N31008">
        <v>37.049999999999997</v>
      </c>
      <c r="O31008">
        <f>Ordens[[#This Row],[TotalExecutedVolume]]/Ordens[[#This Row],[TotalNetDol]]</f>
        <v>0.27010663914688682</v>
      </c>
    </row>
    <row r="31009" spans="1:15">
      <c r="A31009" s="1">
        <v>44704</v>
      </c>
      <c r="B31009" t="s">
        <v>28928</v>
      </c>
      <c r="C31009" t="s">
        <v>16</v>
      </c>
      <c r="D31009" t="s">
        <v>17</v>
      </c>
      <c r="E31009" t="s">
        <v>488</v>
      </c>
      <c r="F31009" t="s">
        <v>19</v>
      </c>
      <c r="G31009" t="s">
        <v>489</v>
      </c>
      <c r="H31009" t="s">
        <v>36887</v>
      </c>
      <c r="I31009" t="s">
        <v>447</v>
      </c>
      <c r="J31009">
        <v>1</v>
      </c>
      <c r="K31009">
        <v>20.8</v>
      </c>
      <c r="L31009">
        <v>145.35</v>
      </c>
      <c r="M31009">
        <v>142.37</v>
      </c>
      <c r="N31009">
        <v>60.96</v>
      </c>
      <c r="O31009">
        <f>Ordens[[#This Row],[TotalExecutedVolume]]/Ordens[[#This Row],[TotalNetDol]]</f>
        <v>0.14310285517715859</v>
      </c>
    </row>
    <row r="31010" spans="1:15">
      <c r="A31010" s="1">
        <v>44704</v>
      </c>
      <c r="B31010" t="s">
        <v>36888</v>
      </c>
      <c r="C31010" t="s">
        <v>16</v>
      </c>
      <c r="D31010" t="s">
        <v>17</v>
      </c>
      <c r="E31010" t="s">
        <v>923</v>
      </c>
      <c r="F31010" t="s">
        <v>33</v>
      </c>
      <c r="G31010" t="s">
        <v>34</v>
      </c>
      <c r="H31010" t="s">
        <v>36889</v>
      </c>
      <c r="I31010" t="s">
        <v>36</v>
      </c>
      <c r="J31010">
        <v>0.25</v>
      </c>
      <c r="K31010">
        <v>9.2899999999999991</v>
      </c>
      <c r="L31010">
        <v>54.18</v>
      </c>
      <c r="M31010">
        <v>186.69</v>
      </c>
      <c r="N31010">
        <v>9.5500000000000007</v>
      </c>
      <c r="O31010">
        <f>Ordens[[#This Row],[TotalExecutedVolume]]/Ordens[[#This Row],[TotalNetDol]]</f>
        <v>0.17146548541897377</v>
      </c>
    </row>
    <row r="31011" spans="1:15">
      <c r="A31011" s="1">
        <v>44704</v>
      </c>
      <c r="B31011" t="s">
        <v>36888</v>
      </c>
      <c r="C31011" t="s">
        <v>16</v>
      </c>
      <c r="D31011" t="s">
        <v>17</v>
      </c>
      <c r="E31011" t="s">
        <v>344</v>
      </c>
      <c r="F31011" t="s">
        <v>33</v>
      </c>
      <c r="G31011" t="s">
        <v>34</v>
      </c>
      <c r="H31011" t="s">
        <v>36890</v>
      </c>
      <c r="I31011" t="s">
        <v>36</v>
      </c>
      <c r="J31011">
        <v>0.10639999999999999</v>
      </c>
      <c r="K31011">
        <v>7.18</v>
      </c>
      <c r="L31011">
        <v>54.18</v>
      </c>
      <c r="M31011">
        <v>186.69</v>
      </c>
      <c r="N31011">
        <v>20.34</v>
      </c>
      <c r="O31011">
        <f>Ordens[[#This Row],[TotalExecutedVolume]]/Ordens[[#This Row],[TotalNetDol]]</f>
        <v>0.13252122554448134</v>
      </c>
    </row>
    <row r="31012" spans="1:15">
      <c r="A31012" s="1">
        <v>44704</v>
      </c>
      <c r="B31012" t="s">
        <v>31008</v>
      </c>
      <c r="C31012" t="s">
        <v>16</v>
      </c>
      <c r="D31012" t="s">
        <v>17</v>
      </c>
      <c r="E31012" t="s">
        <v>543</v>
      </c>
      <c r="F31012" t="s">
        <v>33</v>
      </c>
      <c r="G31012" t="s">
        <v>34</v>
      </c>
      <c r="H31012" t="s">
        <v>36891</v>
      </c>
      <c r="I31012" t="s">
        <v>36</v>
      </c>
      <c r="J31012">
        <v>18</v>
      </c>
      <c r="K31012">
        <v>54</v>
      </c>
      <c r="L31012">
        <v>195.27</v>
      </c>
      <c r="M31012">
        <v>181.57</v>
      </c>
      <c r="N31012">
        <v>50.22</v>
      </c>
      <c r="O31012">
        <f>Ordens[[#This Row],[TotalExecutedVolume]]/Ordens[[#This Row],[TotalNetDol]]</f>
        <v>0.27654017514211093</v>
      </c>
    </row>
    <row r="31013" spans="1:15">
      <c r="A31013" s="1">
        <v>44704</v>
      </c>
      <c r="B31013" t="s">
        <v>36012</v>
      </c>
      <c r="C31013" t="s">
        <v>16</v>
      </c>
      <c r="D31013" t="s">
        <v>24</v>
      </c>
      <c r="E31013" t="s">
        <v>1108</v>
      </c>
      <c r="F31013" t="s">
        <v>72</v>
      </c>
      <c r="G31013" t="s">
        <v>27</v>
      </c>
      <c r="H31013" t="s">
        <v>36892</v>
      </c>
      <c r="I31013" t="s">
        <v>29</v>
      </c>
      <c r="J31013">
        <v>2.2999999999999998</v>
      </c>
      <c r="K31013">
        <v>129.58000000000001</v>
      </c>
      <c r="L31013">
        <v>276.8</v>
      </c>
      <c r="M31013">
        <v>452.89</v>
      </c>
      <c r="N31013">
        <v>193.85</v>
      </c>
      <c r="O31013">
        <f>Ordens[[#This Row],[TotalExecutedVolume]]/Ordens[[#This Row],[TotalNetDol]]</f>
        <v>0.46813583815028903</v>
      </c>
    </row>
    <row r="31014" spans="1:15">
      <c r="A31014" s="1">
        <v>44704</v>
      </c>
      <c r="B31014" t="s">
        <v>36893</v>
      </c>
      <c r="C31014" t="s">
        <v>16</v>
      </c>
      <c r="D31014" t="s">
        <v>24</v>
      </c>
      <c r="E31014" t="s">
        <v>988</v>
      </c>
      <c r="F31014" t="s">
        <v>72</v>
      </c>
      <c r="G31014" t="s">
        <v>27</v>
      </c>
      <c r="H31014" t="s">
        <v>36894</v>
      </c>
      <c r="I31014" t="s">
        <v>29</v>
      </c>
      <c r="J31014">
        <v>9.9199999999999997E-2</v>
      </c>
      <c r="K31014">
        <v>5</v>
      </c>
      <c r="L31014">
        <v>822.32</v>
      </c>
      <c r="M31014">
        <v>1128.02</v>
      </c>
      <c r="N31014">
        <v>5</v>
      </c>
      <c r="O31014">
        <f>Ordens[[#This Row],[TotalExecutedVolume]]/Ordens[[#This Row],[TotalNetDol]]</f>
        <v>6.0803580114797157E-3</v>
      </c>
    </row>
    <row r="31015" spans="1:15">
      <c r="A31015" s="1">
        <v>44704</v>
      </c>
      <c r="B31015" t="s">
        <v>1806</v>
      </c>
      <c r="C31015" t="s">
        <v>16</v>
      </c>
      <c r="D31015" t="s">
        <v>24</v>
      </c>
      <c r="E31015" t="s">
        <v>3855</v>
      </c>
      <c r="F31015" t="s">
        <v>72</v>
      </c>
      <c r="G31015" t="s">
        <v>27</v>
      </c>
      <c r="H31015" t="s">
        <v>36895</v>
      </c>
      <c r="I31015" t="s">
        <v>29</v>
      </c>
      <c r="J31015">
        <v>2.0080300000000002</v>
      </c>
      <c r="K31015">
        <v>100</v>
      </c>
      <c r="L31015">
        <v>1431.52</v>
      </c>
      <c r="M31015">
        <v>1362.78</v>
      </c>
      <c r="N31015">
        <v>90.02</v>
      </c>
      <c r="O31015">
        <f>Ordens[[#This Row],[TotalExecutedVolume]]/Ordens[[#This Row],[TotalNetDol]]</f>
        <v>6.98558175924891E-2</v>
      </c>
    </row>
    <row r="31016" spans="1:15">
      <c r="A31016" s="1">
        <v>44704</v>
      </c>
      <c r="B31016" t="s">
        <v>1806</v>
      </c>
      <c r="C31016" t="s">
        <v>16</v>
      </c>
      <c r="D31016" t="s">
        <v>24</v>
      </c>
      <c r="E31016" t="s">
        <v>139</v>
      </c>
      <c r="F31016" t="s">
        <v>72</v>
      </c>
      <c r="G31016" t="s">
        <v>27</v>
      </c>
      <c r="H31016" t="s">
        <v>36896</v>
      </c>
      <c r="I31016" t="s">
        <v>29</v>
      </c>
      <c r="J31016">
        <v>1.04975</v>
      </c>
      <c r="K31016">
        <v>100</v>
      </c>
      <c r="L31016">
        <v>1431.52</v>
      </c>
      <c r="M31016">
        <v>1362.78</v>
      </c>
      <c r="N31016">
        <v>170.73</v>
      </c>
      <c r="O31016">
        <f>Ordens[[#This Row],[TotalExecutedVolume]]/Ordens[[#This Row],[TotalNetDol]]</f>
        <v>6.98558175924891E-2</v>
      </c>
    </row>
    <row r="31017" spans="1:15">
      <c r="A31017" s="1">
        <v>44704</v>
      </c>
      <c r="B31017" t="s">
        <v>1806</v>
      </c>
      <c r="C31017" t="s">
        <v>16</v>
      </c>
      <c r="D31017" t="s">
        <v>24</v>
      </c>
      <c r="E31017" t="s">
        <v>2188</v>
      </c>
      <c r="F31017" t="s">
        <v>72</v>
      </c>
      <c r="G31017" t="s">
        <v>27</v>
      </c>
      <c r="H31017" t="s">
        <v>36897</v>
      </c>
      <c r="I31017" t="s">
        <v>29</v>
      </c>
      <c r="J31017">
        <v>1.7376199999999999</v>
      </c>
      <c r="K31017">
        <v>100</v>
      </c>
      <c r="L31017">
        <v>1431.52</v>
      </c>
      <c r="M31017">
        <v>1362.78</v>
      </c>
      <c r="N31017">
        <v>90.95</v>
      </c>
      <c r="O31017">
        <f>Ordens[[#This Row],[TotalExecutedVolume]]/Ordens[[#This Row],[TotalNetDol]]</f>
        <v>6.98558175924891E-2</v>
      </c>
    </row>
    <row r="31018" spans="1:15">
      <c r="A31018" s="1">
        <v>44704</v>
      </c>
      <c r="B31018" t="s">
        <v>2849</v>
      </c>
      <c r="C31018" t="s">
        <v>16</v>
      </c>
      <c r="D31018" t="s">
        <v>24</v>
      </c>
      <c r="E31018" t="s">
        <v>151</v>
      </c>
      <c r="F31018" t="s">
        <v>72</v>
      </c>
      <c r="G31018" t="s">
        <v>27</v>
      </c>
      <c r="H31018" t="s">
        <v>36898</v>
      </c>
      <c r="I31018" t="s">
        <v>29</v>
      </c>
      <c r="J31018">
        <v>6.7</v>
      </c>
      <c r="K31018">
        <v>1961.22</v>
      </c>
      <c r="L31018">
        <v>6127.78</v>
      </c>
      <c r="M31018">
        <v>5969.88</v>
      </c>
      <c r="N31018">
        <v>2719.13</v>
      </c>
      <c r="O31018">
        <f>Ordens[[#This Row],[TotalExecutedVolume]]/Ordens[[#This Row],[TotalNetDol]]</f>
        <v>0.32005391838479841</v>
      </c>
    </row>
    <row r="31019" spans="1:15">
      <c r="A31019" s="1">
        <v>44704</v>
      </c>
      <c r="B31019" t="s">
        <v>36899</v>
      </c>
      <c r="C31019" t="s">
        <v>16</v>
      </c>
      <c r="D31019" t="s">
        <v>17</v>
      </c>
      <c r="E31019" t="s">
        <v>204</v>
      </c>
      <c r="F31019" t="s">
        <v>19</v>
      </c>
      <c r="G31019" t="s">
        <v>104</v>
      </c>
      <c r="H31019" t="s">
        <v>36900</v>
      </c>
      <c r="I31019" t="s">
        <v>89</v>
      </c>
      <c r="J31019">
        <v>0.39</v>
      </c>
      <c r="K31019">
        <v>8.5299999999999994</v>
      </c>
      <c r="L31019">
        <v>18.82</v>
      </c>
      <c r="M31019">
        <v>15.71</v>
      </c>
      <c r="N31019">
        <v>0</v>
      </c>
      <c r="O31019">
        <f>Ordens[[#This Row],[TotalExecutedVolume]]/Ordens[[#This Row],[TotalNetDol]]</f>
        <v>0.45324123273113703</v>
      </c>
    </row>
    <row r="31020" spans="1:15">
      <c r="A31020" s="1">
        <v>44704</v>
      </c>
      <c r="B31020" t="s">
        <v>22263</v>
      </c>
      <c r="C31020" t="s">
        <v>16</v>
      </c>
      <c r="D31020" t="s">
        <v>24</v>
      </c>
      <c r="E31020" t="s">
        <v>139</v>
      </c>
      <c r="F31020" t="s">
        <v>72</v>
      </c>
      <c r="G31020" t="s">
        <v>27</v>
      </c>
      <c r="H31020" t="s">
        <v>36901</v>
      </c>
      <c r="I31020" t="s">
        <v>29</v>
      </c>
      <c r="J31020">
        <v>0.4168</v>
      </c>
      <c r="K31020">
        <v>39.83</v>
      </c>
      <c r="L31020">
        <v>389.22</v>
      </c>
      <c r="M31020">
        <v>360.48</v>
      </c>
      <c r="N31020">
        <v>144.62</v>
      </c>
      <c r="O31020">
        <f>Ordens[[#This Row],[TotalExecutedVolume]]/Ordens[[#This Row],[TotalNetDol]]</f>
        <v>0.10233287086994501</v>
      </c>
    </row>
    <row r="31021" spans="1:15">
      <c r="A31021" s="1">
        <v>44704</v>
      </c>
      <c r="B31021" t="s">
        <v>22263</v>
      </c>
      <c r="C31021" t="s">
        <v>16</v>
      </c>
      <c r="D31021" t="s">
        <v>24</v>
      </c>
      <c r="E31021" t="s">
        <v>52</v>
      </c>
      <c r="F31021" t="s">
        <v>72</v>
      </c>
      <c r="G31021" t="s">
        <v>27</v>
      </c>
      <c r="H31021" t="s">
        <v>36902</v>
      </c>
      <c r="I31021" t="s">
        <v>29</v>
      </c>
      <c r="J31021">
        <v>0.16608000000000001</v>
      </c>
      <c r="K31021">
        <v>60</v>
      </c>
      <c r="L31021">
        <v>389.22</v>
      </c>
      <c r="M31021">
        <v>360.48</v>
      </c>
      <c r="N31021">
        <v>144.01</v>
      </c>
      <c r="O31021">
        <f>Ordens[[#This Row],[TotalExecutedVolume]]/Ordens[[#This Row],[TotalNetDol]]</f>
        <v>0.15415446277169723</v>
      </c>
    </row>
    <row r="31022" spans="1:15">
      <c r="A31022" s="1">
        <v>44704</v>
      </c>
      <c r="B31022" t="s">
        <v>3151</v>
      </c>
      <c r="C31022" t="s">
        <v>16</v>
      </c>
      <c r="D31022" t="s">
        <v>17</v>
      </c>
      <c r="E31022" t="s">
        <v>2155</v>
      </c>
      <c r="F31022" t="s">
        <v>169</v>
      </c>
      <c r="G31022" t="s">
        <v>1228</v>
      </c>
      <c r="H31022" t="s">
        <v>36903</v>
      </c>
      <c r="I31022" t="s">
        <v>611</v>
      </c>
      <c r="J31022">
        <v>10</v>
      </c>
      <c r="K31022">
        <v>173.2</v>
      </c>
      <c r="L31022">
        <v>1325.06</v>
      </c>
      <c r="M31022">
        <v>1196.76</v>
      </c>
      <c r="N31022">
        <v>144.80000000000001</v>
      </c>
      <c r="O31022">
        <f>Ordens[[#This Row],[TotalExecutedVolume]]/Ordens[[#This Row],[TotalNetDol]]</f>
        <v>0.13071106214058231</v>
      </c>
    </row>
    <row r="31023" spans="1:15">
      <c r="A31023" s="1">
        <v>44704</v>
      </c>
      <c r="B31023" t="s">
        <v>3151</v>
      </c>
      <c r="C31023" t="s">
        <v>16</v>
      </c>
      <c r="D31023" t="s">
        <v>17</v>
      </c>
      <c r="E31023" t="s">
        <v>643</v>
      </c>
      <c r="F31023" t="s">
        <v>82</v>
      </c>
      <c r="G31023" t="s">
        <v>433</v>
      </c>
      <c r="H31023" t="s">
        <v>36904</v>
      </c>
      <c r="I31023" t="s">
        <v>85</v>
      </c>
      <c r="J31023">
        <v>1</v>
      </c>
      <c r="K31023">
        <v>143.32</v>
      </c>
      <c r="L31023">
        <v>1325.06</v>
      </c>
      <c r="M31023">
        <v>1196.76</v>
      </c>
      <c r="N31023">
        <v>138.5</v>
      </c>
      <c r="O31023">
        <f>Ordens[[#This Row],[TotalExecutedVolume]]/Ordens[[#This Row],[TotalNetDol]]</f>
        <v>0.10816113987291141</v>
      </c>
    </row>
    <row r="31024" spans="1:15">
      <c r="A31024" s="1">
        <v>44704</v>
      </c>
      <c r="B31024" t="s">
        <v>3151</v>
      </c>
      <c r="C31024" t="s">
        <v>16</v>
      </c>
      <c r="D31024" t="s">
        <v>17</v>
      </c>
      <c r="E31024" t="s">
        <v>1645</v>
      </c>
      <c r="F31024" t="s">
        <v>169</v>
      </c>
      <c r="G31024" t="s">
        <v>193</v>
      </c>
      <c r="H31024" t="s">
        <v>36905</v>
      </c>
      <c r="I31024" t="s">
        <v>195</v>
      </c>
      <c r="J31024">
        <v>10</v>
      </c>
      <c r="K31024">
        <v>159.69999999999999</v>
      </c>
      <c r="L31024">
        <v>1325.06</v>
      </c>
      <c r="M31024">
        <v>1196.76</v>
      </c>
      <c r="N31024">
        <v>114.5</v>
      </c>
      <c r="O31024">
        <f>Ordens[[#This Row],[TotalExecutedVolume]]/Ordens[[#This Row],[TotalNetDol]]</f>
        <v>0.12052284424856233</v>
      </c>
    </row>
    <row r="31025" spans="1:15">
      <c r="A31025" s="1">
        <v>44704</v>
      </c>
      <c r="B31025" t="s">
        <v>3151</v>
      </c>
      <c r="C31025" t="s">
        <v>16</v>
      </c>
      <c r="D31025" t="s">
        <v>17</v>
      </c>
      <c r="E31025" t="s">
        <v>368</v>
      </c>
      <c r="F31025" t="s">
        <v>307</v>
      </c>
      <c r="G31025" t="s">
        <v>308</v>
      </c>
      <c r="H31025" t="s">
        <v>36906</v>
      </c>
      <c r="I31025" t="s">
        <v>310</v>
      </c>
      <c r="J31025">
        <v>1</v>
      </c>
      <c r="K31025">
        <v>145.16999999999999</v>
      </c>
      <c r="L31025">
        <v>1325.06</v>
      </c>
      <c r="M31025">
        <v>1196.76</v>
      </c>
      <c r="N31025">
        <v>156.47999999999999</v>
      </c>
      <c r="O31025">
        <f>Ordens[[#This Row],[TotalExecutedVolume]]/Ordens[[#This Row],[TotalNetDol]]</f>
        <v>0.10955730306552156</v>
      </c>
    </row>
    <row r="31026" spans="1:15">
      <c r="A31026" s="1">
        <v>44704</v>
      </c>
      <c r="B31026" t="s">
        <v>3151</v>
      </c>
      <c r="C31026" t="s">
        <v>16</v>
      </c>
      <c r="D31026" t="s">
        <v>17</v>
      </c>
      <c r="E31026" t="s">
        <v>294</v>
      </c>
      <c r="F31026" t="s">
        <v>188</v>
      </c>
      <c r="G31026" t="s">
        <v>189</v>
      </c>
      <c r="H31026" t="s">
        <v>36907</v>
      </c>
      <c r="I31026" t="s">
        <v>191</v>
      </c>
      <c r="J31026">
        <v>1</v>
      </c>
      <c r="K31026">
        <v>179.23</v>
      </c>
      <c r="L31026">
        <v>1325.06</v>
      </c>
      <c r="M31026">
        <v>1196.76</v>
      </c>
      <c r="N31026">
        <v>175.74</v>
      </c>
      <c r="O31026">
        <f>Ordens[[#This Row],[TotalExecutedVolume]]/Ordens[[#This Row],[TotalNetDol]]</f>
        <v>0.13526179946568456</v>
      </c>
    </row>
    <row r="31027" spans="1:15">
      <c r="A31027" s="1">
        <v>44704</v>
      </c>
      <c r="B31027" t="s">
        <v>3151</v>
      </c>
      <c r="C31027" t="s">
        <v>129</v>
      </c>
      <c r="D31027" t="s">
        <v>17</v>
      </c>
      <c r="E31027" t="s">
        <v>1529</v>
      </c>
      <c r="F31027" t="s">
        <v>33</v>
      </c>
      <c r="G31027" t="s">
        <v>34</v>
      </c>
      <c r="H31027" t="s">
        <v>36908</v>
      </c>
      <c r="I31027" t="s">
        <v>36</v>
      </c>
      <c r="J31027">
        <v>2</v>
      </c>
      <c r="K31027">
        <v>218.68</v>
      </c>
      <c r="L31027">
        <v>1325.06</v>
      </c>
      <c r="M31027">
        <v>1196.76</v>
      </c>
      <c r="N31027">
        <v>0</v>
      </c>
      <c r="O31027">
        <f>Ordens[[#This Row],[TotalExecutedVolume]]/Ordens[[#This Row],[TotalNetDol]]</f>
        <v>0.16503403619458742</v>
      </c>
    </row>
    <row r="31028" spans="1:15">
      <c r="A31028" s="1">
        <v>44704</v>
      </c>
      <c r="B31028" t="s">
        <v>3151</v>
      </c>
      <c r="C31028" t="s">
        <v>16</v>
      </c>
      <c r="D31028" t="s">
        <v>17</v>
      </c>
      <c r="E31028" t="s">
        <v>180</v>
      </c>
      <c r="F31028" t="s">
        <v>33</v>
      </c>
      <c r="G31028" t="s">
        <v>181</v>
      </c>
      <c r="H31028" t="s">
        <v>36909</v>
      </c>
      <c r="I31028" t="s">
        <v>36</v>
      </c>
      <c r="J31028">
        <v>1.7</v>
      </c>
      <c r="K31028">
        <v>211.8</v>
      </c>
      <c r="L31028">
        <v>1325.06</v>
      </c>
      <c r="M31028">
        <v>1196.76</v>
      </c>
      <c r="N31028">
        <v>201.57</v>
      </c>
      <c r="O31028">
        <f>Ordens[[#This Row],[TotalExecutedVolume]]/Ordens[[#This Row],[TotalNetDol]]</f>
        <v>0.15984181848369131</v>
      </c>
    </row>
    <row r="31029" spans="1:15">
      <c r="A31029" s="1">
        <v>44704</v>
      </c>
      <c r="B31029" t="s">
        <v>3151</v>
      </c>
      <c r="C31029" t="s">
        <v>16</v>
      </c>
      <c r="D31029" t="s">
        <v>17</v>
      </c>
      <c r="E31029" t="s">
        <v>180</v>
      </c>
      <c r="F31029" t="s">
        <v>33</v>
      </c>
      <c r="G31029" t="s">
        <v>181</v>
      </c>
      <c r="H31029" t="s">
        <v>36910</v>
      </c>
      <c r="I31029" t="s">
        <v>36</v>
      </c>
      <c r="J31029">
        <v>0.05</v>
      </c>
      <c r="K31029">
        <v>6.24</v>
      </c>
      <c r="L31029">
        <v>1325.06</v>
      </c>
      <c r="M31029">
        <v>1196.76</v>
      </c>
      <c r="N31029">
        <v>201.57</v>
      </c>
      <c r="O31029">
        <f>Ordens[[#This Row],[TotalExecutedVolume]]/Ordens[[#This Row],[TotalNetDol]]</f>
        <v>4.7092207145336814E-3</v>
      </c>
    </row>
    <row r="31030" spans="1:15">
      <c r="A31030" s="1">
        <v>44704</v>
      </c>
      <c r="B31030" t="s">
        <v>1642</v>
      </c>
      <c r="C31030" t="s">
        <v>16</v>
      </c>
      <c r="D31030" t="s">
        <v>17</v>
      </c>
      <c r="E31030" t="s">
        <v>316</v>
      </c>
      <c r="F31030" t="s">
        <v>82</v>
      </c>
      <c r="G31030" t="s">
        <v>317</v>
      </c>
      <c r="H31030" t="s">
        <v>36911</v>
      </c>
      <c r="I31030" t="s">
        <v>85</v>
      </c>
      <c r="J31030">
        <v>10</v>
      </c>
      <c r="K31030">
        <v>1080.5999999999999</v>
      </c>
      <c r="L31030">
        <v>76441.88</v>
      </c>
      <c r="M31030">
        <v>68929.899999999994</v>
      </c>
      <c r="N31030">
        <v>3042.69</v>
      </c>
      <c r="O31030">
        <f>Ordens[[#This Row],[TotalExecutedVolume]]/Ordens[[#This Row],[TotalNetDol]]</f>
        <v>1.4136230035158735E-2</v>
      </c>
    </row>
    <row r="31031" spans="1:15">
      <c r="A31031" s="1">
        <v>44704</v>
      </c>
      <c r="B31031" t="s">
        <v>1642</v>
      </c>
      <c r="C31031" t="s">
        <v>16</v>
      </c>
      <c r="D31031" t="s">
        <v>17</v>
      </c>
      <c r="E31031" t="s">
        <v>580</v>
      </c>
      <c r="F31031" t="s">
        <v>41</v>
      </c>
      <c r="G31031" t="s">
        <v>581</v>
      </c>
      <c r="H31031" t="s">
        <v>36912</v>
      </c>
      <c r="I31031" t="s">
        <v>51</v>
      </c>
      <c r="J31031">
        <v>5</v>
      </c>
      <c r="K31031">
        <v>927.56</v>
      </c>
      <c r="L31031">
        <v>76441.88</v>
      </c>
      <c r="M31031">
        <v>68929.899999999994</v>
      </c>
      <c r="N31031">
        <v>2647.57</v>
      </c>
      <c r="O31031">
        <f>Ordens[[#This Row],[TotalExecutedVolume]]/Ordens[[#This Row],[TotalNetDol]]</f>
        <v>1.2134186129383525E-2</v>
      </c>
    </row>
    <row r="31032" spans="1:15">
      <c r="A31032" s="1">
        <v>44704</v>
      </c>
      <c r="B31032" t="s">
        <v>27865</v>
      </c>
      <c r="C31032" t="s">
        <v>16</v>
      </c>
      <c r="D31032" t="s">
        <v>17</v>
      </c>
      <c r="E31032" t="s">
        <v>27866</v>
      </c>
      <c r="F31032" t="s">
        <v>19</v>
      </c>
      <c r="G31032" t="s">
        <v>87</v>
      </c>
      <c r="H31032" t="s">
        <v>36913</v>
      </c>
      <c r="I31032" t="s">
        <v>89</v>
      </c>
      <c r="J31032">
        <v>1</v>
      </c>
      <c r="K31032">
        <v>77.34</v>
      </c>
      <c r="L31032">
        <v>654.5</v>
      </c>
      <c r="M31032">
        <v>917</v>
      </c>
      <c r="N31032">
        <v>869.64</v>
      </c>
      <c r="O31032">
        <f>Ordens[[#This Row],[TotalExecutedVolume]]/Ordens[[#This Row],[TotalNetDol]]</f>
        <v>0.11816653934300994</v>
      </c>
    </row>
    <row r="31033" spans="1:15">
      <c r="A31033" s="1">
        <v>44704</v>
      </c>
      <c r="B31033" t="s">
        <v>36914</v>
      </c>
      <c r="C31033" t="s">
        <v>16</v>
      </c>
      <c r="D31033" t="s">
        <v>17</v>
      </c>
      <c r="E31033" t="s">
        <v>54</v>
      </c>
      <c r="F31033" t="s">
        <v>19</v>
      </c>
      <c r="G31033" t="s">
        <v>55</v>
      </c>
      <c r="H31033" t="s">
        <v>36915</v>
      </c>
      <c r="I31033" t="s">
        <v>22</v>
      </c>
      <c r="J31033">
        <v>1</v>
      </c>
      <c r="K31033">
        <v>166.57</v>
      </c>
      <c r="L31033">
        <v>1201.1199999999999</v>
      </c>
      <c r="M31033">
        <v>2496.09</v>
      </c>
      <c r="N31033">
        <v>327.2</v>
      </c>
      <c r="O31033">
        <f>Ordens[[#This Row],[TotalExecutedVolume]]/Ordens[[#This Row],[TotalNetDol]]</f>
        <v>0.1386788996936193</v>
      </c>
    </row>
    <row r="31034" spans="1:15">
      <c r="A31034" s="1">
        <v>44704</v>
      </c>
      <c r="B31034" t="s">
        <v>36914</v>
      </c>
      <c r="C31034" t="s">
        <v>16</v>
      </c>
      <c r="D31034" t="s">
        <v>17</v>
      </c>
      <c r="E31034" t="s">
        <v>449</v>
      </c>
      <c r="F31034" t="s">
        <v>19</v>
      </c>
      <c r="G31034" t="s">
        <v>109</v>
      </c>
      <c r="H31034" t="s">
        <v>36916</v>
      </c>
      <c r="I31034" t="s">
        <v>89</v>
      </c>
      <c r="J31034">
        <v>1</v>
      </c>
      <c r="K31034">
        <v>159.47999999999999</v>
      </c>
      <c r="L31034">
        <v>1201.1199999999999</v>
      </c>
      <c r="M31034">
        <v>2496.09</v>
      </c>
      <c r="N31034">
        <v>167.45</v>
      </c>
      <c r="O31034">
        <f>Ordens[[#This Row],[TotalExecutedVolume]]/Ordens[[#This Row],[TotalNetDol]]</f>
        <v>0.13277607566271479</v>
      </c>
    </row>
    <row r="31035" spans="1:15">
      <c r="A31035" s="1">
        <v>44704</v>
      </c>
      <c r="B31035" t="s">
        <v>36602</v>
      </c>
      <c r="C31035" t="s">
        <v>16</v>
      </c>
      <c r="D31035" t="s">
        <v>17</v>
      </c>
      <c r="E31035" t="s">
        <v>40</v>
      </c>
      <c r="F31035" t="s">
        <v>41</v>
      </c>
      <c r="G31035" t="s">
        <v>42</v>
      </c>
      <c r="H31035" t="s">
        <v>36917</v>
      </c>
      <c r="I31035" t="s">
        <v>44</v>
      </c>
      <c r="J31035">
        <v>0.11700000000000001</v>
      </c>
      <c r="K31035">
        <v>244.3</v>
      </c>
      <c r="L31035">
        <v>1016.45</v>
      </c>
      <c r="M31035">
        <v>986.31</v>
      </c>
      <c r="N31035">
        <v>451.05</v>
      </c>
      <c r="O31035">
        <f>Ordens[[#This Row],[TotalExecutedVolume]]/Ordens[[#This Row],[TotalNetDol]]</f>
        <v>0.2403463033105416</v>
      </c>
    </row>
    <row r="31036" spans="1:15">
      <c r="A31036" s="1">
        <v>44704</v>
      </c>
      <c r="B31036" t="s">
        <v>1613</v>
      </c>
      <c r="C31036" t="s">
        <v>129</v>
      </c>
      <c r="D31036" t="s">
        <v>17</v>
      </c>
      <c r="E31036" t="s">
        <v>36579</v>
      </c>
      <c r="F31036" t="s">
        <v>188</v>
      </c>
      <c r="G31036" t="s">
        <v>242</v>
      </c>
      <c r="H31036" t="s">
        <v>36918</v>
      </c>
      <c r="I31036" t="s">
        <v>191</v>
      </c>
      <c r="J31036">
        <v>14845</v>
      </c>
      <c r="K31036">
        <v>7719.4</v>
      </c>
      <c r="L31036">
        <v>15145.61</v>
      </c>
      <c r="M31036">
        <v>14401.9</v>
      </c>
      <c r="N31036">
        <v>7347.33</v>
      </c>
      <c r="O31036">
        <f>Ordens[[#This Row],[TotalExecutedVolume]]/Ordens[[#This Row],[TotalNetDol]]</f>
        <v>0.50967904230994987</v>
      </c>
    </row>
    <row r="31037" spans="1:15">
      <c r="A31037" s="1">
        <v>44704</v>
      </c>
      <c r="B31037" t="s">
        <v>1613</v>
      </c>
      <c r="C31037" t="s">
        <v>129</v>
      </c>
      <c r="D31037" t="s">
        <v>17</v>
      </c>
      <c r="E31037" t="s">
        <v>8357</v>
      </c>
      <c r="F31037" t="s">
        <v>169</v>
      </c>
      <c r="G31037" t="s">
        <v>5730</v>
      </c>
      <c r="H31037" t="s">
        <v>36919</v>
      </c>
      <c r="I31037" t="s">
        <v>1405</v>
      </c>
      <c r="J31037">
        <v>296</v>
      </c>
      <c r="K31037">
        <v>7435.52</v>
      </c>
      <c r="L31037">
        <v>15145.61</v>
      </c>
      <c r="M31037">
        <v>14401.9</v>
      </c>
      <c r="N31037">
        <v>0</v>
      </c>
      <c r="O31037">
        <f>Ordens[[#This Row],[TotalExecutedVolume]]/Ordens[[#This Row],[TotalNetDol]]</f>
        <v>0.49093565726306171</v>
      </c>
    </row>
    <row r="31038" spans="1:15">
      <c r="A31038" s="1">
        <v>44704</v>
      </c>
      <c r="B31038" t="s">
        <v>4010</v>
      </c>
      <c r="C31038" t="s">
        <v>16</v>
      </c>
      <c r="D31038" t="s">
        <v>17</v>
      </c>
      <c r="E31038" t="s">
        <v>344</v>
      </c>
      <c r="F31038" t="s">
        <v>33</v>
      </c>
      <c r="G31038" t="s">
        <v>34</v>
      </c>
      <c r="H31038" t="s">
        <v>36920</v>
      </c>
      <c r="I31038" t="s">
        <v>36</v>
      </c>
      <c r="J31038">
        <v>15</v>
      </c>
      <c r="K31038">
        <v>1006.65</v>
      </c>
      <c r="L31038">
        <v>7260.88</v>
      </c>
      <c r="M31038">
        <v>6829.58</v>
      </c>
      <c r="N31038">
        <v>995.85</v>
      </c>
      <c r="O31038">
        <f>Ordens[[#This Row],[TotalExecutedVolume]]/Ordens[[#This Row],[TotalNetDol]]</f>
        <v>0.13864021991824682</v>
      </c>
    </row>
    <row r="31039" spans="1:15">
      <c r="A31039" s="1">
        <v>44704</v>
      </c>
      <c r="B31039" t="s">
        <v>4010</v>
      </c>
      <c r="C31039" t="s">
        <v>16</v>
      </c>
      <c r="D31039" t="s">
        <v>17</v>
      </c>
      <c r="E31039" t="s">
        <v>783</v>
      </c>
      <c r="F31039" t="s">
        <v>33</v>
      </c>
      <c r="G31039" t="s">
        <v>34</v>
      </c>
      <c r="H31039" t="s">
        <v>36921</v>
      </c>
      <c r="I31039" t="s">
        <v>36</v>
      </c>
      <c r="J31039">
        <v>100</v>
      </c>
      <c r="K31039">
        <v>1828</v>
      </c>
      <c r="L31039">
        <v>7260.88</v>
      </c>
      <c r="M31039">
        <v>6829.58</v>
      </c>
      <c r="N31039">
        <v>1465</v>
      </c>
      <c r="O31039">
        <f>Ordens[[#This Row],[TotalExecutedVolume]]/Ordens[[#This Row],[TotalNetDol]]</f>
        <v>0.25176011723096925</v>
      </c>
    </row>
    <row r="31040" spans="1:15">
      <c r="A31040" s="1">
        <v>44704</v>
      </c>
      <c r="B31040" t="s">
        <v>36031</v>
      </c>
      <c r="C31040" t="s">
        <v>129</v>
      </c>
      <c r="D31040" t="s">
        <v>17</v>
      </c>
      <c r="E31040" t="s">
        <v>40</v>
      </c>
      <c r="F31040" t="s">
        <v>41</v>
      </c>
      <c r="G31040" t="s">
        <v>42</v>
      </c>
      <c r="H31040" t="s">
        <v>36922</v>
      </c>
      <c r="I31040" t="s">
        <v>44</v>
      </c>
      <c r="J31040">
        <v>8.5000000000000006E-3</v>
      </c>
      <c r="K31040">
        <v>18.149999999999999</v>
      </c>
      <c r="L31040">
        <v>16.38</v>
      </c>
      <c r="M31040">
        <v>15.5</v>
      </c>
      <c r="N31040">
        <v>0</v>
      </c>
      <c r="O31040">
        <f>Ordens[[#This Row],[TotalExecutedVolume]]/Ordens[[#This Row],[TotalNetDol]]</f>
        <v>1.1080586080586081</v>
      </c>
    </row>
    <row r="31041" spans="1:15">
      <c r="A31041" s="1">
        <v>44704</v>
      </c>
      <c r="B31041" t="s">
        <v>36031</v>
      </c>
      <c r="C31041" t="s">
        <v>16</v>
      </c>
      <c r="D31041" t="s">
        <v>24</v>
      </c>
      <c r="E31041" t="s">
        <v>91</v>
      </c>
      <c r="F31041" t="s">
        <v>72</v>
      </c>
      <c r="G31041" t="s">
        <v>27</v>
      </c>
      <c r="H31041" t="s">
        <v>36923</v>
      </c>
      <c r="I31041" t="s">
        <v>29</v>
      </c>
      <c r="J31041">
        <v>4.1000000000000002E-2</v>
      </c>
      <c r="K31041">
        <v>16.3</v>
      </c>
      <c r="L31041">
        <v>16.38</v>
      </c>
      <c r="M31041">
        <v>15.5</v>
      </c>
      <c r="N31041">
        <v>15.43</v>
      </c>
      <c r="O31041">
        <f>Ordens[[#This Row],[TotalExecutedVolume]]/Ordens[[#This Row],[TotalNetDol]]</f>
        <v>0.99511599511599524</v>
      </c>
    </row>
    <row r="31042" spans="1:15">
      <c r="A31042" s="1">
        <v>44704</v>
      </c>
      <c r="B31042" t="s">
        <v>16965</v>
      </c>
      <c r="C31042" t="s">
        <v>16</v>
      </c>
      <c r="D31042" t="s">
        <v>24</v>
      </c>
      <c r="E31042" t="s">
        <v>851</v>
      </c>
      <c r="F31042" t="s">
        <v>72</v>
      </c>
      <c r="G31042" t="s">
        <v>27</v>
      </c>
      <c r="H31042" t="s">
        <v>36924</v>
      </c>
      <c r="I31042" t="s">
        <v>29</v>
      </c>
      <c r="J31042">
        <v>3</v>
      </c>
      <c r="K31042">
        <v>31.62</v>
      </c>
      <c r="L31042">
        <v>776.35</v>
      </c>
      <c r="M31042">
        <v>729.63</v>
      </c>
      <c r="N31042">
        <v>138.75</v>
      </c>
      <c r="O31042">
        <f>Ordens[[#This Row],[TotalExecutedVolume]]/Ordens[[#This Row],[TotalNetDol]]</f>
        <v>4.072905261802022E-2</v>
      </c>
    </row>
    <row r="31043" spans="1:15">
      <c r="A31043" s="1">
        <v>44704</v>
      </c>
      <c r="B31043" t="s">
        <v>16965</v>
      </c>
      <c r="C31043" t="s">
        <v>16</v>
      </c>
      <c r="D31043" t="s">
        <v>24</v>
      </c>
      <c r="E31043" t="s">
        <v>1215</v>
      </c>
      <c r="F31043" t="s">
        <v>72</v>
      </c>
      <c r="G31043" t="s">
        <v>27</v>
      </c>
      <c r="H31043" t="s">
        <v>36925</v>
      </c>
      <c r="I31043" t="s">
        <v>29</v>
      </c>
      <c r="J31043">
        <v>2</v>
      </c>
      <c r="K31043">
        <v>179.86</v>
      </c>
      <c r="L31043">
        <v>776.35</v>
      </c>
      <c r="M31043">
        <v>729.63</v>
      </c>
      <c r="N31043">
        <v>171.62</v>
      </c>
      <c r="O31043">
        <f>Ordens[[#This Row],[TotalExecutedVolume]]/Ordens[[#This Row],[TotalNetDol]]</f>
        <v>0.23167385844013655</v>
      </c>
    </row>
    <row r="31044" spans="1:15">
      <c r="A31044" s="1">
        <v>44704</v>
      </c>
      <c r="B31044" t="s">
        <v>16965</v>
      </c>
      <c r="C31044" t="s">
        <v>16</v>
      </c>
      <c r="D31044" t="s">
        <v>24</v>
      </c>
      <c r="E31044" t="s">
        <v>25</v>
      </c>
      <c r="F31044" t="s">
        <v>72</v>
      </c>
      <c r="G31044" t="s">
        <v>27</v>
      </c>
      <c r="H31044" t="s">
        <v>36926</v>
      </c>
      <c r="I31044" t="s">
        <v>29</v>
      </c>
      <c r="J31044">
        <v>2</v>
      </c>
      <c r="K31044">
        <v>95.3</v>
      </c>
      <c r="L31044">
        <v>776.35</v>
      </c>
      <c r="M31044">
        <v>729.63</v>
      </c>
      <c r="N31044">
        <v>87.94</v>
      </c>
      <c r="O31044">
        <f>Ordens[[#This Row],[TotalExecutedVolume]]/Ordens[[#This Row],[TotalNetDol]]</f>
        <v>0.12275391253944741</v>
      </c>
    </row>
    <row r="31045" spans="1:15">
      <c r="A31045" s="1">
        <v>44704</v>
      </c>
      <c r="B31045" t="s">
        <v>16965</v>
      </c>
      <c r="C31045" t="s">
        <v>16</v>
      </c>
      <c r="D31045" t="s">
        <v>24</v>
      </c>
      <c r="E31045" t="s">
        <v>68</v>
      </c>
      <c r="F31045" t="s">
        <v>72</v>
      </c>
      <c r="G31045" t="s">
        <v>27</v>
      </c>
      <c r="H31045" t="s">
        <v>36927</v>
      </c>
      <c r="I31045" t="s">
        <v>29</v>
      </c>
      <c r="J31045">
        <v>1</v>
      </c>
      <c r="K31045">
        <v>90.48</v>
      </c>
      <c r="L31045">
        <v>776.35</v>
      </c>
      <c r="M31045">
        <v>729.63</v>
      </c>
      <c r="N31045">
        <v>84.64</v>
      </c>
      <c r="O31045">
        <f>Ordens[[#This Row],[TotalExecutedVolume]]/Ordens[[#This Row],[TotalNetDol]]</f>
        <v>0.1165453725768017</v>
      </c>
    </row>
    <row r="31046" spans="1:15">
      <c r="A31046" s="1">
        <v>44704</v>
      </c>
      <c r="B31046" t="s">
        <v>32904</v>
      </c>
      <c r="C31046" t="s">
        <v>16</v>
      </c>
      <c r="D31046" t="s">
        <v>17</v>
      </c>
      <c r="E31046" t="s">
        <v>5738</v>
      </c>
      <c r="F31046" t="s">
        <v>82</v>
      </c>
      <c r="G31046" t="s">
        <v>3161</v>
      </c>
      <c r="H31046" t="s">
        <v>36928</v>
      </c>
      <c r="I31046" t="s">
        <v>85</v>
      </c>
      <c r="J31046">
        <v>2</v>
      </c>
      <c r="K31046">
        <v>5.78</v>
      </c>
      <c r="L31046">
        <v>321.13</v>
      </c>
      <c r="M31046">
        <v>263.63</v>
      </c>
      <c r="N31046">
        <v>9.5</v>
      </c>
      <c r="O31046">
        <f>Ordens[[#This Row],[TotalExecutedVolume]]/Ordens[[#This Row],[TotalNetDol]]</f>
        <v>1.7998941238750663E-2</v>
      </c>
    </row>
    <row r="31047" spans="1:15">
      <c r="A31047" s="1">
        <v>44704</v>
      </c>
      <c r="B31047" t="s">
        <v>36647</v>
      </c>
      <c r="C31047" t="s">
        <v>16</v>
      </c>
      <c r="D31047" t="s">
        <v>17</v>
      </c>
      <c r="E31047" t="s">
        <v>111</v>
      </c>
      <c r="F31047" t="s">
        <v>19</v>
      </c>
      <c r="G31047" t="s">
        <v>104</v>
      </c>
      <c r="H31047" t="s">
        <v>36929</v>
      </c>
      <c r="I31047" t="s">
        <v>89</v>
      </c>
      <c r="J31047">
        <v>4.4999999999999997E-3</v>
      </c>
      <c r="K31047">
        <v>10.039999999999999</v>
      </c>
      <c r="L31047">
        <v>20.07</v>
      </c>
      <c r="M31047">
        <v>19.329999999999998</v>
      </c>
      <c r="N31047">
        <v>0</v>
      </c>
      <c r="O31047">
        <f>Ordens[[#This Row],[TotalExecutedVolume]]/Ordens[[#This Row],[TotalNetDol]]</f>
        <v>0.50024912805181854</v>
      </c>
    </row>
    <row r="31048" spans="1:15">
      <c r="A31048" s="1">
        <v>44704</v>
      </c>
      <c r="B31048" t="s">
        <v>34240</v>
      </c>
      <c r="C31048" t="s">
        <v>129</v>
      </c>
      <c r="D31048" t="s">
        <v>17</v>
      </c>
      <c r="E31048" t="s">
        <v>40</v>
      </c>
      <c r="F31048" t="s">
        <v>41</v>
      </c>
      <c r="G31048" t="s">
        <v>42</v>
      </c>
      <c r="H31048" t="s">
        <v>36930</v>
      </c>
      <c r="I31048" t="s">
        <v>44</v>
      </c>
      <c r="J31048">
        <v>4.5900000000000003E-3</v>
      </c>
      <c r="K31048">
        <v>9.89</v>
      </c>
      <c r="L31048">
        <v>13.57</v>
      </c>
      <c r="M31048">
        <v>89.04</v>
      </c>
      <c r="N31048">
        <v>0</v>
      </c>
      <c r="O31048">
        <f>Ordens[[#This Row],[TotalExecutedVolume]]/Ordens[[#This Row],[TotalNetDol]]</f>
        <v>0.72881355932203395</v>
      </c>
    </row>
    <row r="31049" spans="1:15">
      <c r="A31049" s="1">
        <v>44704</v>
      </c>
      <c r="B31049" t="s">
        <v>23060</v>
      </c>
      <c r="C31049" t="s">
        <v>129</v>
      </c>
      <c r="D31049" t="s">
        <v>17</v>
      </c>
      <c r="E31049" t="s">
        <v>141</v>
      </c>
      <c r="F31049" t="s">
        <v>82</v>
      </c>
      <c r="G31049" t="s">
        <v>142</v>
      </c>
      <c r="H31049" t="s">
        <v>36931</v>
      </c>
      <c r="I31049" t="s">
        <v>144</v>
      </c>
      <c r="J31049">
        <v>7.4999999999999997E-3</v>
      </c>
      <c r="K31049">
        <v>4.99</v>
      </c>
      <c r="L31049">
        <v>17.489999999999998</v>
      </c>
      <c r="M31049">
        <v>0</v>
      </c>
      <c r="N31049">
        <v>0</v>
      </c>
      <c r="O31049">
        <f>Ordens[[#This Row],[TotalExecutedVolume]]/Ordens[[#This Row],[TotalNetDol]]</f>
        <v>0.28530588907947402</v>
      </c>
    </row>
    <row r="31050" spans="1:15">
      <c r="A31050" s="1">
        <v>44704</v>
      </c>
      <c r="B31050" t="s">
        <v>35086</v>
      </c>
      <c r="C31050" t="s">
        <v>16</v>
      </c>
      <c r="D31050" t="s">
        <v>17</v>
      </c>
      <c r="E31050" t="s">
        <v>4737</v>
      </c>
      <c r="F31050" t="s">
        <v>19</v>
      </c>
      <c r="G31050" t="s">
        <v>109</v>
      </c>
      <c r="H31050" t="s">
        <v>36932</v>
      </c>
      <c r="I31050" t="s">
        <v>89</v>
      </c>
      <c r="J31050">
        <v>10</v>
      </c>
      <c r="K31050">
        <v>93.3</v>
      </c>
      <c r="L31050">
        <v>2494.44</v>
      </c>
      <c r="M31050">
        <v>2957.07</v>
      </c>
      <c r="N31050">
        <v>820</v>
      </c>
      <c r="O31050">
        <f>Ordens[[#This Row],[TotalExecutedVolume]]/Ordens[[#This Row],[TotalNetDol]]</f>
        <v>3.7403184682734403E-2</v>
      </c>
    </row>
    <row r="31051" spans="1:15">
      <c r="A31051" s="1">
        <v>44704</v>
      </c>
      <c r="B31051" t="s">
        <v>36933</v>
      </c>
      <c r="C31051" t="s">
        <v>16</v>
      </c>
      <c r="D31051" t="s">
        <v>17</v>
      </c>
      <c r="E31051" t="s">
        <v>141</v>
      </c>
      <c r="F31051" t="s">
        <v>82</v>
      </c>
      <c r="G31051" t="s">
        <v>142</v>
      </c>
      <c r="H31051" t="s">
        <v>36934</v>
      </c>
      <c r="I31051" t="s">
        <v>144</v>
      </c>
      <c r="J31051">
        <v>0.29835</v>
      </c>
      <c r="K31051">
        <v>199</v>
      </c>
      <c r="L31051">
        <v>202.1</v>
      </c>
      <c r="M31051">
        <v>504.1</v>
      </c>
      <c r="N31051">
        <v>504.1</v>
      </c>
      <c r="O31051">
        <f>Ordens[[#This Row],[TotalExecutedVolume]]/Ordens[[#This Row],[TotalNetDol]]</f>
        <v>0.98466105888174171</v>
      </c>
    </row>
    <row r="31052" spans="1:15">
      <c r="A31052" s="1">
        <v>44704</v>
      </c>
      <c r="B31052" t="s">
        <v>26214</v>
      </c>
      <c r="C31052" t="s">
        <v>129</v>
      </c>
      <c r="D31052" t="s">
        <v>24</v>
      </c>
      <c r="E31052" t="s">
        <v>988</v>
      </c>
      <c r="F31052" t="s">
        <v>72</v>
      </c>
      <c r="G31052" t="s">
        <v>27</v>
      </c>
      <c r="H31052" t="s">
        <v>36935</v>
      </c>
      <c r="I31052" t="s">
        <v>29</v>
      </c>
      <c r="J31052">
        <v>19.540500000000002</v>
      </c>
      <c r="K31052">
        <v>984.84</v>
      </c>
      <c r="L31052">
        <v>2541.75</v>
      </c>
      <c r="M31052">
        <v>3102.78</v>
      </c>
      <c r="N31052">
        <v>0</v>
      </c>
      <c r="O31052">
        <f>Ordens[[#This Row],[TotalExecutedVolume]]/Ordens[[#This Row],[TotalNetDol]]</f>
        <v>0.38746532900560637</v>
      </c>
    </row>
    <row r="31053" spans="1:15">
      <c r="A31053" s="1">
        <v>44704</v>
      </c>
      <c r="B31053" t="s">
        <v>12926</v>
      </c>
      <c r="C31053" t="s">
        <v>16</v>
      </c>
      <c r="D31053" t="s">
        <v>24</v>
      </c>
      <c r="E31053" t="s">
        <v>35107</v>
      </c>
      <c r="F31053" t="s">
        <v>72</v>
      </c>
      <c r="G31053" t="s">
        <v>27</v>
      </c>
      <c r="H31053" t="s">
        <v>36936</v>
      </c>
      <c r="I31053" t="s">
        <v>29</v>
      </c>
      <c r="J31053">
        <v>24.381</v>
      </c>
      <c r="K31053">
        <v>640</v>
      </c>
      <c r="L31053">
        <v>5634.92</v>
      </c>
      <c r="M31053">
        <v>4968.95</v>
      </c>
      <c r="N31053">
        <v>0</v>
      </c>
      <c r="O31053">
        <f>Ordens[[#This Row],[TotalExecutedVolume]]/Ordens[[#This Row],[TotalNetDol]]</f>
        <v>0.11357747758619466</v>
      </c>
    </row>
    <row r="31054" spans="1:15">
      <c r="A31054" s="1">
        <v>44704</v>
      </c>
      <c r="B31054" t="s">
        <v>30737</v>
      </c>
      <c r="C31054" t="s">
        <v>129</v>
      </c>
      <c r="D31054" t="s">
        <v>17</v>
      </c>
      <c r="E31054" t="s">
        <v>539</v>
      </c>
      <c r="F31054" t="s">
        <v>133</v>
      </c>
      <c r="G31054" t="s">
        <v>134</v>
      </c>
      <c r="H31054" t="s">
        <v>36937</v>
      </c>
      <c r="I31054" t="s">
        <v>133</v>
      </c>
      <c r="J31054">
        <v>1.24699</v>
      </c>
      <c r="K31054">
        <v>18.23</v>
      </c>
      <c r="L31054">
        <v>272.31</v>
      </c>
      <c r="M31054">
        <v>293.64999999999998</v>
      </c>
      <c r="N31054">
        <v>0</v>
      </c>
      <c r="O31054">
        <f>Ordens[[#This Row],[TotalExecutedVolume]]/Ordens[[#This Row],[TotalNetDol]]</f>
        <v>6.6945760346663732E-2</v>
      </c>
    </row>
    <row r="31055" spans="1:15">
      <c r="A31055" s="1">
        <v>44704</v>
      </c>
      <c r="B31055" t="s">
        <v>36938</v>
      </c>
      <c r="C31055" t="s">
        <v>16</v>
      </c>
      <c r="D31055" t="s">
        <v>17</v>
      </c>
      <c r="E31055" t="s">
        <v>81</v>
      </c>
      <c r="F31055" t="s">
        <v>82</v>
      </c>
      <c r="G31055" t="s">
        <v>83</v>
      </c>
      <c r="H31055" t="s">
        <v>36939</v>
      </c>
      <c r="I31055" t="s">
        <v>85</v>
      </c>
      <c r="J31055">
        <v>8.9990000000000001E-2</v>
      </c>
      <c r="K31055">
        <v>5.67</v>
      </c>
      <c r="L31055">
        <v>6.31</v>
      </c>
      <c r="M31055">
        <v>24.79</v>
      </c>
      <c r="N31055">
        <v>5.5</v>
      </c>
      <c r="O31055">
        <f>Ordens[[#This Row],[TotalExecutedVolume]]/Ordens[[#This Row],[TotalNetDol]]</f>
        <v>0.89857369255150554</v>
      </c>
    </row>
    <row r="31056" spans="1:15">
      <c r="A31056" s="1">
        <v>44704</v>
      </c>
      <c r="B31056" t="s">
        <v>14816</v>
      </c>
      <c r="C31056" t="s">
        <v>16</v>
      </c>
      <c r="D31056" t="s">
        <v>17</v>
      </c>
      <c r="E31056" t="s">
        <v>580</v>
      </c>
      <c r="F31056" t="s">
        <v>41</v>
      </c>
      <c r="G31056" t="s">
        <v>581</v>
      </c>
      <c r="H31056" t="s">
        <v>36940</v>
      </c>
      <c r="I31056" t="s">
        <v>51</v>
      </c>
      <c r="J31056">
        <v>0.53700000000000003</v>
      </c>
      <c r="K31056">
        <v>99.52</v>
      </c>
      <c r="L31056">
        <v>5788.62</v>
      </c>
      <c r="M31056">
        <v>5527.18</v>
      </c>
      <c r="N31056">
        <v>289.8</v>
      </c>
      <c r="O31056">
        <f>Ordens[[#This Row],[TotalExecutedVolume]]/Ordens[[#This Row],[TotalNetDol]]</f>
        <v>1.7192353272455264E-2</v>
      </c>
    </row>
    <row r="31057" spans="1:15">
      <c r="A31057" s="1">
        <v>44704</v>
      </c>
      <c r="B31057" t="s">
        <v>14816</v>
      </c>
      <c r="C31057" t="s">
        <v>129</v>
      </c>
      <c r="D31057" t="s">
        <v>17</v>
      </c>
      <c r="E31057" t="s">
        <v>180</v>
      </c>
      <c r="F31057" t="s">
        <v>33</v>
      </c>
      <c r="G31057" t="s">
        <v>181</v>
      </c>
      <c r="H31057" t="s">
        <v>36941</v>
      </c>
      <c r="I31057" t="s">
        <v>36</v>
      </c>
      <c r="J31057">
        <v>0.81599999999999995</v>
      </c>
      <c r="K31057">
        <v>100.84</v>
      </c>
      <c r="L31057">
        <v>5788.62</v>
      </c>
      <c r="M31057">
        <v>5527.18</v>
      </c>
      <c r="N31057">
        <v>293.25</v>
      </c>
      <c r="O31057">
        <f>Ordens[[#This Row],[TotalExecutedVolume]]/Ordens[[#This Row],[TotalNetDol]]</f>
        <v>1.7420386897049729E-2</v>
      </c>
    </row>
    <row r="31058" spans="1:15">
      <c r="A31058" s="1">
        <v>44704</v>
      </c>
      <c r="B31058" t="s">
        <v>14816</v>
      </c>
      <c r="C31058" t="s">
        <v>16</v>
      </c>
      <c r="D31058" t="s">
        <v>24</v>
      </c>
      <c r="E31058" t="s">
        <v>746</v>
      </c>
      <c r="F31058" t="s">
        <v>72</v>
      </c>
      <c r="G31058" t="s">
        <v>27</v>
      </c>
      <c r="H31058" t="s">
        <v>36942</v>
      </c>
      <c r="I31058" t="s">
        <v>29</v>
      </c>
      <c r="J31058">
        <v>2.37</v>
      </c>
      <c r="K31058">
        <v>100.01</v>
      </c>
      <c r="L31058">
        <v>5788.62</v>
      </c>
      <c r="M31058">
        <v>5527.18</v>
      </c>
      <c r="N31058">
        <v>189.11</v>
      </c>
      <c r="O31058">
        <f>Ordens[[#This Row],[TotalExecutedVolume]]/Ordens[[#This Row],[TotalNetDol]]</f>
        <v>1.7277002117948664E-2</v>
      </c>
    </row>
    <row r="31059" spans="1:15">
      <c r="A31059" s="1">
        <v>44704</v>
      </c>
      <c r="B31059" t="s">
        <v>14816</v>
      </c>
      <c r="C31059" t="s">
        <v>129</v>
      </c>
      <c r="D31059" t="s">
        <v>17</v>
      </c>
      <c r="E31059" t="s">
        <v>819</v>
      </c>
      <c r="F31059" t="s">
        <v>33</v>
      </c>
      <c r="G31059" t="s">
        <v>181</v>
      </c>
      <c r="H31059" t="s">
        <v>36943</v>
      </c>
      <c r="I31059" t="s">
        <v>36</v>
      </c>
      <c r="J31059">
        <v>2.8</v>
      </c>
      <c r="K31059">
        <v>100.04</v>
      </c>
      <c r="L31059">
        <v>5788.62</v>
      </c>
      <c r="M31059">
        <v>5527.18</v>
      </c>
      <c r="N31059">
        <v>0</v>
      </c>
      <c r="O31059">
        <f>Ordens[[#This Row],[TotalExecutedVolume]]/Ordens[[#This Row],[TotalNetDol]]</f>
        <v>1.7282184700325814E-2</v>
      </c>
    </row>
    <row r="31060" spans="1:15">
      <c r="A31060" s="1">
        <v>44704</v>
      </c>
      <c r="B31060" t="s">
        <v>14816</v>
      </c>
      <c r="C31060" t="s">
        <v>129</v>
      </c>
      <c r="D31060" t="s">
        <v>17</v>
      </c>
      <c r="E31060" t="s">
        <v>819</v>
      </c>
      <c r="F31060" t="s">
        <v>33</v>
      </c>
      <c r="G31060" t="s">
        <v>181</v>
      </c>
      <c r="H31060" t="s">
        <v>36944</v>
      </c>
      <c r="I31060" t="s">
        <v>36</v>
      </c>
      <c r="J31060">
        <v>3.96</v>
      </c>
      <c r="K31060">
        <v>143.22999999999999</v>
      </c>
      <c r="L31060">
        <v>5788.62</v>
      </c>
      <c r="M31060">
        <v>5527.18</v>
      </c>
      <c r="N31060">
        <v>0</v>
      </c>
      <c r="O31060">
        <f>Ordens[[#This Row],[TotalExecutedVolume]]/Ordens[[#This Row],[TotalNetDol]]</f>
        <v>2.4743375795958276E-2</v>
      </c>
    </row>
    <row r="31061" spans="1:15">
      <c r="A31061" s="1">
        <v>44704</v>
      </c>
      <c r="B31061" t="s">
        <v>14816</v>
      </c>
      <c r="C31061" t="s">
        <v>129</v>
      </c>
      <c r="D31061" t="s">
        <v>17</v>
      </c>
      <c r="E31061" t="s">
        <v>819</v>
      </c>
      <c r="F31061" t="s">
        <v>33</v>
      </c>
      <c r="G31061" t="s">
        <v>181</v>
      </c>
      <c r="H31061" t="s">
        <v>36945</v>
      </c>
      <c r="I31061" t="s">
        <v>36</v>
      </c>
      <c r="J31061">
        <v>2.76</v>
      </c>
      <c r="K31061">
        <v>99.77</v>
      </c>
      <c r="L31061">
        <v>5788.62</v>
      </c>
      <c r="M31061">
        <v>5527.18</v>
      </c>
      <c r="N31061">
        <v>0</v>
      </c>
      <c r="O31061">
        <f>Ordens[[#This Row],[TotalExecutedVolume]]/Ordens[[#This Row],[TotalNetDol]]</f>
        <v>1.723554145893149E-2</v>
      </c>
    </row>
    <row r="31062" spans="1:15">
      <c r="A31062" s="1">
        <v>44704</v>
      </c>
      <c r="B31062" t="s">
        <v>3896</v>
      </c>
      <c r="C31062" t="s">
        <v>16</v>
      </c>
      <c r="D31062" t="s">
        <v>17</v>
      </c>
      <c r="E31062" t="s">
        <v>652</v>
      </c>
      <c r="F31062" t="s">
        <v>41</v>
      </c>
      <c r="G31062" t="s">
        <v>503</v>
      </c>
      <c r="H31062" t="s">
        <v>36946</v>
      </c>
      <c r="I31062" t="s">
        <v>51</v>
      </c>
      <c r="J31062">
        <v>0.3</v>
      </c>
      <c r="K31062">
        <v>22.18</v>
      </c>
      <c r="L31062">
        <v>146.88999999999999</v>
      </c>
      <c r="M31062">
        <v>144.16</v>
      </c>
      <c r="N31062">
        <v>26.02</v>
      </c>
      <c r="O31062">
        <f>Ordens[[#This Row],[TotalExecutedVolume]]/Ordens[[#This Row],[TotalNetDol]]</f>
        <v>0.15099734495200492</v>
      </c>
    </row>
    <row r="31063" spans="1:15">
      <c r="A31063" s="1">
        <v>44704</v>
      </c>
      <c r="B31063" t="s">
        <v>3896</v>
      </c>
      <c r="C31063" t="s">
        <v>16</v>
      </c>
      <c r="D31063" t="s">
        <v>17</v>
      </c>
      <c r="E31063" t="s">
        <v>3901</v>
      </c>
      <c r="F31063" t="s">
        <v>41</v>
      </c>
      <c r="G31063" t="s">
        <v>503</v>
      </c>
      <c r="H31063" t="s">
        <v>36947</v>
      </c>
      <c r="I31063" t="s">
        <v>51</v>
      </c>
      <c r="J31063">
        <v>1.4999999999999999E-2</v>
      </c>
      <c r="K31063">
        <v>19.440000000000001</v>
      </c>
      <c r="L31063">
        <v>146.88999999999999</v>
      </c>
      <c r="M31063">
        <v>144.16</v>
      </c>
      <c r="N31063">
        <v>25.08</v>
      </c>
      <c r="O31063">
        <f>Ordens[[#This Row],[TotalExecutedVolume]]/Ordens[[#This Row],[TotalNetDol]]</f>
        <v>0.13234393083259585</v>
      </c>
    </row>
    <row r="31064" spans="1:15">
      <c r="A31064" s="1">
        <v>44704</v>
      </c>
      <c r="B31064" t="s">
        <v>14816</v>
      </c>
      <c r="C31064" t="s">
        <v>16</v>
      </c>
      <c r="D31064" t="s">
        <v>17</v>
      </c>
      <c r="E31064" t="s">
        <v>141</v>
      </c>
      <c r="F31064" t="s">
        <v>82</v>
      </c>
      <c r="G31064" t="s">
        <v>142</v>
      </c>
      <c r="H31064" t="s">
        <v>36948</v>
      </c>
      <c r="I31064" t="s">
        <v>144</v>
      </c>
      <c r="J31064">
        <v>0.153</v>
      </c>
      <c r="K31064">
        <v>101.28</v>
      </c>
      <c r="L31064">
        <v>5788.62</v>
      </c>
      <c r="M31064">
        <v>5527.18</v>
      </c>
      <c r="N31064">
        <v>0</v>
      </c>
      <c r="O31064">
        <f>Ordens[[#This Row],[TotalExecutedVolume]]/Ordens[[#This Row],[TotalNetDol]]</f>
        <v>1.7496398105247883E-2</v>
      </c>
    </row>
    <row r="31065" spans="1:15">
      <c r="A31065" s="1">
        <v>44704</v>
      </c>
      <c r="B31065" t="s">
        <v>3896</v>
      </c>
      <c r="C31065" t="s">
        <v>16</v>
      </c>
      <c r="D31065" t="s">
        <v>17</v>
      </c>
      <c r="E31065" t="s">
        <v>1564</v>
      </c>
      <c r="F31065" t="s">
        <v>41</v>
      </c>
      <c r="G31065" t="s">
        <v>212</v>
      </c>
      <c r="H31065" t="s">
        <v>36949</v>
      </c>
      <c r="I31065" t="s">
        <v>44</v>
      </c>
      <c r="J31065">
        <v>0.02</v>
      </c>
      <c r="K31065">
        <v>8.51</v>
      </c>
      <c r="L31065">
        <v>146.88999999999999</v>
      </c>
      <c r="M31065">
        <v>144.16</v>
      </c>
      <c r="N31065">
        <v>16.100000000000001</v>
      </c>
      <c r="O31065">
        <f>Ordens[[#This Row],[TotalExecutedVolume]]/Ordens[[#This Row],[TotalNetDol]]</f>
        <v>5.793450881612091E-2</v>
      </c>
    </row>
    <row r="31066" spans="1:15">
      <c r="A31066" s="1">
        <v>44704</v>
      </c>
      <c r="B31066" t="s">
        <v>3896</v>
      </c>
      <c r="C31066" t="s">
        <v>16</v>
      </c>
      <c r="D31066" t="s">
        <v>24</v>
      </c>
      <c r="E31066" t="s">
        <v>3898</v>
      </c>
      <c r="F31066" t="s">
        <v>72</v>
      </c>
      <c r="G31066" t="s">
        <v>27</v>
      </c>
      <c r="H31066" t="s">
        <v>36950</v>
      </c>
      <c r="I31066" t="s">
        <v>29</v>
      </c>
      <c r="J31066">
        <v>0.15</v>
      </c>
      <c r="K31066">
        <v>9.74</v>
      </c>
      <c r="L31066">
        <v>146.88999999999999</v>
      </c>
      <c r="M31066">
        <v>144.16</v>
      </c>
      <c r="N31066">
        <v>32.14</v>
      </c>
      <c r="O31066">
        <f>Ordens[[#This Row],[TotalExecutedVolume]]/Ordens[[#This Row],[TotalNetDol]]</f>
        <v>6.6308121723738858E-2</v>
      </c>
    </row>
    <row r="31067" spans="1:15">
      <c r="A31067" s="1">
        <v>44704</v>
      </c>
      <c r="B31067" t="s">
        <v>36951</v>
      </c>
      <c r="C31067" t="s">
        <v>16</v>
      </c>
      <c r="D31067" t="s">
        <v>17</v>
      </c>
      <c r="E31067" t="s">
        <v>81</v>
      </c>
      <c r="F31067" t="s">
        <v>82</v>
      </c>
      <c r="G31067" t="s">
        <v>83</v>
      </c>
      <c r="H31067" t="s">
        <v>36952</v>
      </c>
      <c r="I31067" t="s">
        <v>85</v>
      </c>
      <c r="J31067">
        <v>1</v>
      </c>
      <c r="K31067">
        <v>62.63</v>
      </c>
      <c r="L31067">
        <v>201.33</v>
      </c>
      <c r="M31067">
        <v>198.3</v>
      </c>
      <c r="N31067">
        <v>61.15</v>
      </c>
      <c r="O31067">
        <f>Ordens[[#This Row],[TotalExecutedVolume]]/Ordens[[#This Row],[TotalNetDol]]</f>
        <v>0.31108130929320021</v>
      </c>
    </row>
    <row r="31068" spans="1:15">
      <c r="A31068" s="1">
        <v>44704</v>
      </c>
      <c r="B31068" t="s">
        <v>36951</v>
      </c>
      <c r="C31068" t="s">
        <v>16</v>
      </c>
      <c r="D31068" t="s">
        <v>17</v>
      </c>
      <c r="E31068" t="s">
        <v>344</v>
      </c>
      <c r="F31068" t="s">
        <v>33</v>
      </c>
      <c r="G31068" t="s">
        <v>34</v>
      </c>
      <c r="H31068" t="s">
        <v>36953</v>
      </c>
      <c r="I31068" t="s">
        <v>36</v>
      </c>
      <c r="J31068">
        <v>1</v>
      </c>
      <c r="K31068">
        <v>67.95</v>
      </c>
      <c r="L31068">
        <v>201.33</v>
      </c>
      <c r="M31068">
        <v>198.3</v>
      </c>
      <c r="N31068">
        <v>132.78</v>
      </c>
      <c r="O31068">
        <f>Ordens[[#This Row],[TotalExecutedVolume]]/Ordens[[#This Row],[TotalNetDol]]</f>
        <v>0.33750558784085827</v>
      </c>
    </row>
    <row r="31069" spans="1:15">
      <c r="A31069" s="1">
        <v>44704</v>
      </c>
      <c r="B31069" t="s">
        <v>36951</v>
      </c>
      <c r="C31069" t="s">
        <v>16</v>
      </c>
      <c r="D31069" t="s">
        <v>17</v>
      </c>
      <c r="E31069" t="s">
        <v>344</v>
      </c>
      <c r="F31069" t="s">
        <v>33</v>
      </c>
      <c r="G31069" t="s">
        <v>34</v>
      </c>
      <c r="H31069" t="s">
        <v>36954</v>
      </c>
      <c r="I31069" t="s">
        <v>36</v>
      </c>
      <c r="J31069">
        <v>1</v>
      </c>
      <c r="K31069">
        <v>68</v>
      </c>
      <c r="L31069">
        <v>201.33</v>
      </c>
      <c r="M31069">
        <v>198.3</v>
      </c>
      <c r="N31069">
        <v>132.78</v>
      </c>
      <c r="O31069">
        <f>Ordens[[#This Row],[TotalExecutedVolume]]/Ordens[[#This Row],[TotalNetDol]]</f>
        <v>0.33775393632344902</v>
      </c>
    </row>
    <row r="31070" spans="1:15">
      <c r="A31070" s="1">
        <v>44704</v>
      </c>
      <c r="B31070" t="s">
        <v>35828</v>
      </c>
      <c r="C31070" t="s">
        <v>16</v>
      </c>
      <c r="D31070" t="s">
        <v>17</v>
      </c>
      <c r="E31070" t="s">
        <v>440</v>
      </c>
      <c r="F31070" t="s">
        <v>33</v>
      </c>
      <c r="G31070" t="s">
        <v>34</v>
      </c>
      <c r="H31070" t="s">
        <v>36955</v>
      </c>
      <c r="I31070" t="s">
        <v>36</v>
      </c>
      <c r="J31070">
        <v>0.5</v>
      </c>
      <c r="K31070">
        <v>6</v>
      </c>
      <c r="L31070">
        <v>261.95999999999998</v>
      </c>
      <c r="M31070">
        <v>244.84</v>
      </c>
      <c r="N31070">
        <v>113.82</v>
      </c>
      <c r="O31070">
        <f>Ordens[[#This Row],[TotalExecutedVolume]]/Ordens[[#This Row],[TotalNetDol]]</f>
        <v>2.2904260192395786E-2</v>
      </c>
    </row>
    <row r="31071" spans="1:15">
      <c r="A31071" s="1">
        <v>44704</v>
      </c>
      <c r="B31071" t="s">
        <v>36956</v>
      </c>
      <c r="C31071" t="s">
        <v>16</v>
      </c>
      <c r="D31071" t="s">
        <v>17</v>
      </c>
      <c r="E31071" t="s">
        <v>111</v>
      </c>
      <c r="F31071" t="s">
        <v>19</v>
      </c>
      <c r="G31071" t="s">
        <v>104</v>
      </c>
      <c r="H31071" t="s">
        <v>36957</v>
      </c>
      <c r="I31071" t="s">
        <v>89</v>
      </c>
      <c r="J31071">
        <v>0.08</v>
      </c>
      <c r="K31071">
        <v>178.24</v>
      </c>
      <c r="L31071">
        <v>180.7</v>
      </c>
      <c r="M31071">
        <v>180.7</v>
      </c>
      <c r="N31071">
        <v>178.38</v>
      </c>
      <c r="O31071">
        <f>Ordens[[#This Row],[TotalExecutedVolume]]/Ordens[[#This Row],[TotalNetDol]]</f>
        <v>0.98638627559490877</v>
      </c>
    </row>
    <row r="31072" spans="1:15">
      <c r="A31072" s="1">
        <v>44704</v>
      </c>
      <c r="B31072" t="s">
        <v>35017</v>
      </c>
      <c r="C31072" t="s">
        <v>16</v>
      </c>
      <c r="D31072" t="s">
        <v>17</v>
      </c>
      <c r="E31072" t="s">
        <v>81</v>
      </c>
      <c r="F31072" t="s">
        <v>82</v>
      </c>
      <c r="G31072" t="s">
        <v>83</v>
      </c>
      <c r="H31072" t="s">
        <v>36958</v>
      </c>
      <c r="I31072" t="s">
        <v>85</v>
      </c>
      <c r="J31072">
        <v>1</v>
      </c>
      <c r="K31072">
        <v>62.14</v>
      </c>
      <c r="L31072">
        <v>2122.4299999999998</v>
      </c>
      <c r="M31072">
        <v>2028.68</v>
      </c>
      <c r="N31072">
        <v>183.45</v>
      </c>
      <c r="O31072">
        <f>Ordens[[#This Row],[TotalExecutedVolume]]/Ordens[[#This Row],[TotalNetDol]]</f>
        <v>2.9277761810754657E-2</v>
      </c>
    </row>
    <row r="31073" spans="1:15">
      <c r="A31073" s="1">
        <v>44704</v>
      </c>
      <c r="B31073" t="s">
        <v>35017</v>
      </c>
      <c r="C31073" t="s">
        <v>16</v>
      </c>
      <c r="D31073" t="s">
        <v>17</v>
      </c>
      <c r="E31073" t="s">
        <v>36643</v>
      </c>
      <c r="F31073" t="s">
        <v>19</v>
      </c>
      <c r="G31073" t="s">
        <v>109</v>
      </c>
      <c r="H31073" t="s">
        <v>36959</v>
      </c>
      <c r="I31073" t="s">
        <v>89</v>
      </c>
      <c r="J31073">
        <v>0.9</v>
      </c>
      <c r="K31073">
        <v>81.98</v>
      </c>
      <c r="L31073">
        <v>2122.4299999999998</v>
      </c>
      <c r="M31073">
        <v>2028.68</v>
      </c>
      <c r="N31073">
        <v>89.27</v>
      </c>
      <c r="O31073">
        <f>Ordens[[#This Row],[TotalExecutedVolume]]/Ordens[[#This Row],[TotalNetDol]]</f>
        <v>3.8625537709135287E-2</v>
      </c>
    </row>
    <row r="31074" spans="1:15">
      <c r="A31074" s="1">
        <v>44704</v>
      </c>
      <c r="B31074" t="s">
        <v>35017</v>
      </c>
      <c r="C31074" t="s">
        <v>16</v>
      </c>
      <c r="D31074" t="s">
        <v>17</v>
      </c>
      <c r="E31074" t="s">
        <v>294</v>
      </c>
      <c r="F31074" t="s">
        <v>188</v>
      </c>
      <c r="G31074" t="s">
        <v>189</v>
      </c>
      <c r="H31074" t="s">
        <v>36960</v>
      </c>
      <c r="I31074" t="s">
        <v>191</v>
      </c>
      <c r="J31074">
        <v>0.3</v>
      </c>
      <c r="K31074">
        <v>53.82</v>
      </c>
      <c r="L31074">
        <v>2122.4299999999998</v>
      </c>
      <c r="M31074">
        <v>2028.68</v>
      </c>
      <c r="N31074">
        <v>193.31</v>
      </c>
      <c r="O31074">
        <f>Ordens[[#This Row],[TotalExecutedVolume]]/Ordens[[#This Row],[TotalNetDol]]</f>
        <v>2.5357726756595037E-2</v>
      </c>
    </row>
    <row r="31075" spans="1:15">
      <c r="A31075" s="1">
        <v>44704</v>
      </c>
      <c r="B31075" t="s">
        <v>35017</v>
      </c>
      <c r="C31075" t="s">
        <v>16</v>
      </c>
      <c r="D31075" t="s">
        <v>17</v>
      </c>
      <c r="E31075" t="s">
        <v>488</v>
      </c>
      <c r="F31075" t="s">
        <v>19</v>
      </c>
      <c r="G31075" t="s">
        <v>489</v>
      </c>
      <c r="H31075" t="s">
        <v>36961</v>
      </c>
      <c r="I31075" t="s">
        <v>447</v>
      </c>
      <c r="J31075">
        <v>7</v>
      </c>
      <c r="K31075">
        <v>144.41</v>
      </c>
      <c r="L31075">
        <v>2122.4299999999998</v>
      </c>
      <c r="M31075">
        <v>2028.68</v>
      </c>
      <c r="N31075">
        <v>284.48</v>
      </c>
      <c r="O31075">
        <f>Ordens[[#This Row],[TotalExecutedVolume]]/Ordens[[#This Row],[TotalNetDol]]</f>
        <v>6.8039935357114251E-2</v>
      </c>
    </row>
    <row r="31076" spans="1:15">
      <c r="A31076" s="1">
        <v>44704</v>
      </c>
      <c r="B31076" t="s">
        <v>35017</v>
      </c>
      <c r="C31076" t="s">
        <v>16</v>
      </c>
      <c r="D31076" t="s">
        <v>24</v>
      </c>
      <c r="E31076" t="s">
        <v>200</v>
      </c>
      <c r="F31076" t="s">
        <v>72</v>
      </c>
      <c r="G31076" t="s">
        <v>27</v>
      </c>
      <c r="H31076" t="s">
        <v>36962</v>
      </c>
      <c r="I31076" t="s">
        <v>29</v>
      </c>
      <c r="J31076">
        <v>1.2</v>
      </c>
      <c r="K31076">
        <v>473.09</v>
      </c>
      <c r="L31076">
        <v>2122.4299999999998</v>
      </c>
      <c r="M31076">
        <v>2028.68</v>
      </c>
      <c r="N31076">
        <v>449.27</v>
      </c>
      <c r="O31076">
        <f>Ordens[[#This Row],[TotalExecutedVolume]]/Ordens[[#This Row],[TotalNetDol]]</f>
        <v>0.22290016631879497</v>
      </c>
    </row>
    <row r="31077" spans="1:15">
      <c r="A31077" s="1">
        <v>44704</v>
      </c>
      <c r="B31077" t="s">
        <v>35017</v>
      </c>
      <c r="C31077" t="s">
        <v>16</v>
      </c>
      <c r="D31077" t="s">
        <v>17</v>
      </c>
      <c r="E31077" t="s">
        <v>2445</v>
      </c>
      <c r="F31077" t="s">
        <v>19</v>
      </c>
      <c r="G31077" t="s">
        <v>2446</v>
      </c>
      <c r="H31077" t="s">
        <v>36963</v>
      </c>
      <c r="I31077" t="s">
        <v>22</v>
      </c>
      <c r="J31077">
        <v>2</v>
      </c>
      <c r="K31077">
        <v>86.16</v>
      </c>
      <c r="L31077">
        <v>2122.4299999999998</v>
      </c>
      <c r="M31077">
        <v>2028.68</v>
      </c>
      <c r="N31077">
        <v>113.28</v>
      </c>
      <c r="O31077">
        <f>Ordens[[#This Row],[TotalExecutedVolume]]/Ordens[[#This Row],[TotalNetDol]]</f>
        <v>4.0594978397402975E-2</v>
      </c>
    </row>
    <row r="31078" spans="1:15">
      <c r="A31078" s="1">
        <v>44704</v>
      </c>
      <c r="B31078" t="s">
        <v>35017</v>
      </c>
      <c r="C31078" t="s">
        <v>16</v>
      </c>
      <c r="D31078" t="s">
        <v>17</v>
      </c>
      <c r="E31078" t="s">
        <v>2445</v>
      </c>
      <c r="F31078" t="s">
        <v>19</v>
      </c>
      <c r="G31078" t="s">
        <v>2446</v>
      </c>
      <c r="H31078" t="s">
        <v>36964</v>
      </c>
      <c r="I31078" t="s">
        <v>22</v>
      </c>
      <c r="J31078">
        <v>0.6</v>
      </c>
      <c r="K31078">
        <v>25.82</v>
      </c>
      <c r="L31078">
        <v>2122.4299999999998</v>
      </c>
      <c r="M31078">
        <v>2028.68</v>
      </c>
      <c r="N31078">
        <v>113.28</v>
      </c>
      <c r="O31078">
        <f>Ordens[[#This Row],[TotalExecutedVolume]]/Ordens[[#This Row],[TotalNetDol]]</f>
        <v>1.2165301093557858E-2</v>
      </c>
    </row>
    <row r="31079" spans="1:15">
      <c r="A31079" s="1">
        <v>44704</v>
      </c>
      <c r="B31079" t="s">
        <v>35017</v>
      </c>
      <c r="C31079" t="s">
        <v>16</v>
      </c>
      <c r="D31079" t="s">
        <v>17</v>
      </c>
      <c r="E31079" t="s">
        <v>48</v>
      </c>
      <c r="F31079" t="s">
        <v>41</v>
      </c>
      <c r="G31079" t="s">
        <v>49</v>
      </c>
      <c r="H31079" t="s">
        <v>36965</v>
      </c>
      <c r="I31079" t="s">
        <v>51</v>
      </c>
      <c r="J31079">
        <v>1.9</v>
      </c>
      <c r="K31079">
        <v>193.74</v>
      </c>
      <c r="L31079">
        <v>2122.4299999999998</v>
      </c>
      <c r="M31079">
        <v>2028.68</v>
      </c>
      <c r="N31079">
        <v>177.65</v>
      </c>
      <c r="O31079">
        <f>Ordens[[#This Row],[TotalExecutedVolume]]/Ordens[[#This Row],[TotalNetDol]]</f>
        <v>9.1282162427029412E-2</v>
      </c>
    </row>
    <row r="31080" spans="1:15">
      <c r="A31080" s="1">
        <v>44704</v>
      </c>
      <c r="B31080" t="s">
        <v>35017</v>
      </c>
      <c r="C31080" t="s">
        <v>16</v>
      </c>
      <c r="D31080" t="s">
        <v>17</v>
      </c>
      <c r="E31080" t="s">
        <v>54</v>
      </c>
      <c r="F31080" t="s">
        <v>19</v>
      </c>
      <c r="G31080" t="s">
        <v>55</v>
      </c>
      <c r="H31080" t="s">
        <v>36966</v>
      </c>
      <c r="I31080" t="s">
        <v>22</v>
      </c>
      <c r="J31080">
        <v>0.6</v>
      </c>
      <c r="K31080">
        <v>98.51</v>
      </c>
      <c r="L31080">
        <v>2122.4299999999998</v>
      </c>
      <c r="M31080">
        <v>2028.68</v>
      </c>
      <c r="N31080">
        <v>140.69999999999999</v>
      </c>
      <c r="O31080">
        <f>Ordens[[#This Row],[TotalExecutedVolume]]/Ordens[[#This Row],[TotalNetDol]]</f>
        <v>4.6413780430921169E-2</v>
      </c>
    </row>
    <row r="31081" spans="1:15">
      <c r="A31081" s="1">
        <v>44704</v>
      </c>
      <c r="B31081" t="s">
        <v>35017</v>
      </c>
      <c r="C31081" t="s">
        <v>16</v>
      </c>
      <c r="D31081" t="s">
        <v>17</v>
      </c>
      <c r="E31081" t="s">
        <v>54</v>
      </c>
      <c r="F31081" t="s">
        <v>19</v>
      </c>
      <c r="G31081" t="s">
        <v>55</v>
      </c>
      <c r="H31081" t="s">
        <v>36967</v>
      </c>
      <c r="I31081" t="s">
        <v>22</v>
      </c>
      <c r="J31081">
        <v>0.26</v>
      </c>
      <c r="K31081">
        <v>42.91</v>
      </c>
      <c r="L31081">
        <v>2122.4299999999998</v>
      </c>
      <c r="M31081">
        <v>2028.68</v>
      </c>
      <c r="N31081">
        <v>140.69999999999999</v>
      </c>
      <c r="O31081">
        <f>Ordens[[#This Row],[TotalExecutedVolume]]/Ordens[[#This Row],[TotalNetDol]]</f>
        <v>2.0217392328604478E-2</v>
      </c>
    </row>
    <row r="31082" spans="1:15">
      <c r="A31082" s="1">
        <v>44704</v>
      </c>
      <c r="B31082" t="s">
        <v>35017</v>
      </c>
      <c r="C31082" t="s">
        <v>16</v>
      </c>
      <c r="D31082" t="s">
        <v>17</v>
      </c>
      <c r="E31082" t="s">
        <v>643</v>
      </c>
      <c r="F31082" t="s">
        <v>82</v>
      </c>
      <c r="G31082" t="s">
        <v>433</v>
      </c>
      <c r="H31082" t="s">
        <v>36968</v>
      </c>
      <c r="I31082" t="s">
        <v>85</v>
      </c>
      <c r="J31082">
        <v>0.9</v>
      </c>
      <c r="K31082">
        <v>128.63</v>
      </c>
      <c r="L31082">
        <v>2122.4299999999998</v>
      </c>
      <c r="M31082">
        <v>2028.68</v>
      </c>
      <c r="N31082">
        <v>124.65</v>
      </c>
      <c r="O31082">
        <f>Ordens[[#This Row],[TotalExecutedVolume]]/Ordens[[#This Row],[TotalNetDol]]</f>
        <v>6.0605061179874013E-2</v>
      </c>
    </row>
    <row r="31083" spans="1:15">
      <c r="A31083" s="1">
        <v>44704</v>
      </c>
      <c r="B31083" t="s">
        <v>35017</v>
      </c>
      <c r="C31083" t="s">
        <v>16</v>
      </c>
      <c r="D31083" t="s">
        <v>17</v>
      </c>
      <c r="E31083" t="s">
        <v>524</v>
      </c>
      <c r="F31083" t="s">
        <v>33</v>
      </c>
      <c r="G31083" t="s">
        <v>34</v>
      </c>
      <c r="H31083" t="s">
        <v>36969</v>
      </c>
      <c r="I31083" t="s">
        <v>36</v>
      </c>
      <c r="J31083">
        <v>0.4</v>
      </c>
      <c r="K31083">
        <v>98.36</v>
      </c>
      <c r="L31083">
        <v>2122.4299999999998</v>
      </c>
      <c r="M31083">
        <v>2028.68</v>
      </c>
      <c r="N31083">
        <v>100.8</v>
      </c>
      <c r="O31083">
        <f>Ordens[[#This Row],[TotalExecutedVolume]]/Ordens[[#This Row],[TotalNetDol]]</f>
        <v>4.6343106722012035E-2</v>
      </c>
    </row>
    <row r="31084" spans="1:15">
      <c r="A31084" s="1">
        <v>44704</v>
      </c>
      <c r="B31084" t="s">
        <v>35017</v>
      </c>
      <c r="C31084" t="s">
        <v>16</v>
      </c>
      <c r="D31084" t="s">
        <v>17</v>
      </c>
      <c r="E31084" t="s">
        <v>368</v>
      </c>
      <c r="F31084" t="s">
        <v>307</v>
      </c>
      <c r="G31084" t="s">
        <v>308</v>
      </c>
      <c r="H31084" t="s">
        <v>36970</v>
      </c>
      <c r="I31084" t="s">
        <v>310</v>
      </c>
      <c r="J31084">
        <v>0.3</v>
      </c>
      <c r="K31084">
        <v>43.51</v>
      </c>
      <c r="L31084">
        <v>2122.4299999999998</v>
      </c>
      <c r="M31084">
        <v>2028.68</v>
      </c>
      <c r="N31084">
        <v>169.52</v>
      </c>
      <c r="O31084">
        <f>Ordens[[#This Row],[TotalExecutedVolume]]/Ordens[[#This Row],[TotalNetDol]]</f>
        <v>2.0500087164240989E-2</v>
      </c>
    </row>
    <row r="31085" spans="1:15">
      <c r="A31085" s="1">
        <v>44704</v>
      </c>
      <c r="B31085" t="s">
        <v>25365</v>
      </c>
      <c r="C31085" t="s">
        <v>16</v>
      </c>
      <c r="D31085" t="s">
        <v>24</v>
      </c>
      <c r="E31085" t="s">
        <v>68</v>
      </c>
      <c r="F31085" t="s">
        <v>72</v>
      </c>
      <c r="G31085" t="s">
        <v>27</v>
      </c>
      <c r="H31085" t="s">
        <v>36971</v>
      </c>
      <c r="I31085" t="s">
        <v>29</v>
      </c>
      <c r="J31085">
        <v>9.1992899999999995</v>
      </c>
      <c r="K31085">
        <v>834.84</v>
      </c>
      <c r="L31085">
        <v>1020.87</v>
      </c>
      <c r="M31085">
        <v>952.14</v>
      </c>
      <c r="N31085">
        <v>952.14</v>
      </c>
      <c r="O31085">
        <f>Ordens[[#This Row],[TotalExecutedVolume]]/Ordens[[#This Row],[TotalNetDol]]</f>
        <v>0.81777307590584503</v>
      </c>
    </row>
    <row r="31086" spans="1:15">
      <c r="A31086" s="1">
        <v>44704</v>
      </c>
      <c r="B31086" t="s">
        <v>28445</v>
      </c>
      <c r="C31086" t="s">
        <v>16</v>
      </c>
      <c r="D31086" t="s">
        <v>17</v>
      </c>
      <c r="E31086" t="s">
        <v>40</v>
      </c>
      <c r="F31086" t="s">
        <v>41</v>
      </c>
      <c r="G31086" t="s">
        <v>42</v>
      </c>
      <c r="H31086" t="s">
        <v>36972</v>
      </c>
      <c r="I31086" t="s">
        <v>44</v>
      </c>
      <c r="J31086">
        <v>7.1249999999999994E-2</v>
      </c>
      <c r="K31086">
        <v>149.99</v>
      </c>
      <c r="L31086">
        <v>1077</v>
      </c>
      <c r="M31086">
        <v>1358.32</v>
      </c>
      <c r="N31086">
        <v>723.93</v>
      </c>
      <c r="O31086">
        <f>Ordens[[#This Row],[TotalExecutedVolume]]/Ordens[[#This Row],[TotalNetDol]]</f>
        <v>0.13926648096564531</v>
      </c>
    </row>
    <row r="31087" spans="1:15">
      <c r="A31087" s="1">
        <v>44704</v>
      </c>
      <c r="B31087" t="s">
        <v>394</v>
      </c>
      <c r="C31087" t="s">
        <v>16</v>
      </c>
      <c r="D31087" t="s">
        <v>17</v>
      </c>
      <c r="E31087" t="s">
        <v>86</v>
      </c>
      <c r="F31087" t="s">
        <v>19</v>
      </c>
      <c r="G31087" t="s">
        <v>87</v>
      </c>
      <c r="H31087" t="s">
        <v>36973</v>
      </c>
      <c r="I31087" t="s">
        <v>89</v>
      </c>
      <c r="J31087">
        <v>5</v>
      </c>
      <c r="K31087">
        <v>18.2</v>
      </c>
      <c r="L31087">
        <v>644.52</v>
      </c>
      <c r="M31087">
        <v>562.97</v>
      </c>
      <c r="N31087">
        <v>39.4</v>
      </c>
      <c r="O31087">
        <f>Ordens[[#This Row],[TotalExecutedVolume]]/Ordens[[#This Row],[TotalNetDol]]</f>
        <v>2.8238068640228386E-2</v>
      </c>
    </row>
    <row r="31088" spans="1:15">
      <c r="A31088" s="1">
        <v>44704</v>
      </c>
      <c r="B31088" t="s">
        <v>36974</v>
      </c>
      <c r="C31088" t="s">
        <v>16</v>
      </c>
      <c r="D31088" t="s">
        <v>17</v>
      </c>
      <c r="E31088" t="s">
        <v>11253</v>
      </c>
      <c r="F31088" t="s">
        <v>33</v>
      </c>
      <c r="G31088" t="s">
        <v>4544</v>
      </c>
      <c r="H31088" t="s">
        <v>36975</v>
      </c>
      <c r="I31088" t="s">
        <v>36</v>
      </c>
      <c r="J31088">
        <v>0.3</v>
      </c>
      <c r="K31088">
        <v>44.03</v>
      </c>
      <c r="L31088">
        <v>44.37</v>
      </c>
      <c r="M31088">
        <v>46.14</v>
      </c>
      <c r="N31088">
        <v>46.08</v>
      </c>
      <c r="O31088">
        <f>Ordens[[#This Row],[TotalExecutedVolume]]/Ordens[[#This Row],[TotalNetDol]]</f>
        <v>0.9923371647509579</v>
      </c>
    </row>
    <row r="31089" spans="1:15">
      <c r="A31089" s="1">
        <v>44704</v>
      </c>
      <c r="B31089" t="s">
        <v>33204</v>
      </c>
      <c r="C31089" t="s">
        <v>16</v>
      </c>
      <c r="D31089" t="s">
        <v>24</v>
      </c>
      <c r="E31089" t="s">
        <v>68</v>
      </c>
      <c r="F31089" t="s">
        <v>72</v>
      </c>
      <c r="G31089" t="s">
        <v>27</v>
      </c>
      <c r="H31089" t="s">
        <v>36976</v>
      </c>
      <c r="I31089" t="s">
        <v>29</v>
      </c>
      <c r="J31089">
        <v>11</v>
      </c>
      <c r="K31089">
        <v>991.32</v>
      </c>
      <c r="L31089">
        <v>1990.09</v>
      </c>
      <c r="M31089">
        <v>3138.74</v>
      </c>
      <c r="N31089">
        <v>3131.68</v>
      </c>
      <c r="O31089">
        <f>Ordens[[#This Row],[TotalExecutedVolume]]/Ordens[[#This Row],[TotalNetDol]]</f>
        <v>0.4981282253566422</v>
      </c>
    </row>
    <row r="31090" spans="1:15">
      <c r="A31090" s="1">
        <v>44704</v>
      </c>
      <c r="B31090" t="s">
        <v>33204</v>
      </c>
      <c r="C31090" t="s">
        <v>16</v>
      </c>
      <c r="D31090" t="s">
        <v>24</v>
      </c>
      <c r="E31090" t="s">
        <v>68</v>
      </c>
      <c r="F31090" t="s">
        <v>72</v>
      </c>
      <c r="G31090" t="s">
        <v>27</v>
      </c>
      <c r="H31090" t="s">
        <v>36977</v>
      </c>
      <c r="I31090" t="s">
        <v>29</v>
      </c>
      <c r="J31090">
        <v>2</v>
      </c>
      <c r="K31090">
        <v>181.08</v>
      </c>
      <c r="L31090">
        <v>1990.09</v>
      </c>
      <c r="M31090">
        <v>3138.74</v>
      </c>
      <c r="N31090">
        <v>3131.68</v>
      </c>
      <c r="O31090">
        <f>Ordens[[#This Row],[TotalExecutedVolume]]/Ordens[[#This Row],[TotalNetDol]]</f>
        <v>9.0990859709862384E-2</v>
      </c>
    </row>
    <row r="31091" spans="1:15">
      <c r="A31091" s="1">
        <v>44704</v>
      </c>
      <c r="B31091" t="s">
        <v>1394</v>
      </c>
      <c r="C31091" t="s">
        <v>129</v>
      </c>
      <c r="D31091" t="s">
        <v>17</v>
      </c>
      <c r="E31091" t="s">
        <v>16024</v>
      </c>
      <c r="F31091" t="s">
        <v>33</v>
      </c>
      <c r="G31091" t="s">
        <v>931</v>
      </c>
      <c r="H31091" t="s">
        <v>36978</v>
      </c>
      <c r="I31091" t="s">
        <v>36</v>
      </c>
      <c r="J31091">
        <v>0.42786000000000002</v>
      </c>
      <c r="K31091">
        <v>30.44</v>
      </c>
      <c r="L31091">
        <v>31.02</v>
      </c>
      <c r="M31091">
        <v>18.96</v>
      </c>
      <c r="N31091">
        <v>0</v>
      </c>
      <c r="O31091">
        <f>Ordens[[#This Row],[TotalExecutedVolume]]/Ordens[[#This Row],[TotalNetDol]]</f>
        <v>0.98130238555770477</v>
      </c>
    </row>
    <row r="31092" spans="1:15">
      <c r="A31092" s="1">
        <v>44704</v>
      </c>
      <c r="B31092" t="s">
        <v>1394</v>
      </c>
      <c r="C31092" t="s">
        <v>16</v>
      </c>
      <c r="D31092" t="s">
        <v>17</v>
      </c>
      <c r="E31092" t="s">
        <v>40</v>
      </c>
      <c r="F31092" t="s">
        <v>41</v>
      </c>
      <c r="G31092" t="s">
        <v>42</v>
      </c>
      <c r="H31092" t="s">
        <v>36979</v>
      </c>
      <c r="I31092" t="s">
        <v>44</v>
      </c>
      <c r="J31092">
        <v>1.4420000000000001E-2</v>
      </c>
      <c r="K31092">
        <v>30.46</v>
      </c>
      <c r="L31092">
        <v>31.02</v>
      </c>
      <c r="M31092">
        <v>18.96</v>
      </c>
      <c r="N31092">
        <v>0</v>
      </c>
      <c r="O31092">
        <f>Ordens[[#This Row],[TotalExecutedVolume]]/Ordens[[#This Row],[TotalNetDol]]</f>
        <v>0.9819471308833011</v>
      </c>
    </row>
    <row r="31093" spans="1:15">
      <c r="A31093" s="1">
        <v>44704</v>
      </c>
      <c r="B31093" t="s">
        <v>6309</v>
      </c>
      <c r="C31093" t="s">
        <v>16</v>
      </c>
      <c r="D31093" t="s">
        <v>17</v>
      </c>
      <c r="E31093" t="s">
        <v>497</v>
      </c>
      <c r="F31093" t="s">
        <v>19</v>
      </c>
      <c r="G31093" t="s">
        <v>489</v>
      </c>
      <c r="H31093" t="s">
        <v>36980</v>
      </c>
      <c r="I31093" t="s">
        <v>447</v>
      </c>
      <c r="J31093">
        <v>6</v>
      </c>
      <c r="K31093">
        <v>298.32</v>
      </c>
      <c r="L31093">
        <v>2879.48</v>
      </c>
      <c r="M31093">
        <v>2921.61</v>
      </c>
      <c r="N31093">
        <v>304.74</v>
      </c>
      <c r="O31093">
        <f>Ordens[[#This Row],[TotalExecutedVolume]]/Ordens[[#This Row],[TotalNetDol]]</f>
        <v>0.10360203925708808</v>
      </c>
    </row>
    <row r="31094" spans="1:15">
      <c r="A31094" s="1">
        <v>44704</v>
      </c>
      <c r="B31094" t="s">
        <v>36981</v>
      </c>
      <c r="C31094" t="s">
        <v>16</v>
      </c>
      <c r="D31094" t="s">
        <v>24</v>
      </c>
      <c r="E31094" t="s">
        <v>10646</v>
      </c>
      <c r="F31094" t="s">
        <v>72</v>
      </c>
      <c r="G31094" t="s">
        <v>27</v>
      </c>
      <c r="H31094" t="s">
        <v>36982</v>
      </c>
      <c r="I31094" t="s">
        <v>29</v>
      </c>
      <c r="J31094">
        <v>10</v>
      </c>
      <c r="K31094">
        <v>972.9</v>
      </c>
      <c r="L31094">
        <v>5156.95</v>
      </c>
      <c r="M31094">
        <v>6308.02</v>
      </c>
      <c r="N31094">
        <v>4169.7</v>
      </c>
      <c r="O31094">
        <f>Ordens[[#This Row],[TotalExecutedVolume]]/Ordens[[#This Row],[TotalNetDol]]</f>
        <v>0.18865802460756842</v>
      </c>
    </row>
    <row r="31095" spans="1:15">
      <c r="A31095" s="1">
        <v>44704</v>
      </c>
      <c r="B31095" t="s">
        <v>36981</v>
      </c>
      <c r="C31095" t="s">
        <v>16</v>
      </c>
      <c r="D31095" t="s">
        <v>24</v>
      </c>
      <c r="E31095" t="s">
        <v>5548</v>
      </c>
      <c r="F31095" t="s">
        <v>72</v>
      </c>
      <c r="G31095" t="s">
        <v>27</v>
      </c>
      <c r="H31095" t="s">
        <v>36983</v>
      </c>
      <c r="I31095" t="s">
        <v>29</v>
      </c>
      <c r="J31095">
        <v>25</v>
      </c>
      <c r="K31095">
        <v>904.75</v>
      </c>
      <c r="L31095">
        <v>5156.95</v>
      </c>
      <c r="M31095">
        <v>6308.02</v>
      </c>
      <c r="N31095">
        <v>871.5</v>
      </c>
      <c r="O31095">
        <f>Ordens[[#This Row],[TotalExecutedVolume]]/Ordens[[#This Row],[TotalNetDol]]</f>
        <v>0.17544284897080639</v>
      </c>
    </row>
    <row r="31096" spans="1:15">
      <c r="A31096" s="1">
        <v>44704</v>
      </c>
      <c r="B31096" t="s">
        <v>20826</v>
      </c>
      <c r="C31096" t="s">
        <v>16</v>
      </c>
      <c r="D31096" t="s">
        <v>24</v>
      </c>
      <c r="E31096" t="s">
        <v>52</v>
      </c>
      <c r="F31096" t="s">
        <v>72</v>
      </c>
      <c r="G31096" t="s">
        <v>27</v>
      </c>
      <c r="H31096" t="s">
        <v>36984</v>
      </c>
      <c r="I31096" t="s">
        <v>29</v>
      </c>
      <c r="J31096">
        <v>2.0482900000000002</v>
      </c>
      <c r="K31096">
        <v>738</v>
      </c>
      <c r="L31096">
        <v>5945.06</v>
      </c>
      <c r="M31096">
        <v>5878.57</v>
      </c>
      <c r="N31096">
        <v>5878.57</v>
      </c>
      <c r="O31096">
        <f>Ordens[[#This Row],[TotalExecutedVolume]]/Ordens[[#This Row],[TotalNetDol]]</f>
        <v>0.12413667818323111</v>
      </c>
    </row>
    <row r="31097" spans="1:15">
      <c r="A31097" s="1">
        <v>44704</v>
      </c>
      <c r="B31097" t="s">
        <v>36985</v>
      </c>
      <c r="C31097" t="s">
        <v>16</v>
      </c>
      <c r="D31097" t="s">
        <v>17</v>
      </c>
      <c r="E31097" t="s">
        <v>5541</v>
      </c>
      <c r="F31097" t="s">
        <v>33</v>
      </c>
      <c r="G31097" t="s">
        <v>34</v>
      </c>
      <c r="H31097" t="s">
        <v>36986</v>
      </c>
      <c r="I31097" t="s">
        <v>36</v>
      </c>
      <c r="J31097">
        <v>1.9678800000000001</v>
      </c>
      <c r="K31097">
        <v>309.55</v>
      </c>
      <c r="L31097">
        <v>631.55999999999995</v>
      </c>
      <c r="M31097">
        <v>822.43</v>
      </c>
      <c r="N31097">
        <v>306.73</v>
      </c>
      <c r="O31097">
        <f>Ordens[[#This Row],[TotalExecutedVolume]]/Ordens[[#This Row],[TotalNetDol]]</f>
        <v>0.49013553739945537</v>
      </c>
    </row>
    <row r="31098" spans="1:15">
      <c r="A31098" s="1">
        <v>44704</v>
      </c>
      <c r="B31098" t="s">
        <v>36985</v>
      </c>
      <c r="C31098" t="s">
        <v>16</v>
      </c>
      <c r="D31098" t="s">
        <v>17</v>
      </c>
      <c r="E31098" t="s">
        <v>755</v>
      </c>
      <c r="F31098" t="s">
        <v>33</v>
      </c>
      <c r="G31098" t="s">
        <v>34</v>
      </c>
      <c r="H31098" t="s">
        <v>36987</v>
      </c>
      <c r="I31098" t="s">
        <v>36</v>
      </c>
      <c r="J31098">
        <v>2.5880700000000001</v>
      </c>
      <c r="K31098">
        <v>307.13</v>
      </c>
      <c r="L31098">
        <v>631.55999999999995</v>
      </c>
      <c r="M31098">
        <v>822.43</v>
      </c>
      <c r="N31098">
        <v>298.82</v>
      </c>
      <c r="O31098">
        <f>Ordens[[#This Row],[TotalExecutedVolume]]/Ordens[[#This Row],[TotalNetDol]]</f>
        <v>0.4863037557793401</v>
      </c>
    </row>
    <row r="31099" spans="1:15">
      <c r="A31099" s="1">
        <v>44704</v>
      </c>
      <c r="B31099" t="s">
        <v>36988</v>
      </c>
      <c r="C31099" t="s">
        <v>16</v>
      </c>
      <c r="D31099" t="s">
        <v>24</v>
      </c>
      <c r="E31099" t="s">
        <v>200</v>
      </c>
      <c r="F31099" t="s">
        <v>72</v>
      </c>
      <c r="G31099" t="s">
        <v>27</v>
      </c>
      <c r="H31099" t="s">
        <v>36989</v>
      </c>
      <c r="I31099" t="s">
        <v>29</v>
      </c>
      <c r="J31099">
        <v>1</v>
      </c>
      <c r="K31099">
        <v>394.18</v>
      </c>
      <c r="L31099">
        <v>510.56</v>
      </c>
      <c r="M31099">
        <v>488.03</v>
      </c>
      <c r="N31099">
        <v>374.39</v>
      </c>
      <c r="O31099">
        <f>Ordens[[#This Row],[TotalExecutedVolume]]/Ordens[[#This Row],[TotalNetDol]]</f>
        <v>0.77205421497963023</v>
      </c>
    </row>
    <row r="31100" spans="1:15">
      <c r="A31100" s="1">
        <v>44704</v>
      </c>
      <c r="B31100" t="s">
        <v>8701</v>
      </c>
      <c r="C31100" t="s">
        <v>16</v>
      </c>
      <c r="D31100" t="s">
        <v>17</v>
      </c>
      <c r="E31100" t="s">
        <v>813</v>
      </c>
      <c r="F31100" t="s">
        <v>33</v>
      </c>
      <c r="G31100" t="s">
        <v>34</v>
      </c>
      <c r="H31100" t="s">
        <v>36990</v>
      </c>
      <c r="I31100" t="s">
        <v>36</v>
      </c>
      <c r="J31100">
        <v>2</v>
      </c>
      <c r="K31100">
        <v>52.18</v>
      </c>
      <c r="L31100">
        <v>7916.89</v>
      </c>
      <c r="M31100">
        <v>8603.14</v>
      </c>
      <c r="N31100">
        <v>207.84</v>
      </c>
      <c r="O31100">
        <f>Ordens[[#This Row],[TotalExecutedVolume]]/Ordens[[#This Row],[TotalNetDol]]</f>
        <v>6.5909719599489191E-3</v>
      </c>
    </row>
    <row r="31101" spans="1:15">
      <c r="A31101" s="1">
        <v>44704</v>
      </c>
      <c r="B31101" t="s">
        <v>8701</v>
      </c>
      <c r="C31101" t="s">
        <v>16</v>
      </c>
      <c r="D31101" t="s">
        <v>24</v>
      </c>
      <c r="E31101" t="s">
        <v>4464</v>
      </c>
      <c r="F31101" t="s">
        <v>72</v>
      </c>
      <c r="G31101" t="s">
        <v>27</v>
      </c>
      <c r="H31101" t="s">
        <v>36991</v>
      </c>
      <c r="I31101" t="s">
        <v>29</v>
      </c>
      <c r="J31101">
        <v>2</v>
      </c>
      <c r="K31101">
        <v>87.18</v>
      </c>
      <c r="L31101">
        <v>7916.89</v>
      </c>
      <c r="M31101">
        <v>8603.14</v>
      </c>
      <c r="N31101">
        <v>466.4</v>
      </c>
      <c r="O31101">
        <f>Ordens[[#This Row],[TotalExecutedVolume]]/Ordens[[#This Row],[TotalNetDol]]</f>
        <v>1.1011899874824585E-2</v>
      </c>
    </row>
    <row r="31102" spans="1:15">
      <c r="A31102" s="1">
        <v>44704</v>
      </c>
      <c r="B31102" t="s">
        <v>8701</v>
      </c>
      <c r="C31102" t="s">
        <v>16</v>
      </c>
      <c r="D31102" t="s">
        <v>17</v>
      </c>
      <c r="E31102" t="s">
        <v>1184</v>
      </c>
      <c r="F31102" t="s">
        <v>33</v>
      </c>
      <c r="G31102" t="s">
        <v>34</v>
      </c>
      <c r="H31102" t="s">
        <v>36992</v>
      </c>
      <c r="I31102" t="s">
        <v>36</v>
      </c>
      <c r="J31102">
        <v>2</v>
      </c>
      <c r="K31102">
        <v>86.34</v>
      </c>
      <c r="L31102">
        <v>7916.89</v>
      </c>
      <c r="M31102">
        <v>8603.14</v>
      </c>
      <c r="N31102">
        <v>504</v>
      </c>
      <c r="O31102">
        <f>Ordens[[#This Row],[TotalExecutedVolume]]/Ordens[[#This Row],[TotalNetDol]]</f>
        <v>1.0905797604867568E-2</v>
      </c>
    </row>
    <row r="31103" spans="1:15">
      <c r="A31103" s="1">
        <v>44704</v>
      </c>
      <c r="B31103" t="s">
        <v>8701</v>
      </c>
      <c r="C31103" t="s">
        <v>16</v>
      </c>
      <c r="D31103" t="s">
        <v>17</v>
      </c>
      <c r="E31103" t="s">
        <v>344</v>
      </c>
      <c r="F31103" t="s">
        <v>33</v>
      </c>
      <c r="G31103" t="s">
        <v>34</v>
      </c>
      <c r="H31103" t="s">
        <v>36993</v>
      </c>
      <c r="I31103" t="s">
        <v>36</v>
      </c>
      <c r="J31103">
        <v>2</v>
      </c>
      <c r="K31103">
        <v>135.38</v>
      </c>
      <c r="L31103">
        <v>7916.89</v>
      </c>
      <c r="M31103">
        <v>8603.14</v>
      </c>
      <c r="N31103">
        <v>929.46</v>
      </c>
      <c r="O31103">
        <f>Ordens[[#This Row],[TotalExecutedVolume]]/Ordens[[#This Row],[TotalNetDol]]</f>
        <v>1.7100149174739069E-2</v>
      </c>
    </row>
    <row r="31104" spans="1:15">
      <c r="A31104" s="1">
        <v>44704</v>
      </c>
      <c r="B31104" t="s">
        <v>8701</v>
      </c>
      <c r="C31104" t="s">
        <v>16</v>
      </c>
      <c r="D31104" t="s">
        <v>17</v>
      </c>
      <c r="E31104" t="s">
        <v>601</v>
      </c>
      <c r="F31104" t="s">
        <v>33</v>
      </c>
      <c r="G31104" t="s">
        <v>34</v>
      </c>
      <c r="H31104" t="s">
        <v>36994</v>
      </c>
      <c r="I31104" t="s">
        <v>36</v>
      </c>
      <c r="J31104">
        <v>6</v>
      </c>
      <c r="K31104">
        <v>194.28</v>
      </c>
      <c r="L31104">
        <v>7916.89</v>
      </c>
      <c r="M31104">
        <v>8603.14</v>
      </c>
      <c r="N31104">
        <v>547.38</v>
      </c>
      <c r="O31104">
        <f>Ordens[[#This Row],[TotalExecutedVolume]]/Ordens[[#This Row],[TotalNetDol]]</f>
        <v>2.4539939294344115E-2</v>
      </c>
    </row>
    <row r="31105" spans="1:15">
      <c r="A31105" s="1">
        <v>44704</v>
      </c>
      <c r="B31105" t="s">
        <v>8701</v>
      </c>
      <c r="C31105" t="s">
        <v>16</v>
      </c>
      <c r="D31105" t="s">
        <v>17</v>
      </c>
      <c r="E31105" t="s">
        <v>488</v>
      </c>
      <c r="F31105" t="s">
        <v>19</v>
      </c>
      <c r="G31105" t="s">
        <v>489</v>
      </c>
      <c r="H31105" t="s">
        <v>36995</v>
      </c>
      <c r="I31105" t="s">
        <v>447</v>
      </c>
      <c r="J31105">
        <v>2</v>
      </c>
      <c r="K31105">
        <v>41.32</v>
      </c>
      <c r="L31105">
        <v>7916.89</v>
      </c>
      <c r="M31105">
        <v>8603.14</v>
      </c>
      <c r="N31105">
        <v>447.04</v>
      </c>
      <c r="O31105">
        <f>Ordens[[#This Row],[TotalExecutedVolume]]/Ordens[[#This Row],[TotalNetDol]]</f>
        <v>5.2192211840760699E-3</v>
      </c>
    </row>
    <row r="31106" spans="1:15">
      <c r="A31106" s="1">
        <v>44704</v>
      </c>
      <c r="B31106" t="s">
        <v>2184</v>
      </c>
      <c r="C31106" t="s">
        <v>16</v>
      </c>
      <c r="D31106" t="s">
        <v>17</v>
      </c>
      <c r="E31106" t="s">
        <v>9088</v>
      </c>
      <c r="F31106" t="s">
        <v>41</v>
      </c>
      <c r="G31106" t="s">
        <v>61</v>
      </c>
      <c r="H31106" t="s">
        <v>36996</v>
      </c>
      <c r="I31106" t="s">
        <v>63</v>
      </c>
      <c r="J31106">
        <v>2200</v>
      </c>
      <c r="K31106">
        <v>924</v>
      </c>
      <c r="L31106">
        <v>2571.6799999999998</v>
      </c>
      <c r="M31106">
        <v>2872.14</v>
      </c>
      <c r="N31106">
        <v>2210.46</v>
      </c>
      <c r="O31106">
        <f>Ordens[[#This Row],[TotalExecutedVolume]]/Ordens[[#This Row],[TotalNetDol]]</f>
        <v>0.3592982019535868</v>
      </c>
    </row>
    <row r="31107" spans="1:15">
      <c r="A31107" s="1">
        <v>44704</v>
      </c>
      <c r="B31107" t="s">
        <v>8258</v>
      </c>
      <c r="C31107" t="s">
        <v>16</v>
      </c>
      <c r="D31107" t="s">
        <v>24</v>
      </c>
      <c r="E31107" t="s">
        <v>3387</v>
      </c>
      <c r="F31107" t="s">
        <v>72</v>
      </c>
      <c r="G31107" t="s">
        <v>27</v>
      </c>
      <c r="H31107" t="s">
        <v>36997</v>
      </c>
      <c r="I31107" t="s">
        <v>29</v>
      </c>
      <c r="J31107">
        <v>15</v>
      </c>
      <c r="K31107">
        <v>264.45</v>
      </c>
      <c r="L31107">
        <v>8062.19</v>
      </c>
      <c r="M31107">
        <v>12814.21</v>
      </c>
      <c r="N31107">
        <v>4375.71</v>
      </c>
      <c r="O31107">
        <f>Ordens[[#This Row],[TotalExecutedVolume]]/Ordens[[#This Row],[TotalNetDol]]</f>
        <v>3.2801261195779308E-2</v>
      </c>
    </row>
    <row r="31108" spans="1:15">
      <c r="A31108" s="1">
        <v>44704</v>
      </c>
      <c r="B31108" t="s">
        <v>8258</v>
      </c>
      <c r="C31108" t="s">
        <v>16</v>
      </c>
      <c r="D31108" t="s">
        <v>24</v>
      </c>
      <c r="E31108" t="s">
        <v>3387</v>
      </c>
      <c r="F31108" t="s">
        <v>72</v>
      </c>
      <c r="G31108" t="s">
        <v>27</v>
      </c>
      <c r="H31108" t="s">
        <v>36998</v>
      </c>
      <c r="I31108" t="s">
        <v>29</v>
      </c>
      <c r="J31108">
        <v>25</v>
      </c>
      <c r="K31108">
        <v>440</v>
      </c>
      <c r="L31108">
        <v>8062.19</v>
      </c>
      <c r="M31108">
        <v>12814.21</v>
      </c>
      <c r="N31108">
        <v>4375.71</v>
      </c>
      <c r="O31108">
        <f>Ordens[[#This Row],[TotalExecutedVolume]]/Ordens[[#This Row],[TotalNetDol]]</f>
        <v>5.4575741826972578E-2</v>
      </c>
    </row>
    <row r="31109" spans="1:15">
      <c r="A31109" s="1">
        <v>44704</v>
      </c>
      <c r="B31109" t="s">
        <v>7236</v>
      </c>
      <c r="C31109" t="s">
        <v>16</v>
      </c>
      <c r="D31109" t="s">
        <v>17</v>
      </c>
      <c r="E31109" t="s">
        <v>81</v>
      </c>
      <c r="F31109" t="s">
        <v>82</v>
      </c>
      <c r="G31109" t="s">
        <v>83</v>
      </c>
      <c r="H31109" t="s">
        <v>36999</v>
      </c>
      <c r="I31109" t="s">
        <v>85</v>
      </c>
      <c r="J31109">
        <v>1</v>
      </c>
      <c r="K31109">
        <v>62.13</v>
      </c>
      <c r="L31109">
        <v>4594.1000000000004</v>
      </c>
      <c r="M31109">
        <v>5439.03</v>
      </c>
      <c r="N31109">
        <v>61.15</v>
      </c>
      <c r="O31109">
        <f>Ordens[[#This Row],[TotalExecutedVolume]]/Ordens[[#This Row],[TotalNetDol]]</f>
        <v>1.3523867569273634E-2</v>
      </c>
    </row>
    <row r="31110" spans="1:15">
      <c r="A31110" s="1">
        <v>44704</v>
      </c>
      <c r="B31110" t="s">
        <v>7236</v>
      </c>
      <c r="C31110" t="s">
        <v>16</v>
      </c>
      <c r="D31110" t="s">
        <v>17</v>
      </c>
      <c r="E31110" t="s">
        <v>18</v>
      </c>
      <c r="F31110" t="s">
        <v>19</v>
      </c>
      <c r="G31110" t="s">
        <v>20</v>
      </c>
      <c r="H31110" t="s">
        <v>37000</v>
      </c>
      <c r="I31110" t="s">
        <v>22</v>
      </c>
      <c r="J31110">
        <v>1</v>
      </c>
      <c r="K31110">
        <v>140.30000000000001</v>
      </c>
      <c r="L31110">
        <v>4594.1000000000004</v>
      </c>
      <c r="M31110">
        <v>5439.03</v>
      </c>
      <c r="N31110">
        <v>135.35</v>
      </c>
      <c r="O31110">
        <f>Ordens[[#This Row],[TotalExecutedVolume]]/Ordens[[#This Row],[TotalNetDol]]</f>
        <v>3.053916980474957E-2</v>
      </c>
    </row>
    <row r="31111" spans="1:15">
      <c r="A31111" s="1">
        <v>44704</v>
      </c>
      <c r="B31111" t="s">
        <v>7236</v>
      </c>
      <c r="C31111" t="s">
        <v>16</v>
      </c>
      <c r="D31111" t="s">
        <v>17</v>
      </c>
      <c r="E31111" t="s">
        <v>4263</v>
      </c>
      <c r="F31111" t="s">
        <v>19</v>
      </c>
      <c r="G31111" t="s">
        <v>109</v>
      </c>
      <c r="H31111" t="s">
        <v>37001</v>
      </c>
      <c r="I31111" t="s">
        <v>89</v>
      </c>
      <c r="J31111">
        <v>1</v>
      </c>
      <c r="K31111">
        <v>406.69</v>
      </c>
      <c r="L31111">
        <v>4594.1000000000004</v>
      </c>
      <c r="M31111">
        <v>5439.03</v>
      </c>
      <c r="N31111">
        <v>365.33</v>
      </c>
      <c r="O31111">
        <f>Ordens[[#This Row],[TotalExecutedVolume]]/Ordens[[#This Row],[TotalNetDol]]</f>
        <v>8.8524411745499659E-2</v>
      </c>
    </row>
    <row r="31112" spans="1:15">
      <c r="A31112" s="1">
        <v>44704</v>
      </c>
      <c r="B31112" t="s">
        <v>7236</v>
      </c>
      <c r="C31112" t="s">
        <v>16</v>
      </c>
      <c r="D31112" t="s">
        <v>17</v>
      </c>
      <c r="E31112" t="s">
        <v>886</v>
      </c>
      <c r="F31112" t="s">
        <v>41</v>
      </c>
      <c r="G31112" t="s">
        <v>887</v>
      </c>
      <c r="H31112" t="s">
        <v>37002</v>
      </c>
      <c r="I31112" t="s">
        <v>44</v>
      </c>
      <c r="J31112">
        <v>1</v>
      </c>
      <c r="K31112">
        <v>75.88</v>
      </c>
      <c r="L31112">
        <v>4594.1000000000004</v>
      </c>
      <c r="M31112">
        <v>5439.03</v>
      </c>
      <c r="N31112">
        <v>72.81</v>
      </c>
      <c r="O31112">
        <f>Ordens[[#This Row],[TotalExecutedVolume]]/Ordens[[#This Row],[TotalNetDol]]</f>
        <v>1.6516836812433336E-2</v>
      </c>
    </row>
    <row r="31113" spans="1:15">
      <c r="A31113" s="1">
        <v>44704</v>
      </c>
      <c r="B31113" t="s">
        <v>7236</v>
      </c>
      <c r="C31113" t="s">
        <v>16</v>
      </c>
      <c r="D31113" t="s">
        <v>17</v>
      </c>
      <c r="E31113" t="s">
        <v>111</v>
      </c>
      <c r="F31113" t="s">
        <v>19</v>
      </c>
      <c r="G31113" t="s">
        <v>104</v>
      </c>
      <c r="H31113" t="s">
        <v>37003</v>
      </c>
      <c r="I31113" t="s">
        <v>89</v>
      </c>
      <c r="J31113">
        <v>0.1</v>
      </c>
      <c r="K31113">
        <v>219.27</v>
      </c>
      <c r="L31113">
        <v>4594.1000000000004</v>
      </c>
      <c r="M31113">
        <v>5439.03</v>
      </c>
      <c r="N31113">
        <v>2229.75</v>
      </c>
      <c r="O31113">
        <f>Ordens[[#This Row],[TotalExecutedVolume]]/Ordens[[#This Row],[TotalNetDol]]</f>
        <v>4.7728608432554796E-2</v>
      </c>
    </row>
    <row r="31114" spans="1:15">
      <c r="A31114" s="1">
        <v>44704</v>
      </c>
      <c r="B31114" t="s">
        <v>37004</v>
      </c>
      <c r="C31114" t="s">
        <v>16</v>
      </c>
      <c r="D31114" t="s">
        <v>24</v>
      </c>
      <c r="E31114" t="s">
        <v>52</v>
      </c>
      <c r="F31114" t="s">
        <v>72</v>
      </c>
      <c r="G31114" t="s">
        <v>27</v>
      </c>
      <c r="H31114" t="s">
        <v>37005</v>
      </c>
      <c r="I31114" t="s">
        <v>29</v>
      </c>
      <c r="J31114">
        <v>2.5000000000000001E-2</v>
      </c>
      <c r="K31114">
        <v>9.06</v>
      </c>
      <c r="L31114">
        <v>9.8000000000000007</v>
      </c>
      <c r="M31114">
        <v>46.65</v>
      </c>
      <c r="N31114">
        <v>46.3</v>
      </c>
      <c r="O31114">
        <f>Ordens[[#This Row],[TotalExecutedVolume]]/Ordens[[#This Row],[TotalNetDol]]</f>
        <v>0.92448979591836733</v>
      </c>
    </row>
    <row r="31115" spans="1:15">
      <c r="A31115" s="1">
        <v>44704</v>
      </c>
      <c r="B31115" t="s">
        <v>35520</v>
      </c>
      <c r="C31115" t="s">
        <v>16</v>
      </c>
      <c r="D31115" t="s">
        <v>17</v>
      </c>
      <c r="E31115" t="s">
        <v>2127</v>
      </c>
      <c r="F31115" t="s">
        <v>19</v>
      </c>
      <c r="G31115" t="s">
        <v>104</v>
      </c>
      <c r="H31115" t="s">
        <v>37006</v>
      </c>
      <c r="I31115" t="s">
        <v>89</v>
      </c>
      <c r="J31115">
        <v>0.01</v>
      </c>
      <c r="K31115">
        <v>22.38</v>
      </c>
      <c r="L31115">
        <v>287.5</v>
      </c>
      <c r="M31115">
        <v>268.5</v>
      </c>
      <c r="N31115">
        <v>22.41</v>
      </c>
      <c r="O31115">
        <f>Ordens[[#This Row],[TotalExecutedVolume]]/Ordens[[#This Row],[TotalNetDol]]</f>
        <v>7.7843478260869556E-2</v>
      </c>
    </row>
    <row r="31116" spans="1:15">
      <c r="A31116" s="1">
        <v>44704</v>
      </c>
      <c r="B31116" t="s">
        <v>35520</v>
      </c>
      <c r="C31116" t="s">
        <v>16</v>
      </c>
      <c r="D31116" t="s">
        <v>17</v>
      </c>
      <c r="E31116" t="s">
        <v>18</v>
      </c>
      <c r="F31116" t="s">
        <v>19</v>
      </c>
      <c r="G31116" t="s">
        <v>20</v>
      </c>
      <c r="H31116" t="s">
        <v>37007</v>
      </c>
      <c r="I31116" t="s">
        <v>22</v>
      </c>
      <c r="J31116">
        <v>0.15</v>
      </c>
      <c r="K31116">
        <v>21.45</v>
      </c>
      <c r="L31116">
        <v>287.5</v>
      </c>
      <c r="M31116">
        <v>268.5</v>
      </c>
      <c r="N31116">
        <v>20.3</v>
      </c>
      <c r="O31116">
        <f>Ordens[[#This Row],[TotalExecutedVolume]]/Ordens[[#This Row],[TotalNetDol]]</f>
        <v>7.4608695652173915E-2</v>
      </c>
    </row>
    <row r="31117" spans="1:15">
      <c r="A31117" s="1">
        <v>44704</v>
      </c>
      <c r="B31117" t="s">
        <v>10661</v>
      </c>
      <c r="C31117" t="s">
        <v>129</v>
      </c>
      <c r="D31117" t="s">
        <v>17</v>
      </c>
      <c r="E31117" t="s">
        <v>30910</v>
      </c>
      <c r="F31117" t="s">
        <v>133</v>
      </c>
      <c r="G31117" t="s">
        <v>134</v>
      </c>
      <c r="H31117" t="s">
        <v>37008</v>
      </c>
      <c r="I31117" t="s">
        <v>133</v>
      </c>
      <c r="J31117">
        <v>304.10000000000002</v>
      </c>
      <c r="K31117">
        <v>2213.85</v>
      </c>
      <c r="L31117">
        <v>40698.769999999997</v>
      </c>
      <c r="M31117">
        <v>39368.75</v>
      </c>
      <c r="N31117">
        <v>869.01</v>
      </c>
      <c r="O31117">
        <f>Ordens[[#This Row],[TotalExecutedVolume]]/Ordens[[#This Row],[TotalNetDol]]</f>
        <v>5.4395992802730893E-2</v>
      </c>
    </row>
    <row r="31118" spans="1:15">
      <c r="A31118" s="1">
        <v>44704</v>
      </c>
      <c r="B31118" t="s">
        <v>10661</v>
      </c>
      <c r="C31118" t="s">
        <v>16</v>
      </c>
      <c r="D31118" t="s">
        <v>17</v>
      </c>
      <c r="E31118" t="s">
        <v>37009</v>
      </c>
      <c r="F31118" t="s">
        <v>307</v>
      </c>
      <c r="G31118" t="s">
        <v>37010</v>
      </c>
      <c r="H31118" t="s">
        <v>37011</v>
      </c>
      <c r="I31118" t="s">
        <v>310</v>
      </c>
      <c r="J31118">
        <v>22.7</v>
      </c>
      <c r="K31118">
        <v>2695.17</v>
      </c>
      <c r="L31118">
        <v>40698.769999999997</v>
      </c>
      <c r="M31118">
        <v>39368.75</v>
      </c>
      <c r="N31118">
        <v>2439.8000000000002</v>
      </c>
      <c r="O31118">
        <f>Ordens[[#This Row],[TotalExecutedVolume]]/Ordens[[#This Row],[TotalNetDol]]</f>
        <v>6.6222394435998935E-2</v>
      </c>
    </row>
    <row r="31119" spans="1:15">
      <c r="A31119" s="1">
        <v>44704</v>
      </c>
      <c r="B31119" t="s">
        <v>10661</v>
      </c>
      <c r="C31119" t="s">
        <v>129</v>
      </c>
      <c r="D31119" t="s">
        <v>17</v>
      </c>
      <c r="E31119" t="s">
        <v>467</v>
      </c>
      <c r="F31119" t="s">
        <v>169</v>
      </c>
      <c r="G31119" t="s">
        <v>193</v>
      </c>
      <c r="H31119" t="s">
        <v>37012</v>
      </c>
      <c r="I31119" t="s">
        <v>195</v>
      </c>
      <c r="J31119">
        <v>17.0547</v>
      </c>
      <c r="K31119">
        <v>2925.9</v>
      </c>
      <c r="L31119">
        <v>40698.769999999997</v>
      </c>
      <c r="M31119">
        <v>39368.75</v>
      </c>
      <c r="N31119">
        <v>0</v>
      </c>
      <c r="O31119">
        <f>Ordens[[#This Row],[TotalExecutedVolume]]/Ordens[[#This Row],[TotalNetDol]]</f>
        <v>7.1891607535068028E-2</v>
      </c>
    </row>
    <row r="31120" spans="1:15">
      <c r="A31120" s="1">
        <v>44704</v>
      </c>
      <c r="B31120" t="s">
        <v>10661</v>
      </c>
      <c r="C31120" t="s">
        <v>16</v>
      </c>
      <c r="D31120" t="s">
        <v>17</v>
      </c>
      <c r="E31120" t="s">
        <v>3096</v>
      </c>
      <c r="F31120" t="s">
        <v>188</v>
      </c>
      <c r="G31120" t="s">
        <v>242</v>
      </c>
      <c r="H31120" t="s">
        <v>37013</v>
      </c>
      <c r="I31120" t="s">
        <v>191</v>
      </c>
      <c r="J31120">
        <v>19.690000000000001</v>
      </c>
      <c r="K31120">
        <v>2698.32</v>
      </c>
      <c r="L31120">
        <v>40698.769999999997</v>
      </c>
      <c r="M31120">
        <v>39368.75</v>
      </c>
      <c r="N31120">
        <v>2679.22</v>
      </c>
      <c r="O31120">
        <f>Ordens[[#This Row],[TotalExecutedVolume]]/Ordens[[#This Row],[TotalNetDol]]</f>
        <v>6.6299792352447026E-2</v>
      </c>
    </row>
    <row r="31121" spans="1:15">
      <c r="A31121" s="1">
        <v>44704</v>
      </c>
      <c r="B31121" t="s">
        <v>10661</v>
      </c>
      <c r="C31121" t="s">
        <v>16</v>
      </c>
      <c r="D31121" t="s">
        <v>17</v>
      </c>
      <c r="E31121" t="s">
        <v>37014</v>
      </c>
      <c r="F31121" t="s">
        <v>188</v>
      </c>
      <c r="G31121" t="s">
        <v>242</v>
      </c>
      <c r="H31121" t="s">
        <v>37015</v>
      </c>
      <c r="I31121" t="s">
        <v>191</v>
      </c>
      <c r="J31121">
        <v>111</v>
      </c>
      <c r="K31121">
        <v>2691.75</v>
      </c>
      <c r="L31121">
        <v>40698.769999999997</v>
      </c>
      <c r="M31121">
        <v>39368.75</v>
      </c>
      <c r="N31121">
        <v>2723.94</v>
      </c>
      <c r="O31121">
        <f>Ordens[[#This Row],[TotalExecutedVolume]]/Ordens[[#This Row],[TotalNetDol]]</f>
        <v>6.6138362412426724E-2</v>
      </c>
    </row>
    <row r="31122" spans="1:15">
      <c r="A31122" s="1">
        <v>44704</v>
      </c>
      <c r="B31122" t="s">
        <v>10661</v>
      </c>
      <c r="C31122" t="s">
        <v>129</v>
      </c>
      <c r="D31122" t="s">
        <v>17</v>
      </c>
      <c r="E31122" t="s">
        <v>12844</v>
      </c>
      <c r="F31122" t="s">
        <v>188</v>
      </c>
      <c r="G31122" t="s">
        <v>7742</v>
      </c>
      <c r="H31122" t="s">
        <v>37016</v>
      </c>
      <c r="I31122" t="s">
        <v>3059</v>
      </c>
      <c r="J31122">
        <v>38.416800000000002</v>
      </c>
      <c r="K31122">
        <v>2649.61</v>
      </c>
      <c r="L31122">
        <v>40698.769999999997</v>
      </c>
      <c r="M31122">
        <v>39368.75</v>
      </c>
      <c r="N31122">
        <v>0</v>
      </c>
      <c r="O31122">
        <f>Ordens[[#This Row],[TotalExecutedVolume]]/Ordens[[#This Row],[TotalNetDol]]</f>
        <v>6.5102950285721176E-2</v>
      </c>
    </row>
    <row r="31123" spans="1:15">
      <c r="A31123" s="1">
        <v>44704</v>
      </c>
      <c r="B31123" t="s">
        <v>10661</v>
      </c>
      <c r="C31123" t="s">
        <v>16</v>
      </c>
      <c r="D31123" t="s">
        <v>17</v>
      </c>
      <c r="E31123" t="s">
        <v>37017</v>
      </c>
      <c r="F31123" t="s">
        <v>188</v>
      </c>
      <c r="G31123" t="s">
        <v>3057</v>
      </c>
      <c r="H31123" t="s">
        <v>37018</v>
      </c>
      <c r="I31123" t="s">
        <v>3059</v>
      </c>
      <c r="J31123">
        <v>48</v>
      </c>
      <c r="K31123">
        <v>2697.12</v>
      </c>
      <c r="L31123">
        <v>40698.769999999997</v>
      </c>
      <c r="M31123">
        <v>39368.75</v>
      </c>
      <c r="N31123">
        <v>2433.12</v>
      </c>
      <c r="O31123">
        <f>Ordens[[#This Row],[TotalExecutedVolume]]/Ordens[[#This Row],[TotalNetDol]]</f>
        <v>6.6270307431895367E-2</v>
      </c>
    </row>
    <row r="31124" spans="1:15">
      <c r="A31124" s="1">
        <v>44704</v>
      </c>
      <c r="B31124" t="s">
        <v>10661</v>
      </c>
      <c r="C31124" t="s">
        <v>129</v>
      </c>
      <c r="D31124" t="s">
        <v>17</v>
      </c>
      <c r="E31124" t="s">
        <v>30901</v>
      </c>
      <c r="F31124" t="s">
        <v>41</v>
      </c>
      <c r="G31124" t="s">
        <v>61</v>
      </c>
      <c r="H31124" t="s">
        <v>37019</v>
      </c>
      <c r="I31124" t="s">
        <v>63</v>
      </c>
      <c r="J31124">
        <v>119.717</v>
      </c>
      <c r="K31124">
        <v>3059.97</v>
      </c>
      <c r="L31124">
        <v>40698.769999999997</v>
      </c>
      <c r="M31124">
        <v>39368.75</v>
      </c>
      <c r="N31124">
        <v>0</v>
      </c>
      <c r="O31124">
        <f>Ordens[[#This Row],[TotalExecutedVolume]]/Ordens[[#This Row],[TotalNetDol]]</f>
        <v>7.5185810283701443E-2</v>
      </c>
    </row>
    <row r="31125" spans="1:15">
      <c r="A31125" s="1">
        <v>44704</v>
      </c>
      <c r="B31125" t="s">
        <v>36427</v>
      </c>
      <c r="C31125" t="s">
        <v>16</v>
      </c>
      <c r="D31125" t="s">
        <v>17</v>
      </c>
      <c r="E31125" t="s">
        <v>48</v>
      </c>
      <c r="F31125" t="s">
        <v>41</v>
      </c>
      <c r="G31125" t="s">
        <v>49</v>
      </c>
      <c r="H31125" t="s">
        <v>37020</v>
      </c>
      <c r="I31125" t="s">
        <v>51</v>
      </c>
      <c r="J31125">
        <v>1</v>
      </c>
      <c r="K31125">
        <v>102.5</v>
      </c>
      <c r="L31125">
        <v>793.69</v>
      </c>
      <c r="M31125">
        <v>814.72</v>
      </c>
      <c r="N31125">
        <v>93.5</v>
      </c>
      <c r="O31125">
        <f>Ordens[[#This Row],[TotalExecutedVolume]]/Ordens[[#This Row],[TotalNetDol]]</f>
        <v>0.12914362030515691</v>
      </c>
    </row>
    <row r="31126" spans="1:15">
      <c r="A31126" s="1">
        <v>44704</v>
      </c>
      <c r="B31126" t="s">
        <v>8178</v>
      </c>
      <c r="C31126" t="s">
        <v>16</v>
      </c>
      <c r="D31126" t="s">
        <v>24</v>
      </c>
      <c r="E31126" t="s">
        <v>52</v>
      </c>
      <c r="F31126" t="s">
        <v>72</v>
      </c>
      <c r="G31126" t="s">
        <v>27</v>
      </c>
      <c r="H31126" t="s">
        <v>37021</v>
      </c>
      <c r="I31126" t="s">
        <v>29</v>
      </c>
      <c r="J31126">
        <v>0.66849000000000003</v>
      </c>
      <c r="K31126">
        <v>242.87</v>
      </c>
      <c r="L31126">
        <v>1163.31</v>
      </c>
      <c r="M31126">
        <v>1206.17</v>
      </c>
      <c r="N31126">
        <v>1206.17</v>
      </c>
      <c r="O31126">
        <f>Ordens[[#This Row],[TotalExecutedVolume]]/Ordens[[#This Row],[TotalNetDol]]</f>
        <v>0.2087749611023717</v>
      </c>
    </row>
    <row r="31127" spans="1:15">
      <c r="A31127" s="1">
        <v>44704</v>
      </c>
      <c r="B31127" t="s">
        <v>36151</v>
      </c>
      <c r="C31127" t="s">
        <v>16</v>
      </c>
      <c r="D31127" t="s">
        <v>17</v>
      </c>
      <c r="E31127" t="s">
        <v>141</v>
      </c>
      <c r="F31127" t="s">
        <v>82</v>
      </c>
      <c r="G31127" t="s">
        <v>142</v>
      </c>
      <c r="H31127" t="s">
        <v>37022</v>
      </c>
      <c r="I31127" t="s">
        <v>144</v>
      </c>
      <c r="J31127">
        <v>2.3E-2</v>
      </c>
      <c r="K31127">
        <v>15.02</v>
      </c>
      <c r="L31127">
        <v>98.04</v>
      </c>
      <c r="M31127">
        <v>0</v>
      </c>
      <c r="N31127">
        <v>0</v>
      </c>
      <c r="O31127">
        <f>Ordens[[#This Row],[TotalExecutedVolume]]/Ordens[[#This Row],[TotalNetDol]]</f>
        <v>0.15320277437780497</v>
      </c>
    </row>
    <row r="31128" spans="1:15">
      <c r="A31128" s="1">
        <v>44704</v>
      </c>
      <c r="B31128" t="s">
        <v>33787</v>
      </c>
      <c r="C31128" t="s">
        <v>129</v>
      </c>
      <c r="D31128" t="s">
        <v>17</v>
      </c>
      <c r="E31128" t="s">
        <v>204</v>
      </c>
      <c r="F31128" t="s">
        <v>19</v>
      </c>
      <c r="G31128" t="s">
        <v>104</v>
      </c>
      <c r="H31128" t="s">
        <v>37023</v>
      </c>
      <c r="I31128" t="s">
        <v>89</v>
      </c>
      <c r="J31128">
        <v>4</v>
      </c>
      <c r="K31128">
        <v>86.48</v>
      </c>
      <c r="L31128">
        <v>246.1</v>
      </c>
      <c r="M31128">
        <v>0</v>
      </c>
      <c r="N31128">
        <v>0</v>
      </c>
      <c r="O31128">
        <f>Ordens[[#This Row],[TotalExecutedVolume]]/Ordens[[#This Row],[TotalNetDol]]</f>
        <v>0.35140186915887855</v>
      </c>
    </row>
    <row r="31129" spans="1:15">
      <c r="A31129" s="1">
        <v>44704</v>
      </c>
      <c r="B31129" t="s">
        <v>37024</v>
      </c>
      <c r="C31129" t="s">
        <v>16</v>
      </c>
      <c r="D31129" t="s">
        <v>24</v>
      </c>
      <c r="E31129" t="s">
        <v>230</v>
      </c>
      <c r="F31129" t="s">
        <v>72</v>
      </c>
      <c r="G31129" t="s">
        <v>27</v>
      </c>
      <c r="H31129" t="s">
        <v>37025</v>
      </c>
      <c r="I31129" t="s">
        <v>29</v>
      </c>
      <c r="J31129">
        <v>1</v>
      </c>
      <c r="K31129">
        <v>20.21</v>
      </c>
      <c r="L31129">
        <v>56.7</v>
      </c>
      <c r="M31129">
        <v>88.92</v>
      </c>
      <c r="N31129">
        <v>19.760000000000002</v>
      </c>
      <c r="O31129">
        <f>Ordens[[#This Row],[TotalExecutedVolume]]/Ordens[[#This Row],[TotalNetDol]]</f>
        <v>0.35643738977072309</v>
      </c>
    </row>
    <row r="31130" spans="1:15">
      <c r="A31130" s="1">
        <v>44704</v>
      </c>
      <c r="B31130" t="s">
        <v>12854</v>
      </c>
      <c r="C31130" t="s">
        <v>16</v>
      </c>
      <c r="D31130" t="s">
        <v>17</v>
      </c>
      <c r="E31130" t="s">
        <v>18</v>
      </c>
      <c r="F31130" t="s">
        <v>19</v>
      </c>
      <c r="G31130" t="s">
        <v>20</v>
      </c>
      <c r="H31130" t="s">
        <v>37026</v>
      </c>
      <c r="I31130" t="s">
        <v>22</v>
      </c>
      <c r="J31130">
        <v>1</v>
      </c>
      <c r="K31130">
        <v>141.94999999999999</v>
      </c>
      <c r="L31130">
        <v>1477.05</v>
      </c>
      <c r="M31130">
        <v>1341.24</v>
      </c>
      <c r="N31130">
        <v>371.42</v>
      </c>
      <c r="O31130">
        <f>Ordens[[#This Row],[TotalExecutedVolume]]/Ordens[[#This Row],[TotalNetDol]]</f>
        <v>9.6103720253207403E-2</v>
      </c>
    </row>
    <row r="31131" spans="1:15">
      <c r="A31131" s="1">
        <v>44704</v>
      </c>
      <c r="B31131" t="s">
        <v>8510</v>
      </c>
      <c r="C31131" t="s">
        <v>16</v>
      </c>
      <c r="D31131" t="s">
        <v>24</v>
      </c>
      <c r="E31131" t="s">
        <v>15313</v>
      </c>
      <c r="F31131" t="s">
        <v>72</v>
      </c>
      <c r="G31131" t="s">
        <v>27</v>
      </c>
      <c r="H31131" t="s">
        <v>37027</v>
      </c>
      <c r="I31131" t="s">
        <v>29</v>
      </c>
      <c r="J31131">
        <v>1</v>
      </c>
      <c r="K31131">
        <v>42.36</v>
      </c>
      <c r="L31131">
        <v>115009.42</v>
      </c>
      <c r="M31131">
        <v>112615.25</v>
      </c>
      <c r="N31131">
        <v>2329.4499999999998</v>
      </c>
      <c r="O31131">
        <f>Ordens[[#This Row],[TotalExecutedVolume]]/Ordens[[#This Row],[TotalNetDol]]</f>
        <v>3.6831765606678131E-4</v>
      </c>
    </row>
    <row r="31132" spans="1:15">
      <c r="A31132" s="1">
        <v>44704</v>
      </c>
      <c r="B31132" t="s">
        <v>37028</v>
      </c>
      <c r="C31132" t="s">
        <v>16</v>
      </c>
      <c r="D31132" t="s">
        <v>17</v>
      </c>
      <c r="E31132" t="s">
        <v>18</v>
      </c>
      <c r="F31132" t="s">
        <v>19</v>
      </c>
      <c r="G31132" t="s">
        <v>20</v>
      </c>
      <c r="H31132" t="s">
        <v>37029</v>
      </c>
      <c r="I31132" t="s">
        <v>22</v>
      </c>
      <c r="J31132">
        <v>0.20065</v>
      </c>
      <c r="K31132">
        <v>28.61</v>
      </c>
      <c r="L31132">
        <v>28.73</v>
      </c>
      <c r="M31132">
        <v>27.17</v>
      </c>
      <c r="N31132">
        <v>27.16</v>
      </c>
      <c r="O31132">
        <f>Ordens[[#This Row],[TotalExecutedVolume]]/Ordens[[#This Row],[TotalNetDol]]</f>
        <v>0.99582318134354331</v>
      </c>
    </row>
    <row r="31133" spans="1:15">
      <c r="A31133" s="1">
        <v>44704</v>
      </c>
      <c r="B31133" t="s">
        <v>30723</v>
      </c>
      <c r="C31133" t="s">
        <v>16</v>
      </c>
      <c r="D31133" t="s">
        <v>17</v>
      </c>
      <c r="E31133" t="s">
        <v>18</v>
      </c>
      <c r="F31133" t="s">
        <v>19</v>
      </c>
      <c r="G31133" t="s">
        <v>20</v>
      </c>
      <c r="H31133" t="s">
        <v>37030</v>
      </c>
      <c r="I31133" t="s">
        <v>22</v>
      </c>
      <c r="J31133">
        <v>0.71931999999999996</v>
      </c>
      <c r="K31133">
        <v>100</v>
      </c>
      <c r="L31133">
        <v>1039.9100000000001</v>
      </c>
      <c r="M31133">
        <v>952.82</v>
      </c>
      <c r="N31133">
        <v>190.38</v>
      </c>
      <c r="O31133">
        <f>Ordens[[#This Row],[TotalExecutedVolume]]/Ordens[[#This Row],[TotalNetDol]]</f>
        <v>9.6162167879912677E-2</v>
      </c>
    </row>
    <row r="31134" spans="1:15">
      <c r="A31134" s="1">
        <v>44704</v>
      </c>
      <c r="B31134" t="s">
        <v>30723</v>
      </c>
      <c r="C31134" t="s">
        <v>16</v>
      </c>
      <c r="D31134" t="s">
        <v>17</v>
      </c>
      <c r="E31134" t="s">
        <v>103</v>
      </c>
      <c r="F31134" t="s">
        <v>19</v>
      </c>
      <c r="G31134" t="s">
        <v>104</v>
      </c>
      <c r="H31134" t="s">
        <v>37031</v>
      </c>
      <c r="I31134" t="s">
        <v>89</v>
      </c>
      <c r="J31134">
        <v>0.50948000000000004</v>
      </c>
      <c r="K31134">
        <v>97.74</v>
      </c>
      <c r="L31134">
        <v>1039.9100000000001</v>
      </c>
      <c r="M31134">
        <v>952.82</v>
      </c>
      <c r="N31134">
        <v>0</v>
      </c>
      <c r="O31134">
        <f>Ordens[[#This Row],[TotalExecutedVolume]]/Ordens[[#This Row],[TotalNetDol]]</f>
        <v>9.3988902885826647E-2</v>
      </c>
    </row>
    <row r="31135" spans="1:15">
      <c r="A31135" s="1">
        <v>44704</v>
      </c>
      <c r="B31135" t="s">
        <v>37032</v>
      </c>
      <c r="C31135" t="s">
        <v>16</v>
      </c>
      <c r="D31135" t="s">
        <v>17</v>
      </c>
      <c r="E31135" t="s">
        <v>48</v>
      </c>
      <c r="F31135" t="s">
        <v>41</v>
      </c>
      <c r="G31135" t="s">
        <v>49</v>
      </c>
      <c r="H31135" t="s">
        <v>37033</v>
      </c>
      <c r="I31135" t="s">
        <v>51</v>
      </c>
      <c r="J31135">
        <v>0.10999</v>
      </c>
      <c r="K31135">
        <v>11.32</v>
      </c>
      <c r="L31135">
        <v>122.12</v>
      </c>
      <c r="M31135">
        <v>430.3</v>
      </c>
      <c r="N31135">
        <v>10.28</v>
      </c>
      <c r="O31135">
        <f>Ordens[[#This Row],[TotalExecutedVolume]]/Ordens[[#This Row],[TotalNetDol]]</f>
        <v>9.269570913855224E-2</v>
      </c>
    </row>
    <row r="31136" spans="1:15">
      <c r="A31136" s="1">
        <v>44704</v>
      </c>
      <c r="B31136" t="s">
        <v>37032</v>
      </c>
      <c r="C31136" t="s">
        <v>16</v>
      </c>
      <c r="D31136" t="s">
        <v>17</v>
      </c>
      <c r="E31136" t="s">
        <v>204</v>
      </c>
      <c r="F31136" t="s">
        <v>19</v>
      </c>
      <c r="G31136" t="s">
        <v>104</v>
      </c>
      <c r="H31136" t="s">
        <v>37034</v>
      </c>
      <c r="I31136" t="s">
        <v>89</v>
      </c>
      <c r="J31136">
        <v>1</v>
      </c>
      <c r="K31136">
        <v>21.65</v>
      </c>
      <c r="L31136">
        <v>122.12</v>
      </c>
      <c r="M31136">
        <v>430.3</v>
      </c>
      <c r="N31136">
        <v>0</v>
      </c>
      <c r="O31136">
        <f>Ordens[[#This Row],[TotalExecutedVolume]]/Ordens[[#This Row],[TotalNetDol]]</f>
        <v>0.17728463806092368</v>
      </c>
    </row>
    <row r="31137" spans="1:15">
      <c r="A31137" s="1">
        <v>44704</v>
      </c>
      <c r="B31137" t="s">
        <v>37032</v>
      </c>
      <c r="C31137" t="s">
        <v>16</v>
      </c>
      <c r="D31137" t="s">
        <v>17</v>
      </c>
      <c r="E31137" t="s">
        <v>165</v>
      </c>
      <c r="F31137" t="s">
        <v>41</v>
      </c>
      <c r="G31137" t="s">
        <v>42</v>
      </c>
      <c r="H31137" t="s">
        <v>37035</v>
      </c>
      <c r="I31137" t="s">
        <v>44</v>
      </c>
      <c r="J31137">
        <v>0.2</v>
      </c>
      <c r="K31137">
        <v>17.21</v>
      </c>
      <c r="L31137">
        <v>122.12</v>
      </c>
      <c r="M31137">
        <v>430.3</v>
      </c>
      <c r="N31137">
        <v>21.03</v>
      </c>
      <c r="O31137">
        <f>Ordens[[#This Row],[TotalExecutedVolume]]/Ordens[[#This Row],[TotalNetDol]]</f>
        <v>0.14092695709138553</v>
      </c>
    </row>
    <row r="31138" spans="1:15">
      <c r="A31138" s="1">
        <v>44704</v>
      </c>
      <c r="B31138" t="s">
        <v>7841</v>
      </c>
      <c r="C31138" t="s">
        <v>16</v>
      </c>
      <c r="D31138" t="s">
        <v>24</v>
      </c>
      <c r="E31138" t="s">
        <v>5733</v>
      </c>
      <c r="F31138" t="s">
        <v>72</v>
      </c>
      <c r="G31138" t="s">
        <v>27</v>
      </c>
      <c r="H31138" t="s">
        <v>37036</v>
      </c>
      <c r="I31138" t="s">
        <v>29</v>
      </c>
      <c r="J31138">
        <v>14.940799999999999</v>
      </c>
      <c r="K31138">
        <v>1366.49</v>
      </c>
      <c r="L31138">
        <v>3526.4</v>
      </c>
      <c r="M31138">
        <v>3527.36</v>
      </c>
      <c r="N31138">
        <v>2913.93</v>
      </c>
      <c r="O31138">
        <f>Ordens[[#This Row],[TotalExecutedVolume]]/Ordens[[#This Row],[TotalNetDol]]</f>
        <v>0.38750283575317601</v>
      </c>
    </row>
    <row r="31139" spans="1:15">
      <c r="A31139" s="1">
        <v>44704</v>
      </c>
      <c r="B31139" t="s">
        <v>9751</v>
      </c>
      <c r="C31139" t="s">
        <v>129</v>
      </c>
      <c r="D31139" t="s">
        <v>17</v>
      </c>
      <c r="E31139" t="s">
        <v>500</v>
      </c>
      <c r="F31139" t="s">
        <v>19</v>
      </c>
      <c r="G31139" t="s">
        <v>55</v>
      </c>
      <c r="H31139" t="s">
        <v>37037</v>
      </c>
      <c r="I31139" t="s">
        <v>22</v>
      </c>
      <c r="J31139">
        <v>1.641</v>
      </c>
      <c r="K31139">
        <v>149.91999999999999</v>
      </c>
      <c r="L31139">
        <v>851.8</v>
      </c>
      <c r="M31139">
        <v>984.98</v>
      </c>
      <c r="N31139">
        <v>0</v>
      </c>
      <c r="O31139">
        <f>Ordens[[#This Row],[TotalExecutedVolume]]/Ordens[[#This Row],[TotalNetDol]]</f>
        <v>0.17600375675041088</v>
      </c>
    </row>
    <row r="31140" spans="1:15">
      <c r="A31140" s="1">
        <v>44704</v>
      </c>
      <c r="B31140" t="s">
        <v>9751</v>
      </c>
      <c r="C31140" t="s">
        <v>16</v>
      </c>
      <c r="D31140" t="s">
        <v>17</v>
      </c>
      <c r="E31140" t="s">
        <v>40</v>
      </c>
      <c r="F31140" t="s">
        <v>41</v>
      </c>
      <c r="G31140" t="s">
        <v>42</v>
      </c>
      <c r="H31140" t="s">
        <v>37038</v>
      </c>
      <c r="I31140" t="s">
        <v>44</v>
      </c>
      <c r="J31140">
        <v>1.6420000000000001E-2</v>
      </c>
      <c r="K31140">
        <v>34.99</v>
      </c>
      <c r="L31140">
        <v>851.8</v>
      </c>
      <c r="M31140">
        <v>984.98</v>
      </c>
      <c r="N31140">
        <v>231.94</v>
      </c>
      <c r="O31140">
        <f>Ordens[[#This Row],[TotalExecutedVolume]]/Ordens[[#This Row],[TotalNetDol]]</f>
        <v>4.1077717774125388E-2</v>
      </c>
    </row>
    <row r="31141" spans="1:15">
      <c r="A31141" s="1">
        <v>44704</v>
      </c>
      <c r="B31141" t="s">
        <v>9751</v>
      </c>
      <c r="C31141" t="s">
        <v>16</v>
      </c>
      <c r="D31141" t="s">
        <v>17</v>
      </c>
      <c r="E31141" t="s">
        <v>54</v>
      </c>
      <c r="F31141" t="s">
        <v>19</v>
      </c>
      <c r="G31141" t="s">
        <v>55</v>
      </c>
      <c r="H31141" t="s">
        <v>37039</v>
      </c>
      <c r="I31141" t="s">
        <v>22</v>
      </c>
      <c r="J31141">
        <v>0.28843999999999997</v>
      </c>
      <c r="K31141">
        <v>48</v>
      </c>
      <c r="L31141">
        <v>851.8</v>
      </c>
      <c r="M31141">
        <v>984.98</v>
      </c>
      <c r="N31141">
        <v>202.18</v>
      </c>
      <c r="O31141">
        <f>Ordens[[#This Row],[TotalExecutedVolume]]/Ordens[[#This Row],[TotalNetDol]]</f>
        <v>5.6351256163418649E-2</v>
      </c>
    </row>
    <row r="31142" spans="1:15">
      <c r="A31142" s="1">
        <v>44704</v>
      </c>
      <c r="B31142" t="s">
        <v>4787</v>
      </c>
      <c r="C31142" t="s">
        <v>16</v>
      </c>
      <c r="D31142" t="s">
        <v>24</v>
      </c>
      <c r="E31142" t="s">
        <v>4464</v>
      </c>
      <c r="F31142" t="s">
        <v>72</v>
      </c>
      <c r="G31142" t="s">
        <v>27</v>
      </c>
      <c r="H31142" t="s">
        <v>37040</v>
      </c>
      <c r="I31142" t="s">
        <v>29</v>
      </c>
      <c r="J31142">
        <v>1</v>
      </c>
      <c r="K31142">
        <v>43.76</v>
      </c>
      <c r="L31142">
        <v>462.28</v>
      </c>
      <c r="M31142">
        <v>440.57</v>
      </c>
      <c r="N31142">
        <v>42.4</v>
      </c>
      <c r="O31142">
        <f>Ordens[[#This Row],[TotalExecutedVolume]]/Ordens[[#This Row],[TotalNetDol]]</f>
        <v>9.4661244267543479E-2</v>
      </c>
    </row>
    <row r="31143" spans="1:15">
      <c r="A31143" s="1">
        <v>44704</v>
      </c>
      <c r="B31143" t="s">
        <v>4787</v>
      </c>
      <c r="C31143" t="s">
        <v>16</v>
      </c>
      <c r="D31143" t="s">
        <v>17</v>
      </c>
      <c r="E31143" t="s">
        <v>344</v>
      </c>
      <c r="F31143" t="s">
        <v>33</v>
      </c>
      <c r="G31143" t="s">
        <v>34</v>
      </c>
      <c r="H31143" t="s">
        <v>37041</v>
      </c>
      <c r="I31143" t="s">
        <v>36</v>
      </c>
      <c r="J31143">
        <v>0.2</v>
      </c>
      <c r="K31143">
        <v>13.58</v>
      </c>
      <c r="L31143">
        <v>462.28</v>
      </c>
      <c r="M31143">
        <v>440.57</v>
      </c>
      <c r="N31143">
        <v>98.92</v>
      </c>
      <c r="O31143">
        <f>Ordens[[#This Row],[TotalExecutedVolume]]/Ordens[[#This Row],[TotalNetDol]]</f>
        <v>2.9376135675348275E-2</v>
      </c>
    </row>
    <row r="31144" spans="1:15">
      <c r="A31144" s="1">
        <v>44704</v>
      </c>
      <c r="B31144" t="s">
        <v>4787</v>
      </c>
      <c r="C31144" t="s">
        <v>16</v>
      </c>
      <c r="D31144" t="s">
        <v>24</v>
      </c>
      <c r="E31144" t="s">
        <v>25</v>
      </c>
      <c r="F31144" t="s">
        <v>72</v>
      </c>
      <c r="G31144" t="s">
        <v>27</v>
      </c>
      <c r="H31144" t="s">
        <v>37042</v>
      </c>
      <c r="I31144" t="s">
        <v>29</v>
      </c>
      <c r="J31144">
        <v>1</v>
      </c>
      <c r="K31144">
        <v>47.71</v>
      </c>
      <c r="L31144">
        <v>462.28</v>
      </c>
      <c r="M31144">
        <v>440.57</v>
      </c>
      <c r="N31144">
        <v>43.97</v>
      </c>
      <c r="O31144">
        <f>Ordens[[#This Row],[TotalExecutedVolume]]/Ordens[[#This Row],[TotalNetDol]]</f>
        <v>0.1032058492688414</v>
      </c>
    </row>
    <row r="31145" spans="1:15">
      <c r="A31145" s="1">
        <v>44704</v>
      </c>
      <c r="B31145" t="s">
        <v>18391</v>
      </c>
      <c r="C31145" t="s">
        <v>129</v>
      </c>
      <c r="D31145" t="s">
        <v>17</v>
      </c>
      <c r="E31145" t="s">
        <v>6639</v>
      </c>
      <c r="F31145" t="s">
        <v>133</v>
      </c>
      <c r="G31145" t="s">
        <v>134</v>
      </c>
      <c r="H31145" t="s">
        <v>37043</v>
      </c>
      <c r="I31145" t="s">
        <v>133</v>
      </c>
      <c r="J31145">
        <v>0.45850999999999997</v>
      </c>
      <c r="K31145">
        <v>50.78</v>
      </c>
      <c r="L31145">
        <v>339.56</v>
      </c>
      <c r="M31145">
        <v>333.17</v>
      </c>
      <c r="N31145">
        <v>0</v>
      </c>
      <c r="O31145">
        <f>Ordens[[#This Row],[TotalExecutedVolume]]/Ordens[[#This Row],[TotalNetDol]]</f>
        <v>0.14954647190481801</v>
      </c>
    </row>
    <row r="31146" spans="1:15">
      <c r="A31146" s="1">
        <v>44704</v>
      </c>
      <c r="B31146" t="s">
        <v>35040</v>
      </c>
      <c r="C31146" t="s">
        <v>16</v>
      </c>
      <c r="D31146" t="s">
        <v>24</v>
      </c>
      <c r="E31146" t="s">
        <v>252</v>
      </c>
      <c r="F31146" t="s">
        <v>72</v>
      </c>
      <c r="G31146" t="s">
        <v>27</v>
      </c>
      <c r="H31146" t="s">
        <v>37044</v>
      </c>
      <c r="I31146" t="s">
        <v>29</v>
      </c>
      <c r="J31146">
        <v>0.1</v>
      </c>
      <c r="K31146">
        <v>7.51</v>
      </c>
      <c r="L31146">
        <v>58.21</v>
      </c>
      <c r="M31146">
        <v>114.85</v>
      </c>
      <c r="N31146">
        <v>7.09</v>
      </c>
      <c r="O31146">
        <f>Ordens[[#This Row],[TotalExecutedVolume]]/Ordens[[#This Row],[TotalNetDol]]</f>
        <v>0.12901563305274008</v>
      </c>
    </row>
    <row r="31147" spans="1:15">
      <c r="A31147" s="1">
        <v>44704</v>
      </c>
      <c r="B31147" t="s">
        <v>35040</v>
      </c>
      <c r="C31147" t="s">
        <v>16</v>
      </c>
      <c r="D31147" t="s">
        <v>24</v>
      </c>
      <c r="E31147" t="s">
        <v>255</v>
      </c>
      <c r="F31147" t="s">
        <v>72</v>
      </c>
      <c r="G31147" t="s">
        <v>27</v>
      </c>
      <c r="H31147" t="s">
        <v>37045</v>
      </c>
      <c r="I31147" t="s">
        <v>29</v>
      </c>
      <c r="J31147">
        <v>0.1</v>
      </c>
      <c r="K31147">
        <v>8.85</v>
      </c>
      <c r="L31147">
        <v>58.21</v>
      </c>
      <c r="M31147">
        <v>114.85</v>
      </c>
      <c r="N31147">
        <v>8.3800000000000008</v>
      </c>
      <c r="O31147">
        <f>Ordens[[#This Row],[TotalExecutedVolume]]/Ordens[[#This Row],[TotalNetDol]]</f>
        <v>0.15203573269197732</v>
      </c>
    </row>
    <row r="31148" spans="1:15">
      <c r="A31148" s="1">
        <v>44704</v>
      </c>
      <c r="B31148" t="s">
        <v>30949</v>
      </c>
      <c r="C31148" t="s">
        <v>16</v>
      </c>
      <c r="D31148" t="s">
        <v>17</v>
      </c>
      <c r="E31148" t="s">
        <v>108</v>
      </c>
      <c r="F31148" t="s">
        <v>19</v>
      </c>
      <c r="G31148" t="s">
        <v>109</v>
      </c>
      <c r="H31148" t="s">
        <v>37046</v>
      </c>
      <c r="I31148" t="s">
        <v>89</v>
      </c>
      <c r="J31148">
        <v>4</v>
      </c>
      <c r="K31148">
        <v>1038.52</v>
      </c>
      <c r="L31148">
        <v>19805.55</v>
      </c>
      <c r="M31148">
        <v>18982.03</v>
      </c>
      <c r="N31148">
        <v>1012.52</v>
      </c>
      <c r="O31148">
        <f>Ordens[[#This Row],[TotalExecutedVolume]]/Ordens[[#This Row],[TotalNetDol]]</f>
        <v>5.2435807134868763E-2</v>
      </c>
    </row>
    <row r="31149" spans="1:15">
      <c r="A31149" s="1">
        <v>44704</v>
      </c>
      <c r="B31149" t="s">
        <v>30949</v>
      </c>
      <c r="C31149" t="s">
        <v>16</v>
      </c>
      <c r="D31149" t="s">
        <v>17</v>
      </c>
      <c r="E31149" t="s">
        <v>141</v>
      </c>
      <c r="F31149" t="s">
        <v>82</v>
      </c>
      <c r="G31149" t="s">
        <v>142</v>
      </c>
      <c r="H31149" t="s">
        <v>37047</v>
      </c>
      <c r="I31149" t="s">
        <v>144</v>
      </c>
      <c r="J31149">
        <v>1</v>
      </c>
      <c r="K31149">
        <v>662.42</v>
      </c>
      <c r="L31149">
        <v>19805.55</v>
      </c>
      <c r="M31149">
        <v>18982.03</v>
      </c>
      <c r="N31149">
        <v>4957.82</v>
      </c>
      <c r="O31149">
        <f>Ordens[[#This Row],[TotalExecutedVolume]]/Ordens[[#This Row],[TotalNetDol]]</f>
        <v>3.3446180489812197E-2</v>
      </c>
    </row>
    <row r="31150" spans="1:15">
      <c r="A31150" s="1">
        <v>44704</v>
      </c>
      <c r="B31150" t="s">
        <v>30949</v>
      </c>
      <c r="C31150" t="s">
        <v>16</v>
      </c>
      <c r="D31150" t="s">
        <v>17</v>
      </c>
      <c r="E31150" t="s">
        <v>40</v>
      </c>
      <c r="F31150" t="s">
        <v>41</v>
      </c>
      <c r="G31150" t="s">
        <v>42</v>
      </c>
      <c r="H31150" t="s">
        <v>37048</v>
      </c>
      <c r="I31150" t="s">
        <v>44</v>
      </c>
      <c r="J31150">
        <v>0.4</v>
      </c>
      <c r="K31150">
        <v>841.26</v>
      </c>
      <c r="L31150">
        <v>19805.55</v>
      </c>
      <c r="M31150">
        <v>18982.03</v>
      </c>
      <c r="N31150">
        <v>4684.8500000000004</v>
      </c>
      <c r="O31150">
        <f>Ordens[[#This Row],[TotalExecutedVolume]]/Ordens[[#This Row],[TotalNetDol]]</f>
        <v>4.24759726440316E-2</v>
      </c>
    </row>
    <row r="31151" spans="1:15">
      <c r="A31151" s="1">
        <v>44704</v>
      </c>
      <c r="B31151" t="s">
        <v>30949</v>
      </c>
      <c r="C31151" t="s">
        <v>16</v>
      </c>
      <c r="D31151" t="s">
        <v>17</v>
      </c>
      <c r="E31151" t="s">
        <v>18</v>
      </c>
      <c r="F31151" t="s">
        <v>19</v>
      </c>
      <c r="G31151" t="s">
        <v>20</v>
      </c>
      <c r="H31151" t="s">
        <v>37049</v>
      </c>
      <c r="I31151" t="s">
        <v>22</v>
      </c>
      <c r="J31151">
        <v>10</v>
      </c>
      <c r="K31151">
        <v>1431.3</v>
      </c>
      <c r="L31151">
        <v>19805.55</v>
      </c>
      <c r="M31151">
        <v>18982.03</v>
      </c>
      <c r="N31151">
        <v>4872.6000000000004</v>
      </c>
      <c r="O31151">
        <f>Ordens[[#This Row],[TotalExecutedVolume]]/Ordens[[#This Row],[TotalNetDol]]</f>
        <v>7.226762195445216E-2</v>
      </c>
    </row>
    <row r="31152" spans="1:15">
      <c r="A31152" s="1">
        <v>44704</v>
      </c>
      <c r="B31152" t="s">
        <v>24756</v>
      </c>
      <c r="C31152" t="s">
        <v>16</v>
      </c>
      <c r="D31152" t="s">
        <v>17</v>
      </c>
      <c r="E31152" t="s">
        <v>103</v>
      </c>
      <c r="F31152" t="s">
        <v>19</v>
      </c>
      <c r="G31152" t="s">
        <v>104</v>
      </c>
      <c r="H31152" t="s">
        <v>37050</v>
      </c>
      <c r="I31152" t="s">
        <v>89</v>
      </c>
      <c r="J31152">
        <v>1.5400700000000001</v>
      </c>
      <c r="K31152">
        <v>303.01</v>
      </c>
      <c r="L31152">
        <v>2999.65</v>
      </c>
      <c r="M31152">
        <v>2673.27</v>
      </c>
      <c r="N31152">
        <v>0</v>
      </c>
      <c r="O31152">
        <f>Ordens[[#This Row],[TotalExecutedVolume]]/Ordens[[#This Row],[TotalNetDol]]</f>
        <v>0.10101511843048355</v>
      </c>
    </row>
    <row r="31153" spans="1:15">
      <c r="A31153" s="1">
        <v>44704</v>
      </c>
      <c r="B31153" t="s">
        <v>22634</v>
      </c>
      <c r="C31153" t="s">
        <v>16</v>
      </c>
      <c r="D31153" t="s">
        <v>17</v>
      </c>
      <c r="E31153" t="s">
        <v>344</v>
      </c>
      <c r="F31153" t="s">
        <v>33</v>
      </c>
      <c r="G31153" t="s">
        <v>34</v>
      </c>
      <c r="H31153" t="s">
        <v>37051</v>
      </c>
      <c r="I31153" t="s">
        <v>36</v>
      </c>
      <c r="J31153">
        <v>0.28181</v>
      </c>
      <c r="K31153">
        <v>19.2</v>
      </c>
      <c r="L31153">
        <v>199.8</v>
      </c>
      <c r="M31153">
        <v>261.33999999999997</v>
      </c>
      <c r="N31153">
        <v>44.83</v>
      </c>
      <c r="O31153">
        <f>Ordens[[#This Row],[TotalExecutedVolume]]/Ordens[[#This Row],[TotalNetDol]]</f>
        <v>9.6096096096096081E-2</v>
      </c>
    </row>
    <row r="31154" spans="1:15">
      <c r="A31154" s="1">
        <v>44704</v>
      </c>
      <c r="B31154" t="s">
        <v>26781</v>
      </c>
      <c r="C31154" t="s">
        <v>16</v>
      </c>
      <c r="D31154" t="s">
        <v>17</v>
      </c>
      <c r="E31154" t="s">
        <v>2734</v>
      </c>
      <c r="F31154" t="s">
        <v>169</v>
      </c>
      <c r="G31154" t="s">
        <v>1936</v>
      </c>
      <c r="H31154" t="s">
        <v>37052</v>
      </c>
      <c r="I31154" t="s">
        <v>1405</v>
      </c>
      <c r="J31154">
        <v>50</v>
      </c>
      <c r="K31154">
        <v>228</v>
      </c>
      <c r="L31154">
        <v>3583.85</v>
      </c>
      <c r="M31154">
        <v>3665.02</v>
      </c>
      <c r="N31154">
        <v>642</v>
      </c>
      <c r="O31154">
        <f>Ordens[[#This Row],[TotalExecutedVolume]]/Ordens[[#This Row],[TotalNetDol]]</f>
        <v>6.3618734042998448E-2</v>
      </c>
    </row>
    <row r="31155" spans="1:15">
      <c r="A31155" s="1">
        <v>44704</v>
      </c>
      <c r="B31155" t="s">
        <v>26781</v>
      </c>
      <c r="C31155" t="s">
        <v>16</v>
      </c>
      <c r="D31155" t="s">
        <v>17</v>
      </c>
      <c r="E31155" t="s">
        <v>19245</v>
      </c>
      <c r="F31155" t="s">
        <v>188</v>
      </c>
      <c r="G31155" t="s">
        <v>2739</v>
      </c>
      <c r="H31155" t="s">
        <v>37053</v>
      </c>
      <c r="I31155" t="s">
        <v>191</v>
      </c>
      <c r="J31155">
        <v>100</v>
      </c>
      <c r="K31155">
        <v>280</v>
      </c>
      <c r="L31155">
        <v>3583.85</v>
      </c>
      <c r="M31155">
        <v>3665.02</v>
      </c>
      <c r="N31155">
        <v>388.29</v>
      </c>
      <c r="O31155">
        <f>Ordens[[#This Row],[TotalExecutedVolume]]/Ordens[[#This Row],[TotalNetDol]]</f>
        <v>7.8128269877366527E-2</v>
      </c>
    </row>
    <row r="31156" spans="1:15">
      <c r="A31156" s="1">
        <v>44704</v>
      </c>
      <c r="B31156" t="s">
        <v>26781</v>
      </c>
      <c r="C31156" t="s">
        <v>129</v>
      </c>
      <c r="D31156" t="s">
        <v>17</v>
      </c>
      <c r="E31156" t="s">
        <v>19245</v>
      </c>
      <c r="F31156" t="s">
        <v>188</v>
      </c>
      <c r="G31156" t="s">
        <v>2739</v>
      </c>
      <c r="H31156" t="s">
        <v>37054</v>
      </c>
      <c r="I31156" t="s">
        <v>191</v>
      </c>
      <c r="J31156">
        <v>100</v>
      </c>
      <c r="K31156">
        <v>279</v>
      </c>
      <c r="L31156">
        <v>3583.85</v>
      </c>
      <c r="M31156">
        <v>3665.02</v>
      </c>
      <c r="N31156">
        <v>388.29</v>
      </c>
      <c r="O31156">
        <f>Ordens[[#This Row],[TotalExecutedVolume]]/Ordens[[#This Row],[TotalNetDol]]</f>
        <v>7.7849240342090217E-2</v>
      </c>
    </row>
    <row r="31157" spans="1:15">
      <c r="A31157" s="1">
        <v>44704</v>
      </c>
      <c r="B31157" t="s">
        <v>26781</v>
      </c>
      <c r="C31157" t="s">
        <v>16</v>
      </c>
      <c r="D31157" t="s">
        <v>17</v>
      </c>
      <c r="E31157" t="s">
        <v>19245</v>
      </c>
      <c r="F31157" t="s">
        <v>188</v>
      </c>
      <c r="G31157" t="s">
        <v>2739</v>
      </c>
      <c r="H31157" t="s">
        <v>37055</v>
      </c>
      <c r="I31157" t="s">
        <v>191</v>
      </c>
      <c r="J31157">
        <v>101</v>
      </c>
      <c r="K31157">
        <v>282.8</v>
      </c>
      <c r="L31157">
        <v>3583.85</v>
      </c>
      <c r="M31157">
        <v>3665.02</v>
      </c>
      <c r="N31157">
        <v>388.29</v>
      </c>
      <c r="O31157">
        <f>Ordens[[#This Row],[TotalExecutedVolume]]/Ordens[[#This Row],[TotalNetDol]]</f>
        <v>7.8909552576140185E-2</v>
      </c>
    </row>
    <row r="31158" spans="1:15">
      <c r="A31158" s="1">
        <v>44704</v>
      </c>
      <c r="B31158" t="s">
        <v>26781</v>
      </c>
      <c r="C31158" t="s">
        <v>16</v>
      </c>
      <c r="D31158" t="s">
        <v>17</v>
      </c>
      <c r="E31158" t="s">
        <v>18</v>
      </c>
      <c r="F31158" t="s">
        <v>19</v>
      </c>
      <c r="G31158" t="s">
        <v>20</v>
      </c>
      <c r="H31158" t="s">
        <v>37056</v>
      </c>
      <c r="I31158" t="s">
        <v>22</v>
      </c>
      <c r="J31158">
        <v>1</v>
      </c>
      <c r="K31158">
        <v>141.27000000000001</v>
      </c>
      <c r="L31158">
        <v>3583.85</v>
      </c>
      <c r="M31158">
        <v>3665.02</v>
      </c>
      <c r="N31158">
        <v>203.03</v>
      </c>
      <c r="O31158">
        <f>Ordens[[#This Row],[TotalExecutedVolume]]/Ordens[[#This Row],[TotalNetDol]]</f>
        <v>3.9418502448484175E-2</v>
      </c>
    </row>
    <row r="31159" spans="1:15">
      <c r="A31159" s="1">
        <v>44704</v>
      </c>
      <c r="B31159" t="s">
        <v>26781</v>
      </c>
      <c r="C31159" t="s">
        <v>16</v>
      </c>
      <c r="D31159" t="s">
        <v>17</v>
      </c>
      <c r="E31159" t="s">
        <v>54</v>
      </c>
      <c r="F31159" t="s">
        <v>19</v>
      </c>
      <c r="G31159" t="s">
        <v>55</v>
      </c>
      <c r="H31159" t="s">
        <v>37057</v>
      </c>
      <c r="I31159" t="s">
        <v>22</v>
      </c>
      <c r="J31159">
        <v>1</v>
      </c>
      <c r="K31159">
        <v>167.47</v>
      </c>
      <c r="L31159">
        <v>3583.85</v>
      </c>
      <c r="M31159">
        <v>3665.02</v>
      </c>
      <c r="N31159">
        <v>163.6</v>
      </c>
      <c r="O31159">
        <f>Ordens[[#This Row],[TotalExecutedVolume]]/Ordens[[#This Row],[TotalNetDol]]</f>
        <v>4.672907627272347E-2</v>
      </c>
    </row>
    <row r="31160" spans="1:15">
      <c r="A31160" s="1">
        <v>44704</v>
      </c>
      <c r="B31160" t="s">
        <v>26781</v>
      </c>
      <c r="C31160" t="s">
        <v>16</v>
      </c>
      <c r="D31160" t="s">
        <v>17</v>
      </c>
      <c r="E31160" t="s">
        <v>11513</v>
      </c>
      <c r="F31160" t="s">
        <v>188</v>
      </c>
      <c r="G31160" t="s">
        <v>2739</v>
      </c>
      <c r="H31160" t="s">
        <v>37058</v>
      </c>
      <c r="I31160" t="s">
        <v>191</v>
      </c>
      <c r="J31160">
        <v>200</v>
      </c>
      <c r="K31160">
        <v>54</v>
      </c>
      <c r="L31160">
        <v>3583.85</v>
      </c>
      <c r="M31160">
        <v>3665.02</v>
      </c>
      <c r="N31160">
        <v>83.44</v>
      </c>
      <c r="O31160">
        <f>Ordens[[#This Row],[TotalExecutedVolume]]/Ordens[[#This Row],[TotalNetDol]]</f>
        <v>1.5067594904920685E-2</v>
      </c>
    </row>
    <row r="31161" spans="1:15">
      <c r="A31161" s="1">
        <v>44704</v>
      </c>
      <c r="B31161" t="s">
        <v>26781</v>
      </c>
      <c r="C31161" t="s">
        <v>16</v>
      </c>
      <c r="D31161" t="s">
        <v>17</v>
      </c>
      <c r="E31161" t="s">
        <v>141</v>
      </c>
      <c r="F31161" t="s">
        <v>82</v>
      </c>
      <c r="G31161" t="s">
        <v>142</v>
      </c>
      <c r="H31161" t="s">
        <v>37059</v>
      </c>
      <c r="I31161" t="s">
        <v>144</v>
      </c>
      <c r="J31161">
        <v>0.25</v>
      </c>
      <c r="K31161">
        <v>167.15</v>
      </c>
      <c r="L31161">
        <v>3583.85</v>
      </c>
      <c r="M31161">
        <v>3665.02</v>
      </c>
      <c r="N31161">
        <v>219.56</v>
      </c>
      <c r="O31161">
        <f>Ordens[[#This Row],[TotalExecutedVolume]]/Ordens[[#This Row],[TotalNetDol]]</f>
        <v>4.6639786821435054E-2</v>
      </c>
    </row>
    <row r="31162" spans="1:15">
      <c r="A31162" s="1">
        <v>44704</v>
      </c>
      <c r="B31162" t="s">
        <v>26781</v>
      </c>
      <c r="C31162" t="s">
        <v>16</v>
      </c>
      <c r="D31162" t="s">
        <v>17</v>
      </c>
      <c r="E31162" t="s">
        <v>77</v>
      </c>
      <c r="F31162" t="s">
        <v>33</v>
      </c>
      <c r="G31162" t="s">
        <v>78</v>
      </c>
      <c r="H31162" t="s">
        <v>37060</v>
      </c>
      <c r="I31162" t="s">
        <v>36</v>
      </c>
      <c r="J31162">
        <v>1.01</v>
      </c>
      <c r="K31162">
        <v>315.13</v>
      </c>
      <c r="L31162">
        <v>3583.85</v>
      </c>
      <c r="M31162">
        <v>3665.02</v>
      </c>
      <c r="N31162">
        <v>0</v>
      </c>
      <c r="O31162">
        <f>Ordens[[#This Row],[TotalExecutedVolume]]/Ordens[[#This Row],[TotalNetDol]]</f>
        <v>8.7930577451623249E-2</v>
      </c>
    </row>
    <row r="31163" spans="1:15">
      <c r="A31163" s="1">
        <v>44704</v>
      </c>
      <c r="B31163" t="s">
        <v>26781</v>
      </c>
      <c r="C31163" t="s">
        <v>16</v>
      </c>
      <c r="D31163" t="s">
        <v>17</v>
      </c>
      <c r="E31163" t="s">
        <v>580</v>
      </c>
      <c r="F31163" t="s">
        <v>41</v>
      </c>
      <c r="G31163" t="s">
        <v>581</v>
      </c>
      <c r="H31163" t="s">
        <v>37061</v>
      </c>
      <c r="I31163" t="s">
        <v>51</v>
      </c>
      <c r="J31163">
        <v>1</v>
      </c>
      <c r="K31163">
        <v>183.97</v>
      </c>
      <c r="L31163">
        <v>3583.85</v>
      </c>
      <c r="M31163">
        <v>3665.02</v>
      </c>
      <c r="N31163">
        <v>268.33999999999997</v>
      </c>
      <c r="O31163">
        <f>Ordens[[#This Row],[TotalExecutedVolume]]/Ordens[[#This Row],[TotalNetDol]]</f>
        <v>5.1333063604782569E-2</v>
      </c>
    </row>
    <row r="31164" spans="1:15">
      <c r="A31164" s="1">
        <v>44704</v>
      </c>
      <c r="B31164" t="s">
        <v>26781</v>
      </c>
      <c r="C31164" t="s">
        <v>16</v>
      </c>
      <c r="D31164" t="s">
        <v>17</v>
      </c>
      <c r="E31164" t="s">
        <v>108</v>
      </c>
      <c r="F31164" t="s">
        <v>19</v>
      </c>
      <c r="G31164" t="s">
        <v>109</v>
      </c>
      <c r="H31164" t="s">
        <v>37062</v>
      </c>
      <c r="I31164" t="s">
        <v>89</v>
      </c>
      <c r="J31164">
        <v>1</v>
      </c>
      <c r="K31164">
        <v>259.20999999999998</v>
      </c>
      <c r="L31164">
        <v>3583.85</v>
      </c>
      <c r="M31164">
        <v>3665.02</v>
      </c>
      <c r="N31164">
        <v>253.13</v>
      </c>
      <c r="O31164">
        <f>Ordens[[#This Row],[TotalExecutedVolume]]/Ordens[[#This Row],[TotalNetDol]]</f>
        <v>7.2327245838972057E-2</v>
      </c>
    </row>
    <row r="31165" spans="1:15">
      <c r="A31165" s="1">
        <v>44704</v>
      </c>
      <c r="B31165" t="s">
        <v>26781</v>
      </c>
      <c r="C31165" t="s">
        <v>16</v>
      </c>
      <c r="D31165" t="s">
        <v>17</v>
      </c>
      <c r="E31165" t="s">
        <v>11074</v>
      </c>
      <c r="F31165" t="s">
        <v>72</v>
      </c>
      <c r="G31165" t="s">
        <v>7526</v>
      </c>
      <c r="H31165" t="s">
        <v>37063</v>
      </c>
      <c r="I31165" t="s">
        <v>7526</v>
      </c>
      <c r="J31165">
        <v>10</v>
      </c>
      <c r="K31165">
        <v>80.099999999999994</v>
      </c>
      <c r="L31165">
        <v>3583.85</v>
      </c>
      <c r="M31165">
        <v>3665.02</v>
      </c>
      <c r="N31165">
        <v>180.2</v>
      </c>
      <c r="O31165">
        <f>Ordens[[#This Row],[TotalExecutedVolume]]/Ordens[[#This Row],[TotalNetDol]]</f>
        <v>2.2350265775632351E-2</v>
      </c>
    </row>
    <row r="31166" spans="1:15">
      <c r="A31166" s="1">
        <v>44704</v>
      </c>
      <c r="B31166" t="s">
        <v>26781</v>
      </c>
      <c r="C31166" t="s">
        <v>16</v>
      </c>
      <c r="D31166" t="s">
        <v>17</v>
      </c>
      <c r="E31166" t="s">
        <v>48</v>
      </c>
      <c r="F31166" t="s">
        <v>41</v>
      </c>
      <c r="G31166" t="s">
        <v>49</v>
      </c>
      <c r="H31166" t="s">
        <v>37064</v>
      </c>
      <c r="I31166" t="s">
        <v>51</v>
      </c>
      <c r="J31166">
        <v>1</v>
      </c>
      <c r="K31166">
        <v>103.12</v>
      </c>
      <c r="L31166">
        <v>3583.85</v>
      </c>
      <c r="M31166">
        <v>3665.02</v>
      </c>
      <c r="N31166">
        <v>187</v>
      </c>
      <c r="O31166">
        <f>Ordens[[#This Row],[TotalExecutedVolume]]/Ordens[[#This Row],[TotalNetDol]]</f>
        <v>2.8773525677692986E-2</v>
      </c>
    </row>
    <row r="31167" spans="1:15">
      <c r="A31167" s="1">
        <v>44704</v>
      </c>
      <c r="B31167" t="s">
        <v>37065</v>
      </c>
      <c r="C31167" t="s">
        <v>16</v>
      </c>
      <c r="D31167" t="s">
        <v>17</v>
      </c>
      <c r="E31167" t="s">
        <v>1484</v>
      </c>
      <c r="F31167" t="s">
        <v>33</v>
      </c>
      <c r="G31167" t="s">
        <v>181</v>
      </c>
      <c r="H31167" t="s">
        <v>37066</v>
      </c>
      <c r="I31167" t="s">
        <v>36</v>
      </c>
      <c r="J31167">
        <v>3.9</v>
      </c>
      <c r="K31167">
        <v>20.83</v>
      </c>
      <c r="L31167">
        <v>20.72</v>
      </c>
      <c r="M31167">
        <v>17.87</v>
      </c>
      <c r="N31167">
        <v>17.82</v>
      </c>
      <c r="O31167">
        <f>Ordens[[#This Row],[TotalExecutedVolume]]/Ordens[[#This Row],[TotalNetDol]]</f>
        <v>1.0053088803088803</v>
      </c>
    </row>
    <row r="31168" spans="1:15">
      <c r="A31168" s="1">
        <v>44704</v>
      </c>
      <c r="B31168" t="s">
        <v>4230</v>
      </c>
      <c r="C31168" t="s">
        <v>16</v>
      </c>
      <c r="D31168" t="s">
        <v>17</v>
      </c>
      <c r="E31168" t="s">
        <v>18</v>
      </c>
      <c r="F31168" t="s">
        <v>19</v>
      </c>
      <c r="G31168" t="s">
        <v>20</v>
      </c>
      <c r="H31168" t="s">
        <v>37067</v>
      </c>
      <c r="I31168" t="s">
        <v>22</v>
      </c>
      <c r="J31168">
        <v>0.15</v>
      </c>
      <c r="K31168">
        <v>21.35</v>
      </c>
      <c r="L31168">
        <v>3446.38</v>
      </c>
      <c r="M31168">
        <v>3610.58</v>
      </c>
      <c r="N31168">
        <v>250.4</v>
      </c>
      <c r="O31168">
        <f>Ordens[[#This Row],[TotalExecutedVolume]]/Ordens[[#This Row],[TotalNetDol]]</f>
        <v>6.1949059592964215E-3</v>
      </c>
    </row>
    <row r="31169" spans="1:15">
      <c r="A31169" s="1">
        <v>44704</v>
      </c>
      <c r="B31169" t="s">
        <v>996</v>
      </c>
      <c r="C31169" t="s">
        <v>16</v>
      </c>
      <c r="D31169" t="s">
        <v>24</v>
      </c>
      <c r="E31169" t="s">
        <v>52</v>
      </c>
      <c r="F31169" t="s">
        <v>72</v>
      </c>
      <c r="G31169" t="s">
        <v>27</v>
      </c>
      <c r="H31169" t="s">
        <v>37068</v>
      </c>
      <c r="I31169" t="s">
        <v>29</v>
      </c>
      <c r="J31169">
        <v>6.8479999999999999E-2</v>
      </c>
      <c r="K31169">
        <v>25</v>
      </c>
      <c r="L31169">
        <v>428.05</v>
      </c>
      <c r="M31169">
        <v>527.73</v>
      </c>
      <c r="N31169">
        <v>23.66</v>
      </c>
      <c r="O31169">
        <f>Ordens[[#This Row],[TotalExecutedVolume]]/Ordens[[#This Row],[TotalNetDol]]</f>
        <v>5.8404392010279173E-2</v>
      </c>
    </row>
    <row r="31170" spans="1:15">
      <c r="A31170" s="1">
        <v>44704</v>
      </c>
      <c r="B31170" t="s">
        <v>996</v>
      </c>
      <c r="C31170" t="s">
        <v>16</v>
      </c>
      <c r="D31170" t="s">
        <v>24</v>
      </c>
      <c r="E31170" t="s">
        <v>139</v>
      </c>
      <c r="F31170" t="s">
        <v>72</v>
      </c>
      <c r="G31170" t="s">
        <v>27</v>
      </c>
      <c r="H31170" t="s">
        <v>37069</v>
      </c>
      <c r="I31170" t="s">
        <v>29</v>
      </c>
      <c r="J31170">
        <v>0.26002999999999998</v>
      </c>
      <c r="K31170">
        <v>25</v>
      </c>
      <c r="L31170">
        <v>428.05</v>
      </c>
      <c r="M31170">
        <v>527.73</v>
      </c>
      <c r="N31170">
        <v>23.42</v>
      </c>
      <c r="O31170">
        <f>Ordens[[#This Row],[TotalExecutedVolume]]/Ordens[[#This Row],[TotalNetDol]]</f>
        <v>5.8404392010279173E-2</v>
      </c>
    </row>
    <row r="31171" spans="1:15">
      <c r="A31171" s="1">
        <v>44704</v>
      </c>
      <c r="B31171" t="s">
        <v>996</v>
      </c>
      <c r="C31171" t="s">
        <v>16</v>
      </c>
      <c r="D31171" t="s">
        <v>24</v>
      </c>
      <c r="E31171" t="s">
        <v>1592</v>
      </c>
      <c r="F31171" t="s">
        <v>72</v>
      </c>
      <c r="G31171" t="s">
        <v>27</v>
      </c>
      <c r="H31171" t="s">
        <v>37070</v>
      </c>
      <c r="I31171" t="s">
        <v>29</v>
      </c>
      <c r="J31171">
        <v>0.22636999999999999</v>
      </c>
      <c r="K31171">
        <v>20</v>
      </c>
      <c r="L31171">
        <v>428.05</v>
      </c>
      <c r="M31171">
        <v>527.73</v>
      </c>
      <c r="N31171">
        <v>18.46</v>
      </c>
      <c r="O31171">
        <f>Ordens[[#This Row],[TotalExecutedVolume]]/Ordens[[#This Row],[TotalNetDol]]</f>
        <v>4.6723513608223334E-2</v>
      </c>
    </row>
    <row r="31172" spans="1:15">
      <c r="A31172" s="1">
        <v>44704</v>
      </c>
      <c r="B31172" t="s">
        <v>996</v>
      </c>
      <c r="C31172" t="s">
        <v>16</v>
      </c>
      <c r="D31172" t="s">
        <v>24</v>
      </c>
      <c r="E31172" t="s">
        <v>252</v>
      </c>
      <c r="F31172" t="s">
        <v>72</v>
      </c>
      <c r="G31172" t="s">
        <v>27</v>
      </c>
      <c r="H31172" t="s">
        <v>37071</v>
      </c>
      <c r="I31172" t="s">
        <v>29</v>
      </c>
      <c r="J31172">
        <v>0.32958999999999999</v>
      </c>
      <c r="K31172">
        <v>25</v>
      </c>
      <c r="L31172">
        <v>428.05</v>
      </c>
      <c r="M31172">
        <v>527.73</v>
      </c>
      <c r="N31172">
        <v>23.37</v>
      </c>
      <c r="O31172">
        <f>Ordens[[#This Row],[TotalExecutedVolume]]/Ordens[[#This Row],[TotalNetDol]]</f>
        <v>5.8404392010279173E-2</v>
      </c>
    </row>
    <row r="31173" spans="1:15">
      <c r="A31173" s="1">
        <v>44704</v>
      </c>
      <c r="B31173" t="s">
        <v>2851</v>
      </c>
      <c r="C31173" t="s">
        <v>16</v>
      </c>
      <c r="D31173" t="s">
        <v>17</v>
      </c>
      <c r="E31173" t="s">
        <v>1484</v>
      </c>
      <c r="F31173" t="s">
        <v>33</v>
      </c>
      <c r="G31173" t="s">
        <v>181</v>
      </c>
      <c r="H31173" t="s">
        <v>37072</v>
      </c>
      <c r="I31173" t="s">
        <v>36</v>
      </c>
      <c r="J31173">
        <v>1.0777699999999999</v>
      </c>
      <c r="K31173">
        <v>5.68</v>
      </c>
      <c r="L31173">
        <v>20.03</v>
      </c>
      <c r="M31173">
        <v>5.6</v>
      </c>
      <c r="N31173">
        <v>5.59</v>
      </c>
      <c r="O31173">
        <f>Ordens[[#This Row],[TotalExecutedVolume]]/Ordens[[#This Row],[TotalNetDol]]</f>
        <v>0.28357463804293559</v>
      </c>
    </row>
    <row r="31174" spans="1:15">
      <c r="A31174" s="1">
        <v>44704</v>
      </c>
      <c r="B31174" t="s">
        <v>16585</v>
      </c>
      <c r="C31174" t="s">
        <v>129</v>
      </c>
      <c r="D31174" t="s">
        <v>17</v>
      </c>
      <c r="E31174" t="s">
        <v>17786</v>
      </c>
      <c r="F31174" t="s">
        <v>72</v>
      </c>
      <c r="G31174" t="s">
        <v>27</v>
      </c>
      <c r="H31174" t="s">
        <v>37073</v>
      </c>
      <c r="I31174" t="s">
        <v>29</v>
      </c>
      <c r="J31174">
        <v>50</v>
      </c>
      <c r="K31174">
        <v>611</v>
      </c>
      <c r="L31174">
        <v>5313.55</v>
      </c>
      <c r="M31174">
        <v>4977.8500000000004</v>
      </c>
      <c r="N31174">
        <v>221</v>
      </c>
      <c r="O31174">
        <f>Ordens[[#This Row],[TotalExecutedVolume]]/Ordens[[#This Row],[TotalNetDol]]</f>
        <v>0.11498903746083126</v>
      </c>
    </row>
    <row r="31175" spans="1:15">
      <c r="A31175" s="1">
        <v>44704</v>
      </c>
      <c r="B31175" t="s">
        <v>16585</v>
      </c>
      <c r="C31175" t="s">
        <v>129</v>
      </c>
      <c r="D31175" t="s">
        <v>17</v>
      </c>
      <c r="E31175" t="s">
        <v>141</v>
      </c>
      <c r="F31175" t="s">
        <v>82</v>
      </c>
      <c r="G31175" t="s">
        <v>142</v>
      </c>
      <c r="H31175" t="s">
        <v>37074</v>
      </c>
      <c r="I31175" t="s">
        <v>144</v>
      </c>
      <c r="J31175">
        <v>0.5</v>
      </c>
      <c r="K31175">
        <v>332.39</v>
      </c>
      <c r="L31175">
        <v>5313.55</v>
      </c>
      <c r="M31175">
        <v>4977.8500000000004</v>
      </c>
      <c r="N31175">
        <v>354.13</v>
      </c>
      <c r="O31175">
        <f>Ordens[[#This Row],[TotalExecutedVolume]]/Ordens[[#This Row],[TotalNetDol]]</f>
        <v>6.2555165567276111E-2</v>
      </c>
    </row>
    <row r="31176" spans="1:15">
      <c r="A31176" s="1">
        <v>44704</v>
      </c>
      <c r="B31176" t="s">
        <v>16585</v>
      </c>
      <c r="C31176" t="s">
        <v>129</v>
      </c>
      <c r="D31176" t="s">
        <v>24</v>
      </c>
      <c r="E31176" t="s">
        <v>988</v>
      </c>
      <c r="F31176" t="s">
        <v>72</v>
      </c>
      <c r="G31176" t="s">
        <v>27</v>
      </c>
      <c r="H31176" t="s">
        <v>37075</v>
      </c>
      <c r="I31176" t="s">
        <v>29</v>
      </c>
      <c r="J31176">
        <v>1</v>
      </c>
      <c r="K31176">
        <v>50.4</v>
      </c>
      <c r="L31176">
        <v>5313.55</v>
      </c>
      <c r="M31176">
        <v>4977.8500000000004</v>
      </c>
      <c r="N31176">
        <v>151.19999999999999</v>
      </c>
      <c r="O31176">
        <f>Ordens[[#This Row],[TotalExecutedVolume]]/Ordens[[#This Row],[TotalNetDol]]</f>
        <v>9.4851841047886992E-3</v>
      </c>
    </row>
    <row r="31177" spans="1:15">
      <c r="A31177" s="1">
        <v>44704</v>
      </c>
      <c r="B31177" t="s">
        <v>37076</v>
      </c>
      <c r="C31177" t="s">
        <v>16</v>
      </c>
      <c r="D31177" t="s">
        <v>17</v>
      </c>
      <c r="E31177" t="s">
        <v>40</v>
      </c>
      <c r="F31177" t="s">
        <v>41</v>
      </c>
      <c r="G31177" t="s">
        <v>42</v>
      </c>
      <c r="H31177" t="s">
        <v>37077</v>
      </c>
      <c r="I31177" t="s">
        <v>44</v>
      </c>
      <c r="J31177">
        <v>0.9</v>
      </c>
      <c r="K31177">
        <v>1912.74</v>
      </c>
      <c r="L31177">
        <v>1986.85</v>
      </c>
      <c r="M31177">
        <v>2073.94</v>
      </c>
      <c r="N31177">
        <v>0</v>
      </c>
      <c r="O31177">
        <f>Ordens[[#This Row],[TotalExecutedVolume]]/Ordens[[#This Row],[TotalNetDol]]</f>
        <v>0.96269975086191717</v>
      </c>
    </row>
    <row r="31178" spans="1:15">
      <c r="A31178" s="1">
        <v>44704</v>
      </c>
      <c r="B31178" t="s">
        <v>37076</v>
      </c>
      <c r="C31178" t="s">
        <v>129</v>
      </c>
      <c r="D31178" t="s">
        <v>17</v>
      </c>
      <c r="E31178" t="s">
        <v>40</v>
      </c>
      <c r="F31178" t="s">
        <v>41</v>
      </c>
      <c r="G31178" t="s">
        <v>42</v>
      </c>
      <c r="H31178" t="s">
        <v>37078</v>
      </c>
      <c r="I31178" t="s">
        <v>44</v>
      </c>
      <c r="J31178">
        <v>0.9</v>
      </c>
      <c r="K31178">
        <v>1936.7</v>
      </c>
      <c r="L31178">
        <v>1986.85</v>
      </c>
      <c r="M31178">
        <v>2073.94</v>
      </c>
      <c r="N31178">
        <v>0</v>
      </c>
      <c r="O31178">
        <f>Ordens[[#This Row],[TotalExecutedVolume]]/Ordens[[#This Row],[TotalNetDol]]</f>
        <v>0.97475904069255359</v>
      </c>
    </row>
    <row r="31179" spans="1:15">
      <c r="A31179" s="1">
        <v>44704</v>
      </c>
      <c r="B31179" t="s">
        <v>12894</v>
      </c>
      <c r="C31179" t="s">
        <v>16</v>
      </c>
      <c r="D31179" t="s">
        <v>17</v>
      </c>
      <c r="E31179" t="s">
        <v>12895</v>
      </c>
      <c r="F31179" t="s">
        <v>82</v>
      </c>
      <c r="G31179" t="s">
        <v>376</v>
      </c>
      <c r="H31179" t="s">
        <v>37079</v>
      </c>
      <c r="I31179" t="s">
        <v>144</v>
      </c>
      <c r="J31179">
        <v>6</v>
      </c>
      <c r="K31179">
        <v>508.68</v>
      </c>
      <c r="L31179">
        <v>15558.94</v>
      </c>
      <c r="M31179">
        <v>16383.53</v>
      </c>
      <c r="N31179">
        <v>3619.88</v>
      </c>
      <c r="O31179">
        <f>Ordens[[#This Row],[TotalExecutedVolume]]/Ordens[[#This Row],[TotalNetDol]]</f>
        <v>3.2693743918287492E-2</v>
      </c>
    </row>
    <row r="31180" spans="1:15">
      <c r="A31180" s="1">
        <v>44704</v>
      </c>
      <c r="B31180" t="s">
        <v>37080</v>
      </c>
      <c r="C31180" t="s">
        <v>16</v>
      </c>
      <c r="D31180" t="s">
        <v>17</v>
      </c>
      <c r="E31180" t="s">
        <v>48</v>
      </c>
      <c r="F31180" t="s">
        <v>41</v>
      </c>
      <c r="G31180" t="s">
        <v>49</v>
      </c>
      <c r="H31180" t="s">
        <v>37081</v>
      </c>
      <c r="I31180" t="s">
        <v>51</v>
      </c>
      <c r="J31180">
        <v>50</v>
      </c>
      <c r="K31180">
        <v>5280</v>
      </c>
      <c r="L31180">
        <v>39715.07</v>
      </c>
      <c r="M31180">
        <v>77484.740000000005</v>
      </c>
      <c r="N31180">
        <v>4675</v>
      </c>
      <c r="O31180">
        <f>Ordens[[#This Row],[TotalExecutedVolume]]/Ordens[[#This Row],[TotalNetDol]]</f>
        <v>0.13294701482334037</v>
      </c>
    </row>
    <row r="31181" spans="1:15">
      <c r="A31181" s="1">
        <v>44704</v>
      </c>
      <c r="B31181" t="s">
        <v>37080</v>
      </c>
      <c r="C31181" t="s">
        <v>16</v>
      </c>
      <c r="D31181" t="s">
        <v>17</v>
      </c>
      <c r="E31181" t="s">
        <v>111</v>
      </c>
      <c r="F31181" t="s">
        <v>19</v>
      </c>
      <c r="G31181" t="s">
        <v>104</v>
      </c>
      <c r="H31181" t="s">
        <v>37082</v>
      </c>
      <c r="I31181" t="s">
        <v>89</v>
      </c>
      <c r="J31181">
        <v>2</v>
      </c>
      <c r="K31181">
        <v>4458.26</v>
      </c>
      <c r="L31181">
        <v>39715.07</v>
      </c>
      <c r="M31181">
        <v>77484.740000000005</v>
      </c>
      <c r="N31181">
        <v>4459.5</v>
      </c>
      <c r="O31181">
        <f>Ordens[[#This Row],[TotalExecutedVolume]]/Ordens[[#This Row],[TotalNetDol]]</f>
        <v>0.1122561284671033</v>
      </c>
    </row>
    <row r="31182" spans="1:15">
      <c r="A31182" s="1">
        <v>44704</v>
      </c>
      <c r="B31182" t="s">
        <v>37080</v>
      </c>
      <c r="C31182" t="s">
        <v>16</v>
      </c>
      <c r="D31182" t="s">
        <v>17</v>
      </c>
      <c r="E31182" t="s">
        <v>141</v>
      </c>
      <c r="F31182" t="s">
        <v>82</v>
      </c>
      <c r="G31182" t="s">
        <v>142</v>
      </c>
      <c r="H31182" t="s">
        <v>37083</v>
      </c>
      <c r="I31182" t="s">
        <v>144</v>
      </c>
      <c r="J31182">
        <v>7</v>
      </c>
      <c r="K31182">
        <v>4695.25</v>
      </c>
      <c r="L31182">
        <v>39715.07</v>
      </c>
      <c r="M31182">
        <v>77484.740000000005</v>
      </c>
      <c r="N31182">
        <v>4957.82</v>
      </c>
      <c r="O31182">
        <f>Ordens[[#This Row],[TotalExecutedVolume]]/Ordens[[#This Row],[TotalNetDol]]</f>
        <v>0.1182233847252441</v>
      </c>
    </row>
    <row r="31183" spans="1:15">
      <c r="A31183" s="1">
        <v>44704</v>
      </c>
      <c r="B31183" t="s">
        <v>12894</v>
      </c>
      <c r="C31183" t="s">
        <v>16</v>
      </c>
      <c r="D31183" t="s">
        <v>17</v>
      </c>
      <c r="E31183" t="s">
        <v>5370</v>
      </c>
      <c r="F31183" t="s">
        <v>19</v>
      </c>
      <c r="G31183" t="s">
        <v>5371</v>
      </c>
      <c r="H31183" t="s">
        <v>37084</v>
      </c>
      <c r="I31183" t="s">
        <v>22</v>
      </c>
      <c r="J31183">
        <v>3</v>
      </c>
      <c r="K31183">
        <v>1655.82</v>
      </c>
      <c r="L31183">
        <v>15558.94</v>
      </c>
      <c r="M31183">
        <v>16383.53</v>
      </c>
      <c r="N31183">
        <v>4369.5</v>
      </c>
      <c r="O31183">
        <f>Ordens[[#This Row],[TotalExecutedVolume]]/Ordens[[#This Row],[TotalNetDol]]</f>
        <v>0.10642241695128331</v>
      </c>
    </row>
    <row r="31184" spans="1:15">
      <c r="A31184" s="1">
        <v>44704</v>
      </c>
      <c r="B31184" t="s">
        <v>12894</v>
      </c>
      <c r="C31184" t="s">
        <v>16</v>
      </c>
      <c r="D31184" t="s">
        <v>17</v>
      </c>
      <c r="E31184" t="s">
        <v>5370</v>
      </c>
      <c r="F31184" t="s">
        <v>19</v>
      </c>
      <c r="G31184" t="s">
        <v>5371</v>
      </c>
      <c r="H31184" t="s">
        <v>37085</v>
      </c>
      <c r="I31184" t="s">
        <v>22</v>
      </c>
      <c r="J31184">
        <v>1</v>
      </c>
      <c r="K31184">
        <v>556</v>
      </c>
      <c r="L31184">
        <v>15558.94</v>
      </c>
      <c r="M31184">
        <v>16383.53</v>
      </c>
      <c r="N31184">
        <v>4369.5</v>
      </c>
      <c r="O31184">
        <f>Ordens[[#This Row],[TotalExecutedVolume]]/Ordens[[#This Row],[TotalNetDol]]</f>
        <v>3.5735082209970598E-2</v>
      </c>
    </row>
    <row r="31185" spans="1:15">
      <c r="A31185" s="1">
        <v>44704</v>
      </c>
      <c r="B31185" t="s">
        <v>37080</v>
      </c>
      <c r="C31185" t="s">
        <v>16</v>
      </c>
      <c r="D31185" t="s">
        <v>17</v>
      </c>
      <c r="E31185" t="s">
        <v>18</v>
      </c>
      <c r="F31185" t="s">
        <v>19</v>
      </c>
      <c r="G31185" t="s">
        <v>20</v>
      </c>
      <c r="H31185" t="s">
        <v>37086</v>
      </c>
      <c r="I31185" t="s">
        <v>22</v>
      </c>
      <c r="J31185">
        <v>35</v>
      </c>
      <c r="K31185">
        <v>4998.7</v>
      </c>
      <c r="L31185">
        <v>39715.07</v>
      </c>
      <c r="M31185">
        <v>77484.740000000005</v>
      </c>
      <c r="N31185">
        <v>4737.25</v>
      </c>
      <c r="O31185">
        <f>Ordens[[#This Row],[TotalExecutedVolume]]/Ordens[[#This Row],[TotalNetDol]]</f>
        <v>0.12586406117375595</v>
      </c>
    </row>
    <row r="31186" spans="1:15">
      <c r="A31186" s="1">
        <v>44704</v>
      </c>
      <c r="B31186" t="s">
        <v>12894</v>
      </c>
      <c r="C31186" t="s">
        <v>16</v>
      </c>
      <c r="D31186" t="s">
        <v>17</v>
      </c>
      <c r="E31186" t="s">
        <v>54</v>
      </c>
      <c r="F31186" t="s">
        <v>19</v>
      </c>
      <c r="G31186" t="s">
        <v>55</v>
      </c>
      <c r="H31186" t="s">
        <v>37087</v>
      </c>
      <c r="I31186" t="s">
        <v>22</v>
      </c>
      <c r="J31186">
        <v>2</v>
      </c>
      <c r="K31186">
        <v>335.18</v>
      </c>
      <c r="L31186">
        <v>15558.94</v>
      </c>
      <c r="M31186">
        <v>16383.53</v>
      </c>
      <c r="N31186">
        <v>4580.8</v>
      </c>
      <c r="O31186">
        <f>Ordens[[#This Row],[TotalExecutedVolume]]/Ordens[[#This Row],[TotalNetDol]]</f>
        <v>2.1542598660320048E-2</v>
      </c>
    </row>
    <row r="31187" spans="1:15">
      <c r="A31187" s="1">
        <v>44704</v>
      </c>
      <c r="B31187" t="s">
        <v>37080</v>
      </c>
      <c r="C31187" t="s">
        <v>16</v>
      </c>
      <c r="D31187" t="s">
        <v>17</v>
      </c>
      <c r="E31187" t="s">
        <v>40</v>
      </c>
      <c r="F31187" t="s">
        <v>41</v>
      </c>
      <c r="G31187" t="s">
        <v>42</v>
      </c>
      <c r="H31187" t="s">
        <v>37088</v>
      </c>
      <c r="I31187" t="s">
        <v>44</v>
      </c>
      <c r="J31187">
        <v>2</v>
      </c>
      <c r="K31187">
        <v>4301.76</v>
      </c>
      <c r="L31187">
        <v>39715.07</v>
      </c>
      <c r="M31187">
        <v>77484.740000000005</v>
      </c>
      <c r="N31187">
        <v>4358</v>
      </c>
      <c r="O31187">
        <f>Ordens[[#This Row],[TotalExecutedVolume]]/Ordens[[#This Row],[TotalNetDol]]</f>
        <v>0.10831555880425239</v>
      </c>
    </row>
    <row r="31188" spans="1:15">
      <c r="A31188" s="1">
        <v>44704</v>
      </c>
      <c r="B31188" t="s">
        <v>37080</v>
      </c>
      <c r="C31188" t="s">
        <v>16</v>
      </c>
      <c r="D31188" t="s">
        <v>17</v>
      </c>
      <c r="E31188" t="s">
        <v>81</v>
      </c>
      <c r="F31188" t="s">
        <v>82</v>
      </c>
      <c r="G31188" t="s">
        <v>83</v>
      </c>
      <c r="H31188" t="s">
        <v>37089</v>
      </c>
      <c r="I31188" t="s">
        <v>85</v>
      </c>
      <c r="J31188">
        <v>80</v>
      </c>
      <c r="K31188">
        <v>5024.8</v>
      </c>
      <c r="L31188">
        <v>39715.07</v>
      </c>
      <c r="M31188">
        <v>77484.740000000005</v>
      </c>
      <c r="N31188">
        <v>4892</v>
      </c>
      <c r="O31188">
        <f>Ordens[[#This Row],[TotalExecutedVolume]]/Ordens[[#This Row],[TotalNetDol]]</f>
        <v>0.12652124244021223</v>
      </c>
    </row>
    <row r="31189" spans="1:15">
      <c r="A31189" s="1">
        <v>44704</v>
      </c>
      <c r="B31189" t="s">
        <v>37080</v>
      </c>
      <c r="C31189" t="s">
        <v>16</v>
      </c>
      <c r="D31189" t="s">
        <v>17</v>
      </c>
      <c r="E31189" t="s">
        <v>108</v>
      </c>
      <c r="F31189" t="s">
        <v>19</v>
      </c>
      <c r="G31189" t="s">
        <v>109</v>
      </c>
      <c r="H31189" t="s">
        <v>37090</v>
      </c>
      <c r="I31189" t="s">
        <v>89</v>
      </c>
      <c r="J31189">
        <v>20</v>
      </c>
      <c r="K31189">
        <v>5200.3999999999996</v>
      </c>
      <c r="L31189">
        <v>39715.07</v>
      </c>
      <c r="M31189">
        <v>77484.740000000005</v>
      </c>
      <c r="N31189">
        <v>5062.6000000000004</v>
      </c>
      <c r="O31189">
        <f>Ordens[[#This Row],[TotalExecutedVolume]]/Ordens[[#This Row],[TotalNetDol]]</f>
        <v>0.13094273785744304</v>
      </c>
    </row>
    <row r="31190" spans="1:15">
      <c r="A31190" s="1">
        <v>44704</v>
      </c>
      <c r="B31190" t="s">
        <v>37080</v>
      </c>
      <c r="C31190" t="s">
        <v>16</v>
      </c>
      <c r="D31190" t="s">
        <v>17</v>
      </c>
      <c r="E31190" t="s">
        <v>165</v>
      </c>
      <c r="F31190" t="s">
        <v>41</v>
      </c>
      <c r="G31190" t="s">
        <v>42</v>
      </c>
      <c r="H31190" t="s">
        <v>37091</v>
      </c>
      <c r="I31190" t="s">
        <v>44</v>
      </c>
      <c r="J31190">
        <v>50</v>
      </c>
      <c r="K31190">
        <v>4349</v>
      </c>
      <c r="L31190">
        <v>39715.07</v>
      </c>
      <c r="M31190">
        <v>77484.740000000005</v>
      </c>
      <c r="N31190">
        <v>5257.5</v>
      </c>
      <c r="O31190">
        <f>Ordens[[#This Row],[TotalExecutedVolume]]/Ordens[[#This Row],[TotalNetDol]]</f>
        <v>0.1095050317171794</v>
      </c>
    </row>
    <row r="31191" spans="1:15">
      <c r="A31191" s="1">
        <v>44704</v>
      </c>
      <c r="B31191" t="s">
        <v>37092</v>
      </c>
      <c r="C31191" t="s">
        <v>16</v>
      </c>
      <c r="D31191" t="s">
        <v>17</v>
      </c>
      <c r="E31191" t="s">
        <v>3827</v>
      </c>
      <c r="F31191" t="s">
        <v>19</v>
      </c>
      <c r="G31191" t="s">
        <v>3828</v>
      </c>
      <c r="H31191" t="s">
        <v>37093</v>
      </c>
      <c r="I31191" t="s">
        <v>22</v>
      </c>
      <c r="J31191">
        <v>8</v>
      </c>
      <c r="K31191">
        <v>987.2</v>
      </c>
      <c r="L31191">
        <v>1017.18</v>
      </c>
      <c r="M31191">
        <v>4786.3900000000003</v>
      </c>
      <c r="N31191">
        <v>2331.7199999999998</v>
      </c>
      <c r="O31191">
        <f>Ordens[[#This Row],[TotalExecutedVolume]]/Ordens[[#This Row],[TotalNetDol]]</f>
        <v>0.97052635718358604</v>
      </c>
    </row>
    <row r="31192" spans="1:15">
      <c r="A31192" s="1">
        <v>44704</v>
      </c>
      <c r="B31192" t="s">
        <v>15650</v>
      </c>
      <c r="C31192" t="s">
        <v>16</v>
      </c>
      <c r="D31192" t="s">
        <v>17</v>
      </c>
      <c r="E31192" t="s">
        <v>959</v>
      </c>
      <c r="F31192" t="s">
        <v>19</v>
      </c>
      <c r="G31192" t="s">
        <v>109</v>
      </c>
      <c r="H31192" t="s">
        <v>37094</v>
      </c>
      <c r="I31192" t="s">
        <v>89</v>
      </c>
      <c r="J31192">
        <v>0.1</v>
      </c>
      <c r="K31192">
        <v>6.75</v>
      </c>
      <c r="L31192">
        <v>1232.93</v>
      </c>
      <c r="M31192">
        <v>1605.08</v>
      </c>
      <c r="N31192">
        <v>133.93</v>
      </c>
      <c r="O31192">
        <f>Ordens[[#This Row],[TotalExecutedVolume]]/Ordens[[#This Row],[TotalNetDol]]</f>
        <v>5.4747633685610694E-3</v>
      </c>
    </row>
    <row r="31193" spans="1:15">
      <c r="A31193" s="1">
        <v>44704</v>
      </c>
      <c r="B31193" t="s">
        <v>15650</v>
      </c>
      <c r="C31193" t="s">
        <v>16</v>
      </c>
      <c r="D31193" t="s">
        <v>17</v>
      </c>
      <c r="E31193" t="s">
        <v>580</v>
      </c>
      <c r="F31193" t="s">
        <v>41</v>
      </c>
      <c r="G31193" t="s">
        <v>581</v>
      </c>
      <c r="H31193" t="s">
        <v>37095</v>
      </c>
      <c r="I31193" t="s">
        <v>51</v>
      </c>
      <c r="J31193">
        <v>0.5</v>
      </c>
      <c r="K31193">
        <v>92.48</v>
      </c>
      <c r="L31193">
        <v>1232.93</v>
      </c>
      <c r="M31193">
        <v>1605.08</v>
      </c>
      <c r="N31193">
        <v>393.56</v>
      </c>
      <c r="O31193">
        <f>Ordens[[#This Row],[TotalExecutedVolume]]/Ordens[[#This Row],[TotalNetDol]]</f>
        <v>7.5008313529559667E-2</v>
      </c>
    </row>
    <row r="31194" spans="1:15">
      <c r="A31194" s="1">
        <v>44704</v>
      </c>
      <c r="B31194" t="s">
        <v>10814</v>
      </c>
      <c r="C31194" t="s">
        <v>16</v>
      </c>
      <c r="D31194" t="s">
        <v>17</v>
      </c>
      <c r="E31194" t="s">
        <v>141</v>
      </c>
      <c r="F31194" t="s">
        <v>82</v>
      </c>
      <c r="G31194" t="s">
        <v>142</v>
      </c>
      <c r="H31194" t="s">
        <v>37096</v>
      </c>
      <c r="I31194" t="s">
        <v>144</v>
      </c>
      <c r="J31194">
        <v>0.1</v>
      </c>
      <c r="K31194">
        <v>67.13</v>
      </c>
      <c r="L31194">
        <v>2209.67</v>
      </c>
      <c r="M31194">
        <v>2151.5300000000002</v>
      </c>
      <c r="N31194">
        <v>283.3</v>
      </c>
      <c r="O31194">
        <f>Ordens[[#This Row],[TotalExecutedVolume]]/Ordens[[#This Row],[TotalNetDol]]</f>
        <v>3.0380102006181915E-2</v>
      </c>
    </row>
    <row r="31195" spans="1:15">
      <c r="A31195" s="1">
        <v>44704</v>
      </c>
      <c r="B31195" t="s">
        <v>37097</v>
      </c>
      <c r="C31195" t="s">
        <v>16</v>
      </c>
      <c r="D31195" t="s">
        <v>17</v>
      </c>
      <c r="E31195" t="s">
        <v>488</v>
      </c>
      <c r="F31195" t="s">
        <v>19</v>
      </c>
      <c r="G31195" t="s">
        <v>489</v>
      </c>
      <c r="H31195" t="s">
        <v>37098</v>
      </c>
      <c r="I31195" t="s">
        <v>447</v>
      </c>
      <c r="J31195">
        <v>2</v>
      </c>
      <c r="K31195">
        <v>41.54</v>
      </c>
      <c r="L31195">
        <v>48.47</v>
      </c>
      <c r="M31195">
        <v>45.77</v>
      </c>
      <c r="N31195">
        <v>40.64</v>
      </c>
      <c r="O31195">
        <f>Ordens[[#This Row],[TotalExecutedVolume]]/Ordens[[#This Row],[TotalNetDol]]</f>
        <v>0.85702496389519289</v>
      </c>
    </row>
    <row r="31196" spans="1:15">
      <c r="A31196" s="1">
        <v>44704</v>
      </c>
      <c r="B31196" t="s">
        <v>31323</v>
      </c>
      <c r="C31196" t="s">
        <v>16</v>
      </c>
      <c r="D31196" t="s">
        <v>17</v>
      </c>
      <c r="E31196" t="s">
        <v>13945</v>
      </c>
      <c r="F31196" t="s">
        <v>41</v>
      </c>
      <c r="G31196" t="s">
        <v>42</v>
      </c>
      <c r="H31196" t="s">
        <v>37099</v>
      </c>
      <c r="I31196" t="s">
        <v>44</v>
      </c>
      <c r="J31196">
        <v>45</v>
      </c>
      <c r="K31196">
        <v>239.85</v>
      </c>
      <c r="L31196">
        <v>689.5</v>
      </c>
      <c r="M31196">
        <v>917.81</v>
      </c>
      <c r="N31196">
        <v>554.6</v>
      </c>
      <c r="O31196">
        <f>Ordens[[#This Row],[TotalExecutedVolume]]/Ordens[[#This Row],[TotalNetDol]]</f>
        <v>0.3478607686729514</v>
      </c>
    </row>
    <row r="31197" spans="1:15">
      <c r="A31197" s="1">
        <v>44704</v>
      </c>
      <c r="B31197" t="s">
        <v>37100</v>
      </c>
      <c r="C31197" t="s">
        <v>16</v>
      </c>
      <c r="D31197" t="s">
        <v>17</v>
      </c>
      <c r="E31197" t="s">
        <v>204</v>
      </c>
      <c r="F31197" t="s">
        <v>19</v>
      </c>
      <c r="G31197" t="s">
        <v>104</v>
      </c>
      <c r="H31197" t="s">
        <v>37101</v>
      </c>
      <c r="I31197" t="s">
        <v>89</v>
      </c>
      <c r="J31197">
        <v>1.11111</v>
      </c>
      <c r="K31197">
        <v>23.86</v>
      </c>
      <c r="L31197">
        <v>198.41</v>
      </c>
      <c r="M31197">
        <v>557.01</v>
      </c>
      <c r="N31197">
        <v>21.23</v>
      </c>
      <c r="O31197">
        <f>Ordens[[#This Row],[TotalExecutedVolume]]/Ordens[[#This Row],[TotalNetDol]]</f>
        <v>0.12025603548208255</v>
      </c>
    </row>
    <row r="31198" spans="1:15">
      <c r="A31198" s="1">
        <v>44704</v>
      </c>
      <c r="B31198" t="s">
        <v>37100</v>
      </c>
      <c r="C31198" t="s">
        <v>16</v>
      </c>
      <c r="D31198" t="s">
        <v>17</v>
      </c>
      <c r="E31198" t="s">
        <v>177</v>
      </c>
      <c r="F31198" t="s">
        <v>33</v>
      </c>
      <c r="G31198" t="s">
        <v>178</v>
      </c>
      <c r="H31198" t="s">
        <v>37102</v>
      </c>
      <c r="I31198" t="s">
        <v>36</v>
      </c>
      <c r="J31198">
        <v>0.11111</v>
      </c>
      <c r="K31198">
        <v>22.79</v>
      </c>
      <c r="L31198">
        <v>198.41</v>
      </c>
      <c r="M31198">
        <v>557.01</v>
      </c>
      <c r="N31198">
        <v>21.54</v>
      </c>
      <c r="O31198">
        <f>Ordens[[#This Row],[TotalExecutedVolume]]/Ordens[[#This Row],[TotalNetDol]]</f>
        <v>0.11486316213900509</v>
      </c>
    </row>
    <row r="31199" spans="1:15">
      <c r="A31199" s="1">
        <v>44704</v>
      </c>
      <c r="B31199" t="s">
        <v>37100</v>
      </c>
      <c r="C31199" t="s">
        <v>16</v>
      </c>
      <c r="D31199" t="s">
        <v>17</v>
      </c>
      <c r="E31199" t="s">
        <v>81</v>
      </c>
      <c r="F31199" t="s">
        <v>82</v>
      </c>
      <c r="G31199" t="s">
        <v>83</v>
      </c>
      <c r="H31199" t="s">
        <v>37103</v>
      </c>
      <c r="I31199" t="s">
        <v>85</v>
      </c>
      <c r="J31199">
        <v>1</v>
      </c>
      <c r="K31199">
        <v>62.13</v>
      </c>
      <c r="L31199">
        <v>198.41</v>
      </c>
      <c r="M31199">
        <v>557.01</v>
      </c>
      <c r="N31199">
        <v>61.15</v>
      </c>
      <c r="O31199">
        <f>Ordens[[#This Row],[TotalExecutedVolume]]/Ordens[[#This Row],[TotalNetDol]]</f>
        <v>0.31313945869663828</v>
      </c>
    </row>
    <row r="31200" spans="1:15">
      <c r="A31200" s="1">
        <v>44704</v>
      </c>
      <c r="B31200" t="s">
        <v>37100</v>
      </c>
      <c r="C31200" t="s">
        <v>16</v>
      </c>
      <c r="D31200" t="s">
        <v>17</v>
      </c>
      <c r="E31200" t="s">
        <v>111</v>
      </c>
      <c r="F31200" t="s">
        <v>19</v>
      </c>
      <c r="G31200" t="s">
        <v>104</v>
      </c>
      <c r="H31200" t="s">
        <v>37104</v>
      </c>
      <c r="I31200" t="s">
        <v>89</v>
      </c>
      <c r="J31200">
        <v>2.222E-2</v>
      </c>
      <c r="K31200">
        <v>48.63</v>
      </c>
      <c r="L31200">
        <v>198.41</v>
      </c>
      <c r="M31200">
        <v>557.01</v>
      </c>
      <c r="N31200">
        <v>49.55</v>
      </c>
      <c r="O31200">
        <f>Ordens[[#This Row],[TotalExecutedVolume]]/Ordens[[#This Row],[TotalNetDol]]</f>
        <v>0.24509853334005344</v>
      </c>
    </row>
    <row r="31201" spans="1:15">
      <c r="A31201" s="1">
        <v>44704</v>
      </c>
      <c r="B31201" t="s">
        <v>25152</v>
      </c>
      <c r="C31201" t="s">
        <v>16</v>
      </c>
      <c r="D31201" t="s">
        <v>17</v>
      </c>
      <c r="E31201" t="s">
        <v>37105</v>
      </c>
      <c r="F31201" t="s">
        <v>33</v>
      </c>
      <c r="G31201" t="s">
        <v>553</v>
      </c>
      <c r="H31201" t="s">
        <v>37106</v>
      </c>
      <c r="I31201" t="s">
        <v>36</v>
      </c>
      <c r="J31201">
        <v>9</v>
      </c>
      <c r="K31201">
        <v>101.7</v>
      </c>
      <c r="L31201">
        <v>409.17</v>
      </c>
      <c r="M31201">
        <v>333.69</v>
      </c>
      <c r="N31201">
        <v>86.58</v>
      </c>
      <c r="O31201">
        <f>Ordens[[#This Row],[TotalExecutedVolume]]/Ordens[[#This Row],[TotalNetDol]]</f>
        <v>0.24855194662365276</v>
      </c>
    </row>
    <row r="31202" spans="1:15">
      <c r="A31202" s="1">
        <v>44704</v>
      </c>
      <c r="B31202" t="s">
        <v>37100</v>
      </c>
      <c r="C31202" t="s">
        <v>16</v>
      </c>
      <c r="D31202" t="s">
        <v>17</v>
      </c>
      <c r="E31202" t="s">
        <v>108</v>
      </c>
      <c r="F31202" t="s">
        <v>19</v>
      </c>
      <c r="G31202" t="s">
        <v>109</v>
      </c>
      <c r="H31202" t="s">
        <v>37107</v>
      </c>
      <c r="I31202" t="s">
        <v>89</v>
      </c>
      <c r="J31202">
        <v>0.11111</v>
      </c>
      <c r="K31202">
        <v>28.44</v>
      </c>
      <c r="L31202">
        <v>198.41</v>
      </c>
      <c r="M31202">
        <v>557.01</v>
      </c>
      <c r="N31202">
        <v>28.13</v>
      </c>
      <c r="O31202">
        <f>Ordens[[#This Row],[TotalExecutedVolume]]/Ordens[[#This Row],[TotalNetDol]]</f>
        <v>0.14333954941787208</v>
      </c>
    </row>
    <row r="31203" spans="1:15">
      <c r="A31203" s="1">
        <v>44704</v>
      </c>
      <c r="B31203" t="s">
        <v>37100</v>
      </c>
      <c r="C31203" t="s">
        <v>16</v>
      </c>
      <c r="D31203" t="s">
        <v>17</v>
      </c>
      <c r="E31203" t="s">
        <v>48</v>
      </c>
      <c r="F31203" t="s">
        <v>41</v>
      </c>
      <c r="G31203" t="s">
        <v>49</v>
      </c>
      <c r="H31203" t="s">
        <v>37108</v>
      </c>
      <c r="I31203" t="s">
        <v>51</v>
      </c>
      <c r="J31203">
        <v>8.7830000000000005E-2</v>
      </c>
      <c r="K31203">
        <v>9</v>
      </c>
      <c r="L31203">
        <v>198.41</v>
      </c>
      <c r="M31203">
        <v>557.01</v>
      </c>
      <c r="N31203">
        <v>8.2100000000000009</v>
      </c>
      <c r="O31203">
        <f>Ordens[[#This Row],[TotalExecutedVolume]]/Ordens[[#This Row],[TotalNetDol]]</f>
        <v>4.5360616904389903E-2</v>
      </c>
    </row>
    <row r="31204" spans="1:15">
      <c r="A31204" s="1">
        <v>44704</v>
      </c>
      <c r="B31204" t="s">
        <v>30467</v>
      </c>
      <c r="C31204" t="s">
        <v>16</v>
      </c>
      <c r="D31204" t="s">
        <v>17</v>
      </c>
      <c r="E31204" t="s">
        <v>141</v>
      </c>
      <c r="F31204" t="s">
        <v>82</v>
      </c>
      <c r="G31204" t="s">
        <v>142</v>
      </c>
      <c r="H31204" t="s">
        <v>37109</v>
      </c>
      <c r="I31204" t="s">
        <v>144</v>
      </c>
      <c r="J31204">
        <v>6</v>
      </c>
      <c r="K31204">
        <v>4016.1</v>
      </c>
      <c r="L31204">
        <v>33742.129999999997</v>
      </c>
      <c r="M31204">
        <v>32750.67</v>
      </c>
      <c r="N31204">
        <v>7436.73</v>
      </c>
      <c r="O31204">
        <f>Ordens[[#This Row],[TotalExecutedVolume]]/Ordens[[#This Row],[TotalNetDol]]</f>
        <v>0.11902331002814583</v>
      </c>
    </row>
    <row r="31205" spans="1:15">
      <c r="A31205" s="1">
        <v>44704</v>
      </c>
      <c r="B31205" t="s">
        <v>30467</v>
      </c>
      <c r="C31205" t="s">
        <v>16</v>
      </c>
      <c r="D31205" t="s">
        <v>17</v>
      </c>
      <c r="E31205" t="s">
        <v>219</v>
      </c>
      <c r="F31205" t="s">
        <v>19</v>
      </c>
      <c r="G31205" t="s">
        <v>104</v>
      </c>
      <c r="H31205" t="s">
        <v>37110</v>
      </c>
      <c r="I31205" t="s">
        <v>89</v>
      </c>
      <c r="J31205">
        <v>4.5</v>
      </c>
      <c r="K31205">
        <v>3466.98</v>
      </c>
      <c r="L31205">
        <v>33742.129999999997</v>
      </c>
      <c r="M31205">
        <v>32750.67</v>
      </c>
      <c r="N31205">
        <v>5419.2</v>
      </c>
      <c r="O31205">
        <f>Ordens[[#This Row],[TotalExecutedVolume]]/Ordens[[#This Row],[TotalNetDol]]</f>
        <v>0.10274929294623665</v>
      </c>
    </row>
    <row r="31206" spans="1:15">
      <c r="A31206" s="1">
        <v>44704</v>
      </c>
      <c r="B31206" t="s">
        <v>780</v>
      </c>
      <c r="C31206" t="s">
        <v>16</v>
      </c>
      <c r="D31206" t="s">
        <v>24</v>
      </c>
      <c r="E31206" t="s">
        <v>68</v>
      </c>
      <c r="F31206" t="s">
        <v>72</v>
      </c>
      <c r="G31206" t="s">
        <v>27</v>
      </c>
      <c r="H31206" t="s">
        <v>37111</v>
      </c>
      <c r="I31206" t="s">
        <v>29</v>
      </c>
      <c r="J31206">
        <v>0.93555999999999995</v>
      </c>
      <c r="K31206">
        <v>84.5</v>
      </c>
      <c r="L31206">
        <v>2759.03</v>
      </c>
      <c r="M31206">
        <v>2980.83</v>
      </c>
      <c r="N31206">
        <v>282.13</v>
      </c>
      <c r="O31206">
        <f>Ordens[[#This Row],[TotalExecutedVolume]]/Ordens[[#This Row],[TotalNetDol]]</f>
        <v>3.0626705762532482E-2</v>
      </c>
    </row>
    <row r="31207" spans="1:15">
      <c r="A31207" s="1">
        <v>44704</v>
      </c>
      <c r="B31207" t="s">
        <v>780</v>
      </c>
      <c r="C31207" t="s">
        <v>16</v>
      </c>
      <c r="D31207" t="s">
        <v>17</v>
      </c>
      <c r="E31207" t="s">
        <v>2992</v>
      </c>
      <c r="F31207" t="s">
        <v>33</v>
      </c>
      <c r="G31207" t="s">
        <v>34</v>
      </c>
      <c r="H31207" t="s">
        <v>37112</v>
      </c>
      <c r="I31207" t="s">
        <v>36</v>
      </c>
      <c r="J31207">
        <v>10.593400000000001</v>
      </c>
      <c r="K31207">
        <v>75</v>
      </c>
      <c r="L31207">
        <v>2759.03</v>
      </c>
      <c r="M31207">
        <v>2980.83</v>
      </c>
      <c r="N31207">
        <v>68.12</v>
      </c>
      <c r="O31207">
        <f>Ordens[[#This Row],[TotalExecutedVolume]]/Ordens[[#This Row],[TotalNetDol]]</f>
        <v>2.7183466653135337E-2</v>
      </c>
    </row>
    <row r="31208" spans="1:15">
      <c r="A31208" s="1">
        <v>44704</v>
      </c>
      <c r="B31208" t="s">
        <v>27675</v>
      </c>
      <c r="C31208" t="s">
        <v>16</v>
      </c>
      <c r="D31208" t="s">
        <v>24</v>
      </c>
      <c r="E31208" t="s">
        <v>6323</v>
      </c>
      <c r="F31208" t="s">
        <v>72</v>
      </c>
      <c r="G31208" t="s">
        <v>27</v>
      </c>
      <c r="H31208" t="s">
        <v>37113</v>
      </c>
      <c r="I31208" t="s">
        <v>29</v>
      </c>
      <c r="J31208">
        <v>2.6</v>
      </c>
      <c r="K31208">
        <v>304.33</v>
      </c>
      <c r="L31208">
        <v>7676.05</v>
      </c>
      <c r="M31208">
        <v>7500.48</v>
      </c>
      <c r="N31208">
        <v>1460.41</v>
      </c>
      <c r="O31208">
        <f>Ordens[[#This Row],[TotalExecutedVolume]]/Ordens[[#This Row],[TotalNetDol]]</f>
        <v>3.9646693286260512E-2</v>
      </c>
    </row>
    <row r="31209" spans="1:15">
      <c r="A31209" s="1">
        <v>44704</v>
      </c>
      <c r="B31209" t="s">
        <v>780</v>
      </c>
      <c r="C31209" t="s">
        <v>16</v>
      </c>
      <c r="D31209" t="s">
        <v>24</v>
      </c>
      <c r="E31209" t="s">
        <v>149</v>
      </c>
      <c r="F31209" t="s">
        <v>72</v>
      </c>
      <c r="G31209" t="s">
        <v>27</v>
      </c>
      <c r="H31209" t="s">
        <v>37114</v>
      </c>
      <c r="I31209" t="s">
        <v>29</v>
      </c>
      <c r="J31209">
        <v>2.3668100000000001</v>
      </c>
      <c r="K31209">
        <v>83.43</v>
      </c>
      <c r="L31209">
        <v>2759.03</v>
      </c>
      <c r="M31209">
        <v>2980.83</v>
      </c>
      <c r="N31209">
        <v>229.42</v>
      </c>
      <c r="O31209">
        <f>Ordens[[#This Row],[TotalExecutedVolume]]/Ordens[[#This Row],[TotalNetDol]]</f>
        <v>3.0238888304947753E-2</v>
      </c>
    </row>
    <row r="31210" spans="1:15">
      <c r="A31210" s="1">
        <v>44704</v>
      </c>
      <c r="B31210" t="s">
        <v>780</v>
      </c>
      <c r="C31210" t="s">
        <v>16</v>
      </c>
      <c r="D31210" t="s">
        <v>17</v>
      </c>
      <c r="E31210" t="s">
        <v>3185</v>
      </c>
      <c r="F31210" t="s">
        <v>33</v>
      </c>
      <c r="G31210" t="s">
        <v>553</v>
      </c>
      <c r="H31210" t="s">
        <v>37115</v>
      </c>
      <c r="I31210" t="s">
        <v>36</v>
      </c>
      <c r="J31210">
        <v>2.4779800000000001</v>
      </c>
      <c r="K31210">
        <v>90</v>
      </c>
      <c r="L31210">
        <v>2759.03</v>
      </c>
      <c r="M31210">
        <v>2980.83</v>
      </c>
      <c r="N31210">
        <v>92.3</v>
      </c>
      <c r="O31210">
        <f>Ordens[[#This Row],[TotalExecutedVolume]]/Ordens[[#This Row],[TotalNetDol]]</f>
        <v>3.2620159983762408E-2</v>
      </c>
    </row>
    <row r="31211" spans="1:15">
      <c r="A31211" s="1">
        <v>44704</v>
      </c>
      <c r="B31211" t="s">
        <v>780</v>
      </c>
      <c r="C31211" t="s">
        <v>16</v>
      </c>
      <c r="D31211" t="s">
        <v>17</v>
      </c>
      <c r="E31211" t="s">
        <v>497</v>
      </c>
      <c r="F31211" t="s">
        <v>19</v>
      </c>
      <c r="G31211" t="s">
        <v>489</v>
      </c>
      <c r="H31211" t="s">
        <v>37116</v>
      </c>
      <c r="I31211" t="s">
        <v>447</v>
      </c>
      <c r="J31211">
        <v>1.43232</v>
      </c>
      <c r="K31211">
        <v>71</v>
      </c>
      <c r="L31211">
        <v>2759.03</v>
      </c>
      <c r="M31211">
        <v>2980.83</v>
      </c>
      <c r="N31211">
        <v>72.75</v>
      </c>
      <c r="O31211">
        <f>Ordens[[#This Row],[TotalExecutedVolume]]/Ordens[[#This Row],[TotalNetDol]]</f>
        <v>2.5733681764968121E-2</v>
      </c>
    </row>
    <row r="31212" spans="1:15">
      <c r="A31212" s="1">
        <v>44704</v>
      </c>
      <c r="B31212" t="s">
        <v>3366</v>
      </c>
      <c r="C31212" t="s">
        <v>16</v>
      </c>
      <c r="D31212" t="s">
        <v>17</v>
      </c>
      <c r="E31212" t="s">
        <v>813</v>
      </c>
      <c r="F31212" t="s">
        <v>33</v>
      </c>
      <c r="G31212" t="s">
        <v>34</v>
      </c>
      <c r="H31212" t="s">
        <v>37117</v>
      </c>
      <c r="I31212" t="s">
        <v>36</v>
      </c>
      <c r="J31212">
        <v>30</v>
      </c>
      <c r="K31212">
        <v>786.3</v>
      </c>
      <c r="L31212">
        <v>16442.599999999999</v>
      </c>
      <c r="M31212">
        <v>15791.18</v>
      </c>
      <c r="N31212">
        <v>1506.84</v>
      </c>
      <c r="O31212">
        <f>Ordens[[#This Row],[TotalExecutedVolume]]/Ordens[[#This Row],[TotalNetDol]]</f>
        <v>4.7820904236556265E-2</v>
      </c>
    </row>
    <row r="31213" spans="1:15">
      <c r="A31213" s="1">
        <v>44704</v>
      </c>
      <c r="B31213" t="s">
        <v>37118</v>
      </c>
      <c r="C31213" t="s">
        <v>129</v>
      </c>
      <c r="D31213" t="s">
        <v>24</v>
      </c>
      <c r="E31213" t="s">
        <v>573</v>
      </c>
      <c r="F31213" t="s">
        <v>72</v>
      </c>
      <c r="G31213" t="s">
        <v>27</v>
      </c>
      <c r="H31213" t="s">
        <v>37119</v>
      </c>
      <c r="I31213" t="s">
        <v>29</v>
      </c>
      <c r="J31213">
        <v>1</v>
      </c>
      <c r="K31213">
        <v>32.200000000000003</v>
      </c>
      <c r="L31213">
        <v>37.42</v>
      </c>
      <c r="M31213">
        <v>33.54</v>
      </c>
      <c r="N31213">
        <v>33.090000000000003</v>
      </c>
      <c r="O31213">
        <f>Ordens[[#This Row],[TotalExecutedVolume]]/Ordens[[#This Row],[TotalNetDol]]</f>
        <v>0.860502405130946</v>
      </c>
    </row>
    <row r="31214" spans="1:15">
      <c r="A31214" s="1">
        <v>44704</v>
      </c>
      <c r="B31214" t="s">
        <v>37118</v>
      </c>
      <c r="C31214" t="s">
        <v>16</v>
      </c>
      <c r="D31214" t="s">
        <v>24</v>
      </c>
      <c r="E31214" t="s">
        <v>573</v>
      </c>
      <c r="F31214" t="s">
        <v>72</v>
      </c>
      <c r="G31214" t="s">
        <v>27</v>
      </c>
      <c r="H31214" t="s">
        <v>37120</v>
      </c>
      <c r="I31214" t="s">
        <v>29</v>
      </c>
      <c r="J31214">
        <v>1</v>
      </c>
      <c r="K31214">
        <v>32.33</v>
      </c>
      <c r="L31214">
        <v>37.42</v>
      </c>
      <c r="M31214">
        <v>33.54</v>
      </c>
      <c r="N31214">
        <v>33.090000000000003</v>
      </c>
      <c r="O31214">
        <f>Ordens[[#This Row],[TotalExecutedVolume]]/Ordens[[#This Row],[TotalNetDol]]</f>
        <v>0.86397648316408326</v>
      </c>
    </row>
    <row r="31215" spans="1:15">
      <c r="A31215" s="1">
        <v>44704</v>
      </c>
      <c r="B31215" t="s">
        <v>37121</v>
      </c>
      <c r="C31215" t="s">
        <v>16</v>
      </c>
      <c r="D31215" t="s">
        <v>24</v>
      </c>
      <c r="E31215" t="s">
        <v>91</v>
      </c>
      <c r="F31215" t="s">
        <v>72</v>
      </c>
      <c r="G31215" t="s">
        <v>27</v>
      </c>
      <c r="H31215" t="s">
        <v>37122</v>
      </c>
      <c r="I31215" t="s">
        <v>29</v>
      </c>
      <c r="J31215">
        <v>0.2</v>
      </c>
      <c r="K31215">
        <v>79.5</v>
      </c>
      <c r="L31215">
        <v>87.55</v>
      </c>
      <c r="M31215">
        <v>0</v>
      </c>
      <c r="N31215">
        <v>0</v>
      </c>
      <c r="O31215">
        <f>Ordens[[#This Row],[TotalExecutedVolume]]/Ordens[[#This Row],[TotalNetDol]]</f>
        <v>0.90805254140491154</v>
      </c>
    </row>
    <row r="31216" spans="1:15">
      <c r="A31216" s="1">
        <v>44704</v>
      </c>
      <c r="B31216" t="s">
        <v>37123</v>
      </c>
      <c r="C31216" t="s">
        <v>16</v>
      </c>
      <c r="D31216" t="s">
        <v>17</v>
      </c>
      <c r="E31216" t="s">
        <v>40</v>
      </c>
      <c r="F31216" t="s">
        <v>41</v>
      </c>
      <c r="G31216" t="s">
        <v>42</v>
      </c>
      <c r="H31216" t="s">
        <v>37124</v>
      </c>
      <c r="I31216" t="s">
        <v>44</v>
      </c>
      <c r="J31216">
        <v>0.01</v>
      </c>
      <c r="K31216">
        <v>21.45</v>
      </c>
      <c r="L31216">
        <v>98.18</v>
      </c>
      <c r="M31216">
        <v>192.04</v>
      </c>
      <c r="N31216">
        <v>21.79</v>
      </c>
      <c r="O31216">
        <f>Ordens[[#This Row],[TotalExecutedVolume]]/Ordens[[#This Row],[TotalNetDol]]</f>
        <v>0.21847626807903847</v>
      </c>
    </row>
    <row r="31217" spans="1:15">
      <c r="A31217" s="1">
        <v>44704</v>
      </c>
      <c r="B31217" t="s">
        <v>37123</v>
      </c>
      <c r="C31217" t="s">
        <v>16</v>
      </c>
      <c r="D31217" t="s">
        <v>17</v>
      </c>
      <c r="E31217" t="s">
        <v>1438</v>
      </c>
      <c r="F31217" t="s">
        <v>82</v>
      </c>
      <c r="G31217" t="s">
        <v>433</v>
      </c>
      <c r="H31217" t="s">
        <v>37125</v>
      </c>
      <c r="I31217" t="s">
        <v>85</v>
      </c>
      <c r="J31217">
        <v>1</v>
      </c>
      <c r="K31217">
        <v>76.61</v>
      </c>
      <c r="L31217">
        <v>98.18</v>
      </c>
      <c r="M31217">
        <v>192.04</v>
      </c>
      <c r="N31217">
        <v>77.91</v>
      </c>
      <c r="O31217">
        <f>Ordens[[#This Row],[TotalExecutedVolume]]/Ordens[[#This Row],[TotalNetDol]]</f>
        <v>0.78030148706457525</v>
      </c>
    </row>
    <row r="31218" spans="1:15">
      <c r="A31218" s="1">
        <v>44704</v>
      </c>
      <c r="B31218" t="s">
        <v>9814</v>
      </c>
      <c r="C31218" t="s">
        <v>16</v>
      </c>
      <c r="D31218" t="s">
        <v>24</v>
      </c>
      <c r="E31218" t="s">
        <v>851</v>
      </c>
      <c r="F31218" t="s">
        <v>72</v>
      </c>
      <c r="G31218" t="s">
        <v>27</v>
      </c>
      <c r="H31218" t="s">
        <v>37126</v>
      </c>
      <c r="I31218" t="s">
        <v>29</v>
      </c>
      <c r="J31218">
        <v>1</v>
      </c>
      <c r="K31218">
        <v>10.55</v>
      </c>
      <c r="L31218">
        <v>40.5</v>
      </c>
      <c r="M31218">
        <v>89.72</v>
      </c>
      <c r="N31218">
        <v>37</v>
      </c>
      <c r="O31218">
        <f>Ordens[[#This Row],[TotalExecutedVolume]]/Ordens[[#This Row],[TotalNetDol]]</f>
        <v>0.26049382716049385</v>
      </c>
    </row>
    <row r="31219" spans="1:15">
      <c r="A31219" s="1">
        <v>44704</v>
      </c>
      <c r="B31219" t="s">
        <v>12442</v>
      </c>
      <c r="C31219" t="s">
        <v>16</v>
      </c>
      <c r="D31219" t="s">
        <v>17</v>
      </c>
      <c r="E31219" t="s">
        <v>344</v>
      </c>
      <c r="F31219" t="s">
        <v>33</v>
      </c>
      <c r="G31219" t="s">
        <v>34</v>
      </c>
      <c r="H31219" t="s">
        <v>37127</v>
      </c>
      <c r="I31219" t="s">
        <v>36</v>
      </c>
      <c r="J31219">
        <v>2</v>
      </c>
      <c r="K31219">
        <v>135.68</v>
      </c>
      <c r="L31219">
        <v>277.3</v>
      </c>
      <c r="M31219">
        <v>275.55</v>
      </c>
      <c r="N31219">
        <v>199.17</v>
      </c>
      <c r="O31219">
        <f>Ordens[[#This Row],[TotalExecutedVolume]]/Ordens[[#This Row],[TotalNetDol]]</f>
        <v>0.4892895780742878</v>
      </c>
    </row>
    <row r="31220" spans="1:15">
      <c r="A31220" s="1">
        <v>44704</v>
      </c>
      <c r="B31220" t="s">
        <v>36027</v>
      </c>
      <c r="C31220" t="s">
        <v>129</v>
      </c>
      <c r="D31220" t="s">
        <v>17</v>
      </c>
      <c r="E31220" t="s">
        <v>36728</v>
      </c>
      <c r="F31220" t="s">
        <v>33</v>
      </c>
      <c r="G31220" t="s">
        <v>178</v>
      </c>
      <c r="H31220" t="s">
        <v>37128</v>
      </c>
      <c r="I31220" t="s">
        <v>36</v>
      </c>
      <c r="J31220">
        <v>10</v>
      </c>
      <c r="K31220">
        <v>11.4</v>
      </c>
      <c r="L31220">
        <v>42.73</v>
      </c>
      <c r="M31220">
        <v>23.29</v>
      </c>
      <c r="N31220">
        <v>0</v>
      </c>
      <c r="O31220">
        <f>Ordens[[#This Row],[TotalExecutedVolume]]/Ordens[[#This Row],[TotalNetDol]]</f>
        <v>0.26679148139480463</v>
      </c>
    </row>
    <row r="31221" spans="1:15">
      <c r="A31221" s="1">
        <v>44704</v>
      </c>
      <c r="B31221" t="s">
        <v>35275</v>
      </c>
      <c r="C31221" t="s">
        <v>16</v>
      </c>
      <c r="D31221" t="s">
        <v>17</v>
      </c>
      <c r="E31221" t="s">
        <v>2155</v>
      </c>
      <c r="F31221" t="s">
        <v>169</v>
      </c>
      <c r="G31221" t="s">
        <v>1228</v>
      </c>
      <c r="H31221" t="s">
        <v>37129</v>
      </c>
      <c r="I31221" t="s">
        <v>611</v>
      </c>
      <c r="J31221">
        <v>17</v>
      </c>
      <c r="K31221">
        <v>292.91000000000003</v>
      </c>
      <c r="L31221">
        <v>444.54</v>
      </c>
      <c r="M31221">
        <v>569.32000000000005</v>
      </c>
      <c r="N31221">
        <v>0</v>
      </c>
      <c r="O31221">
        <f>Ordens[[#This Row],[TotalExecutedVolume]]/Ordens[[#This Row],[TotalNetDol]]</f>
        <v>0.65890583524542223</v>
      </c>
    </row>
    <row r="31222" spans="1:15">
      <c r="A31222" s="1">
        <v>44704</v>
      </c>
      <c r="B31222" t="s">
        <v>37130</v>
      </c>
      <c r="C31222" t="s">
        <v>16</v>
      </c>
      <c r="D31222" t="s">
        <v>17</v>
      </c>
      <c r="E31222" t="s">
        <v>1502</v>
      </c>
      <c r="F31222" t="s">
        <v>33</v>
      </c>
      <c r="G31222" t="s">
        <v>34</v>
      </c>
      <c r="H31222" t="s">
        <v>37131</v>
      </c>
      <c r="I31222" t="s">
        <v>36</v>
      </c>
      <c r="J31222">
        <v>1</v>
      </c>
      <c r="K31222">
        <v>132.44</v>
      </c>
      <c r="L31222">
        <v>198.05</v>
      </c>
      <c r="M31222">
        <v>341.47</v>
      </c>
      <c r="N31222">
        <v>132.29</v>
      </c>
      <c r="O31222">
        <f>Ordens[[#This Row],[TotalExecutedVolume]]/Ordens[[#This Row],[TotalNetDol]]</f>
        <v>0.6687200201969199</v>
      </c>
    </row>
    <row r="31223" spans="1:15">
      <c r="A31223" s="1">
        <v>44704</v>
      </c>
      <c r="B31223" t="s">
        <v>37130</v>
      </c>
      <c r="C31223" t="s">
        <v>16</v>
      </c>
      <c r="D31223" t="s">
        <v>17</v>
      </c>
      <c r="E31223" t="s">
        <v>17966</v>
      </c>
      <c r="F31223" t="s">
        <v>33</v>
      </c>
      <c r="G31223" t="s">
        <v>34</v>
      </c>
      <c r="H31223" t="s">
        <v>37132</v>
      </c>
      <c r="I31223" t="s">
        <v>36</v>
      </c>
      <c r="J31223">
        <v>4</v>
      </c>
      <c r="K31223">
        <v>60.4</v>
      </c>
      <c r="L31223">
        <v>198.05</v>
      </c>
      <c r="M31223">
        <v>341.47</v>
      </c>
      <c r="N31223">
        <v>57.56</v>
      </c>
      <c r="O31223">
        <f>Ordens[[#This Row],[TotalExecutedVolume]]/Ordens[[#This Row],[TotalNetDol]]</f>
        <v>0.30497349154253972</v>
      </c>
    </row>
    <row r="31224" spans="1:15">
      <c r="A31224" s="1">
        <v>44704</v>
      </c>
      <c r="B31224" t="s">
        <v>35604</v>
      </c>
      <c r="C31224" t="s">
        <v>129</v>
      </c>
      <c r="D31224" t="s">
        <v>17</v>
      </c>
      <c r="E31224" t="s">
        <v>40</v>
      </c>
      <c r="F31224" t="s">
        <v>41</v>
      </c>
      <c r="G31224" t="s">
        <v>42</v>
      </c>
      <c r="H31224" t="s">
        <v>37133</v>
      </c>
      <c r="I31224" t="s">
        <v>44</v>
      </c>
      <c r="J31224">
        <v>2.3230000000000001E-2</v>
      </c>
      <c r="K31224">
        <v>49.73</v>
      </c>
      <c r="L31224">
        <v>72.63</v>
      </c>
      <c r="M31224">
        <v>0</v>
      </c>
      <c r="N31224">
        <v>0</v>
      </c>
      <c r="O31224">
        <f>Ordens[[#This Row],[TotalExecutedVolume]]/Ordens[[#This Row],[TotalNetDol]]</f>
        <v>0.68470329065124602</v>
      </c>
    </row>
    <row r="31225" spans="1:15">
      <c r="A31225" s="1">
        <v>44704</v>
      </c>
      <c r="B31225" t="s">
        <v>37134</v>
      </c>
      <c r="C31225" t="s">
        <v>16</v>
      </c>
      <c r="D31225" t="s">
        <v>17</v>
      </c>
      <c r="E31225" t="s">
        <v>18</v>
      </c>
      <c r="F31225" t="s">
        <v>19</v>
      </c>
      <c r="G31225" t="s">
        <v>20</v>
      </c>
      <c r="H31225" t="s">
        <v>37135</v>
      </c>
      <c r="I31225" t="s">
        <v>22</v>
      </c>
      <c r="J31225">
        <v>3.884E-2</v>
      </c>
      <c r="K31225">
        <v>5.5</v>
      </c>
      <c r="L31225">
        <v>17.93</v>
      </c>
      <c r="M31225">
        <v>18.23</v>
      </c>
      <c r="N31225">
        <v>5.26</v>
      </c>
      <c r="O31225">
        <f>Ordens[[#This Row],[TotalExecutedVolume]]/Ordens[[#This Row],[TotalNetDol]]</f>
        <v>0.30674846625766872</v>
      </c>
    </row>
    <row r="31226" spans="1:15">
      <c r="A31226" s="1">
        <v>44704</v>
      </c>
      <c r="B31226" t="s">
        <v>37134</v>
      </c>
      <c r="C31226" t="s">
        <v>16</v>
      </c>
      <c r="D31226" t="s">
        <v>17</v>
      </c>
      <c r="E31226" t="s">
        <v>141</v>
      </c>
      <c r="F31226" t="s">
        <v>82</v>
      </c>
      <c r="G31226" t="s">
        <v>142</v>
      </c>
      <c r="H31226" t="s">
        <v>37136</v>
      </c>
      <c r="I31226" t="s">
        <v>144</v>
      </c>
      <c r="J31226">
        <v>1.7999999999999999E-2</v>
      </c>
      <c r="K31226">
        <v>11.98</v>
      </c>
      <c r="L31226">
        <v>17.93</v>
      </c>
      <c r="M31226">
        <v>18.23</v>
      </c>
      <c r="N31226">
        <v>12.75</v>
      </c>
      <c r="O31226">
        <f>Ordens[[#This Row],[TotalExecutedVolume]]/Ordens[[#This Row],[TotalNetDol]]</f>
        <v>0.66815393195761297</v>
      </c>
    </row>
    <row r="31227" spans="1:15">
      <c r="A31227" s="1">
        <v>44704</v>
      </c>
      <c r="B31227" t="s">
        <v>37137</v>
      </c>
      <c r="C31227" t="s">
        <v>16</v>
      </c>
      <c r="D31227" t="s">
        <v>17</v>
      </c>
      <c r="E31227" t="s">
        <v>18</v>
      </c>
      <c r="F31227" t="s">
        <v>19</v>
      </c>
      <c r="G31227" t="s">
        <v>20</v>
      </c>
      <c r="H31227" t="s">
        <v>37138</v>
      </c>
      <c r="I31227" t="s">
        <v>22</v>
      </c>
      <c r="J31227">
        <v>1</v>
      </c>
      <c r="K31227">
        <v>140.47</v>
      </c>
      <c r="L31227">
        <v>178.9</v>
      </c>
      <c r="M31227">
        <v>165.12</v>
      </c>
      <c r="N31227">
        <v>135.35</v>
      </c>
      <c r="O31227">
        <f>Ordens[[#This Row],[TotalExecutedVolume]]/Ordens[[#This Row],[TotalNetDol]]</f>
        <v>0.78518725544997203</v>
      </c>
    </row>
    <row r="31228" spans="1:15">
      <c r="A31228" s="1">
        <v>44704</v>
      </c>
      <c r="B31228" t="s">
        <v>9685</v>
      </c>
      <c r="C31228" t="s">
        <v>16</v>
      </c>
      <c r="D31228" t="s">
        <v>17</v>
      </c>
      <c r="E31228" t="s">
        <v>141</v>
      </c>
      <c r="F31228" t="s">
        <v>82</v>
      </c>
      <c r="G31228" t="s">
        <v>142</v>
      </c>
      <c r="H31228" t="s">
        <v>37139</v>
      </c>
      <c r="I31228" t="s">
        <v>144</v>
      </c>
      <c r="J31228">
        <v>4.5469999999999997E-2</v>
      </c>
      <c r="K31228">
        <v>29.61</v>
      </c>
      <c r="L31228">
        <v>539.85</v>
      </c>
      <c r="M31228">
        <v>626.29</v>
      </c>
      <c r="N31228">
        <v>115.35</v>
      </c>
      <c r="O31228">
        <f>Ordens[[#This Row],[TotalExecutedVolume]]/Ordens[[#This Row],[TotalNetDol]]</f>
        <v>5.4848569046957486E-2</v>
      </c>
    </row>
    <row r="31229" spans="1:15">
      <c r="A31229" s="1">
        <v>44704</v>
      </c>
      <c r="B31229" t="s">
        <v>9685</v>
      </c>
      <c r="C31229" t="s">
        <v>16</v>
      </c>
      <c r="D31229" t="s">
        <v>17</v>
      </c>
      <c r="E31229" t="s">
        <v>5659</v>
      </c>
      <c r="F31229" t="s">
        <v>82</v>
      </c>
      <c r="G31229" t="s">
        <v>83</v>
      </c>
      <c r="H31229" t="s">
        <v>37140</v>
      </c>
      <c r="I31229" t="s">
        <v>85</v>
      </c>
      <c r="J31229">
        <v>1.75162</v>
      </c>
      <c r="K31229">
        <v>100</v>
      </c>
      <c r="L31229">
        <v>539.85</v>
      </c>
      <c r="M31229">
        <v>626.29</v>
      </c>
      <c r="N31229">
        <v>140.66</v>
      </c>
      <c r="O31229">
        <f>Ordens[[#This Row],[TotalExecutedVolume]]/Ordens[[#This Row],[TotalNetDol]]</f>
        <v>0.18523663980735389</v>
      </c>
    </row>
    <row r="31230" spans="1:15">
      <c r="A31230" s="1">
        <v>44704</v>
      </c>
      <c r="B31230" t="s">
        <v>37141</v>
      </c>
      <c r="C31230" t="s">
        <v>16</v>
      </c>
      <c r="D31230" t="s">
        <v>24</v>
      </c>
      <c r="E31230" t="s">
        <v>151</v>
      </c>
      <c r="F31230" t="s">
        <v>72</v>
      </c>
      <c r="G31230" t="s">
        <v>27</v>
      </c>
      <c r="H31230" t="s">
        <v>37142</v>
      </c>
      <c r="I31230" t="s">
        <v>29</v>
      </c>
      <c r="J31230">
        <v>2</v>
      </c>
      <c r="K31230">
        <v>583.96</v>
      </c>
      <c r="L31230">
        <v>1402.17</v>
      </c>
      <c r="M31230">
        <v>1452.69</v>
      </c>
      <c r="N31230">
        <v>561.34</v>
      </c>
      <c r="O31230">
        <f>Ordens[[#This Row],[TotalExecutedVolume]]/Ordens[[#This Row],[TotalNetDol]]</f>
        <v>0.41646875913762238</v>
      </c>
    </row>
    <row r="31231" spans="1:15">
      <c r="A31231" s="1">
        <v>44704</v>
      </c>
      <c r="B31231" t="s">
        <v>37141</v>
      </c>
      <c r="C31231" t="s">
        <v>16</v>
      </c>
      <c r="D31231" t="s">
        <v>24</v>
      </c>
      <c r="E31231" t="s">
        <v>139</v>
      </c>
      <c r="F31231" t="s">
        <v>72</v>
      </c>
      <c r="G31231" t="s">
        <v>27</v>
      </c>
      <c r="H31231" t="s">
        <v>37143</v>
      </c>
      <c r="I31231" t="s">
        <v>29</v>
      </c>
      <c r="J31231">
        <v>5</v>
      </c>
      <c r="K31231">
        <v>477.7</v>
      </c>
      <c r="L31231">
        <v>1402.17</v>
      </c>
      <c r="M31231">
        <v>1452.69</v>
      </c>
      <c r="N31231">
        <v>450.25</v>
      </c>
      <c r="O31231">
        <f>Ordens[[#This Row],[TotalExecutedVolume]]/Ordens[[#This Row],[TotalNetDol]]</f>
        <v>0.34068622207007709</v>
      </c>
    </row>
    <row r="31232" spans="1:15">
      <c r="A31232" s="1">
        <v>44704</v>
      </c>
      <c r="B31232" t="s">
        <v>35253</v>
      </c>
      <c r="C31232" t="s">
        <v>16</v>
      </c>
      <c r="D31232" t="s">
        <v>17</v>
      </c>
      <c r="E31232" t="s">
        <v>2340</v>
      </c>
      <c r="F31232" t="s">
        <v>33</v>
      </c>
      <c r="G31232" t="s">
        <v>34</v>
      </c>
      <c r="H31232" t="s">
        <v>37144</v>
      </c>
      <c r="I31232" t="s">
        <v>36</v>
      </c>
      <c r="J31232">
        <v>1</v>
      </c>
      <c r="K31232">
        <v>61.17</v>
      </c>
      <c r="L31232">
        <v>218.19</v>
      </c>
      <c r="M31232">
        <v>274.48</v>
      </c>
      <c r="N31232">
        <v>47.18</v>
      </c>
      <c r="O31232">
        <f>Ordens[[#This Row],[TotalExecutedVolume]]/Ordens[[#This Row],[TotalNetDol]]</f>
        <v>0.280351986800495</v>
      </c>
    </row>
    <row r="31233" spans="1:15">
      <c r="A31233" s="1">
        <v>44704</v>
      </c>
      <c r="B31233" t="s">
        <v>35253</v>
      </c>
      <c r="C31233" t="s">
        <v>16</v>
      </c>
      <c r="D31233" t="s">
        <v>17</v>
      </c>
      <c r="E31233" t="s">
        <v>1909</v>
      </c>
      <c r="F31233" t="s">
        <v>82</v>
      </c>
      <c r="G31233" t="s">
        <v>1910</v>
      </c>
      <c r="H31233" t="s">
        <v>37145</v>
      </c>
      <c r="I31233" t="s">
        <v>85</v>
      </c>
      <c r="J31233">
        <v>1</v>
      </c>
      <c r="K31233">
        <v>39.29</v>
      </c>
      <c r="L31233">
        <v>218.19</v>
      </c>
      <c r="M31233">
        <v>274.48</v>
      </c>
      <c r="N31233">
        <v>37.049999999999997</v>
      </c>
      <c r="O31233">
        <f>Ordens[[#This Row],[TotalExecutedVolume]]/Ordens[[#This Row],[TotalNetDol]]</f>
        <v>0.18007241395114348</v>
      </c>
    </row>
    <row r="31234" spans="1:15">
      <c r="A31234" s="1">
        <v>44704</v>
      </c>
      <c r="B31234" t="s">
        <v>37146</v>
      </c>
      <c r="C31234" t="s">
        <v>16</v>
      </c>
      <c r="D31234" t="s">
        <v>24</v>
      </c>
      <c r="E31234" t="s">
        <v>139</v>
      </c>
      <c r="F31234" t="s">
        <v>72</v>
      </c>
      <c r="G31234" t="s">
        <v>27</v>
      </c>
      <c r="H31234" t="s">
        <v>37147</v>
      </c>
      <c r="I31234" t="s">
        <v>29</v>
      </c>
      <c r="J31234">
        <v>3</v>
      </c>
      <c r="K31234">
        <v>287.79000000000002</v>
      </c>
      <c r="L31234">
        <v>4841.49</v>
      </c>
      <c r="M31234">
        <v>4555.54</v>
      </c>
      <c r="N31234">
        <v>990.55</v>
      </c>
      <c r="O31234">
        <f>Ordens[[#This Row],[TotalExecutedVolume]]/Ordens[[#This Row],[TotalNetDol]]</f>
        <v>5.9442444371464162E-2</v>
      </c>
    </row>
    <row r="31235" spans="1:15">
      <c r="A31235" s="1">
        <v>44704</v>
      </c>
      <c r="B31235" t="s">
        <v>37146</v>
      </c>
      <c r="C31235" t="s">
        <v>16</v>
      </c>
      <c r="D31235" t="s">
        <v>24</v>
      </c>
      <c r="E31235" t="s">
        <v>139</v>
      </c>
      <c r="F31235" t="s">
        <v>72</v>
      </c>
      <c r="G31235" t="s">
        <v>27</v>
      </c>
      <c r="H31235" t="s">
        <v>37148</v>
      </c>
      <c r="I31235" t="s">
        <v>29</v>
      </c>
      <c r="J31235">
        <v>8</v>
      </c>
      <c r="K31235">
        <v>767.76</v>
      </c>
      <c r="L31235">
        <v>4841.49</v>
      </c>
      <c r="M31235">
        <v>4555.54</v>
      </c>
      <c r="N31235">
        <v>990.55</v>
      </c>
      <c r="O31235">
        <f>Ordens[[#This Row],[TotalExecutedVolume]]/Ordens[[#This Row],[TotalNetDol]]</f>
        <v>0.15857928034551347</v>
      </c>
    </row>
    <row r="31236" spans="1:15">
      <c r="A31236" s="1">
        <v>44704</v>
      </c>
      <c r="B31236" t="s">
        <v>37146</v>
      </c>
      <c r="C31236" t="s">
        <v>16</v>
      </c>
      <c r="D31236" t="s">
        <v>24</v>
      </c>
      <c r="E31236" t="s">
        <v>68</v>
      </c>
      <c r="F31236" t="s">
        <v>72</v>
      </c>
      <c r="G31236" t="s">
        <v>27</v>
      </c>
      <c r="H31236" t="s">
        <v>37149</v>
      </c>
      <c r="I31236" t="s">
        <v>29</v>
      </c>
      <c r="J31236">
        <v>4</v>
      </c>
      <c r="K31236">
        <v>362.84</v>
      </c>
      <c r="L31236">
        <v>4841.49</v>
      </c>
      <c r="M31236">
        <v>4555.54</v>
      </c>
      <c r="N31236">
        <v>2031.36</v>
      </c>
      <c r="O31236">
        <f>Ordens[[#This Row],[TotalExecutedVolume]]/Ordens[[#This Row],[TotalNetDol]]</f>
        <v>7.4943870585295017E-2</v>
      </c>
    </row>
    <row r="31237" spans="1:15">
      <c r="A31237" s="1">
        <v>44704</v>
      </c>
      <c r="B31237" t="s">
        <v>37146</v>
      </c>
      <c r="C31237" t="s">
        <v>16</v>
      </c>
      <c r="D31237" t="s">
        <v>24</v>
      </c>
      <c r="E31237" t="s">
        <v>68</v>
      </c>
      <c r="F31237" t="s">
        <v>72</v>
      </c>
      <c r="G31237" t="s">
        <v>27</v>
      </c>
      <c r="H31237" t="s">
        <v>37150</v>
      </c>
      <c r="I31237" t="s">
        <v>29</v>
      </c>
      <c r="J31237">
        <v>20</v>
      </c>
      <c r="K31237">
        <v>1812.4</v>
      </c>
      <c r="L31237">
        <v>4841.49</v>
      </c>
      <c r="M31237">
        <v>4555.54</v>
      </c>
      <c r="N31237">
        <v>2031.36</v>
      </c>
      <c r="O31237">
        <f>Ordens[[#This Row],[TotalExecutedVolume]]/Ordens[[#This Row],[TotalNetDol]]</f>
        <v>0.37434756655492424</v>
      </c>
    </row>
    <row r="31238" spans="1:15">
      <c r="A31238" s="1">
        <v>44704</v>
      </c>
      <c r="B31238" t="s">
        <v>37146</v>
      </c>
      <c r="C31238" t="s">
        <v>16</v>
      </c>
      <c r="D31238" t="s">
        <v>24</v>
      </c>
      <c r="E31238" t="s">
        <v>1215</v>
      </c>
      <c r="F31238" t="s">
        <v>72</v>
      </c>
      <c r="G31238" t="s">
        <v>27</v>
      </c>
      <c r="H31238" t="s">
        <v>37151</v>
      </c>
      <c r="I31238" t="s">
        <v>29</v>
      </c>
      <c r="J31238">
        <v>5.5991</v>
      </c>
      <c r="K31238">
        <v>502.58</v>
      </c>
      <c r="L31238">
        <v>4841.49</v>
      </c>
      <c r="M31238">
        <v>4555.54</v>
      </c>
      <c r="N31238">
        <v>480.46</v>
      </c>
      <c r="O31238">
        <f>Ordens[[#This Row],[TotalExecutedVolume]]/Ordens[[#This Row],[TotalNetDol]]</f>
        <v>0.10380688589669709</v>
      </c>
    </row>
    <row r="31239" spans="1:15">
      <c r="A31239" s="1">
        <v>44704</v>
      </c>
      <c r="B31239" t="s">
        <v>37146</v>
      </c>
      <c r="C31239" t="s">
        <v>16</v>
      </c>
      <c r="D31239" t="s">
        <v>24</v>
      </c>
      <c r="E31239" t="s">
        <v>65</v>
      </c>
      <c r="F31239" t="s">
        <v>72</v>
      </c>
      <c r="G31239" t="s">
        <v>27</v>
      </c>
      <c r="H31239" t="s">
        <v>37152</v>
      </c>
      <c r="I31239" t="s">
        <v>29</v>
      </c>
      <c r="J31239">
        <v>7</v>
      </c>
      <c r="K31239">
        <v>532.41999999999996</v>
      </c>
      <c r="L31239">
        <v>4841.49</v>
      </c>
      <c r="M31239">
        <v>4555.54</v>
      </c>
      <c r="N31239">
        <v>522.27</v>
      </c>
      <c r="O31239">
        <f>Ordens[[#This Row],[TotalExecutedVolume]]/Ordens[[#This Row],[TotalNetDol]]</f>
        <v>0.10997027774507434</v>
      </c>
    </row>
    <row r="31240" spans="1:15">
      <c r="A31240" s="1">
        <v>44704</v>
      </c>
      <c r="B31240" t="s">
        <v>37146</v>
      </c>
      <c r="C31240" t="s">
        <v>16</v>
      </c>
      <c r="D31240" t="s">
        <v>24</v>
      </c>
      <c r="E31240" t="s">
        <v>25</v>
      </c>
      <c r="F31240" t="s">
        <v>72</v>
      </c>
      <c r="G31240" t="s">
        <v>27</v>
      </c>
      <c r="H31240" t="s">
        <v>37153</v>
      </c>
      <c r="I31240" t="s">
        <v>29</v>
      </c>
      <c r="J31240">
        <v>12</v>
      </c>
      <c r="K31240">
        <v>572.64</v>
      </c>
      <c r="L31240">
        <v>4841.49</v>
      </c>
      <c r="M31240">
        <v>4555.54</v>
      </c>
      <c r="N31240">
        <v>527.64</v>
      </c>
      <c r="O31240">
        <f>Ordens[[#This Row],[TotalExecutedVolume]]/Ordens[[#This Row],[TotalNetDol]]</f>
        <v>0.11827763766939517</v>
      </c>
    </row>
    <row r="31241" spans="1:15">
      <c r="A31241" s="1">
        <v>44704</v>
      </c>
      <c r="B31241" t="s">
        <v>27068</v>
      </c>
      <c r="C31241" t="s">
        <v>16</v>
      </c>
      <c r="D31241" t="s">
        <v>24</v>
      </c>
      <c r="E31241" t="s">
        <v>52</v>
      </c>
      <c r="F31241" t="s">
        <v>72</v>
      </c>
      <c r="G31241" t="s">
        <v>27</v>
      </c>
      <c r="H31241" t="s">
        <v>37154</v>
      </c>
      <c r="I31241" t="s">
        <v>29</v>
      </c>
      <c r="J31241">
        <v>1.29999</v>
      </c>
      <c r="K31241">
        <v>474.42</v>
      </c>
      <c r="L31241">
        <v>1922.81</v>
      </c>
      <c r="M31241">
        <v>1812.71</v>
      </c>
      <c r="N31241">
        <v>877.91</v>
      </c>
      <c r="O31241">
        <f>Ordens[[#This Row],[TotalExecutedVolume]]/Ordens[[#This Row],[TotalNetDol]]</f>
        <v>0.246732646491333</v>
      </c>
    </row>
    <row r="31242" spans="1:15">
      <c r="A31242" s="1">
        <v>44704</v>
      </c>
      <c r="B31242" t="s">
        <v>27068</v>
      </c>
      <c r="C31242" t="s">
        <v>16</v>
      </c>
      <c r="D31242" t="s">
        <v>24</v>
      </c>
      <c r="E31242" t="s">
        <v>139</v>
      </c>
      <c r="F31242" t="s">
        <v>72</v>
      </c>
      <c r="G31242" t="s">
        <v>27</v>
      </c>
      <c r="H31242" t="s">
        <v>37155</v>
      </c>
      <c r="I31242" t="s">
        <v>29</v>
      </c>
      <c r="J31242">
        <v>5.3799900000000003</v>
      </c>
      <c r="K31242">
        <v>517.12</v>
      </c>
      <c r="L31242">
        <v>1922.81</v>
      </c>
      <c r="M31242">
        <v>1812.71</v>
      </c>
      <c r="N31242">
        <v>934.72</v>
      </c>
      <c r="O31242">
        <f>Ordens[[#This Row],[TotalExecutedVolume]]/Ordens[[#This Row],[TotalNetDol]]</f>
        <v>0.26893972883436223</v>
      </c>
    </row>
    <row r="31243" spans="1:15">
      <c r="A31243" s="1">
        <v>44704</v>
      </c>
      <c r="B31243" t="s">
        <v>10789</v>
      </c>
      <c r="C31243" t="s">
        <v>16</v>
      </c>
      <c r="D31243" t="s">
        <v>17</v>
      </c>
      <c r="E31243" t="s">
        <v>54</v>
      </c>
      <c r="F31243" t="s">
        <v>19</v>
      </c>
      <c r="G31243" t="s">
        <v>55</v>
      </c>
      <c r="H31243" t="s">
        <v>37156</v>
      </c>
      <c r="I31243" t="s">
        <v>22</v>
      </c>
      <c r="J31243">
        <v>0.24407999999999999</v>
      </c>
      <c r="K31243">
        <v>40.67</v>
      </c>
      <c r="L31243">
        <v>72.2</v>
      </c>
      <c r="M31243">
        <v>146.96</v>
      </c>
      <c r="N31243">
        <v>39.93</v>
      </c>
      <c r="O31243">
        <f>Ordens[[#This Row],[TotalExecutedVolume]]/Ordens[[#This Row],[TotalNetDol]]</f>
        <v>0.56329639889196681</v>
      </c>
    </row>
    <row r="31244" spans="1:15">
      <c r="A31244" s="1">
        <v>44704</v>
      </c>
      <c r="B31244" t="s">
        <v>160</v>
      </c>
      <c r="C31244" t="s">
        <v>129</v>
      </c>
      <c r="D31244" t="s">
        <v>17</v>
      </c>
      <c r="E31244" t="s">
        <v>81</v>
      </c>
      <c r="F31244" t="s">
        <v>82</v>
      </c>
      <c r="G31244" t="s">
        <v>83</v>
      </c>
      <c r="H31244" t="s">
        <v>37157</v>
      </c>
      <c r="I31244" t="s">
        <v>85</v>
      </c>
      <c r="J31244">
        <v>25</v>
      </c>
      <c r="K31244">
        <v>1548.5</v>
      </c>
      <c r="L31244">
        <v>3335.58</v>
      </c>
      <c r="M31244">
        <v>141.97</v>
      </c>
      <c r="N31244">
        <v>141.87</v>
      </c>
      <c r="O31244">
        <f>Ordens[[#This Row],[TotalExecutedVolume]]/Ordens[[#This Row],[TotalNetDol]]</f>
        <v>0.46423710419177477</v>
      </c>
    </row>
    <row r="31245" spans="1:15">
      <c r="A31245" s="1">
        <v>44704</v>
      </c>
      <c r="B31245" t="s">
        <v>14459</v>
      </c>
      <c r="C31245" t="s">
        <v>16</v>
      </c>
      <c r="D31245" t="s">
        <v>24</v>
      </c>
      <c r="E31245" t="s">
        <v>139</v>
      </c>
      <c r="F31245" t="s">
        <v>72</v>
      </c>
      <c r="G31245" t="s">
        <v>27</v>
      </c>
      <c r="H31245" t="s">
        <v>37158</v>
      </c>
      <c r="I31245" t="s">
        <v>29</v>
      </c>
      <c r="J31245">
        <v>16.649999999999999</v>
      </c>
      <c r="K31245">
        <v>1598.23</v>
      </c>
      <c r="L31245">
        <v>4017.91</v>
      </c>
      <c r="M31245">
        <v>4489.45</v>
      </c>
      <c r="N31245">
        <v>1949.58</v>
      </c>
      <c r="O31245">
        <f>Ordens[[#This Row],[TotalExecutedVolume]]/Ordens[[#This Row],[TotalNetDol]]</f>
        <v>0.39777645591862437</v>
      </c>
    </row>
    <row r="31246" spans="1:15">
      <c r="A31246" s="1">
        <v>44704</v>
      </c>
      <c r="B31246" t="s">
        <v>35727</v>
      </c>
      <c r="C31246" t="s">
        <v>129</v>
      </c>
      <c r="D31246" t="s">
        <v>24</v>
      </c>
      <c r="E31246" t="s">
        <v>230</v>
      </c>
      <c r="F31246" t="s">
        <v>72</v>
      </c>
      <c r="G31246" t="s">
        <v>27</v>
      </c>
      <c r="H31246" t="s">
        <v>37159</v>
      </c>
      <c r="I31246" t="s">
        <v>29</v>
      </c>
      <c r="J31246">
        <v>1</v>
      </c>
      <c r="K31246">
        <v>20.18</v>
      </c>
      <c r="L31246">
        <v>49.45</v>
      </c>
      <c r="M31246">
        <v>31.12</v>
      </c>
      <c r="N31246">
        <v>0</v>
      </c>
      <c r="O31246">
        <f>Ordens[[#This Row],[TotalExecutedVolume]]/Ordens[[#This Row],[TotalNetDol]]</f>
        <v>0.40808897876643069</v>
      </c>
    </row>
    <row r="31247" spans="1:15">
      <c r="A31247" s="1">
        <v>44704</v>
      </c>
      <c r="B31247" t="s">
        <v>35727</v>
      </c>
      <c r="C31247" t="s">
        <v>16</v>
      </c>
      <c r="D31247" t="s">
        <v>17</v>
      </c>
      <c r="E31247" t="s">
        <v>204</v>
      </c>
      <c r="F31247" t="s">
        <v>19</v>
      </c>
      <c r="G31247" t="s">
        <v>104</v>
      </c>
      <c r="H31247" t="s">
        <v>37160</v>
      </c>
      <c r="I31247" t="s">
        <v>89</v>
      </c>
      <c r="J31247">
        <v>1</v>
      </c>
      <c r="K31247">
        <v>21.71</v>
      </c>
      <c r="L31247">
        <v>49.45</v>
      </c>
      <c r="M31247">
        <v>31.12</v>
      </c>
      <c r="N31247">
        <v>0</v>
      </c>
      <c r="O31247">
        <f>Ordens[[#This Row],[TotalExecutedVolume]]/Ordens[[#This Row],[TotalNetDol]]</f>
        <v>0.43902932254802829</v>
      </c>
    </row>
    <row r="31248" spans="1:15">
      <c r="A31248" s="1">
        <v>44704</v>
      </c>
      <c r="B31248" t="s">
        <v>13005</v>
      </c>
      <c r="C31248" t="s">
        <v>129</v>
      </c>
      <c r="D31248" t="s">
        <v>17</v>
      </c>
      <c r="E31248" t="s">
        <v>368</v>
      </c>
      <c r="F31248" t="s">
        <v>307</v>
      </c>
      <c r="G31248" t="s">
        <v>308</v>
      </c>
      <c r="H31248" t="s">
        <v>37161</v>
      </c>
      <c r="I31248" t="s">
        <v>310</v>
      </c>
      <c r="J31248">
        <v>0.1</v>
      </c>
      <c r="K31248">
        <v>14.47</v>
      </c>
      <c r="L31248">
        <v>43.43</v>
      </c>
      <c r="M31248">
        <v>16.82</v>
      </c>
      <c r="N31248">
        <v>0</v>
      </c>
      <c r="O31248">
        <f>Ordens[[#This Row],[TotalExecutedVolume]]/Ordens[[#This Row],[TotalNetDol]]</f>
        <v>0.33317982961086806</v>
      </c>
    </row>
    <row r="31249" spans="1:15">
      <c r="A31249" s="1">
        <v>44704</v>
      </c>
      <c r="B31249" t="s">
        <v>13005</v>
      </c>
      <c r="C31249" t="s">
        <v>129</v>
      </c>
      <c r="D31249" t="s">
        <v>17</v>
      </c>
      <c r="E31249" t="s">
        <v>77</v>
      </c>
      <c r="F31249" t="s">
        <v>33</v>
      </c>
      <c r="G31249" t="s">
        <v>78</v>
      </c>
      <c r="H31249" t="s">
        <v>37162</v>
      </c>
      <c r="I31249" t="s">
        <v>36</v>
      </c>
      <c r="J31249">
        <v>0.02</v>
      </c>
      <c r="K31249">
        <v>6.2</v>
      </c>
      <c r="L31249">
        <v>43.43</v>
      </c>
      <c r="M31249">
        <v>16.82</v>
      </c>
      <c r="N31249">
        <v>0</v>
      </c>
      <c r="O31249">
        <f>Ordens[[#This Row],[TotalExecutedVolume]]/Ordens[[#This Row],[TotalNetDol]]</f>
        <v>0.14275846189270092</v>
      </c>
    </row>
    <row r="31250" spans="1:15">
      <c r="A31250" s="1">
        <v>44704</v>
      </c>
      <c r="B31250" t="s">
        <v>13005</v>
      </c>
      <c r="C31250" t="s">
        <v>129</v>
      </c>
      <c r="D31250" t="s">
        <v>17</v>
      </c>
      <c r="E31250" t="s">
        <v>18</v>
      </c>
      <c r="F31250" t="s">
        <v>19</v>
      </c>
      <c r="G31250" t="s">
        <v>20</v>
      </c>
      <c r="H31250" t="s">
        <v>37163</v>
      </c>
      <c r="I31250" t="s">
        <v>22</v>
      </c>
      <c r="J31250">
        <v>0.12</v>
      </c>
      <c r="K31250">
        <v>17.14</v>
      </c>
      <c r="L31250">
        <v>43.43</v>
      </c>
      <c r="M31250">
        <v>16.82</v>
      </c>
      <c r="N31250">
        <v>0</v>
      </c>
      <c r="O31250">
        <f>Ordens[[#This Row],[TotalExecutedVolume]]/Ordens[[#This Row],[TotalNetDol]]</f>
        <v>0.39465807045820861</v>
      </c>
    </row>
    <row r="31251" spans="1:15">
      <c r="A31251" s="1">
        <v>44704</v>
      </c>
      <c r="B31251" t="s">
        <v>13005</v>
      </c>
      <c r="C31251" t="s">
        <v>16</v>
      </c>
      <c r="D31251" t="s">
        <v>17</v>
      </c>
      <c r="E31251" t="s">
        <v>40</v>
      </c>
      <c r="F31251" t="s">
        <v>41</v>
      </c>
      <c r="G31251" t="s">
        <v>42</v>
      </c>
      <c r="H31251" t="s">
        <v>37164</v>
      </c>
      <c r="I31251" t="s">
        <v>44</v>
      </c>
      <c r="J31251">
        <v>3.0000000000000001E-3</v>
      </c>
      <c r="K31251">
        <v>6.43</v>
      </c>
      <c r="L31251">
        <v>43.43</v>
      </c>
      <c r="M31251">
        <v>16.82</v>
      </c>
      <c r="N31251">
        <v>0</v>
      </c>
      <c r="O31251">
        <f>Ordens[[#This Row],[TotalExecutedVolume]]/Ordens[[#This Row],[TotalNetDol]]</f>
        <v>0.14805434031775269</v>
      </c>
    </row>
    <row r="31252" spans="1:15">
      <c r="A31252" s="1">
        <v>44704</v>
      </c>
      <c r="B31252" t="s">
        <v>36688</v>
      </c>
      <c r="C31252" t="s">
        <v>129</v>
      </c>
      <c r="D31252" t="s">
        <v>24</v>
      </c>
      <c r="E31252" t="s">
        <v>139</v>
      </c>
      <c r="F31252" t="s">
        <v>72</v>
      </c>
      <c r="G31252" t="s">
        <v>27</v>
      </c>
      <c r="H31252" t="s">
        <v>37165</v>
      </c>
      <c r="I31252" t="s">
        <v>29</v>
      </c>
      <c r="J31252">
        <v>12</v>
      </c>
      <c r="K31252">
        <v>1136.4000000000001</v>
      </c>
      <c r="L31252">
        <v>2258.37</v>
      </c>
      <c r="M31252">
        <v>1289.92</v>
      </c>
      <c r="N31252">
        <v>0</v>
      </c>
      <c r="O31252">
        <f>Ordens[[#This Row],[TotalExecutedVolume]]/Ordens[[#This Row],[TotalNetDol]]</f>
        <v>0.50319478207733903</v>
      </c>
    </row>
    <row r="31253" spans="1:15">
      <c r="A31253" s="1">
        <v>44704</v>
      </c>
      <c r="B31253" t="s">
        <v>33751</v>
      </c>
      <c r="C31253" t="s">
        <v>129</v>
      </c>
      <c r="D31253" t="s">
        <v>17</v>
      </c>
      <c r="E31253" t="s">
        <v>18</v>
      </c>
      <c r="F31253" t="s">
        <v>19</v>
      </c>
      <c r="G31253" t="s">
        <v>20</v>
      </c>
      <c r="H31253" t="s">
        <v>37166</v>
      </c>
      <c r="I31253" t="s">
        <v>22</v>
      </c>
      <c r="J31253">
        <v>0.21</v>
      </c>
      <c r="K31253">
        <v>29.94</v>
      </c>
      <c r="L31253">
        <v>32.409999999999997</v>
      </c>
      <c r="M31253">
        <v>3.75</v>
      </c>
      <c r="N31253">
        <v>0</v>
      </c>
      <c r="O31253">
        <f>Ordens[[#This Row],[TotalExecutedVolume]]/Ordens[[#This Row],[TotalNetDol]]</f>
        <v>0.92378895402653516</v>
      </c>
    </row>
    <row r="31254" spans="1:15">
      <c r="A31254" s="1">
        <v>44704</v>
      </c>
      <c r="B31254" t="s">
        <v>37167</v>
      </c>
      <c r="C31254" t="s">
        <v>16</v>
      </c>
      <c r="D31254" t="s">
        <v>24</v>
      </c>
      <c r="E31254" t="s">
        <v>246</v>
      </c>
      <c r="F31254" t="s">
        <v>72</v>
      </c>
      <c r="G31254" t="s">
        <v>27</v>
      </c>
      <c r="H31254" t="s">
        <v>37168</v>
      </c>
      <c r="I31254" t="s">
        <v>29</v>
      </c>
      <c r="J31254">
        <v>1.0232300000000001</v>
      </c>
      <c r="K31254">
        <v>19.38</v>
      </c>
      <c r="L31254">
        <v>18.46</v>
      </c>
      <c r="M31254">
        <v>12.76</v>
      </c>
      <c r="N31254">
        <v>12.76</v>
      </c>
      <c r="O31254">
        <f>Ordens[[#This Row],[TotalExecutedVolume]]/Ordens[[#This Row],[TotalNetDol]]</f>
        <v>1.0498374864572046</v>
      </c>
    </row>
    <row r="31255" spans="1:15">
      <c r="A31255" s="1">
        <v>44704</v>
      </c>
      <c r="B31255" t="s">
        <v>4440</v>
      </c>
      <c r="C31255" t="s">
        <v>129</v>
      </c>
      <c r="D31255" t="s">
        <v>17</v>
      </c>
      <c r="E31255" t="s">
        <v>108</v>
      </c>
      <c r="F31255" t="s">
        <v>19</v>
      </c>
      <c r="G31255" t="s">
        <v>109</v>
      </c>
      <c r="H31255" t="s">
        <v>37169</v>
      </c>
      <c r="I31255" t="s">
        <v>89</v>
      </c>
      <c r="J31255">
        <v>0.39388000000000001</v>
      </c>
      <c r="K31255">
        <v>101.4</v>
      </c>
      <c r="L31255">
        <v>803.86</v>
      </c>
      <c r="M31255">
        <v>0.17</v>
      </c>
      <c r="N31255">
        <v>0</v>
      </c>
      <c r="O31255">
        <f>Ordens[[#This Row],[TotalExecutedVolume]]/Ordens[[#This Row],[TotalNetDol]]</f>
        <v>0.12614136789988306</v>
      </c>
    </row>
    <row r="31256" spans="1:15">
      <c r="A31256" s="1">
        <v>44704</v>
      </c>
      <c r="B31256" t="s">
        <v>4440</v>
      </c>
      <c r="C31256" t="s">
        <v>129</v>
      </c>
      <c r="D31256" t="s">
        <v>17</v>
      </c>
      <c r="E31256" t="s">
        <v>103</v>
      </c>
      <c r="F31256" t="s">
        <v>19</v>
      </c>
      <c r="G31256" t="s">
        <v>104</v>
      </c>
      <c r="H31256" t="s">
        <v>37170</v>
      </c>
      <c r="I31256" t="s">
        <v>89</v>
      </c>
      <c r="J31256">
        <v>0.43764999999999998</v>
      </c>
      <c r="K31256">
        <v>84.64</v>
      </c>
      <c r="L31256">
        <v>803.86</v>
      </c>
      <c r="M31256">
        <v>0.17</v>
      </c>
      <c r="N31256">
        <v>0</v>
      </c>
      <c r="O31256">
        <f>Ordens[[#This Row],[TotalExecutedVolume]]/Ordens[[#This Row],[TotalNetDol]]</f>
        <v>0.10529196626278207</v>
      </c>
    </row>
    <row r="31257" spans="1:15">
      <c r="A31257" s="1">
        <v>44704</v>
      </c>
      <c r="B31257" t="s">
        <v>4440</v>
      </c>
      <c r="C31257" t="s">
        <v>129</v>
      </c>
      <c r="D31257" t="s">
        <v>17</v>
      </c>
      <c r="E31257" t="s">
        <v>141</v>
      </c>
      <c r="F31257" t="s">
        <v>82</v>
      </c>
      <c r="G31257" t="s">
        <v>142</v>
      </c>
      <c r="H31257" t="s">
        <v>37171</v>
      </c>
      <c r="I31257" t="s">
        <v>144</v>
      </c>
      <c r="J31257">
        <v>0.14824999999999999</v>
      </c>
      <c r="K31257">
        <v>97.98</v>
      </c>
      <c r="L31257">
        <v>803.86</v>
      </c>
      <c r="M31257">
        <v>0.17</v>
      </c>
      <c r="N31257">
        <v>0</v>
      </c>
      <c r="O31257">
        <f>Ordens[[#This Row],[TotalExecutedVolume]]/Ordens[[#This Row],[TotalNetDol]]</f>
        <v>0.12188689572811186</v>
      </c>
    </row>
    <row r="31258" spans="1:15">
      <c r="A31258" s="1">
        <v>44704</v>
      </c>
      <c r="B31258" t="s">
        <v>4440</v>
      </c>
      <c r="C31258" t="s">
        <v>129</v>
      </c>
      <c r="D31258" t="s">
        <v>17</v>
      </c>
      <c r="E31258" t="s">
        <v>40</v>
      </c>
      <c r="F31258" t="s">
        <v>41</v>
      </c>
      <c r="G31258" t="s">
        <v>42</v>
      </c>
      <c r="H31258" t="s">
        <v>37172</v>
      </c>
      <c r="I31258" t="s">
        <v>44</v>
      </c>
      <c r="J31258">
        <v>4.546E-2</v>
      </c>
      <c r="K31258">
        <v>94.78</v>
      </c>
      <c r="L31258">
        <v>803.86</v>
      </c>
      <c r="M31258">
        <v>0.17</v>
      </c>
      <c r="N31258">
        <v>0</v>
      </c>
      <c r="O31258">
        <f>Ordens[[#This Row],[TotalExecutedVolume]]/Ordens[[#This Row],[TotalNetDol]]</f>
        <v>0.11790610305277038</v>
      </c>
    </row>
    <row r="31259" spans="1:15">
      <c r="A31259" s="1">
        <v>44704</v>
      </c>
      <c r="B31259" t="s">
        <v>4440</v>
      </c>
      <c r="C31259" t="s">
        <v>129</v>
      </c>
      <c r="D31259" t="s">
        <v>17</v>
      </c>
      <c r="E31259" t="s">
        <v>48</v>
      </c>
      <c r="F31259" t="s">
        <v>41</v>
      </c>
      <c r="G31259" t="s">
        <v>49</v>
      </c>
      <c r="H31259" t="s">
        <v>37173</v>
      </c>
      <c r="I31259" t="s">
        <v>51</v>
      </c>
      <c r="J31259">
        <v>0.9516</v>
      </c>
      <c r="K31259">
        <v>97.82</v>
      </c>
      <c r="L31259">
        <v>803.86</v>
      </c>
      <c r="M31259">
        <v>0.17</v>
      </c>
      <c r="N31259">
        <v>0</v>
      </c>
      <c r="O31259">
        <f>Ordens[[#This Row],[TotalExecutedVolume]]/Ordens[[#This Row],[TotalNetDol]]</f>
        <v>0.12168785609434478</v>
      </c>
    </row>
    <row r="31260" spans="1:15">
      <c r="A31260" s="1">
        <v>44704</v>
      </c>
      <c r="B31260" t="s">
        <v>4440</v>
      </c>
      <c r="C31260" t="s">
        <v>129</v>
      </c>
      <c r="D31260" t="s">
        <v>17</v>
      </c>
      <c r="E31260" t="s">
        <v>111</v>
      </c>
      <c r="F31260" t="s">
        <v>19</v>
      </c>
      <c r="G31260" t="s">
        <v>104</v>
      </c>
      <c r="H31260" t="s">
        <v>37174</v>
      </c>
      <c r="I31260" t="s">
        <v>89</v>
      </c>
      <c r="J31260">
        <v>5.0110000000000002E-2</v>
      </c>
      <c r="K31260">
        <v>110.99</v>
      </c>
      <c r="L31260">
        <v>803.86</v>
      </c>
      <c r="M31260">
        <v>0.17</v>
      </c>
      <c r="N31260">
        <v>0</v>
      </c>
      <c r="O31260">
        <f>Ordens[[#This Row],[TotalExecutedVolume]]/Ordens[[#This Row],[TotalNetDol]]</f>
        <v>0.13807130594879705</v>
      </c>
    </row>
    <row r="31261" spans="1:15">
      <c r="A31261" s="1">
        <v>44704</v>
      </c>
      <c r="B31261" t="s">
        <v>4440</v>
      </c>
      <c r="C31261" t="s">
        <v>129</v>
      </c>
      <c r="D31261" t="s">
        <v>17</v>
      </c>
      <c r="E31261" t="s">
        <v>77</v>
      </c>
      <c r="F31261" t="s">
        <v>33</v>
      </c>
      <c r="G31261" t="s">
        <v>78</v>
      </c>
      <c r="H31261" t="s">
        <v>37175</v>
      </c>
      <c r="I31261" t="s">
        <v>36</v>
      </c>
      <c r="J31261">
        <v>0.43125000000000002</v>
      </c>
      <c r="K31261">
        <v>133.88999999999999</v>
      </c>
      <c r="L31261">
        <v>803.86</v>
      </c>
      <c r="M31261">
        <v>0.17</v>
      </c>
      <c r="N31261">
        <v>0</v>
      </c>
      <c r="O31261">
        <f>Ordens[[#This Row],[TotalExecutedVolume]]/Ordens[[#This Row],[TotalNetDol]]</f>
        <v>0.16655885353170949</v>
      </c>
    </row>
    <row r="31262" spans="1:15">
      <c r="A31262" s="1">
        <v>44704</v>
      </c>
      <c r="B31262" t="s">
        <v>4440</v>
      </c>
      <c r="C31262" t="s">
        <v>129</v>
      </c>
      <c r="D31262" t="s">
        <v>17</v>
      </c>
      <c r="E31262" t="s">
        <v>219</v>
      </c>
      <c r="F31262" t="s">
        <v>19</v>
      </c>
      <c r="G31262" t="s">
        <v>104</v>
      </c>
      <c r="H31262" t="s">
        <v>37176</v>
      </c>
      <c r="I31262" t="s">
        <v>89</v>
      </c>
      <c r="J31262">
        <v>0.12094000000000001</v>
      </c>
      <c r="K31262">
        <v>91.67</v>
      </c>
      <c r="L31262">
        <v>803.86</v>
      </c>
      <c r="M31262">
        <v>0.17</v>
      </c>
      <c r="N31262">
        <v>0</v>
      </c>
      <c r="O31262">
        <f>Ordens[[#This Row],[TotalExecutedVolume]]/Ordens[[#This Row],[TotalNetDol]]</f>
        <v>0.11403727017142289</v>
      </c>
    </row>
    <row r="31263" spans="1:15">
      <c r="A31263" s="1">
        <v>44704</v>
      </c>
      <c r="B31263" t="s">
        <v>37177</v>
      </c>
      <c r="C31263" t="s">
        <v>16</v>
      </c>
      <c r="D31263" t="s">
        <v>17</v>
      </c>
      <c r="E31263" t="s">
        <v>502</v>
      </c>
      <c r="F31263" t="s">
        <v>41</v>
      </c>
      <c r="G31263" t="s">
        <v>503</v>
      </c>
      <c r="H31263" t="s">
        <v>37178</v>
      </c>
      <c r="I31263" t="s">
        <v>51</v>
      </c>
      <c r="J31263">
        <v>1</v>
      </c>
      <c r="K31263">
        <v>236.47</v>
      </c>
      <c r="L31263">
        <v>240.56</v>
      </c>
      <c r="M31263">
        <v>246.59</v>
      </c>
      <c r="N31263">
        <v>243.06</v>
      </c>
      <c r="O31263">
        <f>Ordens[[#This Row],[TotalExecutedVolume]]/Ordens[[#This Row],[TotalNetDol]]</f>
        <v>0.98299800465580311</v>
      </c>
    </row>
    <row r="31264" spans="1:15">
      <c r="A31264" s="1">
        <v>44704</v>
      </c>
      <c r="B31264" t="s">
        <v>5927</v>
      </c>
      <c r="C31264" t="s">
        <v>16</v>
      </c>
      <c r="D31264" t="s">
        <v>17</v>
      </c>
      <c r="E31264" t="s">
        <v>40</v>
      </c>
      <c r="F31264" t="s">
        <v>41</v>
      </c>
      <c r="G31264" t="s">
        <v>42</v>
      </c>
      <c r="H31264" t="s">
        <v>37179</v>
      </c>
      <c r="I31264" t="s">
        <v>44</v>
      </c>
      <c r="J31264">
        <v>7.9000000000000001E-2</v>
      </c>
      <c r="K31264">
        <v>166.21</v>
      </c>
      <c r="L31264">
        <v>3092.53</v>
      </c>
      <c r="M31264">
        <v>3213.82</v>
      </c>
      <c r="N31264">
        <v>831.07</v>
      </c>
      <c r="O31264">
        <f>Ordens[[#This Row],[TotalExecutedVolume]]/Ordens[[#This Row],[TotalNetDol]]</f>
        <v>5.3745638684184145E-2</v>
      </c>
    </row>
    <row r="31265" spans="1:15">
      <c r="A31265" s="1">
        <v>44704</v>
      </c>
      <c r="B31265" t="s">
        <v>34581</v>
      </c>
      <c r="C31265" t="s">
        <v>16</v>
      </c>
      <c r="D31265" t="s">
        <v>17</v>
      </c>
      <c r="E31265" t="s">
        <v>40</v>
      </c>
      <c r="F31265" t="s">
        <v>41</v>
      </c>
      <c r="G31265" t="s">
        <v>42</v>
      </c>
      <c r="H31265" t="s">
        <v>37180</v>
      </c>
      <c r="I31265" t="s">
        <v>44</v>
      </c>
      <c r="J31265">
        <v>1.2999999999999999E-2</v>
      </c>
      <c r="K31265">
        <v>28.07</v>
      </c>
      <c r="L31265">
        <v>191.06</v>
      </c>
      <c r="M31265">
        <v>3947.23</v>
      </c>
      <c r="N31265">
        <v>246.23</v>
      </c>
      <c r="O31265">
        <f>Ordens[[#This Row],[TotalExecutedVolume]]/Ordens[[#This Row],[TotalNetDol]]</f>
        <v>0.14691719878572176</v>
      </c>
    </row>
    <row r="31266" spans="1:15">
      <c r="A31266" s="1">
        <v>44704</v>
      </c>
      <c r="B31266" t="s">
        <v>34581</v>
      </c>
      <c r="C31266" t="s">
        <v>16</v>
      </c>
      <c r="D31266" t="s">
        <v>17</v>
      </c>
      <c r="E31266" t="s">
        <v>111</v>
      </c>
      <c r="F31266" t="s">
        <v>19</v>
      </c>
      <c r="G31266" t="s">
        <v>104</v>
      </c>
      <c r="H31266" t="s">
        <v>37181</v>
      </c>
      <c r="I31266" t="s">
        <v>89</v>
      </c>
      <c r="J31266">
        <v>2.5000000000000001E-2</v>
      </c>
      <c r="K31266">
        <v>54.71</v>
      </c>
      <c r="L31266">
        <v>191.06</v>
      </c>
      <c r="M31266">
        <v>3947.23</v>
      </c>
      <c r="N31266">
        <v>501.69</v>
      </c>
      <c r="O31266">
        <f>Ordens[[#This Row],[TotalExecutedVolume]]/Ordens[[#This Row],[TotalNetDol]]</f>
        <v>0.28634983774730449</v>
      </c>
    </row>
    <row r="31267" spans="1:15">
      <c r="A31267" s="1">
        <v>44704</v>
      </c>
      <c r="B31267" t="s">
        <v>34581</v>
      </c>
      <c r="C31267" t="s">
        <v>16</v>
      </c>
      <c r="D31267" t="s">
        <v>17</v>
      </c>
      <c r="E31267" t="s">
        <v>141</v>
      </c>
      <c r="F31267" t="s">
        <v>82</v>
      </c>
      <c r="G31267" t="s">
        <v>142</v>
      </c>
      <c r="H31267" t="s">
        <v>37182</v>
      </c>
      <c r="I31267" t="s">
        <v>144</v>
      </c>
      <c r="J31267">
        <v>0.03</v>
      </c>
      <c r="K31267">
        <v>19.27</v>
      </c>
      <c r="L31267">
        <v>191.06</v>
      </c>
      <c r="M31267">
        <v>3947.23</v>
      </c>
      <c r="N31267">
        <v>375.38</v>
      </c>
      <c r="O31267">
        <f>Ordens[[#This Row],[TotalExecutedVolume]]/Ordens[[#This Row],[TotalNetDol]]</f>
        <v>0.10085836909871244</v>
      </c>
    </row>
    <row r="31268" spans="1:15">
      <c r="A31268" s="1">
        <v>44704</v>
      </c>
      <c r="B31268" t="s">
        <v>30655</v>
      </c>
      <c r="C31268" t="s">
        <v>16</v>
      </c>
      <c r="D31268" t="s">
        <v>17</v>
      </c>
      <c r="E31268" t="s">
        <v>1479</v>
      </c>
      <c r="F31268" t="s">
        <v>82</v>
      </c>
      <c r="G31268" t="s">
        <v>708</v>
      </c>
      <c r="H31268" t="s">
        <v>37183</v>
      </c>
      <c r="I31268" t="s">
        <v>85</v>
      </c>
      <c r="J31268">
        <v>6</v>
      </c>
      <c r="K31268">
        <v>261.12</v>
      </c>
      <c r="L31268">
        <v>5704.69</v>
      </c>
      <c r="M31268">
        <v>9022.86</v>
      </c>
      <c r="N31268">
        <v>256.14</v>
      </c>
      <c r="O31268">
        <f>Ordens[[#This Row],[TotalExecutedVolume]]/Ordens[[#This Row],[TotalNetDol]]</f>
        <v>4.5772864082009722E-2</v>
      </c>
    </row>
    <row r="31269" spans="1:15">
      <c r="A31269" s="1">
        <v>44704</v>
      </c>
      <c r="B31269" t="s">
        <v>30655</v>
      </c>
      <c r="C31269" t="s">
        <v>129</v>
      </c>
      <c r="D31269" t="s">
        <v>17</v>
      </c>
      <c r="E31269" t="s">
        <v>643</v>
      </c>
      <c r="F31269" t="s">
        <v>82</v>
      </c>
      <c r="G31269" t="s">
        <v>433</v>
      </c>
      <c r="H31269" t="s">
        <v>37184</v>
      </c>
      <c r="I31269" t="s">
        <v>85</v>
      </c>
      <c r="J31269">
        <v>1.2</v>
      </c>
      <c r="K31269">
        <v>171.31</v>
      </c>
      <c r="L31269">
        <v>5704.69</v>
      </c>
      <c r="M31269">
        <v>9022.86</v>
      </c>
      <c r="N31269">
        <v>0</v>
      </c>
      <c r="O31269">
        <f>Ordens[[#This Row],[TotalExecutedVolume]]/Ordens[[#This Row],[TotalNetDol]]</f>
        <v>3.002967733566592E-2</v>
      </c>
    </row>
    <row r="31270" spans="1:15">
      <c r="A31270" s="1">
        <v>44704</v>
      </c>
      <c r="B31270" t="s">
        <v>37185</v>
      </c>
      <c r="C31270" t="s">
        <v>16</v>
      </c>
      <c r="D31270" t="s">
        <v>17</v>
      </c>
      <c r="E31270" t="s">
        <v>111</v>
      </c>
      <c r="F31270" t="s">
        <v>19</v>
      </c>
      <c r="G31270" t="s">
        <v>104</v>
      </c>
      <c r="H31270" t="s">
        <v>37186</v>
      </c>
      <c r="I31270" t="s">
        <v>89</v>
      </c>
      <c r="J31270">
        <v>8.5500000000000003E-3</v>
      </c>
      <c r="K31270">
        <v>19</v>
      </c>
      <c r="L31270">
        <v>19.27</v>
      </c>
      <c r="M31270">
        <v>31.93</v>
      </c>
      <c r="N31270">
        <v>19.059999999999999</v>
      </c>
      <c r="O31270">
        <f>Ordens[[#This Row],[TotalExecutedVolume]]/Ordens[[#This Row],[TotalNetDol]]</f>
        <v>0.98598858329008821</v>
      </c>
    </row>
    <row r="31271" spans="1:15">
      <c r="A31271" s="1">
        <v>44704</v>
      </c>
      <c r="B31271" t="s">
        <v>37187</v>
      </c>
      <c r="C31271" t="s">
        <v>16</v>
      </c>
      <c r="D31271" t="s">
        <v>17</v>
      </c>
      <c r="E31271" t="s">
        <v>721</v>
      </c>
      <c r="F31271" t="s">
        <v>169</v>
      </c>
      <c r="G31271" t="s">
        <v>722</v>
      </c>
      <c r="H31271" t="s">
        <v>37188</v>
      </c>
      <c r="I31271" t="s">
        <v>611</v>
      </c>
      <c r="J31271">
        <v>60</v>
      </c>
      <c r="K31271">
        <v>1401.6</v>
      </c>
      <c r="L31271">
        <v>4025.2</v>
      </c>
      <c r="M31271">
        <v>5018.1400000000003</v>
      </c>
      <c r="N31271">
        <v>1270.8</v>
      </c>
      <c r="O31271">
        <f>Ordens[[#This Row],[TotalExecutedVolume]]/Ordens[[#This Row],[TotalNetDol]]</f>
        <v>0.34820630030805921</v>
      </c>
    </row>
    <row r="31272" spans="1:15">
      <c r="A31272" s="1">
        <v>44704</v>
      </c>
      <c r="B31272" t="s">
        <v>1929</v>
      </c>
      <c r="C31272" t="s">
        <v>16</v>
      </c>
      <c r="D31272" t="s">
        <v>17</v>
      </c>
      <c r="E31272" t="s">
        <v>368</v>
      </c>
      <c r="F31272" t="s">
        <v>307</v>
      </c>
      <c r="G31272" t="s">
        <v>308</v>
      </c>
      <c r="H31272" t="s">
        <v>37189</v>
      </c>
      <c r="I31272" t="s">
        <v>310</v>
      </c>
      <c r="J31272">
        <v>0.68896000000000002</v>
      </c>
      <c r="K31272">
        <v>100.21</v>
      </c>
      <c r="L31272">
        <v>975.39</v>
      </c>
      <c r="M31272">
        <v>925.75</v>
      </c>
      <c r="N31272">
        <v>350.64</v>
      </c>
      <c r="O31272">
        <f>Ordens[[#This Row],[TotalExecutedVolume]]/Ordens[[#This Row],[TotalNetDol]]</f>
        <v>0.10273839182275807</v>
      </c>
    </row>
    <row r="31273" spans="1:15">
      <c r="A31273" s="1">
        <v>44704</v>
      </c>
      <c r="B31273" t="s">
        <v>24178</v>
      </c>
      <c r="C31273" t="s">
        <v>16</v>
      </c>
      <c r="D31273" t="s">
        <v>24</v>
      </c>
      <c r="E31273" t="s">
        <v>263</v>
      </c>
      <c r="F31273" t="s">
        <v>72</v>
      </c>
      <c r="G31273" t="s">
        <v>27</v>
      </c>
      <c r="H31273" t="s">
        <v>37190</v>
      </c>
      <c r="I31273" t="s">
        <v>29</v>
      </c>
      <c r="J31273">
        <v>4</v>
      </c>
      <c r="K31273">
        <v>75.680000000000007</v>
      </c>
      <c r="L31273">
        <v>371.66</v>
      </c>
      <c r="M31273">
        <v>1273.79</v>
      </c>
      <c r="N31273">
        <v>0</v>
      </c>
      <c r="O31273">
        <f>Ordens[[#This Row],[TotalExecutedVolume]]/Ordens[[#This Row],[TotalNetDol]]</f>
        <v>0.2036269708873702</v>
      </c>
    </row>
    <row r="31274" spans="1:15">
      <c r="A31274" s="1">
        <v>44704</v>
      </c>
      <c r="B31274" t="s">
        <v>1063</v>
      </c>
      <c r="C31274" t="s">
        <v>16</v>
      </c>
      <c r="D31274" t="s">
        <v>17</v>
      </c>
      <c r="E31274" t="s">
        <v>344</v>
      </c>
      <c r="F31274" t="s">
        <v>33</v>
      </c>
      <c r="G31274" t="s">
        <v>34</v>
      </c>
      <c r="H31274" t="s">
        <v>37191</v>
      </c>
      <c r="I31274" t="s">
        <v>36</v>
      </c>
      <c r="J31274">
        <v>0.10023</v>
      </c>
      <c r="K31274">
        <v>6.76</v>
      </c>
      <c r="L31274">
        <v>3083.89</v>
      </c>
      <c r="M31274">
        <v>2946.97</v>
      </c>
      <c r="N31274">
        <v>471.38</v>
      </c>
      <c r="O31274">
        <f>Ordens[[#This Row],[TotalExecutedVolume]]/Ordens[[#This Row],[TotalNetDol]]</f>
        <v>2.1920366809451701E-3</v>
      </c>
    </row>
    <row r="31275" spans="1:15">
      <c r="A31275" s="1">
        <v>44704</v>
      </c>
      <c r="B31275" t="s">
        <v>35468</v>
      </c>
      <c r="C31275" t="s">
        <v>16</v>
      </c>
      <c r="D31275" t="s">
        <v>17</v>
      </c>
      <c r="E31275" t="s">
        <v>488</v>
      </c>
      <c r="F31275" t="s">
        <v>19</v>
      </c>
      <c r="G31275" t="s">
        <v>489</v>
      </c>
      <c r="H31275" t="s">
        <v>37192</v>
      </c>
      <c r="I31275" t="s">
        <v>447</v>
      </c>
      <c r="J31275">
        <v>18</v>
      </c>
      <c r="K31275">
        <v>368.1</v>
      </c>
      <c r="L31275">
        <v>389.39</v>
      </c>
      <c r="M31275">
        <v>383.41</v>
      </c>
      <c r="N31275">
        <v>365.76</v>
      </c>
      <c r="O31275">
        <f>Ordens[[#This Row],[TotalExecutedVolume]]/Ordens[[#This Row],[TotalNetDol]]</f>
        <v>0.94532473869385458</v>
      </c>
    </row>
    <row r="31276" spans="1:15">
      <c r="A31276" s="1">
        <v>44704</v>
      </c>
      <c r="B31276" t="s">
        <v>35468</v>
      </c>
      <c r="C31276" t="s">
        <v>129</v>
      </c>
      <c r="D31276" t="s">
        <v>17</v>
      </c>
      <c r="E31276" t="s">
        <v>294</v>
      </c>
      <c r="F31276" t="s">
        <v>188</v>
      </c>
      <c r="G31276" t="s">
        <v>189</v>
      </c>
      <c r="H31276" t="s">
        <v>37193</v>
      </c>
      <c r="I31276" t="s">
        <v>191</v>
      </c>
      <c r="J31276">
        <v>2</v>
      </c>
      <c r="K31276">
        <v>356.82</v>
      </c>
      <c r="L31276">
        <v>389.39</v>
      </c>
      <c r="M31276">
        <v>383.41</v>
      </c>
      <c r="N31276">
        <v>0</v>
      </c>
      <c r="O31276">
        <f>Ordens[[#This Row],[TotalExecutedVolume]]/Ordens[[#This Row],[TotalNetDol]]</f>
        <v>0.91635635224325229</v>
      </c>
    </row>
    <row r="31277" spans="1:15">
      <c r="A31277" s="1">
        <v>44704</v>
      </c>
      <c r="B31277" t="s">
        <v>13693</v>
      </c>
      <c r="C31277" t="s">
        <v>16</v>
      </c>
      <c r="D31277" t="s">
        <v>17</v>
      </c>
      <c r="E31277" t="s">
        <v>48</v>
      </c>
      <c r="F31277" t="s">
        <v>41</v>
      </c>
      <c r="G31277" t="s">
        <v>49</v>
      </c>
      <c r="H31277" t="s">
        <v>37194</v>
      </c>
      <c r="I31277" t="s">
        <v>51</v>
      </c>
      <c r="J31277">
        <v>0.9</v>
      </c>
      <c r="K31277">
        <v>94.18</v>
      </c>
      <c r="L31277">
        <v>581.51</v>
      </c>
      <c r="M31277">
        <v>1099.47</v>
      </c>
      <c r="N31277">
        <v>187</v>
      </c>
      <c r="O31277">
        <f>Ordens[[#This Row],[TotalExecutedVolume]]/Ordens[[#This Row],[TotalNetDol]]</f>
        <v>0.16195766194906366</v>
      </c>
    </row>
    <row r="31278" spans="1:15">
      <c r="A31278" s="1">
        <v>44704</v>
      </c>
      <c r="B31278" t="s">
        <v>13693</v>
      </c>
      <c r="C31278" t="s">
        <v>16</v>
      </c>
      <c r="D31278" t="s">
        <v>17</v>
      </c>
      <c r="E31278" t="s">
        <v>81</v>
      </c>
      <c r="F31278" t="s">
        <v>82</v>
      </c>
      <c r="G31278" t="s">
        <v>83</v>
      </c>
      <c r="H31278" t="s">
        <v>37195</v>
      </c>
      <c r="I31278" t="s">
        <v>85</v>
      </c>
      <c r="J31278">
        <v>0.41</v>
      </c>
      <c r="K31278">
        <v>25.76</v>
      </c>
      <c r="L31278">
        <v>581.51</v>
      </c>
      <c r="M31278">
        <v>1099.47</v>
      </c>
      <c r="N31278">
        <v>214.03</v>
      </c>
      <c r="O31278">
        <f>Ordens[[#This Row],[TotalExecutedVolume]]/Ordens[[#This Row],[TotalNetDol]]</f>
        <v>4.4298464342831599E-2</v>
      </c>
    </row>
    <row r="31279" spans="1:15">
      <c r="A31279" s="1">
        <v>44704</v>
      </c>
      <c r="B31279" t="s">
        <v>13693</v>
      </c>
      <c r="C31279" t="s">
        <v>16</v>
      </c>
      <c r="D31279" t="s">
        <v>17</v>
      </c>
      <c r="E31279" t="s">
        <v>585</v>
      </c>
      <c r="F31279" t="s">
        <v>19</v>
      </c>
      <c r="G31279" t="s">
        <v>55</v>
      </c>
      <c r="H31279" t="s">
        <v>37196</v>
      </c>
      <c r="I31279" t="s">
        <v>22</v>
      </c>
      <c r="J31279">
        <v>1</v>
      </c>
      <c r="K31279">
        <v>93.19</v>
      </c>
      <c r="L31279">
        <v>581.51</v>
      </c>
      <c r="M31279">
        <v>1099.47</v>
      </c>
      <c r="N31279">
        <v>167.5</v>
      </c>
      <c r="O31279">
        <f>Ordens[[#This Row],[TotalExecutedVolume]]/Ordens[[#This Row],[TotalNetDol]]</f>
        <v>0.16025519767501847</v>
      </c>
    </row>
    <row r="31280" spans="1:15">
      <c r="A31280" s="1">
        <v>44704</v>
      </c>
      <c r="B31280" t="s">
        <v>13693</v>
      </c>
      <c r="C31280" t="s">
        <v>16</v>
      </c>
      <c r="D31280" t="s">
        <v>17</v>
      </c>
      <c r="E31280" t="s">
        <v>500</v>
      </c>
      <c r="F31280" t="s">
        <v>19</v>
      </c>
      <c r="G31280" t="s">
        <v>55</v>
      </c>
      <c r="H31280" t="s">
        <v>37197</v>
      </c>
      <c r="I31280" t="s">
        <v>22</v>
      </c>
      <c r="J31280">
        <v>2</v>
      </c>
      <c r="K31280">
        <v>182.36</v>
      </c>
      <c r="L31280">
        <v>581.51</v>
      </c>
      <c r="M31280">
        <v>1099.47</v>
      </c>
      <c r="N31280">
        <v>254.73</v>
      </c>
      <c r="O31280">
        <f>Ordens[[#This Row],[TotalExecutedVolume]]/Ordens[[#This Row],[TotalNetDol]]</f>
        <v>0.31359735860088395</v>
      </c>
    </row>
    <row r="31281" spans="1:15">
      <c r="A31281" s="1">
        <v>44704</v>
      </c>
      <c r="B31281" t="s">
        <v>19650</v>
      </c>
      <c r="C31281" t="s">
        <v>16</v>
      </c>
      <c r="D31281" t="s">
        <v>17</v>
      </c>
      <c r="E31281" t="s">
        <v>108</v>
      </c>
      <c r="F31281" t="s">
        <v>19</v>
      </c>
      <c r="G31281" t="s">
        <v>109</v>
      </c>
      <c r="H31281" t="s">
        <v>37198</v>
      </c>
      <c r="I31281" t="s">
        <v>89</v>
      </c>
      <c r="J31281">
        <v>1.9990000000000001E-2</v>
      </c>
      <c r="K31281">
        <v>5.19</v>
      </c>
      <c r="L31281">
        <v>87</v>
      </c>
      <c r="M31281">
        <v>82.66</v>
      </c>
      <c r="N31281">
        <v>5.0599999999999996</v>
      </c>
      <c r="O31281">
        <f>Ordens[[#This Row],[TotalExecutedVolume]]/Ordens[[#This Row],[TotalNetDol]]</f>
        <v>5.965517241379311E-2</v>
      </c>
    </row>
    <row r="31282" spans="1:15">
      <c r="A31282" s="1">
        <v>44704</v>
      </c>
      <c r="B31282" t="s">
        <v>37199</v>
      </c>
      <c r="C31282" t="s">
        <v>16</v>
      </c>
      <c r="D31282" t="s">
        <v>17</v>
      </c>
      <c r="E31282" t="s">
        <v>40</v>
      </c>
      <c r="F31282" t="s">
        <v>41</v>
      </c>
      <c r="G31282" t="s">
        <v>42</v>
      </c>
      <c r="H31282" t="s">
        <v>37200</v>
      </c>
      <c r="I31282" t="s">
        <v>44</v>
      </c>
      <c r="J31282">
        <v>9.1999999999999998E-2</v>
      </c>
      <c r="K31282">
        <v>199.69</v>
      </c>
      <c r="L31282">
        <v>604.79999999999995</v>
      </c>
      <c r="M31282">
        <v>595.53</v>
      </c>
      <c r="N31282">
        <v>200.47</v>
      </c>
      <c r="O31282">
        <f>Ordens[[#This Row],[TotalExecutedVolume]]/Ordens[[#This Row],[TotalNetDol]]</f>
        <v>0.33017526455026458</v>
      </c>
    </row>
    <row r="31283" spans="1:15">
      <c r="A31283" s="1">
        <v>44704</v>
      </c>
      <c r="B31283" t="s">
        <v>37199</v>
      </c>
      <c r="C31283" t="s">
        <v>16</v>
      </c>
      <c r="D31283" t="s">
        <v>17</v>
      </c>
      <c r="E31283" t="s">
        <v>141</v>
      </c>
      <c r="F31283" t="s">
        <v>82</v>
      </c>
      <c r="G31283" t="s">
        <v>142</v>
      </c>
      <c r="H31283" t="s">
        <v>37201</v>
      </c>
      <c r="I31283" t="s">
        <v>144</v>
      </c>
      <c r="J31283">
        <v>0.1462</v>
      </c>
      <c r="K31283">
        <v>96.27</v>
      </c>
      <c r="L31283">
        <v>604.79999999999995</v>
      </c>
      <c r="M31283">
        <v>595.53</v>
      </c>
      <c r="N31283">
        <v>103.55</v>
      </c>
      <c r="O31283">
        <f>Ordens[[#This Row],[TotalExecutedVolume]]/Ordens[[#This Row],[TotalNetDol]]</f>
        <v>0.15917658730158732</v>
      </c>
    </row>
    <row r="31284" spans="1:15">
      <c r="A31284" s="1">
        <v>44704</v>
      </c>
      <c r="B31284" t="s">
        <v>37199</v>
      </c>
      <c r="C31284" t="s">
        <v>16</v>
      </c>
      <c r="D31284" t="s">
        <v>17</v>
      </c>
      <c r="E31284" t="s">
        <v>18</v>
      </c>
      <c r="F31284" t="s">
        <v>19</v>
      </c>
      <c r="G31284" t="s">
        <v>20</v>
      </c>
      <c r="H31284" t="s">
        <v>37202</v>
      </c>
      <c r="I31284" t="s">
        <v>22</v>
      </c>
      <c r="J31284">
        <v>2.153</v>
      </c>
      <c r="K31284">
        <v>301.81</v>
      </c>
      <c r="L31284">
        <v>604.79999999999995</v>
      </c>
      <c r="M31284">
        <v>595.53</v>
      </c>
      <c r="N31284">
        <v>291.41000000000003</v>
      </c>
      <c r="O31284">
        <f>Ordens[[#This Row],[TotalExecutedVolume]]/Ordens[[#This Row],[TotalNetDol]]</f>
        <v>0.49902447089947094</v>
      </c>
    </row>
    <row r="31285" spans="1:15">
      <c r="A31285" s="1">
        <v>44704</v>
      </c>
      <c r="B31285" t="s">
        <v>35659</v>
      </c>
      <c r="C31285" t="s">
        <v>129</v>
      </c>
      <c r="D31285" t="s">
        <v>17</v>
      </c>
      <c r="E31285" t="s">
        <v>5738</v>
      </c>
      <c r="F31285" t="s">
        <v>82</v>
      </c>
      <c r="G31285" t="s">
        <v>3161</v>
      </c>
      <c r="H31285" t="s">
        <v>37203</v>
      </c>
      <c r="I31285" t="s">
        <v>85</v>
      </c>
      <c r="J31285">
        <v>1.774</v>
      </c>
      <c r="K31285">
        <v>5.1100000000000003</v>
      </c>
      <c r="L31285">
        <v>4.41</v>
      </c>
      <c r="M31285">
        <v>0</v>
      </c>
      <c r="N31285">
        <v>0</v>
      </c>
      <c r="O31285">
        <f>Ordens[[#This Row],[TotalExecutedVolume]]/Ordens[[#This Row],[TotalNetDol]]</f>
        <v>1.1587301587301588</v>
      </c>
    </row>
    <row r="31286" spans="1:15">
      <c r="A31286" s="1">
        <v>44704</v>
      </c>
      <c r="B31286" t="s">
        <v>4271</v>
      </c>
      <c r="C31286" t="s">
        <v>16</v>
      </c>
      <c r="D31286" t="s">
        <v>24</v>
      </c>
      <c r="E31286" t="s">
        <v>5615</v>
      </c>
      <c r="F31286" t="s">
        <v>72</v>
      </c>
      <c r="G31286" t="s">
        <v>27</v>
      </c>
      <c r="H31286" t="s">
        <v>37204</v>
      </c>
      <c r="I31286" t="s">
        <v>29</v>
      </c>
      <c r="J31286">
        <v>0.12534999999999999</v>
      </c>
      <c r="K31286">
        <v>10.220000000000001</v>
      </c>
      <c r="L31286">
        <v>79.510000000000005</v>
      </c>
      <c r="M31286">
        <v>71.08</v>
      </c>
      <c r="N31286">
        <v>10.14</v>
      </c>
      <c r="O31286">
        <f>Ordens[[#This Row],[TotalExecutedVolume]]/Ordens[[#This Row],[TotalNetDol]]</f>
        <v>0.12853729090680419</v>
      </c>
    </row>
    <row r="31287" spans="1:15">
      <c r="A31287" s="1">
        <v>44704</v>
      </c>
      <c r="B31287" t="s">
        <v>6531</v>
      </c>
      <c r="C31287" t="s">
        <v>129</v>
      </c>
      <c r="D31287" t="s">
        <v>17</v>
      </c>
      <c r="E31287" t="s">
        <v>18</v>
      </c>
      <c r="F31287" t="s">
        <v>19</v>
      </c>
      <c r="G31287" t="s">
        <v>20</v>
      </c>
      <c r="H31287" t="s">
        <v>37205</v>
      </c>
      <c r="I31287" t="s">
        <v>22</v>
      </c>
      <c r="J31287">
        <v>0.33</v>
      </c>
      <c r="K31287">
        <v>46.35</v>
      </c>
      <c r="L31287">
        <v>124.31</v>
      </c>
      <c r="M31287">
        <v>0</v>
      </c>
      <c r="N31287">
        <v>0</v>
      </c>
      <c r="O31287">
        <f>Ordens[[#This Row],[TotalExecutedVolume]]/Ordens[[#This Row],[TotalNetDol]]</f>
        <v>0.37285817713780067</v>
      </c>
    </row>
    <row r="31288" spans="1:15">
      <c r="A31288" s="1">
        <v>44704</v>
      </c>
      <c r="B31288" t="s">
        <v>6531</v>
      </c>
      <c r="C31288" t="s">
        <v>129</v>
      </c>
      <c r="D31288" t="s">
        <v>17</v>
      </c>
      <c r="E31288" t="s">
        <v>77</v>
      </c>
      <c r="F31288" t="s">
        <v>33</v>
      </c>
      <c r="G31288" t="s">
        <v>78</v>
      </c>
      <c r="H31288" t="s">
        <v>37206</v>
      </c>
      <c r="I31288" t="s">
        <v>36</v>
      </c>
      <c r="J31288">
        <v>0.20105000000000001</v>
      </c>
      <c r="K31288">
        <v>62.09</v>
      </c>
      <c r="L31288">
        <v>124.31</v>
      </c>
      <c r="M31288">
        <v>0</v>
      </c>
      <c r="N31288">
        <v>0</v>
      </c>
      <c r="O31288">
        <f>Ordens[[#This Row],[TotalExecutedVolume]]/Ordens[[#This Row],[TotalNetDol]]</f>
        <v>0.49947711366744429</v>
      </c>
    </row>
    <row r="31289" spans="1:15">
      <c r="A31289" s="1">
        <v>44704</v>
      </c>
      <c r="B31289" t="s">
        <v>6531</v>
      </c>
      <c r="C31289" t="s">
        <v>16</v>
      </c>
      <c r="D31289" t="s">
        <v>17</v>
      </c>
      <c r="E31289" t="s">
        <v>5146</v>
      </c>
      <c r="F31289" t="s">
        <v>19</v>
      </c>
      <c r="G31289" t="s">
        <v>3828</v>
      </c>
      <c r="H31289" t="s">
        <v>37207</v>
      </c>
      <c r="I31289" t="s">
        <v>22</v>
      </c>
      <c r="J31289">
        <v>0.29257</v>
      </c>
      <c r="K31289">
        <v>126.28</v>
      </c>
      <c r="L31289">
        <v>124.31</v>
      </c>
      <c r="M31289">
        <v>0</v>
      </c>
      <c r="N31289">
        <v>0</v>
      </c>
      <c r="O31289">
        <f>Ordens[[#This Row],[TotalExecutedVolume]]/Ordens[[#This Row],[TotalNetDol]]</f>
        <v>1.0158474780789961</v>
      </c>
    </row>
    <row r="31290" spans="1:15">
      <c r="A31290" s="1">
        <v>44704</v>
      </c>
      <c r="B31290" t="s">
        <v>6531</v>
      </c>
      <c r="C31290" t="s">
        <v>129</v>
      </c>
      <c r="D31290" t="s">
        <v>17</v>
      </c>
      <c r="E31290" t="s">
        <v>5146</v>
      </c>
      <c r="F31290" t="s">
        <v>19</v>
      </c>
      <c r="G31290" t="s">
        <v>3828</v>
      </c>
      <c r="H31290" t="s">
        <v>37208</v>
      </c>
      <c r="I31290" t="s">
        <v>22</v>
      </c>
      <c r="J31290">
        <v>0.29257</v>
      </c>
      <c r="K31290">
        <v>125.81</v>
      </c>
      <c r="L31290">
        <v>124.31</v>
      </c>
      <c r="M31290">
        <v>0</v>
      </c>
      <c r="N31290">
        <v>0</v>
      </c>
      <c r="O31290">
        <f>Ordens[[#This Row],[TotalExecutedVolume]]/Ordens[[#This Row],[TotalNetDol]]</f>
        <v>1.0120666076743625</v>
      </c>
    </row>
    <row r="31291" spans="1:15">
      <c r="A31291" s="1">
        <v>44704</v>
      </c>
      <c r="B31291" t="s">
        <v>6531</v>
      </c>
      <c r="C31291" t="s">
        <v>129</v>
      </c>
      <c r="D31291" t="s">
        <v>17</v>
      </c>
      <c r="E31291" t="s">
        <v>111</v>
      </c>
      <c r="F31291" t="s">
        <v>19</v>
      </c>
      <c r="G31291" t="s">
        <v>104</v>
      </c>
      <c r="H31291" t="s">
        <v>37209</v>
      </c>
      <c r="I31291" t="s">
        <v>89</v>
      </c>
      <c r="J31291">
        <v>1.0109999999999999E-2</v>
      </c>
      <c r="K31291">
        <v>22.27</v>
      </c>
      <c r="L31291">
        <v>124.31</v>
      </c>
      <c r="M31291">
        <v>0</v>
      </c>
      <c r="N31291">
        <v>0</v>
      </c>
      <c r="O31291">
        <f>Ordens[[#This Row],[TotalExecutedVolume]]/Ordens[[#This Row],[TotalNetDol]]</f>
        <v>0.17914890193870162</v>
      </c>
    </row>
    <row r="31292" spans="1:15">
      <c r="A31292" s="1">
        <v>44705</v>
      </c>
      <c r="B31292" t="s">
        <v>25714</v>
      </c>
      <c r="C31292" t="s">
        <v>16</v>
      </c>
      <c r="D31292" t="s">
        <v>17</v>
      </c>
      <c r="E31292" t="s">
        <v>1645</v>
      </c>
      <c r="F31292" t="s">
        <v>169</v>
      </c>
      <c r="G31292" t="s">
        <v>193</v>
      </c>
      <c r="H31292" t="s">
        <v>37210</v>
      </c>
      <c r="I31292" t="s">
        <v>195</v>
      </c>
      <c r="J31292">
        <v>15.504</v>
      </c>
      <c r="K31292">
        <v>220</v>
      </c>
      <c r="L31292">
        <v>6538.66</v>
      </c>
      <c r="M31292">
        <v>7668.39</v>
      </c>
      <c r="N31292">
        <v>821.22</v>
      </c>
      <c r="O31292">
        <f>Ordens[[#This Row],[TotalExecutedVolume]]/Ordens[[#This Row],[TotalNetDol]]</f>
        <v>3.3646037567330311E-2</v>
      </c>
    </row>
    <row r="31293" spans="1:15">
      <c r="A31293" s="1">
        <v>44705</v>
      </c>
      <c r="B31293" t="s">
        <v>26998</v>
      </c>
      <c r="C31293" t="s">
        <v>16</v>
      </c>
      <c r="D31293" t="s">
        <v>17</v>
      </c>
      <c r="E31293" t="s">
        <v>111</v>
      </c>
      <c r="F31293" t="s">
        <v>19</v>
      </c>
      <c r="G31293" t="s">
        <v>104</v>
      </c>
      <c r="H31293" t="s">
        <v>37211</v>
      </c>
      <c r="I31293" t="s">
        <v>89</v>
      </c>
      <c r="J31293">
        <v>1.925E-2</v>
      </c>
      <c r="K31293">
        <v>40.090000000000003</v>
      </c>
      <c r="L31293">
        <v>607.96</v>
      </c>
      <c r="M31293">
        <v>628.96</v>
      </c>
      <c r="N31293">
        <v>193.39</v>
      </c>
      <c r="O31293">
        <f>Ordens[[#This Row],[TotalExecutedVolume]]/Ordens[[#This Row],[TotalNetDol]]</f>
        <v>6.5941838278834139E-2</v>
      </c>
    </row>
    <row r="31294" spans="1:15">
      <c r="A31294" s="1">
        <v>44705</v>
      </c>
      <c r="B31294" t="s">
        <v>26998</v>
      </c>
      <c r="C31294" t="s">
        <v>16</v>
      </c>
      <c r="D31294" t="s">
        <v>17</v>
      </c>
      <c r="E31294" t="s">
        <v>103</v>
      </c>
      <c r="F31294" t="s">
        <v>19</v>
      </c>
      <c r="G31294" t="s">
        <v>104</v>
      </c>
      <c r="H31294" t="s">
        <v>37212</v>
      </c>
      <c r="I31294" t="s">
        <v>89</v>
      </c>
      <c r="J31294">
        <v>0.15417</v>
      </c>
      <c r="K31294">
        <v>27.43</v>
      </c>
      <c r="L31294">
        <v>607.96</v>
      </c>
      <c r="M31294">
        <v>628.96</v>
      </c>
      <c r="N31294">
        <v>0</v>
      </c>
      <c r="O31294">
        <f>Ordens[[#This Row],[TotalExecutedVolume]]/Ordens[[#This Row],[TotalNetDol]]</f>
        <v>4.5118099874991775E-2</v>
      </c>
    </row>
    <row r="31295" spans="1:15">
      <c r="A31295" s="1">
        <v>44705</v>
      </c>
      <c r="B31295" t="s">
        <v>1806</v>
      </c>
      <c r="C31295" t="s">
        <v>16</v>
      </c>
      <c r="D31295" t="s">
        <v>24</v>
      </c>
      <c r="E31295" t="s">
        <v>2565</v>
      </c>
      <c r="F31295" t="s">
        <v>72</v>
      </c>
      <c r="G31295" t="s">
        <v>27</v>
      </c>
      <c r="H31295" t="s">
        <v>37213</v>
      </c>
      <c r="I31295" t="s">
        <v>29</v>
      </c>
      <c r="J31295">
        <v>2.00441</v>
      </c>
      <c r="K31295">
        <v>100</v>
      </c>
      <c r="L31295">
        <v>1430.07</v>
      </c>
      <c r="M31295">
        <v>1363.72</v>
      </c>
      <c r="N31295">
        <v>97.49</v>
      </c>
      <c r="O31295">
        <f>Ordens[[#This Row],[TotalExecutedVolume]]/Ordens[[#This Row],[TotalNetDol]]</f>
        <v>6.9926646947352233E-2</v>
      </c>
    </row>
    <row r="31296" spans="1:15">
      <c r="A31296" s="1">
        <v>44705</v>
      </c>
      <c r="B31296" t="s">
        <v>37214</v>
      </c>
      <c r="C31296" t="s">
        <v>16</v>
      </c>
      <c r="D31296" t="s">
        <v>17</v>
      </c>
      <c r="E31296" t="s">
        <v>40</v>
      </c>
      <c r="F31296" t="s">
        <v>41</v>
      </c>
      <c r="G31296" t="s">
        <v>42</v>
      </c>
      <c r="H31296" t="s">
        <v>37215</v>
      </c>
      <c r="I31296" t="s">
        <v>44</v>
      </c>
      <c r="J31296">
        <v>2.8539999999999999E-2</v>
      </c>
      <c r="K31296">
        <v>59.06</v>
      </c>
      <c r="L31296">
        <v>299.44</v>
      </c>
      <c r="M31296">
        <v>304.2</v>
      </c>
      <c r="N31296">
        <v>64.180000000000007</v>
      </c>
      <c r="O31296">
        <f>Ordens[[#This Row],[TotalExecutedVolume]]/Ordens[[#This Row],[TotalNetDol]]</f>
        <v>0.1972348383649479</v>
      </c>
    </row>
    <row r="31297" spans="1:15">
      <c r="A31297" s="1">
        <v>44705</v>
      </c>
      <c r="B31297" t="s">
        <v>3366</v>
      </c>
      <c r="C31297" t="s">
        <v>16</v>
      </c>
      <c r="D31297" t="s">
        <v>17</v>
      </c>
      <c r="E31297" t="s">
        <v>103</v>
      </c>
      <c r="F31297" t="s">
        <v>19</v>
      </c>
      <c r="G31297" t="s">
        <v>104</v>
      </c>
      <c r="H31297" t="s">
        <v>37216</v>
      </c>
      <c r="I31297" t="s">
        <v>89</v>
      </c>
      <c r="J31297">
        <v>5</v>
      </c>
      <c r="K31297">
        <v>897.2</v>
      </c>
      <c r="L31297">
        <v>16350.02</v>
      </c>
      <c r="M31297">
        <v>15976.74</v>
      </c>
      <c r="N31297">
        <v>0</v>
      </c>
      <c r="O31297">
        <f>Ordens[[#This Row],[TotalExecutedVolume]]/Ordens[[#This Row],[TotalNetDol]]</f>
        <v>5.4874550612170503E-2</v>
      </c>
    </row>
    <row r="31298" spans="1:15">
      <c r="A31298" s="1">
        <v>44705</v>
      </c>
      <c r="B31298" t="s">
        <v>3366</v>
      </c>
      <c r="C31298" t="s">
        <v>16</v>
      </c>
      <c r="D31298" t="s">
        <v>17</v>
      </c>
      <c r="E31298" t="s">
        <v>40</v>
      </c>
      <c r="F31298" t="s">
        <v>41</v>
      </c>
      <c r="G31298" t="s">
        <v>42</v>
      </c>
      <c r="H31298" t="s">
        <v>37217</v>
      </c>
      <c r="I31298" t="s">
        <v>44</v>
      </c>
      <c r="J31298">
        <v>0.158</v>
      </c>
      <c r="K31298">
        <v>326.66000000000003</v>
      </c>
      <c r="L31298">
        <v>16350.02</v>
      </c>
      <c r="M31298">
        <v>15976.74</v>
      </c>
      <c r="N31298">
        <v>2154.35</v>
      </c>
      <c r="O31298">
        <f>Ordens[[#This Row],[TotalExecutedVolume]]/Ordens[[#This Row],[TotalNetDol]]</f>
        <v>1.9979180453601891E-2</v>
      </c>
    </row>
    <row r="31299" spans="1:15">
      <c r="A31299" s="1">
        <v>44705</v>
      </c>
      <c r="B31299" t="s">
        <v>37118</v>
      </c>
      <c r="C31299" t="s">
        <v>16</v>
      </c>
      <c r="D31299" t="s">
        <v>24</v>
      </c>
      <c r="E31299" t="s">
        <v>573</v>
      </c>
      <c r="F31299" t="s">
        <v>72</v>
      </c>
      <c r="G31299" t="s">
        <v>27</v>
      </c>
      <c r="H31299" t="s">
        <v>37218</v>
      </c>
      <c r="I31299" t="s">
        <v>29</v>
      </c>
      <c r="J31299">
        <v>1.1000000000000001</v>
      </c>
      <c r="K31299">
        <v>35.97</v>
      </c>
      <c r="L31299">
        <v>36.46</v>
      </c>
      <c r="M31299">
        <v>32.25</v>
      </c>
      <c r="N31299">
        <v>31.8</v>
      </c>
      <c r="O31299">
        <f>Ordens[[#This Row],[TotalExecutedVolume]]/Ordens[[#This Row],[TotalNetDol]]</f>
        <v>0.98656061437191434</v>
      </c>
    </row>
    <row r="31300" spans="1:15">
      <c r="A31300" s="1">
        <v>44705</v>
      </c>
      <c r="B31300" t="s">
        <v>37219</v>
      </c>
      <c r="C31300" t="s">
        <v>16</v>
      </c>
      <c r="D31300" t="s">
        <v>17</v>
      </c>
      <c r="E31300" t="s">
        <v>502</v>
      </c>
      <c r="F31300" t="s">
        <v>41</v>
      </c>
      <c r="G31300" t="s">
        <v>503</v>
      </c>
      <c r="H31300" t="s">
        <v>37220</v>
      </c>
      <c r="I31300" t="s">
        <v>51</v>
      </c>
      <c r="J31300">
        <v>0.126</v>
      </c>
      <c r="K31300">
        <v>30.26</v>
      </c>
      <c r="L31300">
        <v>31.01</v>
      </c>
      <c r="M31300">
        <v>31.01</v>
      </c>
      <c r="N31300">
        <v>30.69</v>
      </c>
      <c r="O31300">
        <f>Ordens[[#This Row],[TotalExecutedVolume]]/Ordens[[#This Row],[TotalNetDol]]</f>
        <v>0.97581425346662365</v>
      </c>
    </row>
    <row r="31301" spans="1:15">
      <c r="A31301" s="1">
        <v>44705</v>
      </c>
      <c r="B31301" t="s">
        <v>24004</v>
      </c>
      <c r="C31301" t="s">
        <v>16</v>
      </c>
      <c r="D31301" t="s">
        <v>24</v>
      </c>
      <c r="E31301" t="s">
        <v>139</v>
      </c>
      <c r="F31301" t="s">
        <v>72</v>
      </c>
      <c r="G31301" t="s">
        <v>27</v>
      </c>
      <c r="H31301" t="s">
        <v>37221</v>
      </c>
      <c r="I31301" t="s">
        <v>29</v>
      </c>
      <c r="J31301">
        <v>0.5</v>
      </c>
      <c r="K31301">
        <v>47.57</v>
      </c>
      <c r="L31301">
        <v>545.44000000000005</v>
      </c>
      <c r="M31301">
        <v>66.7</v>
      </c>
      <c r="N31301">
        <v>0</v>
      </c>
      <c r="O31301">
        <f>Ordens[[#This Row],[TotalExecutedVolume]]/Ordens[[#This Row],[TotalNetDol]]</f>
        <v>8.7213992373129948E-2</v>
      </c>
    </row>
    <row r="31302" spans="1:15">
      <c r="A31302" s="1">
        <v>44705</v>
      </c>
      <c r="B31302" t="s">
        <v>24004</v>
      </c>
      <c r="C31302" t="s">
        <v>129</v>
      </c>
      <c r="D31302" t="s">
        <v>17</v>
      </c>
      <c r="E31302" t="s">
        <v>524</v>
      </c>
      <c r="F31302" t="s">
        <v>33</v>
      </c>
      <c r="G31302" t="s">
        <v>34</v>
      </c>
      <c r="H31302" t="s">
        <v>37222</v>
      </c>
      <c r="I31302" t="s">
        <v>36</v>
      </c>
      <c r="J31302">
        <v>0.4</v>
      </c>
      <c r="K31302">
        <v>100.51</v>
      </c>
      <c r="L31302">
        <v>545.44000000000005</v>
      </c>
      <c r="M31302">
        <v>66.7</v>
      </c>
      <c r="N31302">
        <v>0</v>
      </c>
      <c r="O31302">
        <f>Ordens[[#This Row],[TotalExecutedVolume]]/Ordens[[#This Row],[TotalNetDol]]</f>
        <v>0.1842732472865943</v>
      </c>
    </row>
    <row r="31303" spans="1:15">
      <c r="A31303" s="1">
        <v>44705</v>
      </c>
      <c r="B31303" t="s">
        <v>9751</v>
      </c>
      <c r="C31303" t="s">
        <v>16</v>
      </c>
      <c r="D31303" t="s">
        <v>17</v>
      </c>
      <c r="E31303" t="s">
        <v>48</v>
      </c>
      <c r="F31303" t="s">
        <v>41</v>
      </c>
      <c r="G31303" t="s">
        <v>49</v>
      </c>
      <c r="H31303" t="s">
        <v>37223</v>
      </c>
      <c r="I31303" t="s">
        <v>51</v>
      </c>
      <c r="J31303">
        <v>0.29951</v>
      </c>
      <c r="K31303">
        <v>31</v>
      </c>
      <c r="L31303">
        <v>823.43</v>
      </c>
      <c r="M31303">
        <v>995.42</v>
      </c>
      <c r="N31303">
        <v>171.15</v>
      </c>
      <c r="O31303">
        <f>Ordens[[#This Row],[TotalExecutedVolume]]/Ordens[[#This Row],[TotalNetDol]]</f>
        <v>3.7647401722065023E-2</v>
      </c>
    </row>
    <row r="31304" spans="1:15">
      <c r="A31304" s="1">
        <v>44705</v>
      </c>
      <c r="B31304" t="s">
        <v>9751</v>
      </c>
      <c r="C31304" t="s">
        <v>16</v>
      </c>
      <c r="D31304" t="s">
        <v>17</v>
      </c>
      <c r="E31304" t="s">
        <v>40</v>
      </c>
      <c r="F31304" t="s">
        <v>41</v>
      </c>
      <c r="G31304" t="s">
        <v>42</v>
      </c>
      <c r="H31304" t="s">
        <v>37224</v>
      </c>
      <c r="I31304" t="s">
        <v>44</v>
      </c>
      <c r="J31304">
        <v>1.4370000000000001E-2</v>
      </c>
      <c r="K31304">
        <v>30</v>
      </c>
      <c r="L31304">
        <v>823.43</v>
      </c>
      <c r="M31304">
        <v>995.42</v>
      </c>
      <c r="N31304">
        <v>239.37</v>
      </c>
      <c r="O31304">
        <f>Ordens[[#This Row],[TotalExecutedVolume]]/Ordens[[#This Row],[TotalNetDol]]</f>
        <v>3.6432969408450019E-2</v>
      </c>
    </row>
    <row r="31305" spans="1:15">
      <c r="A31305" s="1">
        <v>44705</v>
      </c>
      <c r="B31305" t="s">
        <v>24004</v>
      </c>
      <c r="C31305" t="s">
        <v>16</v>
      </c>
      <c r="D31305" t="s">
        <v>24</v>
      </c>
      <c r="E31305" t="s">
        <v>91</v>
      </c>
      <c r="F31305" t="s">
        <v>72</v>
      </c>
      <c r="G31305" t="s">
        <v>27</v>
      </c>
      <c r="H31305" t="s">
        <v>37225</v>
      </c>
      <c r="I31305" t="s">
        <v>29</v>
      </c>
      <c r="J31305">
        <v>0.125</v>
      </c>
      <c r="K31305">
        <v>49.09</v>
      </c>
      <c r="L31305">
        <v>545.44000000000005</v>
      </c>
      <c r="M31305">
        <v>66.7</v>
      </c>
      <c r="N31305">
        <v>0</v>
      </c>
      <c r="O31305">
        <f>Ordens[[#This Row],[TotalExecutedVolume]]/Ordens[[#This Row],[TotalNetDol]]</f>
        <v>9.0000733352889412E-2</v>
      </c>
    </row>
    <row r="31306" spans="1:15">
      <c r="A31306" s="1">
        <v>44705</v>
      </c>
      <c r="B31306" t="s">
        <v>10120</v>
      </c>
      <c r="C31306" t="s">
        <v>16</v>
      </c>
      <c r="D31306" t="s">
        <v>17</v>
      </c>
      <c r="E31306" t="s">
        <v>103</v>
      </c>
      <c r="F31306" t="s">
        <v>19</v>
      </c>
      <c r="G31306" t="s">
        <v>104</v>
      </c>
      <c r="H31306" t="s">
        <v>37226</v>
      </c>
      <c r="I31306" t="s">
        <v>89</v>
      </c>
      <c r="J31306">
        <v>0.65</v>
      </c>
      <c r="K31306">
        <v>115.2</v>
      </c>
      <c r="L31306">
        <v>209.93</v>
      </c>
      <c r="M31306">
        <v>184.02</v>
      </c>
      <c r="N31306">
        <v>0</v>
      </c>
      <c r="O31306">
        <f>Ordens[[#This Row],[TotalExecutedVolume]]/Ordens[[#This Row],[TotalNetDol]]</f>
        <v>0.54875434668699086</v>
      </c>
    </row>
    <row r="31307" spans="1:15">
      <c r="A31307" s="1">
        <v>44705</v>
      </c>
      <c r="B31307" t="s">
        <v>7389</v>
      </c>
      <c r="C31307" t="s">
        <v>16</v>
      </c>
      <c r="D31307" t="s">
        <v>17</v>
      </c>
      <c r="E31307" t="s">
        <v>5659</v>
      </c>
      <c r="F31307" t="s">
        <v>82</v>
      </c>
      <c r="G31307" t="s">
        <v>83</v>
      </c>
      <c r="H31307" t="s">
        <v>37227</v>
      </c>
      <c r="I31307" t="s">
        <v>85</v>
      </c>
      <c r="J31307">
        <v>0.25</v>
      </c>
      <c r="K31307">
        <v>14.26</v>
      </c>
      <c r="L31307">
        <v>411.83</v>
      </c>
      <c r="M31307">
        <v>478.05</v>
      </c>
      <c r="N31307">
        <v>70.849999999999994</v>
      </c>
      <c r="O31307">
        <f>Ordens[[#This Row],[TotalExecutedVolume]]/Ordens[[#This Row],[TotalNetDol]]</f>
        <v>3.4625937886992204E-2</v>
      </c>
    </row>
    <row r="31308" spans="1:15">
      <c r="A31308" s="1">
        <v>44705</v>
      </c>
      <c r="B31308" t="s">
        <v>14502</v>
      </c>
      <c r="C31308" t="s">
        <v>16</v>
      </c>
      <c r="D31308" t="s">
        <v>17</v>
      </c>
      <c r="E31308" t="s">
        <v>2554</v>
      </c>
      <c r="F31308" t="s">
        <v>33</v>
      </c>
      <c r="G31308" t="s">
        <v>34</v>
      </c>
      <c r="H31308" t="s">
        <v>37228</v>
      </c>
      <c r="I31308" t="s">
        <v>36</v>
      </c>
      <c r="J31308">
        <v>13</v>
      </c>
      <c r="K31308">
        <v>368.03</v>
      </c>
      <c r="L31308">
        <v>1073.98</v>
      </c>
      <c r="M31308">
        <v>1430.45</v>
      </c>
      <c r="N31308">
        <v>736.32</v>
      </c>
      <c r="O31308">
        <f>Ordens[[#This Row],[TotalExecutedVolume]]/Ordens[[#This Row],[TotalNetDol]]</f>
        <v>0.34267863461144527</v>
      </c>
    </row>
    <row r="31309" spans="1:15">
      <c r="A31309" s="1">
        <v>44705</v>
      </c>
      <c r="B31309" t="s">
        <v>17533</v>
      </c>
      <c r="C31309" t="s">
        <v>16</v>
      </c>
      <c r="D31309" t="s">
        <v>24</v>
      </c>
      <c r="E31309" t="s">
        <v>151</v>
      </c>
      <c r="F31309" t="s">
        <v>72</v>
      </c>
      <c r="G31309" t="s">
        <v>27</v>
      </c>
      <c r="H31309" t="s">
        <v>37229</v>
      </c>
      <c r="I31309" t="s">
        <v>29</v>
      </c>
      <c r="J31309">
        <v>0.15554999999999999</v>
      </c>
      <c r="K31309">
        <v>44.44</v>
      </c>
      <c r="L31309">
        <v>339.05</v>
      </c>
      <c r="M31309">
        <v>327.47000000000003</v>
      </c>
      <c r="N31309">
        <v>109.82</v>
      </c>
      <c r="O31309">
        <f>Ordens[[#This Row],[TotalExecutedVolume]]/Ordens[[#This Row],[TotalNetDol]]</f>
        <v>0.1310721132576316</v>
      </c>
    </row>
    <row r="31310" spans="1:15">
      <c r="A31310" s="1">
        <v>44705</v>
      </c>
      <c r="B31310" t="s">
        <v>17533</v>
      </c>
      <c r="C31310" t="s">
        <v>16</v>
      </c>
      <c r="D31310" t="s">
        <v>24</v>
      </c>
      <c r="E31310" t="s">
        <v>52</v>
      </c>
      <c r="F31310" t="s">
        <v>72</v>
      </c>
      <c r="G31310" t="s">
        <v>27</v>
      </c>
      <c r="H31310" t="s">
        <v>37230</v>
      </c>
      <c r="I31310" t="s">
        <v>29</v>
      </c>
      <c r="J31310">
        <v>0.1012</v>
      </c>
      <c r="K31310">
        <v>36.380000000000003</v>
      </c>
      <c r="L31310">
        <v>339.05</v>
      </c>
      <c r="M31310">
        <v>327.47000000000003</v>
      </c>
      <c r="N31310">
        <v>119.12</v>
      </c>
      <c r="O31310">
        <f>Ordens[[#This Row],[TotalExecutedVolume]]/Ordens[[#This Row],[TotalNetDol]]</f>
        <v>0.10729980828786315</v>
      </c>
    </row>
    <row r="31311" spans="1:15">
      <c r="A31311" s="1">
        <v>44705</v>
      </c>
      <c r="B31311" t="s">
        <v>17533</v>
      </c>
      <c r="C31311" t="s">
        <v>16</v>
      </c>
      <c r="D31311" t="s">
        <v>17</v>
      </c>
      <c r="E31311" t="s">
        <v>48</v>
      </c>
      <c r="F31311" t="s">
        <v>41</v>
      </c>
      <c r="G31311" t="s">
        <v>49</v>
      </c>
      <c r="H31311" t="s">
        <v>37231</v>
      </c>
      <c r="I31311" t="s">
        <v>51</v>
      </c>
      <c r="J31311">
        <v>0.18887999999999999</v>
      </c>
      <c r="K31311">
        <v>19.12</v>
      </c>
      <c r="L31311">
        <v>339.05</v>
      </c>
      <c r="M31311">
        <v>327.47000000000003</v>
      </c>
      <c r="N31311">
        <v>36.67</v>
      </c>
      <c r="O31311">
        <f>Ordens[[#This Row],[TotalExecutedVolume]]/Ordens[[#This Row],[TotalNetDol]]</f>
        <v>5.6392862409674088E-2</v>
      </c>
    </row>
    <row r="31312" spans="1:15">
      <c r="A31312" s="1">
        <v>44705</v>
      </c>
      <c r="B31312" t="s">
        <v>14895</v>
      </c>
      <c r="C31312" t="s">
        <v>16</v>
      </c>
      <c r="D31312" t="s">
        <v>17</v>
      </c>
      <c r="E31312" t="s">
        <v>103</v>
      </c>
      <c r="F31312" t="s">
        <v>19</v>
      </c>
      <c r="G31312" t="s">
        <v>104</v>
      </c>
      <c r="H31312" t="s">
        <v>37232</v>
      </c>
      <c r="I31312" t="s">
        <v>89</v>
      </c>
      <c r="J31312">
        <v>0.4</v>
      </c>
      <c r="K31312">
        <v>70.83</v>
      </c>
      <c r="L31312">
        <v>4153.3599999999997</v>
      </c>
      <c r="M31312">
        <v>4066.38</v>
      </c>
      <c r="N31312">
        <v>0</v>
      </c>
      <c r="O31312">
        <f>Ordens[[#This Row],[TotalExecutedVolume]]/Ordens[[#This Row],[TotalNetDol]]</f>
        <v>1.7053662576805285E-2</v>
      </c>
    </row>
    <row r="31313" spans="1:15">
      <c r="A31313" s="1">
        <v>44705</v>
      </c>
      <c r="B31313" t="s">
        <v>14895</v>
      </c>
      <c r="C31313" t="s">
        <v>16</v>
      </c>
      <c r="D31313" t="s">
        <v>17</v>
      </c>
      <c r="E31313" t="s">
        <v>580</v>
      </c>
      <c r="F31313" t="s">
        <v>41</v>
      </c>
      <c r="G31313" t="s">
        <v>581</v>
      </c>
      <c r="H31313" t="s">
        <v>37233</v>
      </c>
      <c r="I31313" t="s">
        <v>51</v>
      </c>
      <c r="J31313">
        <v>0.3</v>
      </c>
      <c r="K31313">
        <v>53.39</v>
      </c>
      <c r="L31313">
        <v>4153.3599999999997</v>
      </c>
      <c r="M31313">
        <v>4066.38</v>
      </c>
      <c r="N31313">
        <v>152.63999999999999</v>
      </c>
      <c r="O31313">
        <f>Ordens[[#This Row],[TotalExecutedVolume]]/Ordens[[#This Row],[TotalNetDol]]</f>
        <v>1.2854652618602771E-2</v>
      </c>
    </row>
    <row r="31314" spans="1:15">
      <c r="A31314" s="1">
        <v>44705</v>
      </c>
      <c r="B31314" t="s">
        <v>14895</v>
      </c>
      <c r="C31314" t="s">
        <v>16</v>
      </c>
      <c r="D31314" t="s">
        <v>17</v>
      </c>
      <c r="E31314" t="s">
        <v>513</v>
      </c>
      <c r="F31314" t="s">
        <v>307</v>
      </c>
      <c r="G31314" t="s">
        <v>510</v>
      </c>
      <c r="H31314" t="s">
        <v>37234</v>
      </c>
      <c r="I31314" t="s">
        <v>310</v>
      </c>
      <c r="J31314">
        <v>0.3</v>
      </c>
      <c r="K31314">
        <v>98.59</v>
      </c>
      <c r="L31314">
        <v>4153.3599999999997</v>
      </c>
      <c r="M31314">
        <v>4066.38</v>
      </c>
      <c r="N31314">
        <v>204.98</v>
      </c>
      <c r="O31314">
        <f>Ordens[[#This Row],[TotalExecutedVolume]]/Ordens[[#This Row],[TotalNetDol]]</f>
        <v>2.3737407785503789E-2</v>
      </c>
    </row>
    <row r="31315" spans="1:15">
      <c r="A31315" s="1">
        <v>44705</v>
      </c>
      <c r="B31315" t="s">
        <v>3083</v>
      </c>
      <c r="C31315" t="s">
        <v>16</v>
      </c>
      <c r="D31315" t="s">
        <v>17</v>
      </c>
      <c r="E31315" t="s">
        <v>40</v>
      </c>
      <c r="F31315" t="s">
        <v>41</v>
      </c>
      <c r="G31315" t="s">
        <v>42</v>
      </c>
      <c r="H31315" t="s">
        <v>37235</v>
      </c>
      <c r="I31315" t="s">
        <v>44</v>
      </c>
      <c r="J31315">
        <v>1</v>
      </c>
      <c r="K31315">
        <v>2076.9699999999998</v>
      </c>
      <c r="L31315">
        <v>26828.720000000001</v>
      </c>
      <c r="M31315">
        <v>55853.37</v>
      </c>
      <c r="N31315">
        <v>2248.8000000000002</v>
      </c>
      <c r="O31315">
        <f>Ordens[[#This Row],[TotalExecutedVolume]]/Ordens[[#This Row],[TotalNetDol]]</f>
        <v>7.741591846349731E-2</v>
      </c>
    </row>
    <row r="31316" spans="1:15">
      <c r="A31316" s="1">
        <v>44705</v>
      </c>
      <c r="B31316" t="s">
        <v>3083</v>
      </c>
      <c r="C31316" t="s">
        <v>16</v>
      </c>
      <c r="D31316" t="s">
        <v>17</v>
      </c>
      <c r="E31316" t="s">
        <v>111</v>
      </c>
      <c r="F31316" t="s">
        <v>19</v>
      </c>
      <c r="G31316" t="s">
        <v>104</v>
      </c>
      <c r="H31316" t="s">
        <v>37236</v>
      </c>
      <c r="I31316" t="s">
        <v>89</v>
      </c>
      <c r="J31316">
        <v>1</v>
      </c>
      <c r="K31316">
        <v>2090.91</v>
      </c>
      <c r="L31316">
        <v>26828.720000000001</v>
      </c>
      <c r="M31316">
        <v>55853.37</v>
      </c>
      <c r="N31316">
        <v>2244.84</v>
      </c>
      <c r="O31316">
        <f>Ordens[[#This Row],[TotalExecutedVolume]]/Ordens[[#This Row],[TotalNetDol]]</f>
        <v>7.7935510900259117E-2</v>
      </c>
    </row>
    <row r="31317" spans="1:15">
      <c r="A31317" s="1">
        <v>44705</v>
      </c>
      <c r="B31317" t="s">
        <v>3083</v>
      </c>
      <c r="C31317" t="s">
        <v>16</v>
      </c>
      <c r="D31317" t="s">
        <v>17</v>
      </c>
      <c r="E31317" t="s">
        <v>294</v>
      </c>
      <c r="F31317" t="s">
        <v>188</v>
      </c>
      <c r="G31317" t="s">
        <v>189</v>
      </c>
      <c r="H31317" t="s">
        <v>37237</v>
      </c>
      <c r="I31317" t="s">
        <v>191</v>
      </c>
      <c r="J31317">
        <v>5</v>
      </c>
      <c r="K31317">
        <v>901.75</v>
      </c>
      <c r="L31317">
        <v>26828.720000000001</v>
      </c>
      <c r="M31317">
        <v>55853.37</v>
      </c>
      <c r="N31317">
        <v>898.3</v>
      </c>
      <c r="O31317">
        <f>Ordens[[#This Row],[TotalExecutedVolume]]/Ordens[[#This Row],[TotalNetDol]]</f>
        <v>3.3611368712335138E-2</v>
      </c>
    </row>
    <row r="31318" spans="1:15">
      <c r="A31318" s="1">
        <v>44705</v>
      </c>
      <c r="B31318" t="s">
        <v>3083</v>
      </c>
      <c r="C31318" t="s">
        <v>16</v>
      </c>
      <c r="D31318" t="s">
        <v>17</v>
      </c>
      <c r="E31318" t="s">
        <v>54</v>
      </c>
      <c r="F31318" t="s">
        <v>19</v>
      </c>
      <c r="G31318" t="s">
        <v>55</v>
      </c>
      <c r="H31318" t="s">
        <v>37238</v>
      </c>
      <c r="I31318" t="s">
        <v>22</v>
      </c>
      <c r="J31318">
        <v>6</v>
      </c>
      <c r="K31318">
        <v>971.52</v>
      </c>
      <c r="L31318">
        <v>26828.720000000001</v>
      </c>
      <c r="M31318">
        <v>55853.37</v>
      </c>
      <c r="N31318">
        <v>973.5</v>
      </c>
      <c r="O31318">
        <f>Ordens[[#This Row],[TotalExecutedVolume]]/Ordens[[#This Row],[TotalNetDol]]</f>
        <v>3.6211940040374639E-2</v>
      </c>
    </row>
    <row r="31319" spans="1:15">
      <c r="A31319" s="1">
        <v>44705</v>
      </c>
      <c r="B31319" t="s">
        <v>3083</v>
      </c>
      <c r="C31319" t="s">
        <v>16</v>
      </c>
      <c r="D31319" t="s">
        <v>17</v>
      </c>
      <c r="E31319" t="s">
        <v>81</v>
      </c>
      <c r="F31319" t="s">
        <v>82</v>
      </c>
      <c r="G31319" t="s">
        <v>83</v>
      </c>
      <c r="H31319" t="s">
        <v>37239</v>
      </c>
      <c r="I31319" t="s">
        <v>85</v>
      </c>
      <c r="J31319">
        <v>18</v>
      </c>
      <c r="K31319">
        <v>1142.6400000000001</v>
      </c>
      <c r="L31319">
        <v>26828.720000000001</v>
      </c>
      <c r="M31319">
        <v>55853.37</v>
      </c>
      <c r="N31319">
        <v>1237.5999999999999</v>
      </c>
      <c r="O31319">
        <f>Ordens[[#This Row],[TotalExecutedVolume]]/Ordens[[#This Row],[TotalNetDol]]</f>
        <v>4.2590179479304269E-2</v>
      </c>
    </row>
    <row r="31320" spans="1:15">
      <c r="A31320" s="1">
        <v>44705</v>
      </c>
      <c r="B31320" t="s">
        <v>3083</v>
      </c>
      <c r="C31320" t="s">
        <v>16</v>
      </c>
      <c r="D31320" t="s">
        <v>17</v>
      </c>
      <c r="E31320" t="s">
        <v>48</v>
      </c>
      <c r="F31320" t="s">
        <v>41</v>
      </c>
      <c r="G31320" t="s">
        <v>49</v>
      </c>
      <c r="H31320" t="s">
        <v>37240</v>
      </c>
      <c r="I31320" t="s">
        <v>51</v>
      </c>
      <c r="J31320">
        <v>10</v>
      </c>
      <c r="K31320">
        <v>1013.7</v>
      </c>
      <c r="L31320">
        <v>26828.720000000001</v>
      </c>
      <c r="M31320">
        <v>55853.37</v>
      </c>
      <c r="N31320">
        <v>943</v>
      </c>
      <c r="O31320">
        <f>Ordens[[#This Row],[TotalExecutedVolume]]/Ordens[[#This Row],[TotalNetDol]]</f>
        <v>3.7784135806702666E-2</v>
      </c>
    </row>
    <row r="31321" spans="1:15">
      <c r="A31321" s="1">
        <v>44705</v>
      </c>
      <c r="B31321" t="s">
        <v>3083</v>
      </c>
      <c r="C31321" t="s">
        <v>16</v>
      </c>
      <c r="D31321" t="s">
        <v>17</v>
      </c>
      <c r="E31321" t="s">
        <v>108</v>
      </c>
      <c r="F31321" t="s">
        <v>19</v>
      </c>
      <c r="G31321" t="s">
        <v>109</v>
      </c>
      <c r="H31321" t="s">
        <v>37241</v>
      </c>
      <c r="I31321" t="s">
        <v>89</v>
      </c>
      <c r="J31321">
        <v>8</v>
      </c>
      <c r="K31321">
        <v>2060.2399999999998</v>
      </c>
      <c r="L31321">
        <v>26828.720000000001</v>
      </c>
      <c r="M31321">
        <v>55853.37</v>
      </c>
      <c r="N31321">
        <v>2588.6</v>
      </c>
      <c r="O31321">
        <f>Ordens[[#This Row],[TotalExecutedVolume]]/Ordens[[#This Row],[TotalNetDol]]</f>
        <v>7.6792332992405149E-2</v>
      </c>
    </row>
    <row r="31322" spans="1:15">
      <c r="A31322" s="1">
        <v>44705</v>
      </c>
      <c r="B31322" t="s">
        <v>37242</v>
      </c>
      <c r="C31322" t="s">
        <v>16</v>
      </c>
      <c r="D31322" t="s">
        <v>17</v>
      </c>
      <c r="E31322" t="s">
        <v>141</v>
      </c>
      <c r="F31322" t="s">
        <v>82</v>
      </c>
      <c r="G31322" t="s">
        <v>142</v>
      </c>
      <c r="H31322" t="s">
        <v>37243</v>
      </c>
      <c r="I31322" t="s">
        <v>144</v>
      </c>
      <c r="J31322">
        <v>1.2E-2</v>
      </c>
      <c r="K31322">
        <v>7.66</v>
      </c>
      <c r="L31322">
        <v>186.26</v>
      </c>
      <c r="M31322">
        <v>218.04</v>
      </c>
      <c r="N31322">
        <v>8.4600000000000009</v>
      </c>
      <c r="O31322">
        <f>Ordens[[#This Row],[TotalExecutedVolume]]/Ordens[[#This Row],[TotalNetDol]]</f>
        <v>4.1125308708257279E-2</v>
      </c>
    </row>
    <row r="31323" spans="1:15">
      <c r="A31323" s="1">
        <v>44705</v>
      </c>
      <c r="B31323" t="s">
        <v>37242</v>
      </c>
      <c r="C31323" t="s">
        <v>16</v>
      </c>
      <c r="D31323" t="s">
        <v>17</v>
      </c>
      <c r="E31323" t="s">
        <v>108</v>
      </c>
      <c r="F31323" t="s">
        <v>19</v>
      </c>
      <c r="G31323" t="s">
        <v>109</v>
      </c>
      <c r="H31323" t="s">
        <v>37244</v>
      </c>
      <c r="I31323" t="s">
        <v>89</v>
      </c>
      <c r="J31323">
        <v>0.04</v>
      </c>
      <c r="K31323">
        <v>10.210000000000001</v>
      </c>
      <c r="L31323">
        <v>186.26</v>
      </c>
      <c r="M31323">
        <v>218.04</v>
      </c>
      <c r="N31323">
        <v>10.35</v>
      </c>
      <c r="O31323">
        <f>Ordens[[#This Row],[TotalExecutedVolume]]/Ordens[[#This Row],[TotalNetDol]]</f>
        <v>5.4815848813486528E-2</v>
      </c>
    </row>
    <row r="31324" spans="1:15">
      <c r="A31324" s="1">
        <v>44705</v>
      </c>
      <c r="B31324" t="s">
        <v>37242</v>
      </c>
      <c r="C31324" t="s">
        <v>16</v>
      </c>
      <c r="D31324" t="s">
        <v>17</v>
      </c>
      <c r="E31324" t="s">
        <v>502</v>
      </c>
      <c r="F31324" t="s">
        <v>41</v>
      </c>
      <c r="G31324" t="s">
        <v>503</v>
      </c>
      <c r="H31324" t="s">
        <v>37245</v>
      </c>
      <c r="I31324" t="s">
        <v>51</v>
      </c>
      <c r="J31324">
        <v>4.4999999999999998E-2</v>
      </c>
      <c r="K31324">
        <v>10.85</v>
      </c>
      <c r="L31324">
        <v>186.26</v>
      </c>
      <c r="M31324">
        <v>218.04</v>
      </c>
      <c r="N31324">
        <v>10.96</v>
      </c>
      <c r="O31324">
        <f>Ordens[[#This Row],[TotalExecutedVolume]]/Ordens[[#This Row],[TotalNetDol]]</f>
        <v>5.8251905937936221E-2</v>
      </c>
    </row>
    <row r="31325" spans="1:15">
      <c r="A31325" s="1">
        <v>44705</v>
      </c>
      <c r="B31325" t="s">
        <v>37242</v>
      </c>
      <c r="C31325" t="s">
        <v>16</v>
      </c>
      <c r="D31325" t="s">
        <v>17</v>
      </c>
      <c r="E31325" t="s">
        <v>467</v>
      </c>
      <c r="F31325" t="s">
        <v>169</v>
      </c>
      <c r="G31325" t="s">
        <v>193</v>
      </c>
      <c r="H31325" t="s">
        <v>37246</v>
      </c>
      <c r="I31325" t="s">
        <v>195</v>
      </c>
      <c r="J31325">
        <v>0.06</v>
      </c>
      <c r="K31325">
        <v>10.220000000000001</v>
      </c>
      <c r="L31325">
        <v>186.26</v>
      </c>
      <c r="M31325">
        <v>218.04</v>
      </c>
      <c r="N31325">
        <v>8.5500000000000007</v>
      </c>
      <c r="O31325">
        <f>Ordens[[#This Row],[TotalExecutedVolume]]/Ordens[[#This Row],[TotalNetDol]]</f>
        <v>5.4869537206056057E-2</v>
      </c>
    </row>
    <row r="31326" spans="1:15">
      <c r="A31326" s="1">
        <v>44705</v>
      </c>
      <c r="B31326" t="s">
        <v>37242</v>
      </c>
      <c r="C31326" t="s">
        <v>16</v>
      </c>
      <c r="D31326" t="s">
        <v>17</v>
      </c>
      <c r="E31326" t="s">
        <v>27286</v>
      </c>
      <c r="F31326" t="s">
        <v>169</v>
      </c>
      <c r="G31326" t="s">
        <v>722</v>
      </c>
      <c r="H31326" t="s">
        <v>37247</v>
      </c>
      <c r="I31326" t="s">
        <v>611</v>
      </c>
      <c r="J31326">
        <v>0.13</v>
      </c>
      <c r="K31326">
        <v>8.8699999999999992</v>
      </c>
      <c r="L31326">
        <v>186.26</v>
      </c>
      <c r="M31326">
        <v>218.04</v>
      </c>
      <c r="N31326">
        <v>7.12</v>
      </c>
      <c r="O31326">
        <f>Ordens[[#This Row],[TotalExecutedVolume]]/Ordens[[#This Row],[TotalNetDol]]</f>
        <v>4.7621604209169978E-2</v>
      </c>
    </row>
    <row r="31327" spans="1:15">
      <c r="A31327" s="1">
        <v>44705</v>
      </c>
      <c r="B31327" t="s">
        <v>37242</v>
      </c>
      <c r="C31327" t="s">
        <v>16</v>
      </c>
      <c r="D31327" t="s">
        <v>17</v>
      </c>
      <c r="E31327" t="s">
        <v>103</v>
      </c>
      <c r="F31327" t="s">
        <v>19</v>
      </c>
      <c r="G31327" t="s">
        <v>104</v>
      </c>
      <c r="H31327" t="s">
        <v>37248</v>
      </c>
      <c r="I31327" t="s">
        <v>89</v>
      </c>
      <c r="J31327">
        <v>0.05</v>
      </c>
      <c r="K31327">
        <v>8.9</v>
      </c>
      <c r="L31327">
        <v>186.26</v>
      </c>
      <c r="M31327">
        <v>218.04</v>
      </c>
      <c r="N31327">
        <v>0</v>
      </c>
      <c r="O31327">
        <f>Ordens[[#This Row],[TotalExecutedVolume]]/Ordens[[#This Row],[TotalNetDol]]</f>
        <v>4.7782669386878564E-2</v>
      </c>
    </row>
    <row r="31328" spans="1:15">
      <c r="A31328" s="1">
        <v>44705</v>
      </c>
      <c r="B31328" t="s">
        <v>37242</v>
      </c>
      <c r="C31328" t="s">
        <v>16</v>
      </c>
      <c r="D31328" t="s">
        <v>17</v>
      </c>
      <c r="E31328" t="s">
        <v>1266</v>
      </c>
      <c r="F31328" t="s">
        <v>41</v>
      </c>
      <c r="G31328" t="s">
        <v>212</v>
      </c>
      <c r="H31328" t="s">
        <v>37249</v>
      </c>
      <c r="I31328" t="s">
        <v>44</v>
      </c>
      <c r="J31328">
        <v>8.8999999999999996E-2</v>
      </c>
      <c r="K31328">
        <v>10.91</v>
      </c>
      <c r="L31328">
        <v>186.26</v>
      </c>
      <c r="M31328">
        <v>218.04</v>
      </c>
      <c r="N31328">
        <v>11</v>
      </c>
      <c r="O31328">
        <f>Ordens[[#This Row],[TotalExecutedVolume]]/Ordens[[#This Row],[TotalNetDol]]</f>
        <v>5.8574036293353379E-2</v>
      </c>
    </row>
    <row r="31329" spans="1:15">
      <c r="A31329" s="1">
        <v>44705</v>
      </c>
      <c r="B31329" t="s">
        <v>37242</v>
      </c>
      <c r="C31329" t="s">
        <v>16</v>
      </c>
      <c r="D31329" t="s">
        <v>17</v>
      </c>
      <c r="E31329" t="s">
        <v>2155</v>
      </c>
      <c r="F31329" t="s">
        <v>169</v>
      </c>
      <c r="G31329" t="s">
        <v>1228</v>
      </c>
      <c r="H31329" t="s">
        <v>37250</v>
      </c>
      <c r="I31329" t="s">
        <v>611</v>
      </c>
      <c r="J31329">
        <v>0.65</v>
      </c>
      <c r="K31329">
        <v>11</v>
      </c>
      <c r="L31329">
        <v>186.26</v>
      </c>
      <c r="M31329">
        <v>218.04</v>
      </c>
      <c r="N31329">
        <v>9.0500000000000007</v>
      </c>
      <c r="O31329">
        <f>Ordens[[#This Row],[TotalExecutedVolume]]/Ordens[[#This Row],[TotalNetDol]]</f>
        <v>5.9057231826479116E-2</v>
      </c>
    </row>
    <row r="31330" spans="1:15">
      <c r="A31330" s="1">
        <v>44705</v>
      </c>
      <c r="B31330" t="s">
        <v>37242</v>
      </c>
      <c r="C31330" t="s">
        <v>16</v>
      </c>
      <c r="D31330" t="s">
        <v>17</v>
      </c>
      <c r="E31330" t="s">
        <v>40</v>
      </c>
      <c r="F31330" t="s">
        <v>41</v>
      </c>
      <c r="G31330" t="s">
        <v>42</v>
      </c>
      <c r="H31330" t="s">
        <v>37251</v>
      </c>
      <c r="I31330" t="s">
        <v>44</v>
      </c>
      <c r="J31330">
        <v>4.4999999999999997E-3</v>
      </c>
      <c r="K31330">
        <v>9.31</v>
      </c>
      <c r="L31330">
        <v>186.26</v>
      </c>
      <c r="M31330">
        <v>218.04</v>
      </c>
      <c r="N31330">
        <v>10.119999999999999</v>
      </c>
      <c r="O31330">
        <f>Ordens[[#This Row],[TotalExecutedVolume]]/Ordens[[#This Row],[TotalNetDol]]</f>
        <v>4.9983893482229147E-2</v>
      </c>
    </row>
    <row r="31331" spans="1:15">
      <c r="A31331" s="1">
        <v>44705</v>
      </c>
      <c r="B31331" t="s">
        <v>37242</v>
      </c>
      <c r="C31331" t="s">
        <v>16</v>
      </c>
      <c r="D31331" t="s">
        <v>17</v>
      </c>
      <c r="E31331" t="s">
        <v>368</v>
      </c>
      <c r="F31331" t="s">
        <v>307</v>
      </c>
      <c r="G31331" t="s">
        <v>308</v>
      </c>
      <c r="H31331" t="s">
        <v>37252</v>
      </c>
      <c r="I31331" t="s">
        <v>310</v>
      </c>
      <c r="J31331">
        <v>7.0000000000000007E-2</v>
      </c>
      <c r="K31331">
        <v>9.91</v>
      </c>
      <c r="L31331">
        <v>186.26</v>
      </c>
      <c r="M31331">
        <v>218.04</v>
      </c>
      <c r="N31331">
        <v>9.11</v>
      </c>
      <c r="O31331">
        <f>Ordens[[#This Row],[TotalExecutedVolume]]/Ordens[[#This Row],[TotalNetDol]]</f>
        <v>5.3205197036400732E-2</v>
      </c>
    </row>
    <row r="31332" spans="1:15">
      <c r="A31332" s="1">
        <v>44705</v>
      </c>
      <c r="B31332" t="s">
        <v>37242</v>
      </c>
      <c r="C31332" t="s">
        <v>16</v>
      </c>
      <c r="D31332" t="s">
        <v>17</v>
      </c>
      <c r="E31332" t="s">
        <v>1797</v>
      </c>
      <c r="F31332" t="s">
        <v>33</v>
      </c>
      <c r="G31332" t="s">
        <v>181</v>
      </c>
      <c r="H31332" t="s">
        <v>37253</v>
      </c>
      <c r="I31332" t="s">
        <v>36</v>
      </c>
      <c r="J31332">
        <v>0.25</v>
      </c>
      <c r="K31332">
        <v>10.84</v>
      </c>
      <c r="L31332">
        <v>186.26</v>
      </c>
      <c r="M31332">
        <v>218.04</v>
      </c>
      <c r="N31332">
        <v>10.5</v>
      </c>
      <c r="O31332">
        <f>Ordens[[#This Row],[TotalExecutedVolume]]/Ordens[[#This Row],[TotalNetDol]]</f>
        <v>5.8198217545366693E-2</v>
      </c>
    </row>
    <row r="31333" spans="1:15">
      <c r="A31333" s="1">
        <v>44705</v>
      </c>
      <c r="B31333" t="s">
        <v>37242</v>
      </c>
      <c r="C31333" t="s">
        <v>16</v>
      </c>
      <c r="D31333" t="s">
        <v>17</v>
      </c>
      <c r="E31333" t="s">
        <v>192</v>
      </c>
      <c r="F31333" t="s">
        <v>169</v>
      </c>
      <c r="G31333" t="s">
        <v>193</v>
      </c>
      <c r="H31333" t="s">
        <v>37254</v>
      </c>
      <c r="I31333" t="s">
        <v>195</v>
      </c>
      <c r="J31333">
        <v>0.1</v>
      </c>
      <c r="K31333">
        <v>9.27</v>
      </c>
      <c r="L31333">
        <v>186.26</v>
      </c>
      <c r="M31333">
        <v>218.04</v>
      </c>
      <c r="N31333">
        <v>8.52</v>
      </c>
      <c r="O31333">
        <f>Ordens[[#This Row],[TotalExecutedVolume]]/Ordens[[#This Row],[TotalNetDol]]</f>
        <v>4.9769139911951039E-2</v>
      </c>
    </row>
    <row r="31334" spans="1:15">
      <c r="A31334" s="1">
        <v>44705</v>
      </c>
      <c r="B31334" t="s">
        <v>37242</v>
      </c>
      <c r="C31334" t="s">
        <v>16</v>
      </c>
      <c r="D31334" t="s">
        <v>17</v>
      </c>
      <c r="E31334" t="s">
        <v>180</v>
      </c>
      <c r="F31334" t="s">
        <v>33</v>
      </c>
      <c r="G31334" t="s">
        <v>181</v>
      </c>
      <c r="H31334" t="s">
        <v>37255</v>
      </c>
      <c r="I31334" t="s">
        <v>36</v>
      </c>
      <c r="J31334">
        <v>0.1</v>
      </c>
      <c r="K31334">
        <v>12.4</v>
      </c>
      <c r="L31334">
        <v>186.26</v>
      </c>
      <c r="M31334">
        <v>218.04</v>
      </c>
      <c r="N31334">
        <v>11.39</v>
      </c>
      <c r="O31334">
        <f>Ordens[[#This Row],[TotalExecutedVolume]]/Ordens[[#This Row],[TotalNetDol]]</f>
        <v>6.6573606786212824E-2</v>
      </c>
    </row>
    <row r="31335" spans="1:15">
      <c r="A31335" s="1">
        <v>44705</v>
      </c>
      <c r="B31335" t="s">
        <v>37242</v>
      </c>
      <c r="C31335" t="s">
        <v>16</v>
      </c>
      <c r="D31335" t="s">
        <v>17</v>
      </c>
      <c r="E31335" t="s">
        <v>294</v>
      </c>
      <c r="F31335" t="s">
        <v>188</v>
      </c>
      <c r="G31335" t="s">
        <v>189</v>
      </c>
      <c r="H31335" t="s">
        <v>37256</v>
      </c>
      <c r="I31335" t="s">
        <v>191</v>
      </c>
      <c r="J31335">
        <v>0.06</v>
      </c>
      <c r="K31335">
        <v>10.82</v>
      </c>
      <c r="L31335">
        <v>186.26</v>
      </c>
      <c r="M31335">
        <v>218.04</v>
      </c>
      <c r="N31335">
        <v>10.78</v>
      </c>
      <c r="O31335">
        <f>Ordens[[#This Row],[TotalExecutedVolume]]/Ordens[[#This Row],[TotalNetDol]]</f>
        <v>5.8090840760227642E-2</v>
      </c>
    </row>
    <row r="31336" spans="1:15">
      <c r="A31336" s="1">
        <v>44705</v>
      </c>
      <c r="B31336" t="s">
        <v>37242</v>
      </c>
      <c r="C31336" t="s">
        <v>16</v>
      </c>
      <c r="D31336" t="s">
        <v>17</v>
      </c>
      <c r="E31336" t="s">
        <v>5659</v>
      </c>
      <c r="F31336" t="s">
        <v>82</v>
      </c>
      <c r="G31336" t="s">
        <v>83</v>
      </c>
      <c r="H31336" t="s">
        <v>37257</v>
      </c>
      <c r="I31336" t="s">
        <v>85</v>
      </c>
      <c r="J31336">
        <v>0.2</v>
      </c>
      <c r="K31336">
        <v>11.43</v>
      </c>
      <c r="L31336">
        <v>186.26</v>
      </c>
      <c r="M31336">
        <v>218.04</v>
      </c>
      <c r="N31336">
        <v>11.34</v>
      </c>
      <c r="O31336">
        <f>Ordens[[#This Row],[TotalExecutedVolume]]/Ordens[[#This Row],[TotalNetDol]]</f>
        <v>6.1365832706968756E-2</v>
      </c>
    </row>
    <row r="31337" spans="1:15">
      <c r="A31337" s="1">
        <v>44705</v>
      </c>
      <c r="B31337" t="s">
        <v>37242</v>
      </c>
      <c r="C31337" t="s">
        <v>16</v>
      </c>
      <c r="D31337" t="s">
        <v>17</v>
      </c>
      <c r="E31337" t="s">
        <v>54</v>
      </c>
      <c r="F31337" t="s">
        <v>19</v>
      </c>
      <c r="G31337" t="s">
        <v>55</v>
      </c>
      <c r="H31337" t="s">
        <v>37258</v>
      </c>
      <c r="I31337" t="s">
        <v>22</v>
      </c>
      <c r="J31337">
        <v>0.05</v>
      </c>
      <c r="K31337">
        <v>8.02</v>
      </c>
      <c r="L31337">
        <v>186.26</v>
      </c>
      <c r="M31337">
        <v>218.04</v>
      </c>
      <c r="N31337">
        <v>8.11</v>
      </c>
      <c r="O31337">
        <f>Ordens[[#This Row],[TotalExecutedVolume]]/Ordens[[#This Row],[TotalNetDol]]</f>
        <v>4.3058090840760226E-2</v>
      </c>
    </row>
    <row r="31338" spans="1:15">
      <c r="A31338" s="1">
        <v>44705</v>
      </c>
      <c r="B31338" t="s">
        <v>37242</v>
      </c>
      <c r="C31338" t="s">
        <v>16</v>
      </c>
      <c r="D31338" t="s">
        <v>17</v>
      </c>
      <c r="E31338" t="s">
        <v>643</v>
      </c>
      <c r="F31338" t="s">
        <v>82</v>
      </c>
      <c r="G31338" t="s">
        <v>433</v>
      </c>
      <c r="H31338" t="s">
        <v>37259</v>
      </c>
      <c r="I31338" t="s">
        <v>85</v>
      </c>
      <c r="J31338">
        <v>7.0000000000000007E-2</v>
      </c>
      <c r="K31338">
        <v>10.199999999999999</v>
      </c>
      <c r="L31338">
        <v>186.26</v>
      </c>
      <c r="M31338">
        <v>218.04</v>
      </c>
      <c r="N31338">
        <v>9.9600000000000009</v>
      </c>
      <c r="O31338">
        <f>Ordens[[#This Row],[TotalExecutedVolume]]/Ordens[[#This Row],[TotalNetDol]]</f>
        <v>5.4762160420917E-2</v>
      </c>
    </row>
    <row r="31339" spans="1:15">
      <c r="A31339" s="1">
        <v>44705</v>
      </c>
      <c r="B31339" t="s">
        <v>37242</v>
      </c>
      <c r="C31339" t="s">
        <v>16</v>
      </c>
      <c r="D31339" t="s">
        <v>17</v>
      </c>
      <c r="E31339" t="s">
        <v>2127</v>
      </c>
      <c r="F31339" t="s">
        <v>19</v>
      </c>
      <c r="G31339" t="s">
        <v>104</v>
      </c>
      <c r="H31339" t="s">
        <v>37260</v>
      </c>
      <c r="I31339" t="s">
        <v>89</v>
      </c>
      <c r="J31339">
        <v>5.0000000000000001E-3</v>
      </c>
      <c r="K31339">
        <v>10.44</v>
      </c>
      <c r="L31339">
        <v>186.26</v>
      </c>
      <c r="M31339">
        <v>218.04</v>
      </c>
      <c r="N31339">
        <v>11.27</v>
      </c>
      <c r="O31339">
        <f>Ordens[[#This Row],[TotalExecutedVolume]]/Ordens[[#This Row],[TotalNetDol]]</f>
        <v>5.6050681842585631E-2</v>
      </c>
    </row>
    <row r="31340" spans="1:15">
      <c r="A31340" s="1">
        <v>44705</v>
      </c>
      <c r="B31340" t="s">
        <v>35275</v>
      </c>
      <c r="C31340" t="s">
        <v>16</v>
      </c>
      <c r="D31340" t="s">
        <v>17</v>
      </c>
      <c r="E31340" t="s">
        <v>1395</v>
      </c>
      <c r="F31340" t="s">
        <v>169</v>
      </c>
      <c r="G31340" t="s">
        <v>193</v>
      </c>
      <c r="H31340" t="s">
        <v>37261</v>
      </c>
      <c r="I31340" t="s">
        <v>195</v>
      </c>
      <c r="J31340">
        <v>16</v>
      </c>
      <c r="K31340">
        <v>209.44</v>
      </c>
      <c r="L31340">
        <v>640.29</v>
      </c>
      <c r="M31340">
        <v>562.66999999999996</v>
      </c>
      <c r="N31340">
        <v>0</v>
      </c>
      <c r="O31340">
        <f>Ordens[[#This Row],[TotalExecutedVolume]]/Ordens[[#This Row],[TotalNetDol]]</f>
        <v>0.32710178200502898</v>
      </c>
    </row>
    <row r="31341" spans="1:15">
      <c r="A31341" s="1">
        <v>44705</v>
      </c>
      <c r="B31341" t="s">
        <v>13348</v>
      </c>
      <c r="C31341" t="s">
        <v>129</v>
      </c>
      <c r="D31341" t="s">
        <v>17</v>
      </c>
      <c r="E31341" t="s">
        <v>5738</v>
      </c>
      <c r="F31341" t="s">
        <v>82</v>
      </c>
      <c r="G31341" t="s">
        <v>3161</v>
      </c>
      <c r="H31341" t="s">
        <v>37262</v>
      </c>
      <c r="I31341" t="s">
        <v>85</v>
      </c>
      <c r="J31341">
        <v>5.6505099999999997</v>
      </c>
      <c r="K31341">
        <v>16.27</v>
      </c>
      <c r="L31341">
        <v>16.399999999999999</v>
      </c>
      <c r="M31341">
        <v>14.53</v>
      </c>
      <c r="N31341">
        <v>0.98</v>
      </c>
      <c r="O31341">
        <f>Ordens[[#This Row],[TotalExecutedVolume]]/Ordens[[#This Row],[TotalNetDol]]</f>
        <v>0.99207317073170742</v>
      </c>
    </row>
    <row r="31342" spans="1:15">
      <c r="A31342" s="1">
        <v>44705</v>
      </c>
      <c r="B31342" t="s">
        <v>36047</v>
      </c>
      <c r="C31342" t="s">
        <v>16</v>
      </c>
      <c r="D31342" t="s">
        <v>17</v>
      </c>
      <c r="E31342" t="s">
        <v>4452</v>
      </c>
      <c r="F31342" t="s">
        <v>133</v>
      </c>
      <c r="G31342" t="s">
        <v>134</v>
      </c>
      <c r="H31342" t="s">
        <v>37263</v>
      </c>
      <c r="I31342" t="s">
        <v>133</v>
      </c>
      <c r="J31342">
        <v>0.26</v>
      </c>
      <c r="K31342">
        <v>19.309999999999999</v>
      </c>
      <c r="L31342">
        <v>363.88</v>
      </c>
      <c r="M31342">
        <v>694.38</v>
      </c>
      <c r="N31342">
        <v>34.74</v>
      </c>
      <c r="O31342">
        <f>Ordens[[#This Row],[TotalExecutedVolume]]/Ordens[[#This Row],[TotalNetDol]]</f>
        <v>5.3066945146751671E-2</v>
      </c>
    </row>
    <row r="31343" spans="1:15">
      <c r="A31343" s="1">
        <v>44705</v>
      </c>
      <c r="B31343" t="s">
        <v>36047</v>
      </c>
      <c r="C31343" t="s">
        <v>129</v>
      </c>
      <c r="D31343" t="s">
        <v>17</v>
      </c>
      <c r="E31343" t="s">
        <v>187</v>
      </c>
      <c r="F31343" t="s">
        <v>188</v>
      </c>
      <c r="G31343" t="s">
        <v>189</v>
      </c>
      <c r="H31343" t="s">
        <v>37264</v>
      </c>
      <c r="I31343" t="s">
        <v>191</v>
      </c>
      <c r="J31343">
        <v>0.39</v>
      </c>
      <c r="K31343">
        <v>20.83</v>
      </c>
      <c r="L31343">
        <v>363.88</v>
      </c>
      <c r="M31343">
        <v>694.38</v>
      </c>
      <c r="N31343">
        <v>0</v>
      </c>
      <c r="O31343">
        <f>Ordens[[#This Row],[TotalExecutedVolume]]/Ordens[[#This Row],[TotalNetDol]]</f>
        <v>5.7244146421897325E-2</v>
      </c>
    </row>
    <row r="31344" spans="1:15">
      <c r="A31344" s="1">
        <v>44705</v>
      </c>
      <c r="B31344" t="s">
        <v>36047</v>
      </c>
      <c r="C31344" t="s">
        <v>16</v>
      </c>
      <c r="D31344" t="s">
        <v>17</v>
      </c>
      <c r="E31344" t="s">
        <v>103</v>
      </c>
      <c r="F31344" t="s">
        <v>19</v>
      </c>
      <c r="G31344" t="s">
        <v>104</v>
      </c>
      <c r="H31344" t="s">
        <v>37265</v>
      </c>
      <c r="I31344" t="s">
        <v>89</v>
      </c>
      <c r="J31344">
        <v>0.22</v>
      </c>
      <c r="K31344">
        <v>39.47</v>
      </c>
      <c r="L31344">
        <v>363.88</v>
      </c>
      <c r="M31344">
        <v>694.38</v>
      </c>
      <c r="N31344">
        <v>0</v>
      </c>
      <c r="O31344">
        <f>Ordens[[#This Row],[TotalExecutedVolume]]/Ordens[[#This Row],[TotalNetDol]]</f>
        <v>0.10846982521710453</v>
      </c>
    </row>
    <row r="31345" spans="1:15">
      <c r="A31345" s="1">
        <v>44705</v>
      </c>
      <c r="B31345" t="s">
        <v>36047</v>
      </c>
      <c r="C31345" t="s">
        <v>16</v>
      </c>
      <c r="D31345" t="s">
        <v>17</v>
      </c>
      <c r="E31345" t="s">
        <v>18</v>
      </c>
      <c r="F31345" t="s">
        <v>19</v>
      </c>
      <c r="G31345" t="s">
        <v>20</v>
      </c>
      <c r="H31345" t="s">
        <v>37266</v>
      </c>
      <c r="I31345" t="s">
        <v>22</v>
      </c>
      <c r="J31345">
        <v>0.08</v>
      </c>
      <c r="K31345">
        <v>11.16</v>
      </c>
      <c r="L31345">
        <v>363.88</v>
      </c>
      <c r="M31345">
        <v>694.38</v>
      </c>
      <c r="N31345">
        <v>96.93</v>
      </c>
      <c r="O31345">
        <f>Ordens[[#This Row],[TotalExecutedVolume]]/Ordens[[#This Row],[TotalNetDol]]</f>
        <v>3.0669451467516765E-2</v>
      </c>
    </row>
    <row r="31346" spans="1:15">
      <c r="A31346" s="1">
        <v>44705</v>
      </c>
      <c r="B31346" t="s">
        <v>36047</v>
      </c>
      <c r="C31346" t="s">
        <v>16</v>
      </c>
      <c r="D31346" t="s">
        <v>17</v>
      </c>
      <c r="E31346" t="s">
        <v>20720</v>
      </c>
      <c r="F31346" t="s">
        <v>41</v>
      </c>
      <c r="G31346" t="s">
        <v>20721</v>
      </c>
      <c r="H31346" t="s">
        <v>37267</v>
      </c>
      <c r="I31346" t="s">
        <v>44</v>
      </c>
      <c r="J31346">
        <v>0.27500000000000002</v>
      </c>
      <c r="K31346">
        <v>20.04</v>
      </c>
      <c r="L31346">
        <v>363.88</v>
      </c>
      <c r="M31346">
        <v>694.38</v>
      </c>
      <c r="N31346">
        <v>0</v>
      </c>
      <c r="O31346">
        <f>Ordens[[#This Row],[TotalExecutedVolume]]/Ordens[[#This Row],[TotalNetDol]]</f>
        <v>5.5073101022315045E-2</v>
      </c>
    </row>
    <row r="31347" spans="1:15">
      <c r="A31347" s="1">
        <v>44705</v>
      </c>
      <c r="B31347" t="s">
        <v>36047</v>
      </c>
      <c r="C31347" t="s">
        <v>129</v>
      </c>
      <c r="D31347" t="s">
        <v>24</v>
      </c>
      <c r="E31347" t="s">
        <v>2562</v>
      </c>
      <c r="F31347" t="s">
        <v>72</v>
      </c>
      <c r="G31347" t="s">
        <v>27</v>
      </c>
      <c r="H31347" t="s">
        <v>37268</v>
      </c>
      <c r="I31347" t="s">
        <v>29</v>
      </c>
      <c r="J31347">
        <v>0.22789999999999999</v>
      </c>
      <c r="K31347">
        <v>20.12</v>
      </c>
      <c r="L31347">
        <v>363.88</v>
      </c>
      <c r="M31347">
        <v>694.38</v>
      </c>
      <c r="N31347">
        <v>0</v>
      </c>
      <c r="O31347">
        <f>Ordens[[#This Row],[TotalExecutedVolume]]/Ordens[[#This Row],[TotalNetDol]]</f>
        <v>5.5292953721006927E-2</v>
      </c>
    </row>
    <row r="31348" spans="1:15">
      <c r="A31348" s="1">
        <v>44705</v>
      </c>
      <c r="B31348" t="s">
        <v>36047</v>
      </c>
      <c r="C31348" t="s">
        <v>129</v>
      </c>
      <c r="D31348" t="s">
        <v>17</v>
      </c>
      <c r="E31348" t="s">
        <v>48</v>
      </c>
      <c r="F31348" t="s">
        <v>41</v>
      </c>
      <c r="G31348" t="s">
        <v>49</v>
      </c>
      <c r="H31348" t="s">
        <v>37269</v>
      </c>
      <c r="I31348" t="s">
        <v>51</v>
      </c>
      <c r="J31348">
        <v>0.29998999999999998</v>
      </c>
      <c r="K31348">
        <v>30.42</v>
      </c>
      <c r="L31348">
        <v>363.88</v>
      </c>
      <c r="M31348">
        <v>694.38</v>
      </c>
      <c r="N31348">
        <v>0</v>
      </c>
      <c r="O31348">
        <f>Ordens[[#This Row],[TotalExecutedVolume]]/Ordens[[#This Row],[TotalNetDol]]</f>
        <v>8.3598988677586028E-2</v>
      </c>
    </row>
    <row r="31349" spans="1:15">
      <c r="A31349" s="1">
        <v>44705</v>
      </c>
      <c r="B31349" t="s">
        <v>36047</v>
      </c>
      <c r="C31349" t="s">
        <v>129</v>
      </c>
      <c r="D31349" t="s">
        <v>17</v>
      </c>
      <c r="E31349" t="s">
        <v>449</v>
      </c>
      <c r="F31349" t="s">
        <v>19</v>
      </c>
      <c r="G31349" t="s">
        <v>109</v>
      </c>
      <c r="H31349" t="s">
        <v>37270</v>
      </c>
      <c r="I31349" t="s">
        <v>89</v>
      </c>
      <c r="J31349">
        <v>0.19800000000000001</v>
      </c>
      <c r="K31349">
        <v>31.08</v>
      </c>
      <c r="L31349">
        <v>363.88</v>
      </c>
      <c r="M31349">
        <v>694.38</v>
      </c>
      <c r="N31349">
        <v>0</v>
      </c>
      <c r="O31349">
        <f>Ordens[[#This Row],[TotalExecutedVolume]]/Ordens[[#This Row],[TotalNetDol]]</f>
        <v>8.5412773441793988E-2</v>
      </c>
    </row>
    <row r="31350" spans="1:15">
      <c r="A31350" s="1">
        <v>44705</v>
      </c>
      <c r="B31350" t="s">
        <v>36047</v>
      </c>
      <c r="C31350" t="s">
        <v>16</v>
      </c>
      <c r="D31350" t="s">
        <v>17</v>
      </c>
      <c r="E31350" t="s">
        <v>40</v>
      </c>
      <c r="F31350" t="s">
        <v>41</v>
      </c>
      <c r="G31350" t="s">
        <v>42</v>
      </c>
      <c r="H31350" t="s">
        <v>37271</v>
      </c>
      <c r="I31350" t="s">
        <v>44</v>
      </c>
      <c r="J31350">
        <v>0.01</v>
      </c>
      <c r="K31350">
        <v>20.71</v>
      </c>
      <c r="L31350">
        <v>363.88</v>
      </c>
      <c r="M31350">
        <v>694.38</v>
      </c>
      <c r="N31350">
        <v>103.98</v>
      </c>
      <c r="O31350">
        <f>Ordens[[#This Row],[TotalExecutedVolume]]/Ordens[[#This Row],[TotalNetDol]]</f>
        <v>5.691436737385952E-2</v>
      </c>
    </row>
    <row r="31351" spans="1:15">
      <c r="A31351" s="1">
        <v>44705</v>
      </c>
      <c r="B31351" t="s">
        <v>36047</v>
      </c>
      <c r="C31351" t="s">
        <v>129</v>
      </c>
      <c r="D31351" t="s">
        <v>17</v>
      </c>
      <c r="E31351" t="s">
        <v>141</v>
      </c>
      <c r="F31351" t="s">
        <v>82</v>
      </c>
      <c r="G31351" t="s">
        <v>142</v>
      </c>
      <c r="H31351" t="s">
        <v>37272</v>
      </c>
      <c r="I31351" t="s">
        <v>144</v>
      </c>
      <c r="J31351">
        <v>2.809E-2</v>
      </c>
      <c r="K31351">
        <v>17.71</v>
      </c>
      <c r="L31351">
        <v>363.88</v>
      </c>
      <c r="M31351">
        <v>694.38</v>
      </c>
      <c r="N31351">
        <v>0</v>
      </c>
      <c r="O31351">
        <f>Ordens[[#This Row],[TotalExecutedVolume]]/Ordens[[#This Row],[TotalNetDol]]</f>
        <v>4.8669891172914148E-2</v>
      </c>
    </row>
    <row r="31352" spans="1:15">
      <c r="A31352" s="1">
        <v>44705</v>
      </c>
      <c r="B31352" t="s">
        <v>23716</v>
      </c>
      <c r="C31352" t="s">
        <v>16</v>
      </c>
      <c r="D31352" t="s">
        <v>24</v>
      </c>
      <c r="E31352" t="s">
        <v>988</v>
      </c>
      <c r="F31352" t="s">
        <v>72</v>
      </c>
      <c r="G31352" t="s">
        <v>27</v>
      </c>
      <c r="H31352" t="s">
        <v>37273</v>
      </c>
      <c r="I31352" t="s">
        <v>29</v>
      </c>
      <c r="J31352">
        <v>1.4273800000000001</v>
      </c>
      <c r="K31352">
        <v>71.94</v>
      </c>
      <c r="L31352">
        <v>1321.19</v>
      </c>
      <c r="M31352">
        <v>1320.25</v>
      </c>
      <c r="N31352">
        <v>1111.1300000000001</v>
      </c>
      <c r="O31352">
        <f>Ordens[[#This Row],[TotalExecutedVolume]]/Ordens[[#This Row],[TotalNetDol]]</f>
        <v>5.4450911678108366E-2</v>
      </c>
    </row>
    <row r="31353" spans="1:15">
      <c r="A31353" s="1">
        <v>44705</v>
      </c>
      <c r="B31353" t="s">
        <v>14699</v>
      </c>
      <c r="C31353" t="s">
        <v>16</v>
      </c>
      <c r="D31353" t="s">
        <v>17</v>
      </c>
      <c r="E31353" t="s">
        <v>395</v>
      </c>
      <c r="F31353" t="s">
        <v>82</v>
      </c>
      <c r="G31353" t="s">
        <v>83</v>
      </c>
      <c r="H31353" t="s">
        <v>37274</v>
      </c>
      <c r="I31353" t="s">
        <v>85</v>
      </c>
      <c r="J31353">
        <v>0.38</v>
      </c>
      <c r="K31353">
        <v>63.2</v>
      </c>
      <c r="L31353">
        <v>214.75</v>
      </c>
      <c r="M31353">
        <v>374.8</v>
      </c>
      <c r="N31353">
        <v>128</v>
      </c>
      <c r="O31353">
        <f>Ordens[[#This Row],[TotalExecutedVolume]]/Ordens[[#This Row],[TotalNetDol]]</f>
        <v>0.29429569266589056</v>
      </c>
    </row>
    <row r="31354" spans="1:15">
      <c r="A31354" s="1">
        <v>44705</v>
      </c>
      <c r="B31354" t="s">
        <v>14699</v>
      </c>
      <c r="C31354" t="s">
        <v>16</v>
      </c>
      <c r="D31354" t="s">
        <v>17</v>
      </c>
      <c r="E31354" t="s">
        <v>3922</v>
      </c>
      <c r="F31354" t="s">
        <v>82</v>
      </c>
      <c r="G31354" t="s">
        <v>142</v>
      </c>
      <c r="H31354" t="s">
        <v>37275</v>
      </c>
      <c r="I31354" t="s">
        <v>144</v>
      </c>
      <c r="J31354">
        <v>4</v>
      </c>
      <c r="K31354">
        <v>137.96</v>
      </c>
      <c r="L31354">
        <v>214.75</v>
      </c>
      <c r="M31354">
        <v>374.8</v>
      </c>
      <c r="N31354">
        <v>131.96</v>
      </c>
      <c r="O31354">
        <f>Ordens[[#This Row],[TotalExecutedVolume]]/Ordens[[#This Row],[TotalNetDol]]</f>
        <v>0.64242142025611182</v>
      </c>
    </row>
    <row r="31355" spans="1:15">
      <c r="A31355" s="1">
        <v>44705</v>
      </c>
      <c r="B31355" t="s">
        <v>37276</v>
      </c>
      <c r="C31355" t="s">
        <v>16</v>
      </c>
      <c r="D31355" t="s">
        <v>17</v>
      </c>
      <c r="E31355" t="s">
        <v>18</v>
      </c>
      <c r="F31355" t="s">
        <v>19</v>
      </c>
      <c r="G31355" t="s">
        <v>20</v>
      </c>
      <c r="H31355" t="s">
        <v>37277</v>
      </c>
      <c r="I31355" t="s">
        <v>22</v>
      </c>
      <c r="J31355">
        <v>5</v>
      </c>
      <c r="K31355">
        <v>697.35</v>
      </c>
      <c r="L31355">
        <v>1013.72</v>
      </c>
      <c r="M31355">
        <v>1602.45</v>
      </c>
      <c r="N31355">
        <v>857.27</v>
      </c>
      <c r="O31355">
        <f>Ordens[[#This Row],[TotalExecutedVolume]]/Ordens[[#This Row],[TotalNetDol]]</f>
        <v>0.68791184942587702</v>
      </c>
    </row>
    <row r="31356" spans="1:15">
      <c r="A31356" s="1">
        <v>44705</v>
      </c>
      <c r="B31356" t="s">
        <v>37276</v>
      </c>
      <c r="C31356" t="s">
        <v>16</v>
      </c>
      <c r="D31356" t="s">
        <v>17</v>
      </c>
      <c r="E31356" t="s">
        <v>40</v>
      </c>
      <c r="F31356" t="s">
        <v>41</v>
      </c>
      <c r="G31356" t="s">
        <v>42</v>
      </c>
      <c r="H31356" t="s">
        <v>37278</v>
      </c>
      <c r="I31356" t="s">
        <v>44</v>
      </c>
      <c r="J31356">
        <v>0.14799999999999999</v>
      </c>
      <c r="K31356">
        <v>308.99</v>
      </c>
      <c r="L31356">
        <v>1013.72</v>
      </c>
      <c r="M31356">
        <v>1602.45</v>
      </c>
      <c r="N31356">
        <v>164.16</v>
      </c>
      <c r="O31356">
        <f>Ordens[[#This Row],[TotalExecutedVolume]]/Ordens[[#This Row],[TotalNetDol]]</f>
        <v>0.30480803377658527</v>
      </c>
    </row>
    <row r="31357" spans="1:15">
      <c r="A31357" s="1">
        <v>44705</v>
      </c>
      <c r="B31357" t="s">
        <v>37279</v>
      </c>
      <c r="C31357" t="s">
        <v>16</v>
      </c>
      <c r="D31357" t="s">
        <v>17</v>
      </c>
      <c r="E31357" t="s">
        <v>18</v>
      </c>
      <c r="F31357" t="s">
        <v>19</v>
      </c>
      <c r="G31357" t="s">
        <v>20</v>
      </c>
      <c r="H31357" t="s">
        <v>37280</v>
      </c>
      <c r="I31357" t="s">
        <v>22</v>
      </c>
      <c r="J31357">
        <v>0.4</v>
      </c>
      <c r="K31357">
        <v>55.87</v>
      </c>
      <c r="L31357">
        <v>200.31</v>
      </c>
      <c r="M31357">
        <v>285.27</v>
      </c>
      <c r="N31357">
        <v>96.79</v>
      </c>
      <c r="O31357">
        <f>Ordens[[#This Row],[TotalExecutedVolume]]/Ordens[[#This Row],[TotalNetDol]]</f>
        <v>0.27891767759972041</v>
      </c>
    </row>
    <row r="31358" spans="1:15">
      <c r="A31358" s="1">
        <v>44705</v>
      </c>
      <c r="B31358" t="s">
        <v>37279</v>
      </c>
      <c r="C31358" t="s">
        <v>16</v>
      </c>
      <c r="D31358" t="s">
        <v>17</v>
      </c>
      <c r="E31358" t="s">
        <v>502</v>
      </c>
      <c r="F31358" t="s">
        <v>41</v>
      </c>
      <c r="G31358" t="s">
        <v>503</v>
      </c>
      <c r="H31358" t="s">
        <v>37281</v>
      </c>
      <c r="I31358" t="s">
        <v>51</v>
      </c>
      <c r="J31358">
        <v>0.2</v>
      </c>
      <c r="K31358">
        <v>48.94</v>
      </c>
      <c r="L31358">
        <v>200.31</v>
      </c>
      <c r="M31358">
        <v>285.27</v>
      </c>
      <c r="N31358">
        <v>73.069999999999993</v>
      </c>
      <c r="O31358">
        <f>Ordens[[#This Row],[TotalExecutedVolume]]/Ordens[[#This Row],[TotalNetDol]]</f>
        <v>0.244321301981928</v>
      </c>
    </row>
    <row r="31359" spans="1:15">
      <c r="A31359" s="1">
        <v>44705</v>
      </c>
      <c r="B31359" t="s">
        <v>37279</v>
      </c>
      <c r="C31359" t="s">
        <v>16</v>
      </c>
      <c r="D31359" t="s">
        <v>17</v>
      </c>
      <c r="E31359" t="s">
        <v>368</v>
      </c>
      <c r="F31359" t="s">
        <v>307</v>
      </c>
      <c r="G31359" t="s">
        <v>308</v>
      </c>
      <c r="H31359" t="s">
        <v>37282</v>
      </c>
      <c r="I31359" t="s">
        <v>310</v>
      </c>
      <c r="J31359">
        <v>0.3</v>
      </c>
      <c r="K31359">
        <v>43.68</v>
      </c>
      <c r="L31359">
        <v>200.31</v>
      </c>
      <c r="M31359">
        <v>285.27</v>
      </c>
      <c r="N31359">
        <v>39.049999999999997</v>
      </c>
      <c r="O31359">
        <f>Ordens[[#This Row],[TotalExecutedVolume]]/Ordens[[#This Row],[TotalNetDol]]</f>
        <v>0.21806200389396435</v>
      </c>
    </row>
    <row r="31360" spans="1:15">
      <c r="A31360" s="1">
        <v>44705</v>
      </c>
      <c r="B31360" t="s">
        <v>29095</v>
      </c>
      <c r="C31360" t="s">
        <v>16</v>
      </c>
      <c r="D31360" t="s">
        <v>17</v>
      </c>
      <c r="E31360" t="s">
        <v>103</v>
      </c>
      <c r="F31360" t="s">
        <v>19</v>
      </c>
      <c r="G31360" t="s">
        <v>104</v>
      </c>
      <c r="H31360" t="s">
        <v>37283</v>
      </c>
      <c r="I31360" t="s">
        <v>89</v>
      </c>
      <c r="J31360">
        <v>0.6</v>
      </c>
      <c r="K31360">
        <v>107.79</v>
      </c>
      <c r="L31360">
        <v>1038.6600000000001</v>
      </c>
      <c r="M31360">
        <v>1462.61</v>
      </c>
      <c r="N31360">
        <v>0</v>
      </c>
      <c r="O31360">
        <f>Ordens[[#This Row],[TotalExecutedVolume]]/Ordens[[#This Row],[TotalNetDol]]</f>
        <v>0.10377794465946508</v>
      </c>
    </row>
    <row r="31361" spans="1:15">
      <c r="A31361" s="1">
        <v>44705</v>
      </c>
      <c r="B31361" t="s">
        <v>29095</v>
      </c>
      <c r="C31361" t="s">
        <v>16</v>
      </c>
      <c r="D31361" t="s">
        <v>17</v>
      </c>
      <c r="E31361" t="s">
        <v>48</v>
      </c>
      <c r="F31361" t="s">
        <v>41</v>
      </c>
      <c r="G31361" t="s">
        <v>49</v>
      </c>
      <c r="H31361" t="s">
        <v>37284</v>
      </c>
      <c r="I31361" t="s">
        <v>51</v>
      </c>
      <c r="J31361">
        <v>1</v>
      </c>
      <c r="K31361">
        <v>101.52</v>
      </c>
      <c r="L31361">
        <v>1038.6600000000001</v>
      </c>
      <c r="M31361">
        <v>1462.61</v>
      </c>
      <c r="N31361">
        <v>94.3</v>
      </c>
      <c r="O31361">
        <f>Ordens[[#This Row],[TotalExecutedVolume]]/Ordens[[#This Row],[TotalNetDol]]</f>
        <v>9.7741320547628657E-2</v>
      </c>
    </row>
    <row r="31362" spans="1:15">
      <c r="A31362" s="1">
        <v>44705</v>
      </c>
      <c r="B31362" t="s">
        <v>29095</v>
      </c>
      <c r="C31362" t="s">
        <v>16</v>
      </c>
      <c r="D31362" t="s">
        <v>17</v>
      </c>
      <c r="E31362" t="s">
        <v>141</v>
      </c>
      <c r="F31362" t="s">
        <v>82</v>
      </c>
      <c r="G31362" t="s">
        <v>142</v>
      </c>
      <c r="H31362" t="s">
        <v>37285</v>
      </c>
      <c r="I31362" t="s">
        <v>144</v>
      </c>
      <c r="J31362">
        <v>0.15</v>
      </c>
      <c r="K31362">
        <v>96.77</v>
      </c>
      <c r="L31362">
        <v>1038.6600000000001</v>
      </c>
      <c r="M31362">
        <v>1462.61</v>
      </c>
      <c r="N31362">
        <v>105.78</v>
      </c>
      <c r="O31362">
        <f>Ordens[[#This Row],[TotalExecutedVolume]]/Ordens[[#This Row],[TotalNetDol]]</f>
        <v>9.3168120462904111E-2</v>
      </c>
    </row>
    <row r="31363" spans="1:15">
      <c r="A31363" s="1">
        <v>44705</v>
      </c>
      <c r="B31363" t="s">
        <v>29095</v>
      </c>
      <c r="C31363" t="s">
        <v>16</v>
      </c>
      <c r="D31363" t="s">
        <v>17</v>
      </c>
      <c r="E31363" t="s">
        <v>18</v>
      </c>
      <c r="F31363" t="s">
        <v>19</v>
      </c>
      <c r="G31363" t="s">
        <v>20</v>
      </c>
      <c r="H31363" t="s">
        <v>37286</v>
      </c>
      <c r="I31363" t="s">
        <v>22</v>
      </c>
      <c r="J31363">
        <v>0.63</v>
      </c>
      <c r="K31363">
        <v>87.53</v>
      </c>
      <c r="L31363">
        <v>1038.6600000000001</v>
      </c>
      <c r="M31363">
        <v>1462.61</v>
      </c>
      <c r="N31363">
        <v>135.5</v>
      </c>
      <c r="O31363">
        <f>Ordens[[#This Row],[TotalExecutedVolume]]/Ordens[[#This Row],[TotalNetDol]]</f>
        <v>8.4272042824408366E-2</v>
      </c>
    </row>
    <row r="31364" spans="1:15">
      <c r="A31364" s="1">
        <v>44705</v>
      </c>
      <c r="B31364" t="s">
        <v>29095</v>
      </c>
      <c r="C31364" t="s">
        <v>16</v>
      </c>
      <c r="D31364" t="s">
        <v>17</v>
      </c>
      <c r="E31364" t="s">
        <v>111</v>
      </c>
      <c r="F31364" t="s">
        <v>19</v>
      </c>
      <c r="G31364" t="s">
        <v>104</v>
      </c>
      <c r="H31364" t="s">
        <v>37287</v>
      </c>
      <c r="I31364" t="s">
        <v>89</v>
      </c>
      <c r="J31364">
        <v>0.1</v>
      </c>
      <c r="K31364">
        <v>209.28</v>
      </c>
      <c r="L31364">
        <v>1038.6600000000001</v>
      </c>
      <c r="M31364">
        <v>1462.61</v>
      </c>
      <c r="N31364">
        <v>417.99</v>
      </c>
      <c r="O31364">
        <f>Ordens[[#This Row],[TotalExecutedVolume]]/Ordens[[#This Row],[TotalNetDol]]</f>
        <v>0.20149038183813758</v>
      </c>
    </row>
    <row r="31365" spans="1:15">
      <c r="A31365" s="1">
        <v>44705</v>
      </c>
      <c r="B31365" t="s">
        <v>35465</v>
      </c>
      <c r="C31365" t="s">
        <v>16</v>
      </c>
      <c r="D31365" t="s">
        <v>17</v>
      </c>
      <c r="E31365" t="s">
        <v>9443</v>
      </c>
      <c r="F31365" t="s">
        <v>33</v>
      </c>
      <c r="G31365" t="s">
        <v>34</v>
      </c>
      <c r="H31365" t="s">
        <v>37288</v>
      </c>
      <c r="I31365" t="s">
        <v>36</v>
      </c>
      <c r="J31365">
        <v>5</v>
      </c>
      <c r="K31365">
        <v>65.349999999999994</v>
      </c>
      <c r="L31365">
        <v>89.2</v>
      </c>
      <c r="M31365">
        <v>83.79</v>
      </c>
      <c r="N31365">
        <v>62.2</v>
      </c>
      <c r="O31365">
        <f>Ordens[[#This Row],[TotalExecutedVolume]]/Ordens[[#This Row],[TotalNetDol]]</f>
        <v>0.73262331838565009</v>
      </c>
    </row>
    <row r="31366" spans="1:15">
      <c r="A31366" s="1">
        <v>44705</v>
      </c>
      <c r="B31366" t="s">
        <v>10684</v>
      </c>
      <c r="C31366" t="s">
        <v>16</v>
      </c>
      <c r="D31366" t="s">
        <v>24</v>
      </c>
      <c r="E31366" t="s">
        <v>16481</v>
      </c>
      <c r="F31366" t="s">
        <v>72</v>
      </c>
      <c r="G31366" t="s">
        <v>27</v>
      </c>
      <c r="H31366" t="s">
        <v>37289</v>
      </c>
      <c r="I31366" t="s">
        <v>29</v>
      </c>
      <c r="J31366">
        <v>3</v>
      </c>
      <c r="K31366">
        <v>242.7</v>
      </c>
      <c r="L31366">
        <v>20285.5</v>
      </c>
      <c r="M31366">
        <v>22312.880000000001</v>
      </c>
      <c r="N31366">
        <v>2225.1</v>
      </c>
      <c r="O31366">
        <f>Ordens[[#This Row],[TotalExecutedVolume]]/Ordens[[#This Row],[TotalNetDol]]</f>
        <v>1.1964210889551649E-2</v>
      </c>
    </row>
    <row r="31367" spans="1:15">
      <c r="A31367" s="1">
        <v>44705</v>
      </c>
      <c r="B31367" t="s">
        <v>10684</v>
      </c>
      <c r="C31367" t="s">
        <v>16</v>
      </c>
      <c r="D31367" t="s">
        <v>24</v>
      </c>
      <c r="E31367" t="s">
        <v>16369</v>
      </c>
      <c r="F31367" t="s">
        <v>72</v>
      </c>
      <c r="G31367" t="s">
        <v>27</v>
      </c>
      <c r="H31367" t="s">
        <v>37290</v>
      </c>
      <c r="I31367" t="s">
        <v>29</v>
      </c>
      <c r="J31367">
        <v>5</v>
      </c>
      <c r="K31367">
        <v>561.5</v>
      </c>
      <c r="L31367">
        <v>20285.5</v>
      </c>
      <c r="M31367">
        <v>22312.880000000001</v>
      </c>
      <c r="N31367">
        <v>3288.32</v>
      </c>
      <c r="O31367">
        <f>Ordens[[#This Row],[TotalExecutedVolume]]/Ordens[[#This Row],[TotalNetDol]]</f>
        <v>2.7679869857780186E-2</v>
      </c>
    </row>
    <row r="31368" spans="1:15">
      <c r="A31368" s="1">
        <v>44705</v>
      </c>
      <c r="B31368" t="s">
        <v>10684</v>
      </c>
      <c r="C31368" t="s">
        <v>16</v>
      </c>
      <c r="D31368" t="s">
        <v>24</v>
      </c>
      <c r="E31368" t="s">
        <v>10690</v>
      </c>
      <c r="F31368" t="s">
        <v>72</v>
      </c>
      <c r="G31368" t="s">
        <v>27</v>
      </c>
      <c r="H31368" t="s">
        <v>37291</v>
      </c>
      <c r="I31368" t="s">
        <v>29</v>
      </c>
      <c r="J31368">
        <v>5</v>
      </c>
      <c r="K31368">
        <v>177</v>
      </c>
      <c r="L31368">
        <v>20285.5</v>
      </c>
      <c r="M31368">
        <v>22312.880000000001</v>
      </c>
      <c r="N31368">
        <v>1100.8800000000001</v>
      </c>
      <c r="O31368">
        <f>Ordens[[#This Row],[TotalExecutedVolume]]/Ordens[[#This Row],[TotalNetDol]]</f>
        <v>8.7254442828621423E-3</v>
      </c>
    </row>
    <row r="31369" spans="1:15">
      <c r="A31369" s="1">
        <v>44705</v>
      </c>
      <c r="B31369" t="s">
        <v>10684</v>
      </c>
      <c r="C31369" t="s">
        <v>16</v>
      </c>
      <c r="D31369" t="s">
        <v>24</v>
      </c>
      <c r="E31369" t="s">
        <v>1120</v>
      </c>
      <c r="F31369" t="s">
        <v>72</v>
      </c>
      <c r="G31369" t="s">
        <v>27</v>
      </c>
      <c r="H31369" t="s">
        <v>37292</v>
      </c>
      <c r="I31369" t="s">
        <v>29</v>
      </c>
      <c r="J31369">
        <v>4</v>
      </c>
      <c r="K31369">
        <v>371.32</v>
      </c>
      <c r="L31369">
        <v>20285.5</v>
      </c>
      <c r="M31369">
        <v>22312.880000000001</v>
      </c>
      <c r="N31369">
        <v>2198</v>
      </c>
      <c r="O31369">
        <f>Ordens[[#This Row],[TotalExecutedVolume]]/Ordens[[#This Row],[TotalNetDol]]</f>
        <v>1.8304700401764806E-2</v>
      </c>
    </row>
    <row r="31370" spans="1:15">
      <c r="A31370" s="1">
        <v>44705</v>
      </c>
      <c r="B31370" t="s">
        <v>10684</v>
      </c>
      <c r="C31370" t="s">
        <v>16</v>
      </c>
      <c r="D31370" t="s">
        <v>24</v>
      </c>
      <c r="E31370" t="s">
        <v>420</v>
      </c>
      <c r="F31370" t="s">
        <v>72</v>
      </c>
      <c r="G31370" t="s">
        <v>27</v>
      </c>
      <c r="H31370" t="s">
        <v>37293</v>
      </c>
      <c r="I31370" t="s">
        <v>29</v>
      </c>
      <c r="J31370">
        <v>21</v>
      </c>
      <c r="K31370">
        <v>668.64</v>
      </c>
      <c r="L31370">
        <v>20285.5</v>
      </c>
      <c r="M31370">
        <v>22312.880000000001</v>
      </c>
      <c r="N31370">
        <v>0</v>
      </c>
      <c r="O31370">
        <f>Ordens[[#This Row],[TotalExecutedVolume]]/Ordens[[#This Row],[TotalNetDol]]</f>
        <v>3.2961474945157873E-2</v>
      </c>
    </row>
    <row r="31371" spans="1:15">
      <c r="A31371" s="1">
        <v>44705</v>
      </c>
      <c r="B31371" t="s">
        <v>10684</v>
      </c>
      <c r="C31371" t="s">
        <v>16</v>
      </c>
      <c r="D31371" t="s">
        <v>24</v>
      </c>
      <c r="E31371" t="s">
        <v>255</v>
      </c>
      <c r="F31371" t="s">
        <v>72</v>
      </c>
      <c r="G31371" t="s">
        <v>27</v>
      </c>
      <c r="H31371" t="s">
        <v>37294</v>
      </c>
      <c r="I31371" t="s">
        <v>29</v>
      </c>
      <c r="J31371">
        <v>2</v>
      </c>
      <c r="K31371">
        <v>177.78</v>
      </c>
      <c r="L31371">
        <v>20285.5</v>
      </c>
      <c r="M31371">
        <v>22312.880000000001</v>
      </c>
      <c r="N31371">
        <v>1185.24</v>
      </c>
      <c r="O31371">
        <f>Ordens[[#This Row],[TotalExecutedVolume]]/Ordens[[#This Row],[TotalNetDol]]</f>
        <v>8.7638953932611969E-3</v>
      </c>
    </row>
    <row r="31372" spans="1:15">
      <c r="A31372" s="1">
        <v>44705</v>
      </c>
      <c r="B31372" t="s">
        <v>10684</v>
      </c>
      <c r="C31372" t="s">
        <v>16</v>
      </c>
      <c r="D31372" t="s">
        <v>24</v>
      </c>
      <c r="E31372" t="s">
        <v>68</v>
      </c>
      <c r="F31372" t="s">
        <v>72</v>
      </c>
      <c r="G31372" t="s">
        <v>27</v>
      </c>
      <c r="H31372" t="s">
        <v>37295</v>
      </c>
      <c r="I31372" t="s">
        <v>29</v>
      </c>
      <c r="J31372">
        <v>12</v>
      </c>
      <c r="K31372">
        <v>1073.1600000000001</v>
      </c>
      <c r="L31372">
        <v>20285.5</v>
      </c>
      <c r="M31372">
        <v>22312.880000000001</v>
      </c>
      <c r="N31372">
        <v>7833.8</v>
      </c>
      <c r="O31372">
        <f>Ordens[[#This Row],[TotalExecutedVolume]]/Ordens[[#This Row],[TotalNetDol]]</f>
        <v>5.2902812353651629E-2</v>
      </c>
    </row>
    <row r="31373" spans="1:15">
      <c r="A31373" s="1">
        <v>44705</v>
      </c>
      <c r="B31373" t="s">
        <v>9143</v>
      </c>
      <c r="C31373" t="s">
        <v>16</v>
      </c>
      <c r="D31373" t="s">
        <v>24</v>
      </c>
      <c r="E31373" t="s">
        <v>91</v>
      </c>
      <c r="F31373" t="s">
        <v>72</v>
      </c>
      <c r="G31373" t="s">
        <v>27</v>
      </c>
      <c r="H31373" t="s">
        <v>37296</v>
      </c>
      <c r="I31373" t="s">
        <v>29</v>
      </c>
      <c r="J31373">
        <v>0.71094000000000002</v>
      </c>
      <c r="K31373">
        <v>280</v>
      </c>
      <c r="L31373">
        <v>807.89</v>
      </c>
      <c r="M31373">
        <v>970.66</v>
      </c>
      <c r="N31373">
        <v>548.21</v>
      </c>
      <c r="O31373">
        <f>Ordens[[#This Row],[TotalExecutedVolume]]/Ordens[[#This Row],[TotalNetDol]]</f>
        <v>0.3465818366361757</v>
      </c>
    </row>
    <row r="31374" spans="1:15">
      <c r="A31374" s="1">
        <v>44705</v>
      </c>
      <c r="B31374" t="s">
        <v>9143</v>
      </c>
      <c r="C31374" t="s">
        <v>16</v>
      </c>
      <c r="D31374" t="s">
        <v>17</v>
      </c>
      <c r="E31374" t="s">
        <v>18</v>
      </c>
      <c r="F31374" t="s">
        <v>19</v>
      </c>
      <c r="G31374" t="s">
        <v>20</v>
      </c>
      <c r="H31374" t="s">
        <v>37297</v>
      </c>
      <c r="I31374" t="s">
        <v>22</v>
      </c>
      <c r="J31374">
        <v>1.5798099999999999</v>
      </c>
      <c r="K31374">
        <v>221</v>
      </c>
      <c r="L31374">
        <v>807.89</v>
      </c>
      <c r="M31374">
        <v>970.66</v>
      </c>
      <c r="N31374">
        <v>420.85</v>
      </c>
      <c r="O31374">
        <f>Ordens[[#This Row],[TotalExecutedVolume]]/Ordens[[#This Row],[TotalNetDol]]</f>
        <v>0.27355209248783868</v>
      </c>
    </row>
    <row r="31375" spans="1:15">
      <c r="A31375" s="1">
        <v>44705</v>
      </c>
      <c r="B31375" t="s">
        <v>16470</v>
      </c>
      <c r="C31375" t="s">
        <v>16</v>
      </c>
      <c r="D31375" t="s">
        <v>17</v>
      </c>
      <c r="E31375" t="s">
        <v>111</v>
      </c>
      <c r="F31375" t="s">
        <v>19</v>
      </c>
      <c r="G31375" t="s">
        <v>104</v>
      </c>
      <c r="H31375" t="s">
        <v>37298</v>
      </c>
      <c r="I31375" t="s">
        <v>89</v>
      </c>
      <c r="J31375">
        <v>0.43239</v>
      </c>
      <c r="K31375">
        <v>911.59</v>
      </c>
      <c r="L31375">
        <v>18334.47</v>
      </c>
      <c r="M31375">
        <v>20291.400000000001</v>
      </c>
      <c r="N31375">
        <v>970.65</v>
      </c>
      <c r="O31375">
        <f>Ordens[[#This Row],[TotalExecutedVolume]]/Ordens[[#This Row],[TotalNetDol]]</f>
        <v>4.9720008268578253E-2</v>
      </c>
    </row>
    <row r="31376" spans="1:15">
      <c r="A31376" s="1">
        <v>44705</v>
      </c>
      <c r="B31376" t="s">
        <v>31231</v>
      </c>
      <c r="C31376" t="s">
        <v>16</v>
      </c>
      <c r="D31376" t="s">
        <v>17</v>
      </c>
      <c r="E31376" t="s">
        <v>755</v>
      </c>
      <c r="F31376" t="s">
        <v>33</v>
      </c>
      <c r="G31376" t="s">
        <v>34</v>
      </c>
      <c r="H31376" t="s">
        <v>37299</v>
      </c>
      <c r="I31376" t="s">
        <v>36</v>
      </c>
      <c r="J31376">
        <v>4.4110000000000003E-2</v>
      </c>
      <c r="K31376">
        <v>5.18</v>
      </c>
      <c r="L31376">
        <v>126.55</v>
      </c>
      <c r="M31376">
        <v>239.71</v>
      </c>
      <c r="N31376">
        <v>10.54</v>
      </c>
      <c r="O31376">
        <f>Ordens[[#This Row],[TotalExecutedVolume]]/Ordens[[#This Row],[TotalNetDol]]</f>
        <v>4.0932437771631767E-2</v>
      </c>
    </row>
    <row r="31377" spans="1:15">
      <c r="A31377" s="1">
        <v>44705</v>
      </c>
      <c r="B31377" t="s">
        <v>32516</v>
      </c>
      <c r="C31377" t="s">
        <v>16</v>
      </c>
      <c r="D31377" t="s">
        <v>24</v>
      </c>
      <c r="E31377" t="s">
        <v>52</v>
      </c>
      <c r="F31377" t="s">
        <v>72</v>
      </c>
      <c r="G31377" t="s">
        <v>27</v>
      </c>
      <c r="H31377" t="s">
        <v>37300</v>
      </c>
      <c r="I31377" t="s">
        <v>29</v>
      </c>
      <c r="J31377">
        <v>0.33800000000000002</v>
      </c>
      <c r="K31377">
        <v>121.75</v>
      </c>
      <c r="L31377">
        <v>373.03</v>
      </c>
      <c r="M31377">
        <v>465.29</v>
      </c>
      <c r="N31377">
        <v>464.93</v>
      </c>
      <c r="O31377">
        <f>Ordens[[#This Row],[TotalExecutedVolume]]/Ordens[[#This Row],[TotalNetDol]]</f>
        <v>0.32638125619923331</v>
      </c>
    </row>
    <row r="31378" spans="1:15">
      <c r="A31378" s="1">
        <v>44705</v>
      </c>
      <c r="B31378" t="s">
        <v>37301</v>
      </c>
      <c r="C31378" t="s">
        <v>16</v>
      </c>
      <c r="D31378" t="s">
        <v>17</v>
      </c>
      <c r="E31378" t="s">
        <v>660</v>
      </c>
      <c r="F31378" t="s">
        <v>33</v>
      </c>
      <c r="G31378" t="s">
        <v>34</v>
      </c>
      <c r="H31378" t="s">
        <v>37302</v>
      </c>
      <c r="I31378" t="s">
        <v>36</v>
      </c>
      <c r="J31378">
        <v>2</v>
      </c>
      <c r="K31378">
        <v>1332</v>
      </c>
      <c r="L31378">
        <v>5789.67</v>
      </c>
      <c r="M31378">
        <v>5670.85</v>
      </c>
      <c r="N31378">
        <v>1354.84</v>
      </c>
      <c r="O31378">
        <f>Ordens[[#This Row],[TotalExecutedVolume]]/Ordens[[#This Row],[TotalNetDol]]</f>
        <v>0.2300649259802372</v>
      </c>
    </row>
    <row r="31379" spans="1:15">
      <c r="A31379" s="1">
        <v>44705</v>
      </c>
      <c r="B31379" t="s">
        <v>35387</v>
      </c>
      <c r="C31379" t="s">
        <v>16</v>
      </c>
      <c r="D31379" t="s">
        <v>17</v>
      </c>
      <c r="E31379" t="s">
        <v>81</v>
      </c>
      <c r="F31379" t="s">
        <v>82</v>
      </c>
      <c r="G31379" t="s">
        <v>83</v>
      </c>
      <c r="H31379" t="s">
        <v>37303</v>
      </c>
      <c r="I31379" t="s">
        <v>85</v>
      </c>
      <c r="J31379">
        <v>0.3</v>
      </c>
      <c r="K31379">
        <v>18.98</v>
      </c>
      <c r="L31379">
        <v>29.4</v>
      </c>
      <c r="M31379">
        <v>8.77</v>
      </c>
      <c r="N31379">
        <v>0</v>
      </c>
      <c r="O31379">
        <f>Ordens[[#This Row],[TotalExecutedVolume]]/Ordens[[#This Row],[TotalNetDol]]</f>
        <v>0.64557823129251701</v>
      </c>
    </row>
    <row r="31380" spans="1:15">
      <c r="A31380" s="1">
        <v>44705</v>
      </c>
      <c r="B31380" t="s">
        <v>25691</v>
      </c>
      <c r="C31380" t="s">
        <v>16</v>
      </c>
      <c r="D31380" t="s">
        <v>24</v>
      </c>
      <c r="E31380" t="s">
        <v>52</v>
      </c>
      <c r="F31380" t="s">
        <v>72</v>
      </c>
      <c r="G31380" t="s">
        <v>27</v>
      </c>
      <c r="H31380" t="s">
        <v>37304</v>
      </c>
      <c r="I31380" t="s">
        <v>29</v>
      </c>
      <c r="J31380">
        <v>25.728200000000001</v>
      </c>
      <c r="K31380">
        <v>9190.3700000000008</v>
      </c>
      <c r="L31380">
        <v>12188.21</v>
      </c>
      <c r="M31380">
        <v>23283.65</v>
      </c>
      <c r="N31380">
        <v>16901.48</v>
      </c>
      <c r="O31380">
        <f>Ordens[[#This Row],[TotalExecutedVolume]]/Ordens[[#This Row],[TotalNetDol]]</f>
        <v>0.75403771349525495</v>
      </c>
    </row>
    <row r="31381" spans="1:15">
      <c r="A31381" s="1">
        <v>44705</v>
      </c>
      <c r="B31381" t="s">
        <v>30768</v>
      </c>
      <c r="C31381" t="s">
        <v>16</v>
      </c>
      <c r="D31381" t="s">
        <v>17</v>
      </c>
      <c r="E31381" t="s">
        <v>819</v>
      </c>
      <c r="F31381" t="s">
        <v>33</v>
      </c>
      <c r="G31381" t="s">
        <v>181</v>
      </c>
      <c r="H31381" t="s">
        <v>37305</v>
      </c>
      <c r="I31381" t="s">
        <v>36</v>
      </c>
      <c r="J31381">
        <v>20</v>
      </c>
      <c r="K31381">
        <v>702.6</v>
      </c>
      <c r="L31381">
        <v>47009.81</v>
      </c>
      <c r="M31381">
        <v>63967.47</v>
      </c>
      <c r="N31381">
        <v>962.4</v>
      </c>
      <c r="O31381">
        <f>Ordens[[#This Row],[TotalExecutedVolume]]/Ordens[[#This Row],[TotalNetDol]]</f>
        <v>1.4945816628486694E-2</v>
      </c>
    </row>
    <row r="31382" spans="1:15">
      <c r="A31382" s="1">
        <v>44705</v>
      </c>
      <c r="B31382" t="s">
        <v>37306</v>
      </c>
      <c r="C31382" t="s">
        <v>16</v>
      </c>
      <c r="D31382" t="s">
        <v>17</v>
      </c>
      <c r="E31382" t="s">
        <v>2340</v>
      </c>
      <c r="F31382" t="s">
        <v>33</v>
      </c>
      <c r="G31382" t="s">
        <v>34</v>
      </c>
      <c r="H31382" t="s">
        <v>37307</v>
      </c>
      <c r="I31382" t="s">
        <v>36</v>
      </c>
      <c r="J31382">
        <v>0.84287999999999996</v>
      </c>
      <c r="K31382">
        <v>50</v>
      </c>
      <c r="L31382">
        <v>509.53</v>
      </c>
      <c r="M31382">
        <v>478.51</v>
      </c>
      <c r="N31382">
        <v>40.31</v>
      </c>
      <c r="O31382">
        <f>Ordens[[#This Row],[TotalExecutedVolume]]/Ordens[[#This Row],[TotalNetDol]]</f>
        <v>9.812964889211627E-2</v>
      </c>
    </row>
    <row r="31383" spans="1:15">
      <c r="A31383" s="1">
        <v>44705</v>
      </c>
      <c r="B31383" t="s">
        <v>37306</v>
      </c>
      <c r="C31383" t="s">
        <v>16</v>
      </c>
      <c r="D31383" t="s">
        <v>17</v>
      </c>
      <c r="E31383" t="s">
        <v>643</v>
      </c>
      <c r="F31383" t="s">
        <v>82</v>
      </c>
      <c r="G31383" t="s">
        <v>433</v>
      </c>
      <c r="H31383" t="s">
        <v>37308</v>
      </c>
      <c r="I31383" t="s">
        <v>85</v>
      </c>
      <c r="J31383">
        <v>0.34328999999999998</v>
      </c>
      <c r="K31383">
        <v>49.99</v>
      </c>
      <c r="L31383">
        <v>509.53</v>
      </c>
      <c r="M31383">
        <v>478.51</v>
      </c>
      <c r="N31383">
        <v>48.85</v>
      </c>
      <c r="O31383">
        <f>Ordens[[#This Row],[TotalExecutedVolume]]/Ordens[[#This Row],[TotalNetDol]]</f>
        <v>9.8110022962337853E-2</v>
      </c>
    </row>
    <row r="31384" spans="1:15">
      <c r="A31384" s="1">
        <v>44705</v>
      </c>
      <c r="B31384" t="s">
        <v>37306</v>
      </c>
      <c r="C31384" t="s">
        <v>16</v>
      </c>
      <c r="D31384" t="s">
        <v>17</v>
      </c>
      <c r="E31384" t="s">
        <v>14077</v>
      </c>
      <c r="F31384" t="s">
        <v>33</v>
      </c>
      <c r="G31384" t="s">
        <v>34</v>
      </c>
      <c r="H31384" t="s">
        <v>37309</v>
      </c>
      <c r="I31384" t="s">
        <v>36</v>
      </c>
      <c r="J31384">
        <v>0.28249000000000002</v>
      </c>
      <c r="K31384">
        <v>49.99</v>
      </c>
      <c r="L31384">
        <v>509.53</v>
      </c>
      <c r="M31384">
        <v>478.51</v>
      </c>
      <c r="N31384">
        <v>48.06</v>
      </c>
      <c r="O31384">
        <f>Ordens[[#This Row],[TotalExecutedVolume]]/Ordens[[#This Row],[TotalNetDol]]</f>
        <v>9.8110022962337853E-2</v>
      </c>
    </row>
    <row r="31385" spans="1:15">
      <c r="A31385" s="1">
        <v>44705</v>
      </c>
      <c r="B31385" t="s">
        <v>37306</v>
      </c>
      <c r="C31385" t="s">
        <v>16</v>
      </c>
      <c r="D31385" t="s">
        <v>17</v>
      </c>
      <c r="E31385" t="s">
        <v>81</v>
      </c>
      <c r="F31385" t="s">
        <v>82</v>
      </c>
      <c r="G31385" t="s">
        <v>83</v>
      </c>
      <c r="H31385" t="s">
        <v>37310</v>
      </c>
      <c r="I31385" t="s">
        <v>85</v>
      </c>
      <c r="J31385">
        <v>0.78988999999999998</v>
      </c>
      <c r="K31385">
        <v>50</v>
      </c>
      <c r="L31385">
        <v>509.53</v>
      </c>
      <c r="M31385">
        <v>478.51</v>
      </c>
      <c r="N31385">
        <v>48.88</v>
      </c>
      <c r="O31385">
        <f>Ordens[[#This Row],[TotalExecutedVolume]]/Ordens[[#This Row],[TotalNetDol]]</f>
        <v>9.812964889211627E-2</v>
      </c>
    </row>
    <row r="31386" spans="1:15">
      <c r="A31386" s="1">
        <v>44705</v>
      </c>
      <c r="B31386" t="s">
        <v>37306</v>
      </c>
      <c r="C31386" t="s">
        <v>16</v>
      </c>
      <c r="D31386" t="s">
        <v>24</v>
      </c>
      <c r="E31386" t="s">
        <v>139</v>
      </c>
      <c r="F31386" t="s">
        <v>72</v>
      </c>
      <c r="G31386" t="s">
        <v>27</v>
      </c>
      <c r="H31386" t="s">
        <v>37311</v>
      </c>
      <c r="I31386" t="s">
        <v>29</v>
      </c>
      <c r="J31386">
        <v>1.05932</v>
      </c>
      <c r="K31386">
        <v>100</v>
      </c>
      <c r="L31386">
        <v>509.53</v>
      </c>
      <c r="M31386">
        <v>478.51</v>
      </c>
      <c r="N31386">
        <v>96.59</v>
      </c>
      <c r="O31386">
        <f>Ordens[[#This Row],[TotalExecutedVolume]]/Ordens[[#This Row],[TotalNetDol]]</f>
        <v>0.19625929778423254</v>
      </c>
    </row>
    <row r="31387" spans="1:15">
      <c r="A31387" s="1">
        <v>44705</v>
      </c>
      <c r="B31387" t="s">
        <v>30768</v>
      </c>
      <c r="C31387" t="s">
        <v>16</v>
      </c>
      <c r="D31387" t="s">
        <v>17</v>
      </c>
      <c r="E31387" t="s">
        <v>54</v>
      </c>
      <c r="F31387" t="s">
        <v>19</v>
      </c>
      <c r="G31387" t="s">
        <v>55</v>
      </c>
      <c r="H31387" t="s">
        <v>37312</v>
      </c>
      <c r="I31387" t="s">
        <v>22</v>
      </c>
      <c r="J31387">
        <v>10</v>
      </c>
      <c r="K31387">
        <v>1586.5</v>
      </c>
      <c r="L31387">
        <v>47009.81</v>
      </c>
      <c r="M31387">
        <v>63967.47</v>
      </c>
      <c r="N31387">
        <v>8599.25</v>
      </c>
      <c r="O31387">
        <f>Ordens[[#This Row],[TotalExecutedVolume]]/Ordens[[#This Row],[TotalNetDol]]</f>
        <v>3.3748275094070794E-2</v>
      </c>
    </row>
    <row r="31388" spans="1:15">
      <c r="A31388" s="1">
        <v>44705</v>
      </c>
      <c r="B31388" t="s">
        <v>37306</v>
      </c>
      <c r="C31388" t="s">
        <v>16</v>
      </c>
      <c r="D31388" t="s">
        <v>17</v>
      </c>
      <c r="E31388" t="s">
        <v>294</v>
      </c>
      <c r="F31388" t="s">
        <v>188</v>
      </c>
      <c r="G31388" t="s">
        <v>189</v>
      </c>
      <c r="H31388" t="s">
        <v>37313</v>
      </c>
      <c r="I31388" t="s">
        <v>191</v>
      </c>
      <c r="J31388">
        <v>0.27653</v>
      </c>
      <c r="K31388">
        <v>50</v>
      </c>
      <c r="L31388">
        <v>509.53</v>
      </c>
      <c r="M31388">
        <v>478.51</v>
      </c>
      <c r="N31388">
        <v>49.68</v>
      </c>
      <c r="O31388">
        <f>Ordens[[#This Row],[TotalExecutedVolume]]/Ordens[[#This Row],[TotalNetDol]]</f>
        <v>9.812964889211627E-2</v>
      </c>
    </row>
    <row r="31389" spans="1:15">
      <c r="A31389" s="1">
        <v>44705</v>
      </c>
      <c r="B31389" t="s">
        <v>37306</v>
      </c>
      <c r="C31389" t="s">
        <v>16</v>
      </c>
      <c r="D31389" t="s">
        <v>17</v>
      </c>
      <c r="E31389" t="s">
        <v>368</v>
      </c>
      <c r="F31389" t="s">
        <v>307</v>
      </c>
      <c r="G31389" t="s">
        <v>308</v>
      </c>
      <c r="H31389" t="s">
        <v>37314</v>
      </c>
      <c r="I31389" t="s">
        <v>310</v>
      </c>
      <c r="J31389">
        <v>0.35310000000000002</v>
      </c>
      <c r="K31389">
        <v>50</v>
      </c>
      <c r="L31389">
        <v>509.53</v>
      </c>
      <c r="M31389">
        <v>478.51</v>
      </c>
      <c r="N31389">
        <v>45.96</v>
      </c>
      <c r="O31389">
        <f>Ordens[[#This Row],[TotalExecutedVolume]]/Ordens[[#This Row],[TotalNetDol]]</f>
        <v>9.812964889211627E-2</v>
      </c>
    </row>
    <row r="31390" spans="1:15">
      <c r="A31390" s="1">
        <v>44705</v>
      </c>
      <c r="B31390" t="s">
        <v>37306</v>
      </c>
      <c r="C31390" t="s">
        <v>16</v>
      </c>
      <c r="D31390" t="s">
        <v>24</v>
      </c>
      <c r="E31390" t="s">
        <v>2635</v>
      </c>
      <c r="F31390" t="s">
        <v>72</v>
      </c>
      <c r="G31390" t="s">
        <v>27</v>
      </c>
      <c r="H31390" t="s">
        <v>37315</v>
      </c>
      <c r="I31390" t="s">
        <v>29</v>
      </c>
      <c r="J31390">
        <v>0.34155000000000002</v>
      </c>
      <c r="K31390">
        <v>49.99</v>
      </c>
      <c r="L31390">
        <v>509.53</v>
      </c>
      <c r="M31390">
        <v>478.51</v>
      </c>
      <c r="N31390">
        <v>48.67</v>
      </c>
      <c r="O31390">
        <f>Ordens[[#This Row],[TotalExecutedVolume]]/Ordens[[#This Row],[TotalNetDol]]</f>
        <v>9.8110022962337853E-2</v>
      </c>
    </row>
    <row r="31391" spans="1:15">
      <c r="A31391" s="1">
        <v>44705</v>
      </c>
      <c r="B31391" t="s">
        <v>37306</v>
      </c>
      <c r="C31391" t="s">
        <v>16</v>
      </c>
      <c r="D31391" t="s">
        <v>17</v>
      </c>
      <c r="E31391" t="s">
        <v>1438</v>
      </c>
      <c r="F31391" t="s">
        <v>82</v>
      </c>
      <c r="G31391" t="s">
        <v>433</v>
      </c>
      <c r="H31391" t="s">
        <v>37316</v>
      </c>
      <c r="I31391" t="s">
        <v>85</v>
      </c>
      <c r="J31391">
        <v>0.64097999999999999</v>
      </c>
      <c r="K31391">
        <v>49</v>
      </c>
      <c r="L31391">
        <v>509.53</v>
      </c>
      <c r="M31391">
        <v>478.51</v>
      </c>
      <c r="N31391">
        <v>50.56</v>
      </c>
      <c r="O31391">
        <f>Ordens[[#This Row],[TotalExecutedVolume]]/Ordens[[#This Row],[TotalNetDol]]</f>
        <v>9.616705591427395E-2</v>
      </c>
    </row>
    <row r="31392" spans="1:15">
      <c r="A31392" s="1">
        <v>44705</v>
      </c>
      <c r="B31392" t="s">
        <v>37317</v>
      </c>
      <c r="C31392" t="s">
        <v>16</v>
      </c>
      <c r="D31392" t="s">
        <v>17</v>
      </c>
      <c r="E31392" t="s">
        <v>40</v>
      </c>
      <c r="F31392" t="s">
        <v>41</v>
      </c>
      <c r="G31392" t="s">
        <v>42</v>
      </c>
      <c r="H31392" t="s">
        <v>37318</v>
      </c>
      <c r="I31392" t="s">
        <v>44</v>
      </c>
      <c r="J31392">
        <v>4.1799999999999997E-2</v>
      </c>
      <c r="K31392">
        <v>86.95</v>
      </c>
      <c r="L31392">
        <v>87.11</v>
      </c>
      <c r="M31392">
        <v>94.08</v>
      </c>
      <c r="N31392">
        <v>94</v>
      </c>
      <c r="O31392">
        <f>Ordens[[#This Row],[TotalExecutedVolume]]/Ordens[[#This Row],[TotalNetDol]]</f>
        <v>0.99816324187808525</v>
      </c>
    </row>
    <row r="31393" spans="1:15">
      <c r="A31393" s="1">
        <v>44705</v>
      </c>
      <c r="B31393" t="s">
        <v>35110</v>
      </c>
      <c r="C31393" t="s">
        <v>16</v>
      </c>
      <c r="D31393" t="s">
        <v>24</v>
      </c>
      <c r="E31393" t="s">
        <v>52</v>
      </c>
      <c r="F31393" t="s">
        <v>72</v>
      </c>
      <c r="G31393" t="s">
        <v>27</v>
      </c>
      <c r="H31393" t="s">
        <v>37319</v>
      </c>
      <c r="I31393" t="s">
        <v>29</v>
      </c>
      <c r="J31393">
        <v>1</v>
      </c>
      <c r="K31393">
        <v>359.58</v>
      </c>
      <c r="L31393">
        <v>1983.74</v>
      </c>
      <c r="M31393">
        <v>2892.18</v>
      </c>
      <c r="N31393">
        <v>698.26</v>
      </c>
      <c r="O31393">
        <f>Ordens[[#This Row],[TotalExecutedVolume]]/Ordens[[#This Row],[TotalNetDol]]</f>
        <v>0.18126367366691198</v>
      </c>
    </row>
    <row r="31394" spans="1:15">
      <c r="A31394" s="1">
        <v>44705</v>
      </c>
      <c r="B31394" t="s">
        <v>35110</v>
      </c>
      <c r="C31394" t="s">
        <v>16</v>
      </c>
      <c r="D31394" t="s">
        <v>17</v>
      </c>
      <c r="E31394" t="s">
        <v>81</v>
      </c>
      <c r="F31394" t="s">
        <v>82</v>
      </c>
      <c r="G31394" t="s">
        <v>83</v>
      </c>
      <c r="H31394" t="s">
        <v>37320</v>
      </c>
      <c r="I31394" t="s">
        <v>85</v>
      </c>
      <c r="J31394">
        <v>1</v>
      </c>
      <c r="K31394">
        <v>63.39</v>
      </c>
      <c r="L31394">
        <v>1983.74</v>
      </c>
      <c r="M31394">
        <v>2892.18</v>
      </c>
      <c r="N31394">
        <v>309.39999999999998</v>
      </c>
      <c r="O31394">
        <f>Ordens[[#This Row],[TotalExecutedVolume]]/Ordens[[#This Row],[TotalNetDol]]</f>
        <v>3.1954792462721926E-2</v>
      </c>
    </row>
    <row r="31395" spans="1:15">
      <c r="A31395" s="1">
        <v>44705</v>
      </c>
      <c r="B31395" t="s">
        <v>35110</v>
      </c>
      <c r="C31395" t="s">
        <v>16</v>
      </c>
      <c r="D31395" t="s">
        <v>17</v>
      </c>
      <c r="E31395" t="s">
        <v>1438</v>
      </c>
      <c r="F31395" t="s">
        <v>82</v>
      </c>
      <c r="G31395" t="s">
        <v>433</v>
      </c>
      <c r="H31395" t="s">
        <v>37321</v>
      </c>
      <c r="I31395" t="s">
        <v>85</v>
      </c>
      <c r="J31395">
        <v>2</v>
      </c>
      <c r="K31395">
        <v>153.62</v>
      </c>
      <c r="L31395">
        <v>1983.74</v>
      </c>
      <c r="M31395">
        <v>2892.18</v>
      </c>
      <c r="N31395">
        <v>315.52</v>
      </c>
      <c r="O31395">
        <f>Ordens[[#This Row],[TotalExecutedVolume]]/Ordens[[#This Row],[TotalNetDol]]</f>
        <v>7.7439583816427557E-2</v>
      </c>
    </row>
    <row r="31396" spans="1:15">
      <c r="A31396" s="1">
        <v>44705</v>
      </c>
      <c r="B31396" t="s">
        <v>36243</v>
      </c>
      <c r="C31396" t="s">
        <v>16</v>
      </c>
      <c r="D31396" t="s">
        <v>17</v>
      </c>
      <c r="E31396" t="s">
        <v>111</v>
      </c>
      <c r="F31396" t="s">
        <v>19</v>
      </c>
      <c r="G31396" t="s">
        <v>104</v>
      </c>
      <c r="H31396" t="s">
        <v>37322</v>
      </c>
      <c r="I31396" t="s">
        <v>89</v>
      </c>
      <c r="J31396">
        <v>2.5000000000000001E-2</v>
      </c>
      <c r="K31396">
        <v>52.25</v>
      </c>
      <c r="L31396">
        <v>274.57</v>
      </c>
      <c r="M31396">
        <v>604.16999999999996</v>
      </c>
      <c r="N31396">
        <v>101.02</v>
      </c>
      <c r="O31396">
        <f>Ordens[[#This Row],[TotalExecutedVolume]]/Ordens[[#This Row],[TotalNetDol]]</f>
        <v>0.19029755617875224</v>
      </c>
    </row>
    <row r="31397" spans="1:15">
      <c r="A31397" s="1">
        <v>44705</v>
      </c>
      <c r="B31397" t="s">
        <v>36243</v>
      </c>
      <c r="C31397" t="s">
        <v>16</v>
      </c>
      <c r="D31397" t="s">
        <v>17</v>
      </c>
      <c r="E31397" t="s">
        <v>449</v>
      </c>
      <c r="F31397" t="s">
        <v>19</v>
      </c>
      <c r="G31397" t="s">
        <v>109</v>
      </c>
      <c r="H31397" t="s">
        <v>37323</v>
      </c>
      <c r="I31397" t="s">
        <v>89</v>
      </c>
      <c r="J31397">
        <v>0.35</v>
      </c>
      <c r="K31397">
        <v>54.66</v>
      </c>
      <c r="L31397">
        <v>274.57</v>
      </c>
      <c r="M31397">
        <v>604.16999999999996</v>
      </c>
      <c r="N31397">
        <v>60.57</v>
      </c>
      <c r="O31397">
        <f>Ordens[[#This Row],[TotalExecutedVolume]]/Ordens[[#This Row],[TotalNetDol]]</f>
        <v>0.1990749171431693</v>
      </c>
    </row>
    <row r="31398" spans="1:15">
      <c r="A31398" s="1">
        <v>44705</v>
      </c>
      <c r="B31398" t="s">
        <v>29913</v>
      </c>
      <c r="C31398" t="s">
        <v>16</v>
      </c>
      <c r="D31398" t="s">
        <v>17</v>
      </c>
      <c r="E31398" t="s">
        <v>643</v>
      </c>
      <c r="F31398" t="s">
        <v>82</v>
      </c>
      <c r="G31398" t="s">
        <v>433</v>
      </c>
      <c r="H31398" t="s">
        <v>37324</v>
      </c>
      <c r="I31398" t="s">
        <v>85</v>
      </c>
      <c r="J31398">
        <v>0.14000000000000001</v>
      </c>
      <c r="K31398">
        <v>20.34</v>
      </c>
      <c r="L31398">
        <v>142.41</v>
      </c>
      <c r="M31398">
        <v>206.74</v>
      </c>
      <c r="N31398">
        <v>19.920000000000002</v>
      </c>
      <c r="O31398">
        <f>Ordens[[#This Row],[TotalExecutedVolume]]/Ordens[[#This Row],[TotalNetDol]]</f>
        <v>0.14282704866231305</v>
      </c>
    </row>
    <row r="31399" spans="1:15">
      <c r="A31399" s="1">
        <v>44705</v>
      </c>
      <c r="B31399" t="s">
        <v>37325</v>
      </c>
      <c r="C31399" t="s">
        <v>16</v>
      </c>
      <c r="D31399" t="s">
        <v>24</v>
      </c>
      <c r="E31399" t="s">
        <v>139</v>
      </c>
      <c r="F31399" t="s">
        <v>72</v>
      </c>
      <c r="G31399" t="s">
        <v>27</v>
      </c>
      <c r="H31399" t="s">
        <v>37326</v>
      </c>
      <c r="I31399" t="s">
        <v>29</v>
      </c>
      <c r="J31399">
        <v>1</v>
      </c>
      <c r="K31399">
        <v>95</v>
      </c>
      <c r="L31399">
        <v>104.46</v>
      </c>
      <c r="M31399">
        <v>224.29</v>
      </c>
      <c r="N31399">
        <v>182.36</v>
      </c>
      <c r="O31399">
        <f>Ordens[[#This Row],[TotalExecutedVolume]]/Ordens[[#This Row],[TotalNetDol]]</f>
        <v>0.90943901972046726</v>
      </c>
    </row>
    <row r="31400" spans="1:15">
      <c r="A31400" s="1">
        <v>44705</v>
      </c>
      <c r="B31400" t="s">
        <v>35978</v>
      </c>
      <c r="C31400" t="s">
        <v>16</v>
      </c>
      <c r="D31400" t="s">
        <v>17</v>
      </c>
      <c r="E31400" t="s">
        <v>440</v>
      </c>
      <c r="F31400" t="s">
        <v>33</v>
      </c>
      <c r="G31400" t="s">
        <v>34</v>
      </c>
      <c r="H31400" t="s">
        <v>37327</v>
      </c>
      <c r="I31400" t="s">
        <v>36</v>
      </c>
      <c r="J31400">
        <v>1</v>
      </c>
      <c r="K31400">
        <v>11.93</v>
      </c>
      <c r="L31400">
        <v>37.4</v>
      </c>
      <c r="M31400">
        <v>1.67</v>
      </c>
      <c r="N31400">
        <v>0</v>
      </c>
      <c r="O31400">
        <f>Ordens[[#This Row],[TotalExecutedVolume]]/Ordens[[#This Row],[TotalNetDol]]</f>
        <v>0.31898395721925132</v>
      </c>
    </row>
    <row r="31401" spans="1:15">
      <c r="A31401" s="1">
        <v>44705</v>
      </c>
      <c r="B31401" t="s">
        <v>37328</v>
      </c>
      <c r="C31401" t="s">
        <v>16</v>
      </c>
      <c r="D31401" t="s">
        <v>24</v>
      </c>
      <c r="E31401" t="s">
        <v>200</v>
      </c>
      <c r="F31401" t="s">
        <v>72</v>
      </c>
      <c r="G31401" t="s">
        <v>27</v>
      </c>
      <c r="H31401" t="s">
        <v>37329</v>
      </c>
      <c r="I31401" t="s">
        <v>29</v>
      </c>
      <c r="J31401">
        <v>5</v>
      </c>
      <c r="K31401">
        <v>1963.8</v>
      </c>
      <c r="L31401">
        <v>4028.71</v>
      </c>
      <c r="M31401">
        <v>3949.56</v>
      </c>
      <c r="N31401">
        <v>1890.3</v>
      </c>
      <c r="O31401">
        <f>Ordens[[#This Row],[TotalExecutedVolume]]/Ordens[[#This Row],[TotalNetDol]]</f>
        <v>0.48745131816387877</v>
      </c>
    </row>
    <row r="31402" spans="1:15">
      <c r="A31402" s="1">
        <v>44705</v>
      </c>
      <c r="B31402" t="s">
        <v>37330</v>
      </c>
      <c r="C31402" t="s">
        <v>16</v>
      </c>
      <c r="D31402" t="s">
        <v>17</v>
      </c>
      <c r="E31402" t="s">
        <v>111</v>
      </c>
      <c r="F31402" t="s">
        <v>19</v>
      </c>
      <c r="G31402" t="s">
        <v>104</v>
      </c>
      <c r="H31402" t="s">
        <v>37331</v>
      </c>
      <c r="I31402" t="s">
        <v>89</v>
      </c>
      <c r="J31402">
        <v>8.9999999999999993E-3</v>
      </c>
      <c r="K31402">
        <v>19.100000000000001</v>
      </c>
      <c r="L31402">
        <v>19.149999999999999</v>
      </c>
      <c r="M31402">
        <v>20.28</v>
      </c>
      <c r="N31402">
        <v>20.2</v>
      </c>
      <c r="O31402">
        <f>Ordens[[#This Row],[TotalExecutedVolume]]/Ordens[[#This Row],[TotalNetDol]]</f>
        <v>0.99738903394255884</v>
      </c>
    </row>
    <row r="31403" spans="1:15">
      <c r="A31403" s="1">
        <v>44705</v>
      </c>
      <c r="B31403" t="s">
        <v>37332</v>
      </c>
      <c r="C31403" t="s">
        <v>16</v>
      </c>
      <c r="D31403" t="s">
        <v>24</v>
      </c>
      <c r="E31403" t="s">
        <v>149</v>
      </c>
      <c r="F31403" t="s">
        <v>72</v>
      </c>
      <c r="G31403" t="s">
        <v>27</v>
      </c>
      <c r="H31403" t="s">
        <v>37333</v>
      </c>
      <c r="I31403" t="s">
        <v>29</v>
      </c>
      <c r="J31403">
        <v>0.56720000000000004</v>
      </c>
      <c r="K31403">
        <v>20.13</v>
      </c>
      <c r="L31403">
        <v>40.46</v>
      </c>
      <c r="M31403">
        <v>39.270000000000003</v>
      </c>
      <c r="N31403">
        <v>19.670000000000002</v>
      </c>
      <c r="O31403">
        <f>Ordens[[#This Row],[TotalExecutedVolume]]/Ordens[[#This Row],[TotalNetDol]]</f>
        <v>0.49752842313395945</v>
      </c>
    </row>
    <row r="31404" spans="1:15">
      <c r="A31404" s="1">
        <v>44705</v>
      </c>
      <c r="B31404" t="s">
        <v>37332</v>
      </c>
      <c r="C31404" t="s">
        <v>16</v>
      </c>
      <c r="D31404" t="s">
        <v>24</v>
      </c>
      <c r="E31404" t="s">
        <v>52</v>
      </c>
      <c r="F31404" t="s">
        <v>72</v>
      </c>
      <c r="G31404" t="s">
        <v>27</v>
      </c>
      <c r="H31404" t="s">
        <v>37334</v>
      </c>
      <c r="I31404" t="s">
        <v>29</v>
      </c>
      <c r="J31404">
        <v>5.6149999999999999E-2</v>
      </c>
      <c r="K31404">
        <v>20.100000000000001</v>
      </c>
      <c r="L31404">
        <v>40.46</v>
      </c>
      <c r="M31404">
        <v>39.270000000000003</v>
      </c>
      <c r="N31404">
        <v>19.600000000000001</v>
      </c>
      <c r="O31404">
        <f>Ordens[[#This Row],[TotalExecutedVolume]]/Ordens[[#This Row],[TotalNetDol]]</f>
        <v>0.4967869500741473</v>
      </c>
    </row>
    <row r="31405" spans="1:15">
      <c r="A31405" s="1">
        <v>44705</v>
      </c>
      <c r="B31405" t="s">
        <v>2170</v>
      </c>
      <c r="C31405" t="s">
        <v>16</v>
      </c>
      <c r="D31405" t="s">
        <v>17</v>
      </c>
      <c r="E31405" t="s">
        <v>81</v>
      </c>
      <c r="F31405" t="s">
        <v>82</v>
      </c>
      <c r="G31405" t="s">
        <v>83</v>
      </c>
      <c r="H31405" t="s">
        <v>37335</v>
      </c>
      <c r="I31405" t="s">
        <v>85</v>
      </c>
      <c r="J31405">
        <v>0.09</v>
      </c>
      <c r="K31405">
        <v>5.72</v>
      </c>
      <c r="L31405">
        <v>78.28</v>
      </c>
      <c r="M31405">
        <v>75.69</v>
      </c>
      <c r="N31405">
        <v>75.11</v>
      </c>
      <c r="O31405">
        <f>Ordens[[#This Row],[TotalExecutedVolume]]/Ordens[[#This Row],[TotalNetDol]]</f>
        <v>7.3071027082268772E-2</v>
      </c>
    </row>
    <row r="31406" spans="1:15">
      <c r="A31406" s="1">
        <v>44705</v>
      </c>
      <c r="B31406" t="s">
        <v>4691</v>
      </c>
      <c r="C31406" t="s">
        <v>16</v>
      </c>
      <c r="D31406" t="s">
        <v>24</v>
      </c>
      <c r="E31406" t="s">
        <v>671</v>
      </c>
      <c r="F31406" t="s">
        <v>72</v>
      </c>
      <c r="G31406" t="s">
        <v>27</v>
      </c>
      <c r="H31406" t="s">
        <v>37336</v>
      </c>
      <c r="I31406" t="s">
        <v>29</v>
      </c>
      <c r="J31406">
        <v>0.93984999999999996</v>
      </c>
      <c r="K31406">
        <v>40</v>
      </c>
      <c r="L31406">
        <v>1143.05</v>
      </c>
      <c r="M31406">
        <v>1600.26</v>
      </c>
      <c r="N31406">
        <v>38.46</v>
      </c>
      <c r="O31406">
        <f>Ordens[[#This Row],[TotalExecutedVolume]]/Ordens[[#This Row],[TotalNetDol]]</f>
        <v>3.499409474651153E-2</v>
      </c>
    </row>
    <row r="31407" spans="1:15">
      <c r="A31407" s="1">
        <v>44705</v>
      </c>
      <c r="B31407" t="s">
        <v>4691</v>
      </c>
      <c r="C31407" t="s">
        <v>16</v>
      </c>
      <c r="D31407" t="s">
        <v>17</v>
      </c>
      <c r="E31407" t="s">
        <v>316</v>
      </c>
      <c r="F31407" t="s">
        <v>82</v>
      </c>
      <c r="G31407" t="s">
        <v>317</v>
      </c>
      <c r="H31407" t="s">
        <v>37337</v>
      </c>
      <c r="I31407" t="s">
        <v>85</v>
      </c>
      <c r="J31407">
        <v>0.37528</v>
      </c>
      <c r="K31407">
        <v>39.99</v>
      </c>
      <c r="L31407">
        <v>1143.05</v>
      </c>
      <c r="M31407">
        <v>1600.26</v>
      </c>
      <c r="N31407">
        <v>111.37</v>
      </c>
      <c r="O31407">
        <f>Ordens[[#This Row],[TotalExecutedVolume]]/Ordens[[#This Row],[TotalNetDol]]</f>
        <v>3.4985346222824905E-2</v>
      </c>
    </row>
    <row r="31408" spans="1:15">
      <c r="A31408" s="1">
        <v>44705</v>
      </c>
      <c r="B31408" t="s">
        <v>4691</v>
      </c>
      <c r="C31408" t="s">
        <v>16</v>
      </c>
      <c r="D31408" t="s">
        <v>17</v>
      </c>
      <c r="E31408" t="s">
        <v>54</v>
      </c>
      <c r="F31408" t="s">
        <v>19</v>
      </c>
      <c r="G31408" t="s">
        <v>55</v>
      </c>
      <c r="H31408" t="s">
        <v>37338</v>
      </c>
      <c r="I31408" t="s">
        <v>22</v>
      </c>
      <c r="J31408">
        <v>0.20366000000000001</v>
      </c>
      <c r="K31408">
        <v>33</v>
      </c>
      <c r="L31408">
        <v>1143.05</v>
      </c>
      <c r="M31408">
        <v>1600.26</v>
      </c>
      <c r="N31408">
        <v>60.1</v>
      </c>
      <c r="O31408">
        <f>Ordens[[#This Row],[TotalExecutedVolume]]/Ordens[[#This Row],[TotalNetDol]]</f>
        <v>2.8870128165872009E-2</v>
      </c>
    </row>
    <row r="31409" spans="1:15">
      <c r="A31409" s="1">
        <v>44705</v>
      </c>
      <c r="B31409" t="s">
        <v>4691</v>
      </c>
      <c r="C31409" t="s">
        <v>16</v>
      </c>
      <c r="D31409" t="s">
        <v>17</v>
      </c>
      <c r="E31409" t="s">
        <v>180</v>
      </c>
      <c r="F31409" t="s">
        <v>33</v>
      </c>
      <c r="G31409" t="s">
        <v>181</v>
      </c>
      <c r="H31409" t="s">
        <v>37339</v>
      </c>
      <c r="I31409" t="s">
        <v>36</v>
      </c>
      <c r="J31409">
        <v>0.32033</v>
      </c>
      <c r="K31409">
        <v>40</v>
      </c>
      <c r="L31409">
        <v>1143.05</v>
      </c>
      <c r="M31409">
        <v>1600.26</v>
      </c>
      <c r="N31409">
        <v>69.34</v>
      </c>
      <c r="O31409">
        <f>Ordens[[#This Row],[TotalExecutedVolume]]/Ordens[[#This Row],[TotalNetDol]]</f>
        <v>3.499409474651153E-2</v>
      </c>
    </row>
    <row r="31410" spans="1:15">
      <c r="A31410" s="1">
        <v>44705</v>
      </c>
      <c r="B31410" t="s">
        <v>4691</v>
      </c>
      <c r="C31410" t="s">
        <v>16</v>
      </c>
      <c r="D31410" t="s">
        <v>17</v>
      </c>
      <c r="E31410" t="s">
        <v>819</v>
      </c>
      <c r="F31410" t="s">
        <v>33</v>
      </c>
      <c r="G31410" t="s">
        <v>181</v>
      </c>
      <c r="H31410" t="s">
        <v>37340</v>
      </c>
      <c r="I31410" t="s">
        <v>36</v>
      </c>
      <c r="J31410">
        <v>1.1370100000000001</v>
      </c>
      <c r="K31410">
        <v>40</v>
      </c>
      <c r="L31410">
        <v>1143.05</v>
      </c>
      <c r="M31410">
        <v>1600.26</v>
      </c>
      <c r="N31410">
        <v>66.47</v>
      </c>
      <c r="O31410">
        <f>Ordens[[#This Row],[TotalExecutedVolume]]/Ordens[[#This Row],[TotalNetDol]]</f>
        <v>3.499409474651153E-2</v>
      </c>
    </row>
    <row r="31411" spans="1:15">
      <c r="A31411" s="1">
        <v>44705</v>
      </c>
      <c r="B31411" t="s">
        <v>4691</v>
      </c>
      <c r="C31411" t="s">
        <v>16</v>
      </c>
      <c r="D31411" t="s">
        <v>17</v>
      </c>
      <c r="E31411" t="s">
        <v>660</v>
      </c>
      <c r="F31411" t="s">
        <v>33</v>
      </c>
      <c r="G31411" t="s">
        <v>34</v>
      </c>
      <c r="H31411" t="s">
        <v>37341</v>
      </c>
      <c r="I31411" t="s">
        <v>36</v>
      </c>
      <c r="J31411">
        <v>6.028E-2</v>
      </c>
      <c r="K31411">
        <v>39.97</v>
      </c>
      <c r="L31411">
        <v>1143.05</v>
      </c>
      <c r="M31411">
        <v>1600.26</v>
      </c>
      <c r="N31411">
        <v>40.83</v>
      </c>
      <c r="O31411">
        <f>Ordens[[#This Row],[TotalExecutedVolume]]/Ordens[[#This Row],[TotalNetDol]]</f>
        <v>3.4967849175451642E-2</v>
      </c>
    </row>
    <row r="31412" spans="1:15">
      <c r="A31412" s="1">
        <v>44705</v>
      </c>
      <c r="B31412" t="s">
        <v>4691</v>
      </c>
      <c r="C31412" t="s">
        <v>16</v>
      </c>
      <c r="D31412" t="s">
        <v>24</v>
      </c>
      <c r="E31412" t="s">
        <v>37342</v>
      </c>
      <c r="F31412" t="s">
        <v>72</v>
      </c>
      <c r="G31412" t="s">
        <v>27</v>
      </c>
      <c r="H31412" t="s">
        <v>37343</v>
      </c>
      <c r="I31412" t="s">
        <v>29</v>
      </c>
      <c r="J31412">
        <v>0.28688000000000002</v>
      </c>
      <c r="K31412">
        <v>40</v>
      </c>
      <c r="L31412">
        <v>1143.05</v>
      </c>
      <c r="M31412">
        <v>1600.26</v>
      </c>
      <c r="N31412">
        <v>37.83</v>
      </c>
      <c r="O31412">
        <f>Ordens[[#This Row],[TotalExecutedVolume]]/Ordens[[#This Row],[TotalNetDol]]</f>
        <v>3.499409474651153E-2</v>
      </c>
    </row>
    <row r="31413" spans="1:15">
      <c r="A31413" s="1">
        <v>44705</v>
      </c>
      <c r="B31413" t="s">
        <v>4691</v>
      </c>
      <c r="C31413" t="s">
        <v>16</v>
      </c>
      <c r="D31413" t="s">
        <v>17</v>
      </c>
      <c r="E31413" t="s">
        <v>755</v>
      </c>
      <c r="F31413" t="s">
        <v>33</v>
      </c>
      <c r="G31413" t="s">
        <v>34</v>
      </c>
      <c r="H31413" t="s">
        <v>37344</v>
      </c>
      <c r="I31413" t="s">
        <v>36</v>
      </c>
      <c r="J31413">
        <v>0.3417</v>
      </c>
      <c r="K31413">
        <v>40</v>
      </c>
      <c r="L31413">
        <v>1143.05</v>
      </c>
      <c r="M31413">
        <v>1600.26</v>
      </c>
      <c r="N31413">
        <v>78.81</v>
      </c>
      <c r="O31413">
        <f>Ordens[[#This Row],[TotalExecutedVolume]]/Ordens[[#This Row],[TotalNetDol]]</f>
        <v>3.499409474651153E-2</v>
      </c>
    </row>
    <row r="31414" spans="1:15">
      <c r="A31414" s="1">
        <v>44705</v>
      </c>
      <c r="B31414" t="s">
        <v>28801</v>
      </c>
      <c r="C31414" t="s">
        <v>16</v>
      </c>
      <c r="D31414" t="s">
        <v>24</v>
      </c>
      <c r="E31414" t="s">
        <v>9640</v>
      </c>
      <c r="F31414" t="s">
        <v>72</v>
      </c>
      <c r="G31414" t="s">
        <v>27</v>
      </c>
      <c r="H31414" t="s">
        <v>37345</v>
      </c>
      <c r="I31414" t="s">
        <v>29</v>
      </c>
      <c r="J31414">
        <v>12.383699999999999</v>
      </c>
      <c r="K31414">
        <v>1417.19</v>
      </c>
      <c r="L31414">
        <v>81378.28</v>
      </c>
      <c r="M31414">
        <v>89004.53</v>
      </c>
      <c r="N31414">
        <v>2419.54</v>
      </c>
      <c r="O31414">
        <f>Ordens[[#This Row],[TotalExecutedVolume]]/Ordens[[#This Row],[TotalNetDol]]</f>
        <v>1.7414843370983021E-2</v>
      </c>
    </row>
    <row r="31415" spans="1:15">
      <c r="A31415" s="1">
        <v>44705</v>
      </c>
      <c r="B31415" t="s">
        <v>28801</v>
      </c>
      <c r="C31415" t="s">
        <v>16</v>
      </c>
      <c r="D31415" t="s">
        <v>24</v>
      </c>
      <c r="E31415" t="s">
        <v>37346</v>
      </c>
      <c r="F31415" t="s">
        <v>72</v>
      </c>
      <c r="G31415" t="s">
        <v>27</v>
      </c>
      <c r="H31415" t="s">
        <v>37347</v>
      </c>
      <c r="I31415" t="s">
        <v>29</v>
      </c>
      <c r="J31415">
        <v>175.53899999999999</v>
      </c>
      <c r="K31415">
        <v>5102.92</v>
      </c>
      <c r="L31415">
        <v>81378.28</v>
      </c>
      <c r="M31415">
        <v>89004.53</v>
      </c>
      <c r="N31415">
        <v>8119.18</v>
      </c>
      <c r="O31415">
        <f>Ordens[[#This Row],[TotalExecutedVolume]]/Ordens[[#This Row],[TotalNetDol]]</f>
        <v>6.2706166805196667E-2</v>
      </c>
    </row>
    <row r="31416" spans="1:15">
      <c r="A31416" s="1">
        <v>44705</v>
      </c>
      <c r="B31416" t="s">
        <v>28801</v>
      </c>
      <c r="C31416" t="s">
        <v>16</v>
      </c>
      <c r="D31416" t="s">
        <v>24</v>
      </c>
      <c r="E31416" t="s">
        <v>68</v>
      </c>
      <c r="F31416" t="s">
        <v>72</v>
      </c>
      <c r="G31416" t="s">
        <v>27</v>
      </c>
      <c r="H31416" t="s">
        <v>37348</v>
      </c>
      <c r="I31416" t="s">
        <v>29</v>
      </c>
      <c r="J31416">
        <v>71.811800000000005</v>
      </c>
      <c r="K31416">
        <v>6437.93</v>
      </c>
      <c r="L31416">
        <v>81378.28</v>
      </c>
      <c r="M31416">
        <v>89004.53</v>
      </c>
      <c r="N31416">
        <v>35108.089999999997</v>
      </c>
      <c r="O31416">
        <f>Ordens[[#This Row],[TotalExecutedVolume]]/Ordens[[#This Row],[TotalNetDol]]</f>
        <v>7.9111158407378479E-2</v>
      </c>
    </row>
    <row r="31417" spans="1:15">
      <c r="A31417" s="1">
        <v>44705</v>
      </c>
      <c r="B31417" t="s">
        <v>28801</v>
      </c>
      <c r="C31417" t="s">
        <v>16</v>
      </c>
      <c r="D31417" t="s">
        <v>24</v>
      </c>
      <c r="E31417" t="s">
        <v>17524</v>
      </c>
      <c r="F31417" t="s">
        <v>72</v>
      </c>
      <c r="G31417" t="s">
        <v>27</v>
      </c>
      <c r="H31417" t="s">
        <v>37349</v>
      </c>
      <c r="I31417" t="s">
        <v>29</v>
      </c>
      <c r="J31417">
        <v>60.628300000000003</v>
      </c>
      <c r="K31417">
        <v>1414.46</v>
      </c>
      <c r="L31417">
        <v>81378.28</v>
      </c>
      <c r="M31417">
        <v>89004.53</v>
      </c>
      <c r="N31417">
        <v>2139.21</v>
      </c>
      <c r="O31417">
        <f>Ordens[[#This Row],[TotalExecutedVolume]]/Ordens[[#This Row],[TotalNetDol]]</f>
        <v>1.7381296336073951E-2</v>
      </c>
    </row>
    <row r="31418" spans="1:15">
      <c r="A31418" s="1">
        <v>44705</v>
      </c>
      <c r="B31418" t="s">
        <v>28801</v>
      </c>
      <c r="C31418" t="s">
        <v>16</v>
      </c>
      <c r="D31418" t="s">
        <v>24</v>
      </c>
      <c r="E31418" t="s">
        <v>16516</v>
      </c>
      <c r="F31418" t="s">
        <v>72</v>
      </c>
      <c r="G31418" t="s">
        <v>27</v>
      </c>
      <c r="H31418" t="s">
        <v>37350</v>
      </c>
      <c r="I31418" t="s">
        <v>29</v>
      </c>
      <c r="J31418">
        <v>192.661</v>
      </c>
      <c r="K31418">
        <v>4253.95</v>
      </c>
      <c r="L31418">
        <v>81378.28</v>
      </c>
      <c r="M31418">
        <v>89004.53</v>
      </c>
      <c r="N31418">
        <v>6599.81</v>
      </c>
      <c r="O31418">
        <f>Ordens[[#This Row],[TotalExecutedVolume]]/Ordens[[#This Row],[TotalNetDol]]</f>
        <v>5.2273776245946708E-2</v>
      </c>
    </row>
    <row r="31419" spans="1:15">
      <c r="A31419" s="1">
        <v>44705</v>
      </c>
      <c r="B31419" t="s">
        <v>28801</v>
      </c>
      <c r="C31419" t="s">
        <v>16</v>
      </c>
      <c r="D31419" t="s">
        <v>17</v>
      </c>
      <c r="E31419" t="s">
        <v>2127</v>
      </c>
      <c r="F31419" t="s">
        <v>19</v>
      </c>
      <c r="G31419" t="s">
        <v>104</v>
      </c>
      <c r="H31419" t="s">
        <v>37351</v>
      </c>
      <c r="I31419" t="s">
        <v>89</v>
      </c>
      <c r="J31419">
        <v>0.67230000000000001</v>
      </c>
      <c r="K31419">
        <v>1416.81</v>
      </c>
      <c r="L31419">
        <v>81378.28</v>
      </c>
      <c r="M31419">
        <v>89004.53</v>
      </c>
      <c r="N31419">
        <v>2934.33</v>
      </c>
      <c r="O31419">
        <f>Ordens[[#This Row],[TotalExecutedVolume]]/Ordens[[#This Row],[TotalNetDol]]</f>
        <v>1.7410173820336335E-2</v>
      </c>
    </row>
    <row r="31420" spans="1:15">
      <c r="A31420" s="1">
        <v>44705</v>
      </c>
      <c r="B31420" t="s">
        <v>28801</v>
      </c>
      <c r="C31420" t="s">
        <v>16</v>
      </c>
      <c r="D31420" t="s">
        <v>17</v>
      </c>
      <c r="E31420" t="s">
        <v>30960</v>
      </c>
      <c r="F31420" t="s">
        <v>169</v>
      </c>
      <c r="G31420" t="s">
        <v>1403</v>
      </c>
      <c r="H31420" t="s">
        <v>37352</v>
      </c>
      <c r="I31420" t="s">
        <v>1405</v>
      </c>
      <c r="J31420">
        <v>4.4389000000000003</v>
      </c>
      <c r="K31420">
        <v>1418.89</v>
      </c>
      <c r="L31420">
        <v>81378.28</v>
      </c>
      <c r="M31420">
        <v>89004.53</v>
      </c>
      <c r="N31420">
        <v>1850.56</v>
      </c>
      <c r="O31420">
        <f>Ordens[[#This Row],[TotalExecutedVolume]]/Ordens[[#This Row],[TotalNetDol]]</f>
        <v>1.7435733465981342E-2</v>
      </c>
    </row>
    <row r="31421" spans="1:15">
      <c r="A31421" s="1">
        <v>44705</v>
      </c>
      <c r="B31421" t="s">
        <v>28801</v>
      </c>
      <c r="C31421" t="s">
        <v>16</v>
      </c>
      <c r="D31421" t="s">
        <v>17</v>
      </c>
      <c r="E31421" t="s">
        <v>40</v>
      </c>
      <c r="F31421" t="s">
        <v>41</v>
      </c>
      <c r="G31421" t="s">
        <v>42</v>
      </c>
      <c r="H31421" t="s">
        <v>37353</v>
      </c>
      <c r="I31421" t="s">
        <v>44</v>
      </c>
      <c r="J31421">
        <v>0.68010000000000004</v>
      </c>
      <c r="K31421">
        <v>1419.39</v>
      </c>
      <c r="L31421">
        <v>81378.28</v>
      </c>
      <c r="M31421">
        <v>89004.53</v>
      </c>
      <c r="N31421">
        <v>3733.23</v>
      </c>
      <c r="O31421">
        <f>Ordens[[#This Row],[TotalExecutedVolume]]/Ordens[[#This Row],[TotalNetDol]]</f>
        <v>1.7441877611569085E-2</v>
      </c>
    </row>
    <row r="31422" spans="1:15">
      <c r="A31422" s="1">
        <v>44705</v>
      </c>
      <c r="B31422" t="s">
        <v>28801</v>
      </c>
      <c r="C31422" t="s">
        <v>16</v>
      </c>
      <c r="D31422" t="s">
        <v>24</v>
      </c>
      <c r="E31422" t="s">
        <v>16704</v>
      </c>
      <c r="F31422" t="s">
        <v>72</v>
      </c>
      <c r="G31422" t="s">
        <v>27</v>
      </c>
      <c r="H31422" t="s">
        <v>37354</v>
      </c>
      <c r="I31422" t="s">
        <v>29</v>
      </c>
      <c r="J31422">
        <v>7.2755000000000001</v>
      </c>
      <c r="K31422">
        <v>2832.42</v>
      </c>
      <c r="L31422">
        <v>81378.28</v>
      </c>
      <c r="M31422">
        <v>89004.53</v>
      </c>
      <c r="N31422">
        <v>3669.39</v>
      </c>
      <c r="O31422">
        <f>Ordens[[#This Row],[TotalExecutedVolume]]/Ordens[[#This Row],[TotalNetDol]]</f>
        <v>3.4805601691262095E-2</v>
      </c>
    </row>
    <row r="31423" spans="1:15">
      <c r="A31423" s="1">
        <v>44705</v>
      </c>
      <c r="B31423" t="s">
        <v>28801</v>
      </c>
      <c r="C31423" t="s">
        <v>16</v>
      </c>
      <c r="D31423" t="s">
        <v>24</v>
      </c>
      <c r="E31423" t="s">
        <v>4584</v>
      </c>
      <c r="F31423" t="s">
        <v>72</v>
      </c>
      <c r="G31423" t="s">
        <v>27</v>
      </c>
      <c r="H31423" t="s">
        <v>37355</v>
      </c>
      <c r="I31423" t="s">
        <v>29</v>
      </c>
      <c r="J31423">
        <v>24.05</v>
      </c>
      <c r="K31423">
        <v>1418.71</v>
      </c>
      <c r="L31423">
        <v>81378.28</v>
      </c>
      <c r="M31423">
        <v>89004.53</v>
      </c>
      <c r="N31423">
        <v>1783.71</v>
      </c>
      <c r="O31423">
        <f>Ordens[[#This Row],[TotalExecutedVolume]]/Ordens[[#This Row],[TotalNetDol]]</f>
        <v>1.7433521573569755E-2</v>
      </c>
    </row>
    <row r="31424" spans="1:15">
      <c r="A31424" s="1">
        <v>44705</v>
      </c>
      <c r="B31424" t="s">
        <v>28801</v>
      </c>
      <c r="C31424" t="s">
        <v>16</v>
      </c>
      <c r="D31424" t="s">
        <v>24</v>
      </c>
      <c r="E31424" t="s">
        <v>268</v>
      </c>
      <c r="F31424" t="s">
        <v>72</v>
      </c>
      <c r="G31424" t="s">
        <v>27</v>
      </c>
      <c r="H31424" t="s">
        <v>37356</v>
      </c>
      <c r="I31424" t="s">
        <v>29</v>
      </c>
      <c r="J31424">
        <v>75.008700000000005</v>
      </c>
      <c r="K31424">
        <v>1419.16</v>
      </c>
      <c r="L31424">
        <v>81378.28</v>
      </c>
      <c r="M31424">
        <v>89004.53</v>
      </c>
      <c r="N31424">
        <v>2046.85</v>
      </c>
      <c r="O31424">
        <f>Ordens[[#This Row],[TotalExecutedVolume]]/Ordens[[#This Row],[TotalNetDol]]</f>
        <v>1.7439051304598722E-2</v>
      </c>
    </row>
    <row r="31425" spans="1:15">
      <c r="A31425" s="1">
        <v>44705</v>
      </c>
      <c r="B31425" t="s">
        <v>28801</v>
      </c>
      <c r="C31425" t="s">
        <v>16</v>
      </c>
      <c r="D31425" t="s">
        <v>24</v>
      </c>
      <c r="E31425" t="s">
        <v>37357</v>
      </c>
      <c r="F31425" t="s">
        <v>72</v>
      </c>
      <c r="G31425" t="s">
        <v>27</v>
      </c>
      <c r="H31425" t="s">
        <v>37358</v>
      </c>
      <c r="I31425" t="s">
        <v>29</v>
      </c>
      <c r="J31425">
        <v>63.135399999999997</v>
      </c>
      <c r="K31425">
        <v>4178.3</v>
      </c>
      <c r="L31425">
        <v>81378.28</v>
      </c>
      <c r="M31425">
        <v>89004.53</v>
      </c>
      <c r="N31425">
        <v>5687.49</v>
      </c>
      <c r="O31425">
        <f>Ordens[[#This Row],[TotalExecutedVolume]]/Ordens[[#This Row],[TotalNetDol]]</f>
        <v>5.134416701852141E-2</v>
      </c>
    </row>
    <row r="31426" spans="1:15">
      <c r="A31426" s="1">
        <v>44705</v>
      </c>
      <c r="B31426" t="s">
        <v>28801</v>
      </c>
      <c r="C31426" t="s">
        <v>16</v>
      </c>
      <c r="D31426" t="s">
        <v>17</v>
      </c>
      <c r="E31426" t="s">
        <v>48</v>
      </c>
      <c r="F31426" t="s">
        <v>41</v>
      </c>
      <c r="G31426" t="s">
        <v>49</v>
      </c>
      <c r="H31426" t="s">
        <v>37359</v>
      </c>
      <c r="I31426" t="s">
        <v>51</v>
      </c>
      <c r="J31426">
        <v>13.978300000000001</v>
      </c>
      <c r="K31426">
        <v>1416.84</v>
      </c>
      <c r="L31426">
        <v>81378.28</v>
      </c>
      <c r="M31426">
        <v>89004.53</v>
      </c>
      <c r="N31426">
        <v>2041.45</v>
      </c>
      <c r="O31426">
        <f>Ordens[[#This Row],[TotalExecutedVolume]]/Ordens[[#This Row],[TotalNetDol]]</f>
        <v>1.7410542469071599E-2</v>
      </c>
    </row>
    <row r="31427" spans="1:15">
      <c r="A31427" s="1">
        <v>44705</v>
      </c>
      <c r="B31427" t="s">
        <v>28801</v>
      </c>
      <c r="C31427" t="s">
        <v>16</v>
      </c>
      <c r="D31427" t="s">
        <v>24</v>
      </c>
      <c r="E31427" t="s">
        <v>3898</v>
      </c>
      <c r="F31427" t="s">
        <v>72</v>
      </c>
      <c r="G31427" t="s">
        <v>27</v>
      </c>
      <c r="H31427" t="s">
        <v>37360</v>
      </c>
      <c r="I31427" t="s">
        <v>29</v>
      </c>
      <c r="J31427">
        <v>92.202299999999994</v>
      </c>
      <c r="K31427">
        <v>5962.72</v>
      </c>
      <c r="L31427">
        <v>81378.28</v>
      </c>
      <c r="M31427">
        <v>89004.53</v>
      </c>
      <c r="N31427">
        <v>8832.94</v>
      </c>
      <c r="O31427">
        <f>Ordens[[#This Row],[TotalExecutedVolume]]/Ordens[[#This Row],[TotalNetDol]]</f>
        <v>7.3271639557877119E-2</v>
      </c>
    </row>
    <row r="31428" spans="1:15">
      <c r="A31428" s="1">
        <v>44705</v>
      </c>
      <c r="B31428" t="s">
        <v>12366</v>
      </c>
      <c r="C31428" t="s">
        <v>16</v>
      </c>
      <c r="D31428" t="s">
        <v>17</v>
      </c>
      <c r="E31428" t="s">
        <v>48</v>
      </c>
      <c r="F31428" t="s">
        <v>41</v>
      </c>
      <c r="G31428" t="s">
        <v>49</v>
      </c>
      <c r="H31428" t="s">
        <v>37361</v>
      </c>
      <c r="I31428" t="s">
        <v>51</v>
      </c>
      <c r="J31428">
        <v>2</v>
      </c>
      <c r="K31428">
        <v>203.26</v>
      </c>
      <c r="L31428">
        <v>5593.19</v>
      </c>
      <c r="M31428">
        <v>5543.1</v>
      </c>
      <c r="N31428">
        <v>660.1</v>
      </c>
      <c r="O31428">
        <f>Ordens[[#This Row],[TotalExecutedVolume]]/Ordens[[#This Row],[TotalNetDol]]</f>
        <v>3.6340621362764364E-2</v>
      </c>
    </row>
    <row r="31429" spans="1:15">
      <c r="A31429" s="1">
        <v>44705</v>
      </c>
      <c r="B31429" t="s">
        <v>12366</v>
      </c>
      <c r="C31429" t="s">
        <v>16</v>
      </c>
      <c r="D31429" t="s">
        <v>17</v>
      </c>
      <c r="E31429" t="s">
        <v>18</v>
      </c>
      <c r="F31429" t="s">
        <v>19</v>
      </c>
      <c r="G31429" t="s">
        <v>20</v>
      </c>
      <c r="H31429" t="s">
        <v>37362</v>
      </c>
      <c r="I31429" t="s">
        <v>22</v>
      </c>
      <c r="J31429">
        <v>3</v>
      </c>
      <c r="K31429">
        <v>418.89</v>
      </c>
      <c r="L31429">
        <v>5593.19</v>
      </c>
      <c r="M31429">
        <v>5543.1</v>
      </c>
      <c r="N31429">
        <v>414.81</v>
      </c>
      <c r="O31429">
        <f>Ordens[[#This Row],[TotalExecutedVolume]]/Ordens[[#This Row],[TotalNetDol]]</f>
        <v>7.4892860782487275E-2</v>
      </c>
    </row>
    <row r="31430" spans="1:15">
      <c r="A31430" s="1">
        <v>44705</v>
      </c>
      <c r="B31430" t="s">
        <v>12366</v>
      </c>
      <c r="C31430" t="s">
        <v>16</v>
      </c>
      <c r="D31430" t="s">
        <v>17</v>
      </c>
      <c r="E31430" t="s">
        <v>111</v>
      </c>
      <c r="F31430" t="s">
        <v>19</v>
      </c>
      <c r="G31430" t="s">
        <v>104</v>
      </c>
      <c r="H31430" t="s">
        <v>37363</v>
      </c>
      <c r="I31430" t="s">
        <v>89</v>
      </c>
      <c r="J31430">
        <v>0.4</v>
      </c>
      <c r="K31430">
        <v>838.4</v>
      </c>
      <c r="L31430">
        <v>5593.19</v>
      </c>
      <c r="M31430">
        <v>5543.1</v>
      </c>
      <c r="N31430">
        <v>1122.42</v>
      </c>
      <c r="O31430">
        <f>Ordens[[#This Row],[TotalExecutedVolume]]/Ordens[[#This Row],[TotalNetDol]]</f>
        <v>0.14989657065109535</v>
      </c>
    </row>
    <row r="31431" spans="1:15">
      <c r="A31431" s="1">
        <v>44705</v>
      </c>
      <c r="B31431" t="s">
        <v>5927</v>
      </c>
      <c r="C31431" t="s">
        <v>16</v>
      </c>
      <c r="D31431" t="s">
        <v>17</v>
      </c>
      <c r="E31431" t="s">
        <v>111</v>
      </c>
      <c r="F31431" t="s">
        <v>19</v>
      </c>
      <c r="G31431" t="s">
        <v>104</v>
      </c>
      <c r="H31431" t="s">
        <v>37364</v>
      </c>
      <c r="I31431" t="s">
        <v>89</v>
      </c>
      <c r="J31431">
        <v>2.5000000000000001E-2</v>
      </c>
      <c r="K31431">
        <v>52.48</v>
      </c>
      <c r="L31431">
        <v>2989.11</v>
      </c>
      <c r="M31431">
        <v>3274.26</v>
      </c>
      <c r="N31431">
        <v>812.39</v>
      </c>
      <c r="O31431">
        <f>Ordens[[#This Row],[TotalExecutedVolume]]/Ordens[[#This Row],[TotalNetDol]]</f>
        <v>1.755706548102947E-2</v>
      </c>
    </row>
    <row r="31432" spans="1:15">
      <c r="A31432" s="1">
        <v>44705</v>
      </c>
      <c r="B31432" t="s">
        <v>26046</v>
      </c>
      <c r="C31432" t="s">
        <v>16</v>
      </c>
      <c r="D31432" t="s">
        <v>24</v>
      </c>
      <c r="E31432" t="s">
        <v>252</v>
      </c>
      <c r="F31432" t="s">
        <v>72</v>
      </c>
      <c r="G31432" t="s">
        <v>27</v>
      </c>
      <c r="H31432" t="s">
        <v>37365</v>
      </c>
      <c r="I31432" t="s">
        <v>29</v>
      </c>
      <c r="J31432">
        <v>1.09999</v>
      </c>
      <c r="K31432">
        <v>82.86</v>
      </c>
      <c r="L31432">
        <v>198.39</v>
      </c>
      <c r="M31432">
        <v>279.75</v>
      </c>
      <c r="N31432">
        <v>277.33</v>
      </c>
      <c r="O31432">
        <f>Ordens[[#This Row],[TotalExecutedVolume]]/Ordens[[#This Row],[TotalNetDol]]</f>
        <v>0.41766218055345533</v>
      </c>
    </row>
    <row r="31433" spans="1:15">
      <c r="A31433" s="1">
        <v>44705</v>
      </c>
      <c r="B31433" t="s">
        <v>37366</v>
      </c>
      <c r="C31433" t="s">
        <v>16</v>
      </c>
      <c r="D31433" t="s">
        <v>17</v>
      </c>
      <c r="E31433" t="s">
        <v>111</v>
      </c>
      <c r="F31433" t="s">
        <v>19</v>
      </c>
      <c r="G31433" t="s">
        <v>104</v>
      </c>
      <c r="H31433" t="s">
        <v>37367</v>
      </c>
      <c r="I31433" t="s">
        <v>89</v>
      </c>
      <c r="J31433">
        <v>9.0900000000000009E-3</v>
      </c>
      <c r="K31433">
        <v>19.03</v>
      </c>
      <c r="L31433">
        <v>45.24</v>
      </c>
      <c r="M31433">
        <v>38.58</v>
      </c>
      <c r="N31433">
        <v>20.41</v>
      </c>
      <c r="O31433">
        <f>Ordens[[#This Row],[TotalExecutedVolume]]/Ordens[[#This Row],[TotalNetDol]]</f>
        <v>0.42064544650751545</v>
      </c>
    </row>
    <row r="31434" spans="1:15">
      <c r="A31434" s="1">
        <v>44705</v>
      </c>
      <c r="B31434" t="s">
        <v>30464</v>
      </c>
      <c r="C31434" t="s">
        <v>16</v>
      </c>
      <c r="D31434" t="s">
        <v>24</v>
      </c>
      <c r="E31434" t="s">
        <v>735</v>
      </c>
      <c r="F31434" t="s">
        <v>72</v>
      </c>
      <c r="G31434" t="s">
        <v>27</v>
      </c>
      <c r="H31434" t="s">
        <v>37368</v>
      </c>
      <c r="I31434" t="s">
        <v>29</v>
      </c>
      <c r="J31434">
        <v>8</v>
      </c>
      <c r="K31434">
        <v>53.76</v>
      </c>
      <c r="L31434">
        <v>1094.71</v>
      </c>
      <c r="M31434">
        <v>1523.92</v>
      </c>
      <c r="N31434">
        <v>132.25</v>
      </c>
      <c r="O31434">
        <f>Ordens[[#This Row],[TotalExecutedVolume]]/Ordens[[#This Row],[TotalNetDol]]</f>
        <v>4.9108896420056447E-2</v>
      </c>
    </row>
    <row r="31435" spans="1:15">
      <c r="A31435" s="1">
        <v>44705</v>
      </c>
      <c r="B31435" t="s">
        <v>9685</v>
      </c>
      <c r="C31435" t="s">
        <v>16</v>
      </c>
      <c r="D31435" t="s">
        <v>17</v>
      </c>
      <c r="E31435" t="s">
        <v>103</v>
      </c>
      <c r="F31435" t="s">
        <v>19</v>
      </c>
      <c r="G31435" t="s">
        <v>104</v>
      </c>
      <c r="H31435" t="s">
        <v>37369</v>
      </c>
      <c r="I31435" t="s">
        <v>89</v>
      </c>
      <c r="J31435">
        <v>4.4519999999999997E-2</v>
      </c>
      <c r="K31435">
        <v>8.01</v>
      </c>
      <c r="L31435">
        <v>579.87</v>
      </c>
      <c r="M31435">
        <v>633.45000000000005</v>
      </c>
      <c r="N31435">
        <v>0</v>
      </c>
      <c r="O31435">
        <f>Ordens[[#This Row],[TotalExecutedVolume]]/Ordens[[#This Row],[TotalNetDol]]</f>
        <v>1.3813440943659785E-2</v>
      </c>
    </row>
    <row r="31436" spans="1:15">
      <c r="A31436" s="1">
        <v>44705</v>
      </c>
      <c r="B31436" t="s">
        <v>27085</v>
      </c>
      <c r="C31436" t="s">
        <v>16</v>
      </c>
      <c r="D31436" t="s">
        <v>17</v>
      </c>
      <c r="E31436" t="s">
        <v>141</v>
      </c>
      <c r="F31436" t="s">
        <v>82</v>
      </c>
      <c r="G31436" t="s">
        <v>142</v>
      </c>
      <c r="H31436" t="s">
        <v>37370</v>
      </c>
      <c r="I31436" t="s">
        <v>144</v>
      </c>
      <c r="J31436">
        <v>0.92249000000000003</v>
      </c>
      <c r="K31436">
        <v>594.97</v>
      </c>
      <c r="L31436">
        <v>3973.5</v>
      </c>
      <c r="M31436">
        <v>4056.6</v>
      </c>
      <c r="N31436">
        <v>770.53</v>
      </c>
      <c r="O31436">
        <f>Ordens[[#This Row],[TotalExecutedVolume]]/Ordens[[#This Row],[TotalNetDol]]</f>
        <v>0.14973449100289418</v>
      </c>
    </row>
    <row r="31437" spans="1:15">
      <c r="A31437" s="1">
        <v>44705</v>
      </c>
      <c r="B31437" t="s">
        <v>27085</v>
      </c>
      <c r="C31437" t="s">
        <v>16</v>
      </c>
      <c r="D31437" t="s">
        <v>17</v>
      </c>
      <c r="E31437" t="s">
        <v>111</v>
      </c>
      <c r="F31437" t="s">
        <v>19</v>
      </c>
      <c r="G31437" t="s">
        <v>104</v>
      </c>
      <c r="H31437" t="s">
        <v>37371</v>
      </c>
      <c r="I31437" t="s">
        <v>89</v>
      </c>
      <c r="J31437">
        <v>0.28682999999999997</v>
      </c>
      <c r="K31437">
        <v>600</v>
      </c>
      <c r="L31437">
        <v>3973.5</v>
      </c>
      <c r="M31437">
        <v>4056.6</v>
      </c>
      <c r="N31437">
        <v>643.89</v>
      </c>
      <c r="O31437">
        <f>Ordens[[#This Row],[TotalExecutedVolume]]/Ordens[[#This Row],[TotalNetDol]]</f>
        <v>0.15100037750094375</v>
      </c>
    </row>
    <row r="31438" spans="1:15">
      <c r="A31438" s="1">
        <v>44705</v>
      </c>
      <c r="B31438" t="s">
        <v>15248</v>
      </c>
      <c r="C31438" t="s">
        <v>16</v>
      </c>
      <c r="D31438" t="s">
        <v>24</v>
      </c>
      <c r="E31438" t="s">
        <v>52</v>
      </c>
      <c r="F31438" t="s">
        <v>72</v>
      </c>
      <c r="G31438" t="s">
        <v>27</v>
      </c>
      <c r="H31438" t="s">
        <v>37372</v>
      </c>
      <c r="I31438" t="s">
        <v>29</v>
      </c>
      <c r="J31438">
        <v>5.7000000000000002E-2</v>
      </c>
      <c r="K31438">
        <v>20.5</v>
      </c>
      <c r="L31438">
        <v>136.93</v>
      </c>
      <c r="M31438">
        <v>154.76</v>
      </c>
      <c r="N31438">
        <v>154.31</v>
      </c>
      <c r="O31438">
        <f>Ordens[[#This Row],[TotalExecutedVolume]]/Ordens[[#This Row],[TotalNetDol]]</f>
        <v>0.14971153143942159</v>
      </c>
    </row>
    <row r="31439" spans="1:15">
      <c r="A31439" s="1">
        <v>44705</v>
      </c>
      <c r="B31439" t="s">
        <v>36718</v>
      </c>
      <c r="C31439" t="s">
        <v>16</v>
      </c>
      <c r="D31439" t="s">
        <v>24</v>
      </c>
      <c r="E31439" t="s">
        <v>52</v>
      </c>
      <c r="F31439" t="s">
        <v>72</v>
      </c>
      <c r="G31439" t="s">
        <v>27</v>
      </c>
      <c r="H31439" t="s">
        <v>37373</v>
      </c>
      <c r="I31439" t="s">
        <v>29</v>
      </c>
      <c r="J31439">
        <v>2.8</v>
      </c>
      <c r="K31439">
        <v>1007.24</v>
      </c>
      <c r="L31439">
        <v>2341.19</v>
      </c>
      <c r="M31439">
        <v>2852.67</v>
      </c>
      <c r="N31439">
        <v>977.56</v>
      </c>
      <c r="O31439">
        <f>Ordens[[#This Row],[TotalExecutedVolume]]/Ordens[[#This Row],[TotalNetDol]]</f>
        <v>0.43022565447486105</v>
      </c>
    </row>
    <row r="31440" spans="1:15">
      <c r="A31440" s="1">
        <v>44705</v>
      </c>
      <c r="B31440" t="s">
        <v>30836</v>
      </c>
      <c r="C31440" t="s">
        <v>16</v>
      </c>
      <c r="D31440" t="s">
        <v>24</v>
      </c>
      <c r="E31440" t="s">
        <v>9671</v>
      </c>
      <c r="F31440" t="s">
        <v>72</v>
      </c>
      <c r="G31440" t="s">
        <v>27</v>
      </c>
      <c r="H31440" t="s">
        <v>37374</v>
      </c>
      <c r="I31440" t="s">
        <v>29</v>
      </c>
      <c r="J31440">
        <v>24</v>
      </c>
      <c r="K31440">
        <v>1021.68</v>
      </c>
      <c r="L31440">
        <v>2121.7800000000002</v>
      </c>
      <c r="M31440">
        <v>1933.38</v>
      </c>
      <c r="N31440">
        <v>945.36</v>
      </c>
      <c r="O31440">
        <f>Ordens[[#This Row],[TotalExecutedVolume]]/Ordens[[#This Row],[TotalNetDol]]</f>
        <v>0.48152023301190505</v>
      </c>
    </row>
    <row r="31441" spans="1:15">
      <c r="A31441" s="1">
        <v>44705</v>
      </c>
      <c r="B31441" t="s">
        <v>20849</v>
      </c>
      <c r="C31441" t="s">
        <v>16</v>
      </c>
      <c r="D31441" t="s">
        <v>17</v>
      </c>
      <c r="E31441" t="s">
        <v>111</v>
      </c>
      <c r="F31441" t="s">
        <v>19</v>
      </c>
      <c r="G31441" t="s">
        <v>104</v>
      </c>
      <c r="H31441" t="s">
        <v>37375</v>
      </c>
      <c r="I31441" t="s">
        <v>89</v>
      </c>
      <c r="J31441">
        <v>0.48</v>
      </c>
      <c r="K31441">
        <v>999.67</v>
      </c>
      <c r="L31441">
        <v>5886.69</v>
      </c>
      <c r="M31441">
        <v>7793.09</v>
      </c>
      <c r="N31441">
        <v>1077.52</v>
      </c>
      <c r="O31441">
        <f>Ordens[[#This Row],[TotalExecutedVolume]]/Ordens[[#This Row],[TotalNetDol]]</f>
        <v>0.1698186926778886</v>
      </c>
    </row>
    <row r="31442" spans="1:15">
      <c r="A31442" s="1">
        <v>44705</v>
      </c>
      <c r="B31442" t="s">
        <v>26562</v>
      </c>
      <c r="C31442" t="s">
        <v>16</v>
      </c>
      <c r="D31442" t="s">
        <v>17</v>
      </c>
      <c r="E31442" t="s">
        <v>204</v>
      </c>
      <c r="F31442" t="s">
        <v>19</v>
      </c>
      <c r="G31442" t="s">
        <v>104</v>
      </c>
      <c r="H31442" t="s">
        <v>37376</v>
      </c>
      <c r="I31442" t="s">
        <v>89</v>
      </c>
      <c r="J31442">
        <v>1</v>
      </c>
      <c r="K31442">
        <v>20.350000000000001</v>
      </c>
      <c r="L31442">
        <v>234.18</v>
      </c>
      <c r="M31442">
        <v>229.22</v>
      </c>
      <c r="N31442">
        <v>77.900000000000006</v>
      </c>
      <c r="O31442">
        <f>Ordens[[#This Row],[TotalExecutedVolume]]/Ordens[[#This Row],[TotalNetDol]]</f>
        <v>8.6898966606883593E-2</v>
      </c>
    </row>
    <row r="31443" spans="1:15">
      <c r="A31443" s="1">
        <v>44705</v>
      </c>
      <c r="B31443" t="s">
        <v>26562</v>
      </c>
      <c r="C31443" t="s">
        <v>16</v>
      </c>
      <c r="D31443" t="s">
        <v>17</v>
      </c>
      <c r="E31443" t="s">
        <v>204</v>
      </c>
      <c r="F31443" t="s">
        <v>19</v>
      </c>
      <c r="G31443" t="s">
        <v>104</v>
      </c>
      <c r="H31443" t="s">
        <v>37377</v>
      </c>
      <c r="I31443" t="s">
        <v>89</v>
      </c>
      <c r="J31443">
        <v>1</v>
      </c>
      <c r="K31443">
        <v>20.41</v>
      </c>
      <c r="L31443">
        <v>234.18</v>
      </c>
      <c r="M31443">
        <v>229.22</v>
      </c>
      <c r="N31443">
        <v>77.900000000000006</v>
      </c>
      <c r="O31443">
        <f>Ordens[[#This Row],[TotalExecutedVolume]]/Ordens[[#This Row],[TotalNetDol]]</f>
        <v>8.7155179776240502E-2</v>
      </c>
    </row>
    <row r="31444" spans="1:15">
      <c r="A31444" s="1">
        <v>44705</v>
      </c>
      <c r="B31444" t="s">
        <v>36570</v>
      </c>
      <c r="C31444" t="s">
        <v>16</v>
      </c>
      <c r="D31444" t="s">
        <v>17</v>
      </c>
      <c r="E31444" t="s">
        <v>628</v>
      </c>
      <c r="F31444" t="s">
        <v>33</v>
      </c>
      <c r="G31444" t="s">
        <v>34</v>
      </c>
      <c r="H31444" t="s">
        <v>37378</v>
      </c>
      <c r="I31444" t="s">
        <v>36</v>
      </c>
      <c r="J31444">
        <v>2</v>
      </c>
      <c r="K31444">
        <v>27.18</v>
      </c>
      <c r="L31444">
        <v>49.36</v>
      </c>
      <c r="M31444">
        <v>46.29</v>
      </c>
      <c r="N31444">
        <v>28.3</v>
      </c>
      <c r="O31444">
        <f>Ordens[[#This Row],[TotalExecutedVolume]]/Ordens[[#This Row],[TotalNetDol]]</f>
        <v>0.55064829821717987</v>
      </c>
    </row>
    <row r="31445" spans="1:15">
      <c r="A31445" s="1">
        <v>44705</v>
      </c>
      <c r="B31445" t="s">
        <v>3562</v>
      </c>
      <c r="C31445" t="s">
        <v>16</v>
      </c>
      <c r="D31445" t="s">
        <v>17</v>
      </c>
      <c r="E31445" t="s">
        <v>48</v>
      </c>
      <c r="F31445" t="s">
        <v>41</v>
      </c>
      <c r="G31445" t="s">
        <v>49</v>
      </c>
      <c r="H31445" t="s">
        <v>37379</v>
      </c>
      <c r="I31445" t="s">
        <v>51</v>
      </c>
      <c r="J31445">
        <v>1.2959799999999999</v>
      </c>
      <c r="K31445">
        <v>130</v>
      </c>
      <c r="L31445">
        <v>10436.700000000001</v>
      </c>
      <c r="M31445">
        <v>10321.290000000001</v>
      </c>
      <c r="N31445">
        <v>667.94</v>
      </c>
      <c r="O31445">
        <f>Ordens[[#This Row],[TotalExecutedVolume]]/Ordens[[#This Row],[TotalNetDol]]</f>
        <v>1.2456044535149998E-2</v>
      </c>
    </row>
    <row r="31446" spans="1:15">
      <c r="A31446" s="1">
        <v>44705</v>
      </c>
      <c r="B31446" t="s">
        <v>27392</v>
      </c>
      <c r="C31446" t="s">
        <v>16</v>
      </c>
      <c r="D31446" t="s">
        <v>24</v>
      </c>
      <c r="E31446" t="s">
        <v>91</v>
      </c>
      <c r="F31446" t="s">
        <v>72</v>
      </c>
      <c r="G31446" t="s">
        <v>27</v>
      </c>
      <c r="H31446" t="s">
        <v>37380</v>
      </c>
      <c r="I31446" t="s">
        <v>29</v>
      </c>
      <c r="J31446">
        <v>2.56488</v>
      </c>
      <c r="K31446">
        <v>1000.02</v>
      </c>
      <c r="L31446">
        <v>4862.66</v>
      </c>
      <c r="M31446">
        <v>4684.18</v>
      </c>
      <c r="N31446">
        <v>4608.46</v>
      </c>
      <c r="O31446">
        <f>Ordens[[#This Row],[TotalExecutedVolume]]/Ordens[[#This Row],[TotalNetDol]]</f>
        <v>0.20565287311882796</v>
      </c>
    </row>
    <row r="31447" spans="1:15">
      <c r="A31447" s="1">
        <v>44705</v>
      </c>
      <c r="B31447" t="s">
        <v>5668</v>
      </c>
      <c r="C31447" t="s">
        <v>16</v>
      </c>
      <c r="D31447" t="s">
        <v>24</v>
      </c>
      <c r="E31447" t="s">
        <v>2562</v>
      </c>
      <c r="F31447" t="s">
        <v>72</v>
      </c>
      <c r="G31447" t="s">
        <v>27</v>
      </c>
      <c r="H31447" t="s">
        <v>37381</v>
      </c>
      <c r="I31447" t="s">
        <v>29</v>
      </c>
      <c r="J31447">
        <v>5</v>
      </c>
      <c r="K31447">
        <v>438.3</v>
      </c>
      <c r="L31447">
        <v>6604.83</v>
      </c>
      <c r="M31447">
        <v>6610.02</v>
      </c>
      <c r="N31447">
        <v>1674.28</v>
      </c>
      <c r="O31447">
        <f>Ordens[[#This Row],[TotalExecutedVolume]]/Ordens[[#This Row],[TotalNetDol]]</f>
        <v>6.6360527068826905E-2</v>
      </c>
    </row>
    <row r="31448" spans="1:15">
      <c r="A31448" s="1">
        <v>44705</v>
      </c>
      <c r="B31448" t="s">
        <v>23331</v>
      </c>
      <c r="C31448" t="s">
        <v>16</v>
      </c>
      <c r="D31448" t="s">
        <v>17</v>
      </c>
      <c r="E31448" t="s">
        <v>40</v>
      </c>
      <c r="F31448" t="s">
        <v>41</v>
      </c>
      <c r="G31448" t="s">
        <v>42</v>
      </c>
      <c r="H31448" t="s">
        <v>37382</v>
      </c>
      <c r="I31448" t="s">
        <v>44</v>
      </c>
      <c r="J31448">
        <v>0.1</v>
      </c>
      <c r="K31448">
        <v>207.21</v>
      </c>
      <c r="L31448">
        <v>385.59</v>
      </c>
      <c r="M31448">
        <v>392.84</v>
      </c>
      <c r="N31448">
        <v>224.88</v>
      </c>
      <c r="O31448">
        <f>Ordens[[#This Row],[TotalExecutedVolume]]/Ordens[[#This Row],[TotalNetDol]]</f>
        <v>0.53738426826421848</v>
      </c>
    </row>
    <row r="31449" spans="1:15">
      <c r="A31449" s="1">
        <v>44705</v>
      </c>
      <c r="B31449" t="s">
        <v>37383</v>
      </c>
      <c r="C31449" t="s">
        <v>16</v>
      </c>
      <c r="D31449" t="s">
        <v>17</v>
      </c>
      <c r="E31449" t="s">
        <v>294</v>
      </c>
      <c r="F31449" t="s">
        <v>188</v>
      </c>
      <c r="G31449" t="s">
        <v>189</v>
      </c>
      <c r="H31449" t="s">
        <v>37384</v>
      </c>
      <c r="I31449" t="s">
        <v>191</v>
      </c>
      <c r="J31449">
        <v>3.3419999999999998E-2</v>
      </c>
      <c r="K31449">
        <v>6.04</v>
      </c>
      <c r="L31449">
        <v>76.819999999999993</v>
      </c>
      <c r="M31449">
        <v>74.209999999999994</v>
      </c>
      <c r="N31449">
        <v>6</v>
      </c>
      <c r="O31449">
        <f>Ordens[[#This Row],[TotalExecutedVolume]]/Ordens[[#This Row],[TotalNetDol]]</f>
        <v>7.8625357979692792E-2</v>
      </c>
    </row>
    <row r="31450" spans="1:15">
      <c r="A31450" s="1">
        <v>44705</v>
      </c>
      <c r="B31450" t="s">
        <v>34380</v>
      </c>
      <c r="C31450" t="s">
        <v>16</v>
      </c>
      <c r="D31450" t="s">
        <v>24</v>
      </c>
      <c r="E31450" t="s">
        <v>1745</v>
      </c>
      <c r="F31450" t="s">
        <v>72</v>
      </c>
      <c r="G31450" t="s">
        <v>27</v>
      </c>
      <c r="H31450" t="s">
        <v>37385</v>
      </c>
      <c r="I31450" t="s">
        <v>29</v>
      </c>
      <c r="J31450">
        <v>25</v>
      </c>
      <c r="K31450">
        <v>1112.25</v>
      </c>
      <c r="L31450">
        <v>3861.95</v>
      </c>
      <c r="M31450">
        <v>5689.71</v>
      </c>
      <c r="N31450">
        <v>1009.5</v>
      </c>
      <c r="O31450">
        <f>Ordens[[#This Row],[TotalExecutedVolume]]/Ordens[[#This Row],[TotalNetDol]]</f>
        <v>0.28800217506699982</v>
      </c>
    </row>
    <row r="31451" spans="1:15">
      <c r="A31451" s="1">
        <v>44705</v>
      </c>
      <c r="B31451" t="s">
        <v>34380</v>
      </c>
      <c r="C31451" t="s">
        <v>16</v>
      </c>
      <c r="D31451" t="s">
        <v>24</v>
      </c>
      <c r="E31451" t="s">
        <v>5065</v>
      </c>
      <c r="F31451" t="s">
        <v>72</v>
      </c>
      <c r="G31451" t="s">
        <v>27</v>
      </c>
      <c r="H31451" t="s">
        <v>37386</v>
      </c>
      <c r="I31451" t="s">
        <v>29</v>
      </c>
      <c r="J31451">
        <v>22</v>
      </c>
      <c r="K31451">
        <v>912.34</v>
      </c>
      <c r="L31451">
        <v>3861.95</v>
      </c>
      <c r="M31451">
        <v>5689.71</v>
      </c>
      <c r="N31451">
        <v>908.82</v>
      </c>
      <c r="O31451">
        <f>Ordens[[#This Row],[TotalExecutedVolume]]/Ordens[[#This Row],[TotalNetDol]]</f>
        <v>0.23623816983648158</v>
      </c>
    </row>
    <row r="31452" spans="1:15">
      <c r="A31452" s="1">
        <v>44705</v>
      </c>
      <c r="B31452" t="s">
        <v>37141</v>
      </c>
      <c r="C31452" t="s">
        <v>16</v>
      </c>
      <c r="D31452" t="s">
        <v>24</v>
      </c>
      <c r="E31452" t="s">
        <v>767</v>
      </c>
      <c r="F31452" t="s">
        <v>72</v>
      </c>
      <c r="G31452" t="s">
        <v>27</v>
      </c>
      <c r="H31452" t="s">
        <v>37387</v>
      </c>
      <c r="I31452" t="s">
        <v>29</v>
      </c>
      <c r="J31452">
        <v>2</v>
      </c>
      <c r="K31452">
        <v>95.96</v>
      </c>
      <c r="L31452">
        <v>1389.58</v>
      </c>
      <c r="M31452">
        <v>1466.26</v>
      </c>
      <c r="N31452">
        <v>108.62</v>
      </c>
      <c r="O31452">
        <f>Ordens[[#This Row],[TotalExecutedVolume]]/Ordens[[#This Row],[TotalNetDol]]</f>
        <v>6.9056837317750683E-2</v>
      </c>
    </row>
    <row r="31453" spans="1:15">
      <c r="A31453" s="1">
        <v>44705</v>
      </c>
      <c r="B31453" t="s">
        <v>37141</v>
      </c>
      <c r="C31453" t="s">
        <v>16</v>
      </c>
      <c r="D31453" t="s">
        <v>24</v>
      </c>
      <c r="E31453" t="s">
        <v>230</v>
      </c>
      <c r="F31453" t="s">
        <v>72</v>
      </c>
      <c r="G31453" t="s">
        <v>27</v>
      </c>
      <c r="H31453" t="s">
        <v>37388</v>
      </c>
      <c r="I31453" t="s">
        <v>29</v>
      </c>
      <c r="J31453">
        <v>6</v>
      </c>
      <c r="K31453">
        <v>122.28</v>
      </c>
      <c r="L31453">
        <v>1389.58</v>
      </c>
      <c r="M31453">
        <v>1466.26</v>
      </c>
      <c r="N31453">
        <v>116.22</v>
      </c>
      <c r="O31453">
        <f>Ordens[[#This Row],[TotalExecutedVolume]]/Ordens[[#This Row],[TotalNetDol]]</f>
        <v>8.799781228860519E-2</v>
      </c>
    </row>
    <row r="31454" spans="1:15">
      <c r="A31454" s="1">
        <v>44705</v>
      </c>
      <c r="B31454" t="s">
        <v>15828</v>
      </c>
      <c r="C31454" t="s">
        <v>16</v>
      </c>
      <c r="D31454" t="s">
        <v>17</v>
      </c>
      <c r="E31454" t="s">
        <v>86</v>
      </c>
      <c r="F31454" t="s">
        <v>19</v>
      </c>
      <c r="G31454" t="s">
        <v>87</v>
      </c>
      <c r="H31454" t="s">
        <v>37389</v>
      </c>
      <c r="I31454" t="s">
        <v>89</v>
      </c>
      <c r="J31454">
        <v>4</v>
      </c>
      <c r="K31454">
        <v>13.36</v>
      </c>
      <c r="L31454">
        <v>178.64</v>
      </c>
      <c r="M31454">
        <v>188.11</v>
      </c>
      <c r="N31454">
        <v>16</v>
      </c>
      <c r="O31454">
        <f>Ordens[[#This Row],[TotalExecutedVolume]]/Ordens[[#This Row],[TotalNetDol]]</f>
        <v>7.4787281683833404E-2</v>
      </c>
    </row>
    <row r="31455" spans="1:15">
      <c r="A31455" s="1">
        <v>44705</v>
      </c>
      <c r="B31455" t="s">
        <v>15828</v>
      </c>
      <c r="C31455" t="s">
        <v>16</v>
      </c>
      <c r="D31455" t="s">
        <v>17</v>
      </c>
      <c r="E31455" t="s">
        <v>141</v>
      </c>
      <c r="F31455" t="s">
        <v>82</v>
      </c>
      <c r="G31455" t="s">
        <v>142</v>
      </c>
      <c r="H31455" t="s">
        <v>37390</v>
      </c>
      <c r="I31455" t="s">
        <v>144</v>
      </c>
      <c r="J31455">
        <v>3.8449999999999998E-2</v>
      </c>
      <c r="K31455">
        <v>24.99</v>
      </c>
      <c r="L31455">
        <v>178.64</v>
      </c>
      <c r="M31455">
        <v>188.11</v>
      </c>
      <c r="N31455">
        <v>79.08</v>
      </c>
      <c r="O31455">
        <f>Ordens[[#This Row],[TotalExecutedVolume]]/Ordens[[#This Row],[TotalNetDol]]</f>
        <v>0.13989028213166144</v>
      </c>
    </row>
    <row r="31456" spans="1:15">
      <c r="A31456" s="1">
        <v>44705</v>
      </c>
      <c r="B31456" t="s">
        <v>8699</v>
      </c>
      <c r="C31456" t="s">
        <v>16</v>
      </c>
      <c r="D31456" t="s">
        <v>24</v>
      </c>
      <c r="E31456" t="s">
        <v>91</v>
      </c>
      <c r="F31456" t="s">
        <v>72</v>
      </c>
      <c r="G31456" t="s">
        <v>27</v>
      </c>
      <c r="H31456" t="s">
        <v>37391</v>
      </c>
      <c r="I31456" t="s">
        <v>29</v>
      </c>
      <c r="J31456">
        <v>1</v>
      </c>
      <c r="K31456">
        <v>392.95</v>
      </c>
      <c r="L31456">
        <v>4855.3999999999996</v>
      </c>
      <c r="M31456">
        <v>5154.38</v>
      </c>
      <c r="N31456">
        <v>1544.89</v>
      </c>
      <c r="O31456">
        <f>Ordens[[#This Row],[TotalExecutedVolume]]/Ordens[[#This Row],[TotalNetDol]]</f>
        <v>8.0930510359599625E-2</v>
      </c>
    </row>
    <row r="31457" spans="1:15">
      <c r="A31457" s="1">
        <v>44705</v>
      </c>
      <c r="B31457" t="s">
        <v>8699</v>
      </c>
      <c r="C31457" t="s">
        <v>16</v>
      </c>
      <c r="D31457" t="s">
        <v>24</v>
      </c>
      <c r="E31457" t="s">
        <v>988</v>
      </c>
      <c r="F31457" t="s">
        <v>72</v>
      </c>
      <c r="G31457" t="s">
        <v>27</v>
      </c>
      <c r="H31457" t="s">
        <v>37392</v>
      </c>
      <c r="I31457" t="s">
        <v>29</v>
      </c>
      <c r="J31457">
        <v>4</v>
      </c>
      <c r="K31457">
        <v>201.56</v>
      </c>
      <c r="L31457">
        <v>4855.3999999999996</v>
      </c>
      <c r="M31457">
        <v>5154.38</v>
      </c>
      <c r="N31457">
        <v>2705.15</v>
      </c>
      <c r="O31457">
        <f>Ordens[[#This Row],[TotalExecutedVolume]]/Ordens[[#This Row],[TotalNetDol]]</f>
        <v>4.1512542735922892E-2</v>
      </c>
    </row>
    <row r="31458" spans="1:15">
      <c r="A31458" s="1">
        <v>44705</v>
      </c>
      <c r="B31458" t="s">
        <v>8699</v>
      </c>
      <c r="C31458" t="s">
        <v>16</v>
      </c>
      <c r="D31458" t="s">
        <v>24</v>
      </c>
      <c r="E31458" t="s">
        <v>5065</v>
      </c>
      <c r="F31458" t="s">
        <v>72</v>
      </c>
      <c r="G31458" t="s">
        <v>27</v>
      </c>
      <c r="H31458" t="s">
        <v>37393</v>
      </c>
      <c r="I31458" t="s">
        <v>29</v>
      </c>
      <c r="J31458">
        <v>3</v>
      </c>
      <c r="K31458">
        <v>124.5</v>
      </c>
      <c r="L31458">
        <v>4855.3999999999996</v>
      </c>
      <c r="M31458">
        <v>5154.38</v>
      </c>
      <c r="N31458">
        <v>454.41</v>
      </c>
      <c r="O31458">
        <f>Ordens[[#This Row],[TotalExecutedVolume]]/Ordens[[#This Row],[TotalNetDol]]</f>
        <v>2.5641553733986903E-2</v>
      </c>
    </row>
    <row r="31459" spans="1:15">
      <c r="A31459" s="1">
        <v>44705</v>
      </c>
      <c r="B31459" t="s">
        <v>7522</v>
      </c>
      <c r="C31459" t="s">
        <v>16</v>
      </c>
      <c r="D31459" t="s">
        <v>17</v>
      </c>
      <c r="E31459" t="s">
        <v>111</v>
      </c>
      <c r="F31459" t="s">
        <v>19</v>
      </c>
      <c r="G31459" t="s">
        <v>104</v>
      </c>
      <c r="H31459" t="s">
        <v>37394</v>
      </c>
      <c r="I31459" t="s">
        <v>89</v>
      </c>
      <c r="J31459">
        <v>0.1</v>
      </c>
      <c r="K31459">
        <v>208.82</v>
      </c>
      <c r="L31459">
        <v>4061.53</v>
      </c>
      <c r="M31459">
        <v>4569.8999999999996</v>
      </c>
      <c r="N31459">
        <v>224.48</v>
      </c>
      <c r="O31459">
        <f>Ordens[[#This Row],[TotalExecutedVolume]]/Ordens[[#This Row],[TotalNetDol]]</f>
        <v>5.1414122264269863E-2</v>
      </c>
    </row>
    <row r="31460" spans="1:15">
      <c r="A31460" s="1">
        <v>44705</v>
      </c>
      <c r="B31460" t="s">
        <v>37032</v>
      </c>
      <c r="C31460" t="s">
        <v>16</v>
      </c>
      <c r="D31460" t="s">
        <v>17</v>
      </c>
      <c r="E31460" t="s">
        <v>177</v>
      </c>
      <c r="F31460" t="s">
        <v>33</v>
      </c>
      <c r="G31460" t="s">
        <v>178</v>
      </c>
      <c r="H31460" t="s">
        <v>37395</v>
      </c>
      <c r="I31460" t="s">
        <v>36</v>
      </c>
      <c r="J31460">
        <v>0.1</v>
      </c>
      <c r="K31460">
        <v>20.2</v>
      </c>
      <c r="L31460">
        <v>120.39</v>
      </c>
      <c r="M31460">
        <v>432.87</v>
      </c>
      <c r="N31460">
        <v>41.6</v>
      </c>
      <c r="O31460">
        <f>Ordens[[#This Row],[TotalExecutedVolume]]/Ordens[[#This Row],[TotalNetDol]]</f>
        <v>0.16778802226098513</v>
      </c>
    </row>
    <row r="31461" spans="1:15">
      <c r="A31461" s="1">
        <v>44705</v>
      </c>
      <c r="B31461" t="s">
        <v>37032</v>
      </c>
      <c r="C31461" t="s">
        <v>16</v>
      </c>
      <c r="D31461" t="s">
        <v>17</v>
      </c>
      <c r="E31461" t="s">
        <v>819</v>
      </c>
      <c r="F31461" t="s">
        <v>33</v>
      </c>
      <c r="G31461" t="s">
        <v>181</v>
      </c>
      <c r="H31461" t="s">
        <v>37396</v>
      </c>
      <c r="I31461" t="s">
        <v>36</v>
      </c>
      <c r="J31461">
        <v>0.3</v>
      </c>
      <c r="K31461">
        <v>10.62</v>
      </c>
      <c r="L31461">
        <v>120.39</v>
      </c>
      <c r="M31461">
        <v>432.87</v>
      </c>
      <c r="N31461">
        <v>129.62</v>
      </c>
      <c r="O31461">
        <f>Ordens[[#This Row],[TotalExecutedVolume]]/Ordens[[#This Row],[TotalNetDol]]</f>
        <v>8.821330675305257E-2</v>
      </c>
    </row>
    <row r="31462" spans="1:15">
      <c r="A31462" s="1">
        <v>44705</v>
      </c>
      <c r="B31462" t="s">
        <v>37032</v>
      </c>
      <c r="C31462" t="s">
        <v>16</v>
      </c>
      <c r="D31462" t="s">
        <v>17</v>
      </c>
      <c r="E31462" t="s">
        <v>1909</v>
      </c>
      <c r="F31462" t="s">
        <v>82</v>
      </c>
      <c r="G31462" t="s">
        <v>1910</v>
      </c>
      <c r="H31462" t="s">
        <v>37397</v>
      </c>
      <c r="I31462" t="s">
        <v>85</v>
      </c>
      <c r="J31462">
        <v>0.43339</v>
      </c>
      <c r="K31462">
        <v>16.82</v>
      </c>
      <c r="L31462">
        <v>120.39</v>
      </c>
      <c r="M31462">
        <v>432.87</v>
      </c>
      <c r="N31462">
        <v>54.25</v>
      </c>
      <c r="O31462">
        <f>Ordens[[#This Row],[TotalExecutedVolume]]/Ordens[[#This Row],[TotalNetDol]]</f>
        <v>0.13971260071434505</v>
      </c>
    </row>
    <row r="31463" spans="1:15">
      <c r="A31463" s="1">
        <v>44705</v>
      </c>
      <c r="B31463" t="s">
        <v>37032</v>
      </c>
      <c r="C31463" t="s">
        <v>16</v>
      </c>
      <c r="D31463" t="s">
        <v>17</v>
      </c>
      <c r="E31463" t="s">
        <v>3827</v>
      </c>
      <c r="F31463" t="s">
        <v>19</v>
      </c>
      <c r="G31463" t="s">
        <v>3828</v>
      </c>
      <c r="H31463" t="s">
        <v>37398</v>
      </c>
      <c r="I31463" t="s">
        <v>22</v>
      </c>
      <c r="J31463">
        <v>0.2</v>
      </c>
      <c r="K31463">
        <v>23.69</v>
      </c>
      <c r="L31463">
        <v>120.39</v>
      </c>
      <c r="M31463">
        <v>432.87</v>
      </c>
      <c r="N31463">
        <v>26.79</v>
      </c>
      <c r="O31463">
        <f>Ordens[[#This Row],[TotalExecutedVolume]]/Ordens[[#This Row],[TotalNetDol]]</f>
        <v>0.19677714095855139</v>
      </c>
    </row>
    <row r="31464" spans="1:15">
      <c r="A31464" s="1">
        <v>44705</v>
      </c>
      <c r="B31464" t="s">
        <v>20640</v>
      </c>
      <c r="C31464" t="s">
        <v>16</v>
      </c>
      <c r="D31464" t="s">
        <v>24</v>
      </c>
      <c r="E31464" t="s">
        <v>68</v>
      </c>
      <c r="F31464" t="s">
        <v>72</v>
      </c>
      <c r="G31464" t="s">
        <v>27</v>
      </c>
      <c r="H31464" t="s">
        <v>37399</v>
      </c>
      <c r="I31464" t="s">
        <v>29</v>
      </c>
      <c r="J31464">
        <v>5.55</v>
      </c>
      <c r="K31464">
        <v>497.72</v>
      </c>
      <c r="L31464">
        <v>2927.67</v>
      </c>
      <c r="M31464">
        <v>2828.41</v>
      </c>
      <c r="N31464">
        <v>1749.83</v>
      </c>
      <c r="O31464">
        <f>Ordens[[#This Row],[TotalExecutedVolume]]/Ordens[[#This Row],[TotalNetDol]]</f>
        <v>0.17000549925367273</v>
      </c>
    </row>
    <row r="31465" spans="1:15">
      <c r="A31465" s="1">
        <v>44705</v>
      </c>
      <c r="B31465" t="s">
        <v>33756</v>
      </c>
      <c r="C31465" t="s">
        <v>16</v>
      </c>
      <c r="D31465" t="s">
        <v>24</v>
      </c>
      <c r="E31465" t="s">
        <v>988</v>
      </c>
      <c r="F31465" t="s">
        <v>72</v>
      </c>
      <c r="G31465" t="s">
        <v>27</v>
      </c>
      <c r="H31465" t="s">
        <v>37400</v>
      </c>
      <c r="I31465" t="s">
        <v>29</v>
      </c>
      <c r="J31465">
        <v>84.5</v>
      </c>
      <c r="K31465">
        <v>4258.8</v>
      </c>
      <c r="L31465">
        <v>8537.2800000000007</v>
      </c>
      <c r="M31465">
        <v>16244.75</v>
      </c>
      <c r="N31465">
        <v>7167.91</v>
      </c>
      <c r="O31465">
        <f>Ordens[[#This Row],[TotalExecutedVolume]]/Ordens[[#This Row],[TotalNetDol]]</f>
        <v>0.49884740807376587</v>
      </c>
    </row>
    <row r="31466" spans="1:15">
      <c r="A31466" s="1">
        <v>44705</v>
      </c>
      <c r="B31466" t="s">
        <v>14816</v>
      </c>
      <c r="C31466" t="s">
        <v>16</v>
      </c>
      <c r="D31466" t="s">
        <v>24</v>
      </c>
      <c r="E31466" t="s">
        <v>151</v>
      </c>
      <c r="F31466" t="s">
        <v>72</v>
      </c>
      <c r="G31466" t="s">
        <v>27</v>
      </c>
      <c r="H31466" t="s">
        <v>37401</v>
      </c>
      <c r="I31466" t="s">
        <v>29</v>
      </c>
      <c r="J31466">
        <v>0.34</v>
      </c>
      <c r="K31466">
        <v>97.09</v>
      </c>
      <c r="L31466">
        <v>5759.84</v>
      </c>
      <c r="M31466">
        <v>5585.48</v>
      </c>
      <c r="N31466">
        <v>0</v>
      </c>
      <c r="O31466">
        <f>Ordens[[#This Row],[TotalExecutedVolume]]/Ordens[[#This Row],[TotalNetDol]]</f>
        <v>1.6856371010305841E-2</v>
      </c>
    </row>
    <row r="31467" spans="1:15">
      <c r="A31467" s="1">
        <v>44705</v>
      </c>
      <c r="B31467" t="s">
        <v>37402</v>
      </c>
      <c r="C31467" t="s">
        <v>16</v>
      </c>
      <c r="D31467" t="s">
        <v>17</v>
      </c>
      <c r="E31467" t="s">
        <v>111</v>
      </c>
      <c r="F31467" t="s">
        <v>19</v>
      </c>
      <c r="G31467" t="s">
        <v>104</v>
      </c>
      <c r="H31467" t="s">
        <v>37403</v>
      </c>
      <c r="I31467" t="s">
        <v>89</v>
      </c>
      <c r="J31467">
        <v>4.7000000000000002E-3</v>
      </c>
      <c r="K31467">
        <v>10</v>
      </c>
      <c r="L31467">
        <v>9.9600000000000009</v>
      </c>
      <c r="M31467">
        <v>10.55</v>
      </c>
      <c r="N31467">
        <v>10.55</v>
      </c>
      <c r="O31467">
        <f>Ordens[[#This Row],[TotalExecutedVolume]]/Ordens[[#This Row],[TotalNetDol]]</f>
        <v>1.0040160642570279</v>
      </c>
    </row>
    <row r="31468" spans="1:15">
      <c r="A31468" s="1">
        <v>44705</v>
      </c>
      <c r="B31468" t="s">
        <v>27735</v>
      </c>
      <c r="C31468" t="s">
        <v>16</v>
      </c>
      <c r="D31468" t="s">
        <v>17</v>
      </c>
      <c r="E31468" t="s">
        <v>2340</v>
      </c>
      <c r="F31468" t="s">
        <v>33</v>
      </c>
      <c r="G31468" t="s">
        <v>34</v>
      </c>
      <c r="H31468" t="s">
        <v>37404</v>
      </c>
      <c r="I31468" t="s">
        <v>36</v>
      </c>
      <c r="J31468">
        <v>1</v>
      </c>
      <c r="K31468">
        <v>59.38</v>
      </c>
      <c r="L31468">
        <v>3189.55</v>
      </c>
      <c r="M31468">
        <v>3071.21</v>
      </c>
      <c r="N31468">
        <v>1099.8599999999999</v>
      </c>
      <c r="O31468">
        <f>Ordens[[#This Row],[TotalExecutedVolume]]/Ordens[[#This Row],[TotalNetDol]]</f>
        <v>1.8617046291796648E-2</v>
      </c>
    </row>
    <row r="31469" spans="1:15">
      <c r="A31469" s="1">
        <v>44705</v>
      </c>
      <c r="B31469" t="s">
        <v>27735</v>
      </c>
      <c r="C31469" t="s">
        <v>16</v>
      </c>
      <c r="D31469" t="s">
        <v>17</v>
      </c>
      <c r="E31469" t="s">
        <v>2340</v>
      </c>
      <c r="F31469" t="s">
        <v>33</v>
      </c>
      <c r="G31469" t="s">
        <v>34</v>
      </c>
      <c r="H31469" t="s">
        <v>37405</v>
      </c>
      <c r="I31469" t="s">
        <v>36</v>
      </c>
      <c r="J31469">
        <v>10</v>
      </c>
      <c r="K31469">
        <v>605.6</v>
      </c>
      <c r="L31469">
        <v>3189.55</v>
      </c>
      <c r="M31469">
        <v>3071.21</v>
      </c>
      <c r="N31469">
        <v>1099.8599999999999</v>
      </c>
      <c r="O31469">
        <f>Ordens[[#This Row],[TotalExecutedVolume]]/Ordens[[#This Row],[TotalNetDol]]</f>
        <v>0.18987004436362495</v>
      </c>
    </row>
    <row r="31470" spans="1:15">
      <c r="A31470" s="1">
        <v>44705</v>
      </c>
      <c r="B31470" t="s">
        <v>8445</v>
      </c>
      <c r="C31470" t="s">
        <v>16</v>
      </c>
      <c r="D31470" t="s">
        <v>24</v>
      </c>
      <c r="E31470" t="s">
        <v>68</v>
      </c>
      <c r="F31470" t="s">
        <v>72</v>
      </c>
      <c r="G31470" t="s">
        <v>27</v>
      </c>
      <c r="H31470" t="s">
        <v>37406</v>
      </c>
      <c r="I31470" t="s">
        <v>29</v>
      </c>
      <c r="J31470">
        <v>11.2095</v>
      </c>
      <c r="K31470">
        <v>1000</v>
      </c>
      <c r="L31470">
        <v>31245.39</v>
      </c>
      <c r="M31470">
        <v>33773.089999999997</v>
      </c>
      <c r="N31470">
        <v>20609.64</v>
      </c>
      <c r="O31470">
        <f>Ordens[[#This Row],[TotalExecutedVolume]]/Ordens[[#This Row],[TotalNetDol]]</f>
        <v>3.2004721336491557E-2</v>
      </c>
    </row>
    <row r="31471" spans="1:15">
      <c r="A31471" s="1">
        <v>44705</v>
      </c>
      <c r="B31471" t="s">
        <v>33228</v>
      </c>
      <c r="C31471" t="s">
        <v>16</v>
      </c>
      <c r="D31471" t="s">
        <v>24</v>
      </c>
      <c r="E31471" t="s">
        <v>5228</v>
      </c>
      <c r="F31471" t="s">
        <v>72</v>
      </c>
      <c r="G31471" t="s">
        <v>27</v>
      </c>
      <c r="H31471" t="s">
        <v>37407</v>
      </c>
      <c r="I31471" t="s">
        <v>29</v>
      </c>
      <c r="J31471">
        <v>6.8393199999999998</v>
      </c>
      <c r="K31471">
        <v>57.86</v>
      </c>
      <c r="L31471">
        <v>97.05</v>
      </c>
      <c r="M31471">
        <v>0</v>
      </c>
      <c r="N31471">
        <v>0</v>
      </c>
      <c r="O31471">
        <f>Ordens[[#This Row],[TotalExecutedVolume]]/Ordens[[#This Row],[TotalNetDol]]</f>
        <v>0.59618753219989695</v>
      </c>
    </row>
    <row r="31472" spans="1:15">
      <c r="A31472" s="1">
        <v>44705</v>
      </c>
      <c r="B31472" t="s">
        <v>7949</v>
      </c>
      <c r="C31472" t="s">
        <v>16</v>
      </c>
      <c r="D31472" t="s">
        <v>17</v>
      </c>
      <c r="E31472" t="s">
        <v>111</v>
      </c>
      <c r="F31472" t="s">
        <v>19</v>
      </c>
      <c r="G31472" t="s">
        <v>104</v>
      </c>
      <c r="H31472" t="s">
        <v>37408</v>
      </c>
      <c r="I31472" t="s">
        <v>89</v>
      </c>
      <c r="J31472">
        <v>0.23307</v>
      </c>
      <c r="K31472">
        <v>486</v>
      </c>
      <c r="L31472">
        <v>3990.51</v>
      </c>
      <c r="M31472">
        <v>4254.47</v>
      </c>
      <c r="N31472">
        <v>523.20000000000005</v>
      </c>
      <c r="O31472">
        <f>Ordens[[#This Row],[TotalExecutedVolume]]/Ordens[[#This Row],[TotalNetDol]]</f>
        <v>0.12178894427028124</v>
      </c>
    </row>
    <row r="31473" spans="1:15">
      <c r="A31473" s="1">
        <v>44705</v>
      </c>
      <c r="B31473" t="s">
        <v>7949</v>
      </c>
      <c r="C31473" t="s">
        <v>129</v>
      </c>
      <c r="D31473" t="s">
        <v>24</v>
      </c>
      <c r="E31473" t="s">
        <v>139</v>
      </c>
      <c r="F31473" t="s">
        <v>72</v>
      </c>
      <c r="G31473" t="s">
        <v>27</v>
      </c>
      <c r="H31473" t="s">
        <v>37409</v>
      </c>
      <c r="I31473" t="s">
        <v>29</v>
      </c>
      <c r="J31473">
        <v>5.1530399999999998</v>
      </c>
      <c r="K31473">
        <v>488.77</v>
      </c>
      <c r="L31473">
        <v>3990.51</v>
      </c>
      <c r="M31473">
        <v>4254.47</v>
      </c>
      <c r="N31473">
        <v>0</v>
      </c>
      <c r="O31473">
        <f>Ordens[[#This Row],[TotalExecutedVolume]]/Ordens[[#This Row],[TotalNetDol]]</f>
        <v>0.12248309113371472</v>
      </c>
    </row>
    <row r="31474" spans="1:15">
      <c r="A31474" s="1">
        <v>44705</v>
      </c>
      <c r="B31474" t="s">
        <v>4698</v>
      </c>
      <c r="C31474" t="s">
        <v>16</v>
      </c>
      <c r="D31474" t="s">
        <v>17</v>
      </c>
      <c r="E31474" t="s">
        <v>103</v>
      </c>
      <c r="F31474" t="s">
        <v>19</v>
      </c>
      <c r="G31474" t="s">
        <v>104</v>
      </c>
      <c r="H31474" t="s">
        <v>37410</v>
      </c>
      <c r="I31474" t="s">
        <v>89</v>
      </c>
      <c r="J31474">
        <v>0.12923000000000001</v>
      </c>
      <c r="K31474">
        <v>22.93</v>
      </c>
      <c r="L31474">
        <v>658.33</v>
      </c>
      <c r="M31474">
        <v>835.88</v>
      </c>
      <c r="N31474">
        <v>0</v>
      </c>
      <c r="O31474">
        <f>Ordens[[#This Row],[TotalExecutedVolume]]/Ordens[[#This Row],[TotalNetDol]]</f>
        <v>3.4830556104081534E-2</v>
      </c>
    </row>
    <row r="31475" spans="1:15">
      <c r="A31475" s="1">
        <v>44705</v>
      </c>
      <c r="B31475" t="s">
        <v>23955</v>
      </c>
      <c r="C31475" t="s">
        <v>16</v>
      </c>
      <c r="D31475" t="s">
        <v>17</v>
      </c>
      <c r="E31475" t="s">
        <v>48</v>
      </c>
      <c r="F31475" t="s">
        <v>41</v>
      </c>
      <c r="G31475" t="s">
        <v>49</v>
      </c>
      <c r="H31475" t="s">
        <v>37411</v>
      </c>
      <c r="I31475" t="s">
        <v>51</v>
      </c>
      <c r="J31475">
        <v>2</v>
      </c>
      <c r="K31475">
        <v>200.68</v>
      </c>
      <c r="L31475">
        <v>2703.86</v>
      </c>
      <c r="M31475">
        <v>3388.22</v>
      </c>
      <c r="N31475">
        <v>377.2</v>
      </c>
      <c r="O31475">
        <f>Ordens[[#This Row],[TotalExecutedVolume]]/Ordens[[#This Row],[TotalNetDol]]</f>
        <v>7.4219819073472734E-2</v>
      </c>
    </row>
    <row r="31476" spans="1:15">
      <c r="A31476" s="1">
        <v>44705</v>
      </c>
      <c r="B31476" t="s">
        <v>37412</v>
      </c>
      <c r="C31476" t="s">
        <v>16</v>
      </c>
      <c r="D31476" t="s">
        <v>17</v>
      </c>
      <c r="E31476" t="s">
        <v>32915</v>
      </c>
      <c r="F31476" t="s">
        <v>33</v>
      </c>
      <c r="G31476" t="s">
        <v>34</v>
      </c>
      <c r="H31476" t="s">
        <v>37413</v>
      </c>
      <c r="I31476" t="s">
        <v>36</v>
      </c>
      <c r="J31476">
        <v>7</v>
      </c>
      <c r="K31476">
        <v>12.04</v>
      </c>
      <c r="L31476">
        <v>40.31</v>
      </c>
      <c r="M31476">
        <v>125.17</v>
      </c>
      <c r="N31476">
        <v>0</v>
      </c>
      <c r="O31476">
        <f>Ordens[[#This Row],[TotalExecutedVolume]]/Ordens[[#This Row],[TotalNetDol]]</f>
        <v>0.2986851897792111</v>
      </c>
    </row>
    <row r="31477" spans="1:15">
      <c r="A31477" s="1">
        <v>44705</v>
      </c>
      <c r="B31477" t="s">
        <v>37412</v>
      </c>
      <c r="C31477" t="s">
        <v>16</v>
      </c>
      <c r="D31477" t="s">
        <v>17</v>
      </c>
      <c r="E31477" t="s">
        <v>37414</v>
      </c>
      <c r="F31477" t="s">
        <v>33</v>
      </c>
      <c r="G31477" t="s">
        <v>34</v>
      </c>
      <c r="H31477" t="s">
        <v>37415</v>
      </c>
      <c r="I31477" t="s">
        <v>36</v>
      </c>
      <c r="J31477">
        <v>4</v>
      </c>
      <c r="K31477">
        <v>27.24</v>
      </c>
      <c r="L31477">
        <v>40.31</v>
      </c>
      <c r="M31477">
        <v>125.17</v>
      </c>
      <c r="N31477">
        <v>27.16</v>
      </c>
      <c r="O31477">
        <f>Ordens[[#This Row],[TotalExecutedVolume]]/Ordens[[#This Row],[TotalNetDol]]</f>
        <v>0.67576283800545767</v>
      </c>
    </row>
    <row r="31478" spans="1:15">
      <c r="A31478" s="1">
        <v>44705</v>
      </c>
      <c r="B31478" t="s">
        <v>20123</v>
      </c>
      <c r="C31478" t="s">
        <v>16</v>
      </c>
      <c r="D31478" t="s">
        <v>17</v>
      </c>
      <c r="E31478" t="s">
        <v>18</v>
      </c>
      <c r="F31478" t="s">
        <v>19</v>
      </c>
      <c r="G31478" t="s">
        <v>20</v>
      </c>
      <c r="H31478" t="s">
        <v>37416</v>
      </c>
      <c r="I31478" t="s">
        <v>22</v>
      </c>
      <c r="J31478">
        <v>4.4900000000000002E-2</v>
      </c>
      <c r="K31478">
        <v>6.2</v>
      </c>
      <c r="L31478">
        <v>29.47</v>
      </c>
      <c r="M31478">
        <v>36.68</v>
      </c>
      <c r="N31478">
        <v>36.299999999999997</v>
      </c>
      <c r="O31478">
        <f>Ordens[[#This Row],[TotalExecutedVolume]]/Ordens[[#This Row],[TotalNetDol]]</f>
        <v>0.21038344078724128</v>
      </c>
    </row>
    <row r="31479" spans="1:15">
      <c r="A31479" s="1">
        <v>44705</v>
      </c>
      <c r="B31479" t="s">
        <v>36429</v>
      </c>
      <c r="C31479" t="s">
        <v>16</v>
      </c>
      <c r="D31479" t="s">
        <v>24</v>
      </c>
      <c r="E31479" t="s">
        <v>230</v>
      </c>
      <c r="F31479" t="s">
        <v>72</v>
      </c>
      <c r="G31479" t="s">
        <v>27</v>
      </c>
      <c r="H31479" t="s">
        <v>37417</v>
      </c>
      <c r="I31479" t="s">
        <v>29</v>
      </c>
      <c r="J31479">
        <v>1</v>
      </c>
      <c r="K31479">
        <v>20.36</v>
      </c>
      <c r="L31479">
        <v>219.64</v>
      </c>
      <c r="M31479">
        <v>244.95</v>
      </c>
      <c r="N31479">
        <v>58.11</v>
      </c>
      <c r="O31479">
        <f>Ordens[[#This Row],[TotalExecutedVolume]]/Ordens[[#This Row],[TotalNetDol]]</f>
        <v>9.2697140775814979E-2</v>
      </c>
    </row>
    <row r="31480" spans="1:15">
      <c r="A31480" s="1">
        <v>44705</v>
      </c>
      <c r="B31480" t="s">
        <v>30048</v>
      </c>
      <c r="C31480" t="s">
        <v>129</v>
      </c>
      <c r="D31480" t="s">
        <v>17</v>
      </c>
      <c r="E31480" t="s">
        <v>81</v>
      </c>
      <c r="F31480" t="s">
        <v>82</v>
      </c>
      <c r="G31480" t="s">
        <v>83</v>
      </c>
      <c r="H31480" t="s">
        <v>37418</v>
      </c>
      <c r="I31480" t="s">
        <v>85</v>
      </c>
      <c r="J31480">
        <v>0.08</v>
      </c>
      <c r="K31480">
        <v>5.08</v>
      </c>
      <c r="L31480">
        <v>5.69</v>
      </c>
      <c r="M31480">
        <v>4.78</v>
      </c>
      <c r="N31480">
        <v>0</v>
      </c>
      <c r="O31480">
        <f>Ordens[[#This Row],[TotalExecutedVolume]]/Ordens[[#This Row],[TotalNetDol]]</f>
        <v>0.89279437609841827</v>
      </c>
    </row>
    <row r="31481" spans="1:15">
      <c r="A31481" s="1">
        <v>44705</v>
      </c>
      <c r="B31481" t="s">
        <v>30048</v>
      </c>
      <c r="C31481" t="s">
        <v>16</v>
      </c>
      <c r="D31481" t="s">
        <v>17</v>
      </c>
      <c r="E31481" t="s">
        <v>502</v>
      </c>
      <c r="F31481" t="s">
        <v>41</v>
      </c>
      <c r="G31481" t="s">
        <v>503</v>
      </c>
      <c r="H31481" t="s">
        <v>37419</v>
      </c>
      <c r="I31481" t="s">
        <v>51</v>
      </c>
      <c r="J31481">
        <v>2.222E-2</v>
      </c>
      <c r="K31481">
        <v>5.41</v>
      </c>
      <c r="L31481">
        <v>5.69</v>
      </c>
      <c r="M31481">
        <v>4.78</v>
      </c>
      <c r="N31481">
        <v>0</v>
      </c>
      <c r="O31481">
        <f>Ordens[[#This Row],[TotalExecutedVolume]]/Ordens[[#This Row],[TotalNetDol]]</f>
        <v>0.95079086115992961</v>
      </c>
    </row>
    <row r="31482" spans="1:15">
      <c r="A31482" s="1">
        <v>44705</v>
      </c>
      <c r="B31482" t="s">
        <v>34282</v>
      </c>
      <c r="C31482" t="s">
        <v>16</v>
      </c>
      <c r="D31482" t="s">
        <v>17</v>
      </c>
      <c r="E31482" t="s">
        <v>180</v>
      </c>
      <c r="F31482" t="s">
        <v>33</v>
      </c>
      <c r="G31482" t="s">
        <v>181</v>
      </c>
      <c r="H31482" t="s">
        <v>37420</v>
      </c>
      <c r="I31482" t="s">
        <v>36</v>
      </c>
      <c r="J31482">
        <v>1</v>
      </c>
      <c r="K31482">
        <v>126.43</v>
      </c>
      <c r="L31482">
        <v>996.46</v>
      </c>
      <c r="M31482">
        <v>1727.31</v>
      </c>
      <c r="N31482">
        <v>113.92</v>
      </c>
      <c r="O31482">
        <f>Ordens[[#This Row],[TotalExecutedVolume]]/Ordens[[#This Row],[TotalNetDol]]</f>
        <v>0.12687915219878371</v>
      </c>
    </row>
    <row r="31483" spans="1:15">
      <c r="A31483" s="1">
        <v>44705</v>
      </c>
      <c r="B31483" t="s">
        <v>33911</v>
      </c>
      <c r="C31483" t="s">
        <v>16</v>
      </c>
      <c r="D31483" t="s">
        <v>24</v>
      </c>
      <c r="E31483" t="s">
        <v>149</v>
      </c>
      <c r="F31483" t="s">
        <v>72</v>
      </c>
      <c r="G31483" t="s">
        <v>27</v>
      </c>
      <c r="H31483" t="s">
        <v>37421</v>
      </c>
      <c r="I31483" t="s">
        <v>29</v>
      </c>
      <c r="J31483">
        <v>2.8216700000000001</v>
      </c>
      <c r="K31483">
        <v>100</v>
      </c>
      <c r="L31483">
        <v>493.85</v>
      </c>
      <c r="M31483">
        <v>483.9</v>
      </c>
      <c r="N31483">
        <v>159.96</v>
      </c>
      <c r="O31483">
        <f>Ordens[[#This Row],[TotalExecutedVolume]]/Ordens[[#This Row],[TotalNetDol]]</f>
        <v>0.20249063480814011</v>
      </c>
    </row>
    <row r="31484" spans="1:15">
      <c r="A31484" s="1">
        <v>44705</v>
      </c>
      <c r="B31484" t="s">
        <v>33911</v>
      </c>
      <c r="C31484" t="s">
        <v>16</v>
      </c>
      <c r="D31484" t="s">
        <v>17</v>
      </c>
      <c r="E31484" t="s">
        <v>344</v>
      </c>
      <c r="F31484" t="s">
        <v>33</v>
      </c>
      <c r="G31484" t="s">
        <v>34</v>
      </c>
      <c r="H31484" t="s">
        <v>37422</v>
      </c>
      <c r="I31484" t="s">
        <v>36</v>
      </c>
      <c r="J31484">
        <v>1.5001500000000001</v>
      </c>
      <c r="K31484">
        <v>100</v>
      </c>
      <c r="L31484">
        <v>493.85</v>
      </c>
      <c r="M31484">
        <v>483.9</v>
      </c>
      <c r="N31484">
        <v>168.38</v>
      </c>
      <c r="O31484">
        <f>Ordens[[#This Row],[TotalExecutedVolume]]/Ordens[[#This Row],[TotalNetDol]]</f>
        <v>0.20249063480814011</v>
      </c>
    </row>
    <row r="31485" spans="1:15">
      <c r="A31485" s="1">
        <v>44705</v>
      </c>
      <c r="B31485" t="s">
        <v>33911</v>
      </c>
      <c r="C31485" t="s">
        <v>16</v>
      </c>
      <c r="D31485" t="s">
        <v>24</v>
      </c>
      <c r="E31485" t="s">
        <v>52</v>
      </c>
      <c r="F31485" t="s">
        <v>72</v>
      </c>
      <c r="G31485" t="s">
        <v>27</v>
      </c>
      <c r="H31485" t="s">
        <v>37423</v>
      </c>
      <c r="I31485" t="s">
        <v>29</v>
      </c>
      <c r="J31485">
        <v>0.28084999999999999</v>
      </c>
      <c r="K31485">
        <v>99.98</v>
      </c>
      <c r="L31485">
        <v>493.85</v>
      </c>
      <c r="M31485">
        <v>483.9</v>
      </c>
      <c r="N31485">
        <v>135.79</v>
      </c>
      <c r="O31485">
        <f>Ordens[[#This Row],[TotalExecutedVolume]]/Ordens[[#This Row],[TotalNetDol]]</f>
        <v>0.20245013668117851</v>
      </c>
    </row>
    <row r="31486" spans="1:15">
      <c r="A31486" s="1">
        <v>44705</v>
      </c>
      <c r="B31486" t="s">
        <v>37424</v>
      </c>
      <c r="C31486" t="s">
        <v>16</v>
      </c>
      <c r="D31486" t="s">
        <v>17</v>
      </c>
      <c r="E31486" t="s">
        <v>643</v>
      </c>
      <c r="F31486" t="s">
        <v>82</v>
      </c>
      <c r="G31486" t="s">
        <v>433</v>
      </c>
      <c r="H31486" t="s">
        <v>37425</v>
      </c>
      <c r="I31486" t="s">
        <v>85</v>
      </c>
      <c r="J31486">
        <v>2.7</v>
      </c>
      <c r="K31486">
        <v>393.07</v>
      </c>
      <c r="L31486">
        <v>3719.09</v>
      </c>
      <c r="M31486">
        <v>4313.2</v>
      </c>
      <c r="N31486">
        <v>384.21</v>
      </c>
      <c r="O31486">
        <f>Ordens[[#This Row],[TotalExecutedVolume]]/Ordens[[#This Row],[TotalNetDol]]</f>
        <v>0.10568983272789849</v>
      </c>
    </row>
    <row r="31487" spans="1:15">
      <c r="A31487" s="1">
        <v>44705</v>
      </c>
      <c r="B31487" t="s">
        <v>37424</v>
      </c>
      <c r="C31487" t="s">
        <v>16</v>
      </c>
      <c r="D31487" t="s">
        <v>17</v>
      </c>
      <c r="E31487" t="s">
        <v>368</v>
      </c>
      <c r="F31487" t="s">
        <v>307</v>
      </c>
      <c r="G31487" t="s">
        <v>308</v>
      </c>
      <c r="H31487" t="s">
        <v>37426</v>
      </c>
      <c r="I31487" t="s">
        <v>310</v>
      </c>
      <c r="J31487">
        <v>2.8</v>
      </c>
      <c r="K31487">
        <v>396.87</v>
      </c>
      <c r="L31487">
        <v>3719.09</v>
      </c>
      <c r="M31487">
        <v>4313.2</v>
      </c>
      <c r="N31487">
        <v>364.42</v>
      </c>
      <c r="O31487">
        <f>Ordens[[#This Row],[TotalExecutedVolume]]/Ordens[[#This Row],[TotalNetDol]]</f>
        <v>0.10671158804976486</v>
      </c>
    </row>
    <row r="31488" spans="1:15">
      <c r="A31488" s="1">
        <v>44705</v>
      </c>
      <c r="B31488" t="s">
        <v>37424</v>
      </c>
      <c r="C31488" t="s">
        <v>16</v>
      </c>
      <c r="D31488" t="s">
        <v>17</v>
      </c>
      <c r="E31488" t="s">
        <v>294</v>
      </c>
      <c r="F31488" t="s">
        <v>188</v>
      </c>
      <c r="G31488" t="s">
        <v>189</v>
      </c>
      <c r="H31488" t="s">
        <v>37427</v>
      </c>
      <c r="I31488" t="s">
        <v>191</v>
      </c>
      <c r="J31488">
        <v>2.2000000000000002</v>
      </c>
      <c r="K31488">
        <v>397.5</v>
      </c>
      <c r="L31488">
        <v>3719.09</v>
      </c>
      <c r="M31488">
        <v>4313.2</v>
      </c>
      <c r="N31488">
        <v>395.25</v>
      </c>
      <c r="O31488">
        <f>Ordens[[#This Row],[TotalExecutedVolume]]/Ordens[[#This Row],[TotalNetDol]]</f>
        <v>0.10688098432681112</v>
      </c>
    </row>
    <row r="31489" spans="1:15">
      <c r="A31489" s="1">
        <v>44705</v>
      </c>
      <c r="B31489" t="s">
        <v>37424</v>
      </c>
      <c r="C31489" t="s">
        <v>16</v>
      </c>
      <c r="D31489" t="s">
        <v>17</v>
      </c>
      <c r="E31489" t="s">
        <v>81</v>
      </c>
      <c r="F31489" t="s">
        <v>82</v>
      </c>
      <c r="G31489" t="s">
        <v>83</v>
      </c>
      <c r="H31489" t="s">
        <v>37428</v>
      </c>
      <c r="I31489" t="s">
        <v>85</v>
      </c>
      <c r="J31489">
        <v>5.9</v>
      </c>
      <c r="K31489">
        <v>373.65</v>
      </c>
      <c r="L31489">
        <v>3719.09</v>
      </c>
      <c r="M31489">
        <v>4313.2</v>
      </c>
      <c r="N31489">
        <v>365.09</v>
      </c>
      <c r="O31489">
        <f>Ordens[[#This Row],[TotalExecutedVolume]]/Ordens[[#This Row],[TotalNetDol]]</f>
        <v>0.10046812526720245</v>
      </c>
    </row>
    <row r="31490" spans="1:15">
      <c r="A31490" s="1">
        <v>44705</v>
      </c>
      <c r="B31490" t="s">
        <v>37424</v>
      </c>
      <c r="C31490" t="s">
        <v>16</v>
      </c>
      <c r="D31490" t="s">
        <v>17</v>
      </c>
      <c r="E31490" t="s">
        <v>54</v>
      </c>
      <c r="F31490" t="s">
        <v>19</v>
      </c>
      <c r="G31490" t="s">
        <v>55</v>
      </c>
      <c r="H31490" t="s">
        <v>37429</v>
      </c>
      <c r="I31490" t="s">
        <v>22</v>
      </c>
      <c r="J31490">
        <v>2.4</v>
      </c>
      <c r="K31490">
        <v>384.94</v>
      </c>
      <c r="L31490">
        <v>3719.09</v>
      </c>
      <c r="M31490">
        <v>4313.2</v>
      </c>
      <c r="N31490">
        <v>389.4</v>
      </c>
      <c r="O31490">
        <f>Ordens[[#This Row],[TotalExecutedVolume]]/Ordens[[#This Row],[TotalNetDol]]</f>
        <v>0.10350381410506333</v>
      </c>
    </row>
    <row r="31491" spans="1:15">
      <c r="A31491" s="1">
        <v>44705</v>
      </c>
      <c r="B31491" t="s">
        <v>36852</v>
      </c>
      <c r="C31491" t="s">
        <v>16</v>
      </c>
      <c r="D31491" t="s">
        <v>17</v>
      </c>
      <c r="E31491" t="s">
        <v>108</v>
      </c>
      <c r="F31491" t="s">
        <v>19</v>
      </c>
      <c r="G31491" t="s">
        <v>109</v>
      </c>
      <c r="H31491" t="s">
        <v>37430</v>
      </c>
      <c r="I31491" t="s">
        <v>89</v>
      </c>
      <c r="J31491">
        <v>1</v>
      </c>
      <c r="K31491">
        <v>258.48</v>
      </c>
      <c r="L31491">
        <v>1983.32</v>
      </c>
      <c r="M31491">
        <v>3143.8</v>
      </c>
      <c r="N31491">
        <v>258.86</v>
      </c>
      <c r="O31491">
        <f>Ordens[[#This Row],[TotalExecutedVolume]]/Ordens[[#This Row],[TotalNetDol]]</f>
        <v>0.13032692656757358</v>
      </c>
    </row>
    <row r="31492" spans="1:15">
      <c r="A31492" s="1">
        <v>44705</v>
      </c>
      <c r="B31492" t="s">
        <v>37431</v>
      </c>
      <c r="C31492" t="s">
        <v>16</v>
      </c>
      <c r="D31492" t="s">
        <v>24</v>
      </c>
      <c r="E31492" t="s">
        <v>230</v>
      </c>
      <c r="F31492" t="s">
        <v>72</v>
      </c>
      <c r="G31492" t="s">
        <v>27</v>
      </c>
      <c r="H31492" t="s">
        <v>37432</v>
      </c>
      <c r="I31492" t="s">
        <v>29</v>
      </c>
      <c r="J31492">
        <v>1.8</v>
      </c>
      <c r="K31492">
        <v>36.590000000000003</v>
      </c>
      <c r="L31492">
        <v>118.44</v>
      </c>
      <c r="M31492">
        <v>131.66</v>
      </c>
      <c r="N31492">
        <v>110.41</v>
      </c>
      <c r="O31492">
        <f>Ordens[[#This Row],[TotalExecutedVolume]]/Ordens[[#This Row],[TotalNetDol]]</f>
        <v>0.3089327929753462</v>
      </c>
    </row>
    <row r="31493" spans="1:15">
      <c r="A31493" s="1">
        <v>44705</v>
      </c>
      <c r="B31493" t="s">
        <v>21832</v>
      </c>
      <c r="C31493" t="s">
        <v>16</v>
      </c>
      <c r="D31493" t="s">
        <v>17</v>
      </c>
      <c r="E31493" t="s">
        <v>1395</v>
      </c>
      <c r="F31493" t="s">
        <v>169</v>
      </c>
      <c r="G31493" t="s">
        <v>193</v>
      </c>
      <c r="H31493" t="s">
        <v>37433</v>
      </c>
      <c r="I31493" t="s">
        <v>195</v>
      </c>
      <c r="J31493">
        <v>20</v>
      </c>
      <c r="K31493">
        <v>256.2</v>
      </c>
      <c r="L31493">
        <v>638.15</v>
      </c>
      <c r="M31493">
        <v>793.13</v>
      </c>
      <c r="N31493">
        <v>0</v>
      </c>
      <c r="O31493">
        <f>Ordens[[#This Row],[TotalExecutedVolume]]/Ordens[[#This Row],[TotalNetDol]]</f>
        <v>0.40147300791349994</v>
      </c>
    </row>
    <row r="31494" spans="1:15">
      <c r="A31494" s="1">
        <v>44705</v>
      </c>
      <c r="B31494" t="s">
        <v>21832</v>
      </c>
      <c r="C31494" t="s">
        <v>16</v>
      </c>
      <c r="D31494" t="s">
        <v>17</v>
      </c>
      <c r="E31494" t="s">
        <v>1395</v>
      </c>
      <c r="F31494" t="s">
        <v>169</v>
      </c>
      <c r="G31494" t="s">
        <v>193</v>
      </c>
      <c r="H31494" t="s">
        <v>37434</v>
      </c>
      <c r="I31494" t="s">
        <v>195</v>
      </c>
      <c r="J31494">
        <v>9</v>
      </c>
      <c r="K31494">
        <v>115.11</v>
      </c>
      <c r="L31494">
        <v>638.15</v>
      </c>
      <c r="M31494">
        <v>793.13</v>
      </c>
      <c r="N31494">
        <v>0</v>
      </c>
      <c r="O31494">
        <f>Ordens[[#This Row],[TotalExecutedVolume]]/Ordens[[#This Row],[TotalNetDol]]</f>
        <v>0.1803807882159367</v>
      </c>
    </row>
    <row r="31495" spans="1:15">
      <c r="A31495" s="1">
        <v>44705</v>
      </c>
      <c r="B31495" t="s">
        <v>21832</v>
      </c>
      <c r="C31495" t="s">
        <v>16</v>
      </c>
      <c r="D31495" t="s">
        <v>17</v>
      </c>
      <c r="E31495" t="s">
        <v>2155</v>
      </c>
      <c r="F31495" t="s">
        <v>169</v>
      </c>
      <c r="G31495" t="s">
        <v>1228</v>
      </c>
      <c r="H31495" t="s">
        <v>37435</v>
      </c>
      <c r="I31495" t="s">
        <v>611</v>
      </c>
      <c r="J31495">
        <v>15</v>
      </c>
      <c r="K31495">
        <v>254.1</v>
      </c>
      <c r="L31495">
        <v>638.15</v>
      </c>
      <c r="M31495">
        <v>793.13</v>
      </c>
      <c r="N31495">
        <v>417.6</v>
      </c>
      <c r="O31495">
        <f>Ordens[[#This Row],[TotalExecutedVolume]]/Ordens[[#This Row],[TotalNetDol]]</f>
        <v>0.39818224555355325</v>
      </c>
    </row>
    <row r="31496" spans="1:15">
      <c r="A31496" s="1">
        <v>44705</v>
      </c>
      <c r="B31496" t="s">
        <v>36852</v>
      </c>
      <c r="C31496" t="s">
        <v>16</v>
      </c>
      <c r="D31496" t="s">
        <v>17</v>
      </c>
      <c r="E31496" t="s">
        <v>1909</v>
      </c>
      <c r="F31496" t="s">
        <v>82</v>
      </c>
      <c r="G31496" t="s">
        <v>1910</v>
      </c>
      <c r="H31496" t="s">
        <v>37436</v>
      </c>
      <c r="I31496" t="s">
        <v>85</v>
      </c>
      <c r="J31496">
        <v>1.69</v>
      </c>
      <c r="K31496">
        <v>66.16</v>
      </c>
      <c r="L31496">
        <v>1983.32</v>
      </c>
      <c r="M31496">
        <v>3143.8</v>
      </c>
      <c r="N31496">
        <v>63.97</v>
      </c>
      <c r="O31496">
        <f>Ordens[[#This Row],[TotalExecutedVolume]]/Ordens[[#This Row],[TotalNetDol]]</f>
        <v>3.3358207450134118E-2</v>
      </c>
    </row>
    <row r="31497" spans="1:15">
      <c r="A31497" s="1">
        <v>44705</v>
      </c>
      <c r="B31497" t="s">
        <v>35685</v>
      </c>
      <c r="C31497" t="s">
        <v>16</v>
      </c>
      <c r="D31497" t="s">
        <v>17</v>
      </c>
      <c r="E31497" t="s">
        <v>15262</v>
      </c>
      <c r="F31497" t="s">
        <v>33</v>
      </c>
      <c r="G31497" t="s">
        <v>34</v>
      </c>
      <c r="H31497" t="s">
        <v>37437</v>
      </c>
      <c r="I31497" t="s">
        <v>36</v>
      </c>
      <c r="J31497">
        <v>40</v>
      </c>
      <c r="K31497">
        <v>470.4</v>
      </c>
      <c r="L31497">
        <v>1979.81</v>
      </c>
      <c r="M31497">
        <v>1856.44</v>
      </c>
      <c r="N31497">
        <v>467.28</v>
      </c>
      <c r="O31497">
        <f>Ordens[[#This Row],[TotalExecutedVolume]]/Ordens[[#This Row],[TotalNetDol]]</f>
        <v>0.23759855743732983</v>
      </c>
    </row>
    <row r="31498" spans="1:15">
      <c r="A31498" s="1">
        <v>44705</v>
      </c>
      <c r="B31498" t="s">
        <v>17477</v>
      </c>
      <c r="C31498" t="s">
        <v>16</v>
      </c>
      <c r="D31498" t="s">
        <v>17</v>
      </c>
      <c r="E31498" t="s">
        <v>60</v>
      </c>
      <c r="F31498" t="s">
        <v>41</v>
      </c>
      <c r="G31498" t="s">
        <v>61</v>
      </c>
      <c r="H31498" t="s">
        <v>37438</v>
      </c>
      <c r="I31498" t="s">
        <v>63</v>
      </c>
      <c r="J31498">
        <v>10</v>
      </c>
      <c r="K31498">
        <v>154.1</v>
      </c>
      <c r="L31498">
        <v>2633.35</v>
      </c>
      <c r="M31498">
        <v>2686.08</v>
      </c>
      <c r="N31498">
        <v>152.22999999999999</v>
      </c>
      <c r="O31498">
        <f>Ordens[[#This Row],[TotalExecutedVolume]]/Ordens[[#This Row],[TotalNetDol]]</f>
        <v>5.8518616970778668E-2</v>
      </c>
    </row>
    <row r="31499" spans="1:15">
      <c r="A31499" s="1">
        <v>44705</v>
      </c>
      <c r="B31499" t="s">
        <v>17477</v>
      </c>
      <c r="C31499" t="s">
        <v>16</v>
      </c>
      <c r="D31499" t="s">
        <v>17</v>
      </c>
      <c r="E31499" t="s">
        <v>37439</v>
      </c>
      <c r="F31499" t="s">
        <v>33</v>
      </c>
      <c r="G31499" t="s">
        <v>3515</v>
      </c>
      <c r="H31499" t="s">
        <v>37440</v>
      </c>
      <c r="I31499" t="s">
        <v>36</v>
      </c>
      <c r="J31499">
        <v>3</v>
      </c>
      <c r="K31499">
        <v>191.46</v>
      </c>
      <c r="L31499">
        <v>2633.35</v>
      </c>
      <c r="M31499">
        <v>2686.08</v>
      </c>
      <c r="N31499">
        <v>183.99</v>
      </c>
      <c r="O31499">
        <f>Ordens[[#This Row],[TotalExecutedVolume]]/Ordens[[#This Row],[TotalNetDol]]</f>
        <v>7.2705868950196526E-2</v>
      </c>
    </row>
    <row r="31500" spans="1:15">
      <c r="A31500" s="1">
        <v>44705</v>
      </c>
      <c r="B31500" t="s">
        <v>37441</v>
      </c>
      <c r="C31500" t="s">
        <v>16</v>
      </c>
      <c r="D31500" t="s">
        <v>24</v>
      </c>
      <c r="E31500" t="s">
        <v>52</v>
      </c>
      <c r="F31500" t="s">
        <v>72</v>
      </c>
      <c r="G31500" t="s">
        <v>27</v>
      </c>
      <c r="H31500" t="s">
        <v>37442</v>
      </c>
      <c r="I31500" t="s">
        <v>29</v>
      </c>
      <c r="J31500">
        <v>0.56257999999999997</v>
      </c>
      <c r="K31500">
        <v>202.79</v>
      </c>
      <c r="L31500">
        <v>203.77</v>
      </c>
      <c r="M31500">
        <v>196.42</v>
      </c>
      <c r="N31500">
        <v>196.41</v>
      </c>
      <c r="O31500">
        <f>Ordens[[#This Row],[TotalExecutedVolume]]/Ordens[[#This Row],[TotalNetDol]]</f>
        <v>0.99519065613191338</v>
      </c>
    </row>
    <row r="31501" spans="1:15">
      <c r="A31501" s="1">
        <v>44705</v>
      </c>
      <c r="B31501" t="s">
        <v>37443</v>
      </c>
      <c r="C31501" t="s">
        <v>16</v>
      </c>
      <c r="D31501" t="s">
        <v>17</v>
      </c>
      <c r="E31501" t="s">
        <v>18</v>
      </c>
      <c r="F31501" t="s">
        <v>19</v>
      </c>
      <c r="G31501" t="s">
        <v>20</v>
      </c>
      <c r="H31501" t="s">
        <v>37444</v>
      </c>
      <c r="I31501" t="s">
        <v>22</v>
      </c>
      <c r="J31501">
        <v>55</v>
      </c>
      <c r="K31501">
        <v>7624.65</v>
      </c>
      <c r="L31501">
        <v>16154.02</v>
      </c>
      <c r="M31501">
        <v>0</v>
      </c>
      <c r="N31501">
        <v>0</v>
      </c>
      <c r="O31501">
        <f>Ordens[[#This Row],[TotalExecutedVolume]]/Ordens[[#This Row],[TotalNetDol]]</f>
        <v>0.47199706326970003</v>
      </c>
    </row>
    <row r="31502" spans="1:15">
      <c r="A31502" s="1">
        <v>44705</v>
      </c>
      <c r="B31502" t="s">
        <v>37443</v>
      </c>
      <c r="C31502" t="s">
        <v>129</v>
      </c>
      <c r="D31502" t="s">
        <v>17</v>
      </c>
      <c r="E31502" t="s">
        <v>18</v>
      </c>
      <c r="F31502" t="s">
        <v>19</v>
      </c>
      <c r="G31502" t="s">
        <v>20</v>
      </c>
      <c r="H31502" t="s">
        <v>37445</v>
      </c>
      <c r="I31502" t="s">
        <v>22</v>
      </c>
      <c r="J31502">
        <v>55</v>
      </c>
      <c r="K31502">
        <v>7645</v>
      </c>
      <c r="L31502">
        <v>16154.02</v>
      </c>
      <c r="M31502">
        <v>0</v>
      </c>
      <c r="N31502">
        <v>0</v>
      </c>
      <c r="O31502">
        <f>Ordens[[#This Row],[TotalExecutedVolume]]/Ordens[[#This Row],[TotalNetDol]]</f>
        <v>0.4732568116171702</v>
      </c>
    </row>
    <row r="31503" spans="1:15">
      <c r="A31503" s="1">
        <v>44705</v>
      </c>
      <c r="B31503" t="s">
        <v>37443</v>
      </c>
      <c r="C31503" t="s">
        <v>129</v>
      </c>
      <c r="D31503" t="s">
        <v>17</v>
      </c>
      <c r="E31503" t="s">
        <v>40</v>
      </c>
      <c r="F31503" t="s">
        <v>41</v>
      </c>
      <c r="G31503" t="s">
        <v>42</v>
      </c>
      <c r="H31503" t="s">
        <v>37446</v>
      </c>
      <c r="I31503" t="s">
        <v>44</v>
      </c>
      <c r="J31503">
        <v>4</v>
      </c>
      <c r="K31503">
        <v>8300</v>
      </c>
      <c r="L31503">
        <v>16154.02</v>
      </c>
      <c r="M31503">
        <v>0</v>
      </c>
      <c r="N31503">
        <v>0</v>
      </c>
      <c r="O31503">
        <f>Ordens[[#This Row],[TotalExecutedVolume]]/Ordens[[#This Row],[TotalNetDol]]</f>
        <v>0.51380399429987089</v>
      </c>
    </row>
    <row r="31504" spans="1:15">
      <c r="A31504" s="1">
        <v>44705</v>
      </c>
      <c r="B31504" t="s">
        <v>37443</v>
      </c>
      <c r="C31504" t="s">
        <v>16</v>
      </c>
      <c r="D31504" t="s">
        <v>17</v>
      </c>
      <c r="E31504" t="s">
        <v>40</v>
      </c>
      <c r="F31504" t="s">
        <v>41</v>
      </c>
      <c r="G31504" t="s">
        <v>42</v>
      </c>
      <c r="H31504" t="s">
        <v>37447</v>
      </c>
      <c r="I31504" t="s">
        <v>44</v>
      </c>
      <c r="J31504">
        <v>4</v>
      </c>
      <c r="K31504">
        <v>8218</v>
      </c>
      <c r="L31504">
        <v>16154.02</v>
      </c>
      <c r="M31504">
        <v>0</v>
      </c>
      <c r="N31504">
        <v>0</v>
      </c>
      <c r="O31504">
        <f>Ordens[[#This Row],[TotalExecutedVolume]]/Ordens[[#This Row],[TotalNetDol]]</f>
        <v>0.50872785845257096</v>
      </c>
    </row>
    <row r="31505" spans="1:15">
      <c r="A31505" s="1">
        <v>44705</v>
      </c>
      <c r="B31505" t="s">
        <v>10540</v>
      </c>
      <c r="C31505" t="s">
        <v>16</v>
      </c>
      <c r="D31505" t="s">
        <v>24</v>
      </c>
      <c r="E31505" t="s">
        <v>139</v>
      </c>
      <c r="F31505" t="s">
        <v>72</v>
      </c>
      <c r="G31505" t="s">
        <v>27</v>
      </c>
      <c r="H31505" t="s">
        <v>37448</v>
      </c>
      <c r="I31505" t="s">
        <v>29</v>
      </c>
      <c r="J31505">
        <v>1.28721</v>
      </c>
      <c r="K31505">
        <v>122.26</v>
      </c>
      <c r="L31505">
        <v>1061.43</v>
      </c>
      <c r="M31505">
        <v>1011.77</v>
      </c>
      <c r="N31505">
        <v>501.56</v>
      </c>
      <c r="O31505">
        <f>Ordens[[#This Row],[TotalExecutedVolume]]/Ordens[[#This Row],[TotalNetDol]]</f>
        <v>0.11518423259188076</v>
      </c>
    </row>
    <row r="31506" spans="1:15">
      <c r="A31506" s="1">
        <v>44705</v>
      </c>
      <c r="B31506" t="s">
        <v>10540</v>
      </c>
      <c r="C31506" t="s">
        <v>16</v>
      </c>
      <c r="D31506" t="s">
        <v>24</v>
      </c>
      <c r="E31506" t="s">
        <v>52</v>
      </c>
      <c r="F31506" t="s">
        <v>72</v>
      </c>
      <c r="G31506" t="s">
        <v>27</v>
      </c>
      <c r="H31506" t="s">
        <v>37449</v>
      </c>
      <c r="I31506" t="s">
        <v>29</v>
      </c>
      <c r="J31506">
        <v>0.34078999999999998</v>
      </c>
      <c r="K31506">
        <v>122.26</v>
      </c>
      <c r="L31506">
        <v>1061.43</v>
      </c>
      <c r="M31506">
        <v>1011.77</v>
      </c>
      <c r="N31506">
        <v>510.21</v>
      </c>
      <c r="O31506">
        <f>Ordens[[#This Row],[TotalExecutedVolume]]/Ordens[[#This Row],[TotalNetDol]]</f>
        <v>0.11518423259188076</v>
      </c>
    </row>
    <row r="31507" spans="1:15">
      <c r="A31507" s="1">
        <v>44705</v>
      </c>
      <c r="B31507" t="s">
        <v>27450</v>
      </c>
      <c r="C31507" t="s">
        <v>16</v>
      </c>
      <c r="D31507" t="s">
        <v>17</v>
      </c>
      <c r="E31507" t="s">
        <v>2127</v>
      </c>
      <c r="F31507" t="s">
        <v>19</v>
      </c>
      <c r="G31507" t="s">
        <v>104</v>
      </c>
      <c r="H31507" t="s">
        <v>37450</v>
      </c>
      <c r="I31507" t="s">
        <v>89</v>
      </c>
      <c r="J31507">
        <v>0.14000000000000001</v>
      </c>
      <c r="K31507">
        <v>291.74</v>
      </c>
      <c r="L31507">
        <v>7252.96</v>
      </c>
      <c r="M31507">
        <v>11824.6</v>
      </c>
      <c r="N31507">
        <v>1442.36</v>
      </c>
      <c r="O31507">
        <f>Ordens[[#This Row],[TotalExecutedVolume]]/Ordens[[#This Row],[TotalNetDol]]</f>
        <v>4.0223577684145508E-2</v>
      </c>
    </row>
    <row r="31508" spans="1:15">
      <c r="A31508" s="1">
        <v>44705</v>
      </c>
      <c r="B31508" t="s">
        <v>37451</v>
      </c>
      <c r="C31508" t="s">
        <v>16</v>
      </c>
      <c r="D31508" t="s">
        <v>17</v>
      </c>
      <c r="E31508" t="s">
        <v>48</v>
      </c>
      <c r="F31508" t="s">
        <v>41</v>
      </c>
      <c r="G31508" t="s">
        <v>49</v>
      </c>
      <c r="H31508" t="s">
        <v>37452</v>
      </c>
      <c r="I31508" t="s">
        <v>51</v>
      </c>
      <c r="J31508">
        <v>1.2</v>
      </c>
      <c r="K31508">
        <v>122.75</v>
      </c>
      <c r="L31508">
        <v>128.83000000000001</v>
      </c>
      <c r="M31508">
        <v>180.71</v>
      </c>
      <c r="N31508">
        <v>179.17</v>
      </c>
      <c r="O31508">
        <f>Ordens[[#This Row],[TotalExecutedVolume]]/Ordens[[#This Row],[TotalNetDol]]</f>
        <v>0.95280602344174481</v>
      </c>
    </row>
    <row r="31509" spans="1:15">
      <c r="A31509" s="1">
        <v>44705</v>
      </c>
      <c r="B31509" t="s">
        <v>14143</v>
      </c>
      <c r="C31509" t="s">
        <v>16</v>
      </c>
      <c r="D31509" t="s">
        <v>17</v>
      </c>
      <c r="E31509" t="s">
        <v>18</v>
      </c>
      <c r="F31509" t="s">
        <v>19</v>
      </c>
      <c r="G31509" t="s">
        <v>20</v>
      </c>
      <c r="H31509" t="s">
        <v>37453</v>
      </c>
      <c r="I31509" t="s">
        <v>22</v>
      </c>
      <c r="J31509">
        <v>0.14135</v>
      </c>
      <c r="K31509">
        <v>20</v>
      </c>
      <c r="L31509">
        <v>494</v>
      </c>
      <c r="M31509">
        <v>448.42</v>
      </c>
      <c r="N31509">
        <v>247.32</v>
      </c>
      <c r="O31509">
        <f>Ordens[[#This Row],[TotalExecutedVolume]]/Ordens[[#This Row],[TotalNetDol]]</f>
        <v>4.048582995951417E-2</v>
      </c>
    </row>
    <row r="31510" spans="1:15">
      <c r="A31510" s="1">
        <v>44705</v>
      </c>
      <c r="B31510" t="s">
        <v>14299</v>
      </c>
      <c r="C31510" t="s">
        <v>16</v>
      </c>
      <c r="D31510" t="s">
        <v>24</v>
      </c>
      <c r="E31510" t="s">
        <v>52</v>
      </c>
      <c r="F31510" t="s">
        <v>72</v>
      </c>
      <c r="G31510" t="s">
        <v>27</v>
      </c>
      <c r="H31510" t="s">
        <v>37454</v>
      </c>
      <c r="I31510" t="s">
        <v>29</v>
      </c>
      <c r="J31510">
        <v>0.16</v>
      </c>
      <c r="K31510">
        <v>57.07</v>
      </c>
      <c r="L31510">
        <v>106.71</v>
      </c>
      <c r="M31510">
        <v>104.51</v>
      </c>
      <c r="N31510">
        <v>55.86</v>
      </c>
      <c r="O31510">
        <f>Ordens[[#This Row],[TotalExecutedVolume]]/Ordens[[#This Row],[TotalNetDol]]</f>
        <v>0.53481398181988571</v>
      </c>
    </row>
    <row r="31511" spans="1:15">
      <c r="A31511" s="1">
        <v>44705</v>
      </c>
      <c r="B31511" t="s">
        <v>14143</v>
      </c>
      <c r="C31511" t="s">
        <v>16</v>
      </c>
      <c r="D31511" t="s">
        <v>24</v>
      </c>
      <c r="E31511" t="s">
        <v>139</v>
      </c>
      <c r="F31511" t="s">
        <v>72</v>
      </c>
      <c r="G31511" t="s">
        <v>27</v>
      </c>
      <c r="H31511" t="s">
        <v>37455</v>
      </c>
      <c r="I31511" t="s">
        <v>29</v>
      </c>
      <c r="J31511">
        <v>0.20909</v>
      </c>
      <c r="K31511">
        <v>20</v>
      </c>
      <c r="L31511">
        <v>494</v>
      </c>
      <c r="M31511">
        <v>448.42</v>
      </c>
      <c r="N31511">
        <v>129.12</v>
      </c>
      <c r="O31511">
        <f>Ordens[[#This Row],[TotalExecutedVolume]]/Ordens[[#This Row],[TotalNetDol]]</f>
        <v>4.048582995951417E-2</v>
      </c>
    </row>
    <row r="31512" spans="1:15">
      <c r="A31512" s="1">
        <v>44705</v>
      </c>
      <c r="B31512" t="s">
        <v>32446</v>
      </c>
      <c r="C31512" t="s">
        <v>16</v>
      </c>
      <c r="D31512" t="s">
        <v>24</v>
      </c>
      <c r="E31512" t="s">
        <v>68</v>
      </c>
      <c r="F31512" t="s">
        <v>72</v>
      </c>
      <c r="G31512" t="s">
        <v>27</v>
      </c>
      <c r="H31512" t="s">
        <v>37456</v>
      </c>
      <c r="I31512" t="s">
        <v>29</v>
      </c>
      <c r="J31512">
        <v>1</v>
      </c>
      <c r="K31512">
        <v>88.93</v>
      </c>
      <c r="L31512">
        <v>2617.21</v>
      </c>
      <c r="M31512">
        <v>1409.05</v>
      </c>
      <c r="N31512">
        <v>766.35</v>
      </c>
      <c r="O31512">
        <f>Ordens[[#This Row],[TotalExecutedVolume]]/Ordens[[#This Row],[TotalNetDol]]</f>
        <v>3.3978931763213503E-2</v>
      </c>
    </row>
    <row r="31513" spans="1:15">
      <c r="A31513" s="1">
        <v>44705</v>
      </c>
      <c r="B31513" t="s">
        <v>10792</v>
      </c>
      <c r="C31513" t="s">
        <v>16</v>
      </c>
      <c r="D31513" t="s">
        <v>17</v>
      </c>
      <c r="E31513" t="s">
        <v>30901</v>
      </c>
      <c r="F31513" t="s">
        <v>41</v>
      </c>
      <c r="G31513" t="s">
        <v>61</v>
      </c>
      <c r="H31513" t="s">
        <v>37457</v>
      </c>
      <c r="I31513" t="s">
        <v>63</v>
      </c>
      <c r="J31513">
        <v>2.609</v>
      </c>
      <c r="K31513">
        <v>64.760000000000005</v>
      </c>
      <c r="L31513">
        <v>1223.51</v>
      </c>
      <c r="M31513">
        <v>1307.8499999999999</v>
      </c>
      <c r="N31513">
        <v>106.54</v>
      </c>
      <c r="O31513">
        <f>Ordens[[#This Row],[TotalExecutedVolume]]/Ordens[[#This Row],[TotalNetDol]]</f>
        <v>5.2929685903670594E-2</v>
      </c>
    </row>
    <row r="31514" spans="1:15">
      <c r="A31514" s="1">
        <v>44705</v>
      </c>
      <c r="B31514" t="s">
        <v>10792</v>
      </c>
      <c r="C31514" t="s">
        <v>16</v>
      </c>
      <c r="D31514" t="s">
        <v>17</v>
      </c>
      <c r="E31514" t="s">
        <v>26513</v>
      </c>
      <c r="F31514" t="s">
        <v>41</v>
      </c>
      <c r="G31514" t="s">
        <v>4160</v>
      </c>
      <c r="H31514" t="s">
        <v>37458</v>
      </c>
      <c r="I31514" t="s">
        <v>63</v>
      </c>
      <c r="J31514">
        <v>0.2</v>
      </c>
      <c r="K31514">
        <v>34.57</v>
      </c>
      <c r="L31514">
        <v>1223.51</v>
      </c>
      <c r="M31514">
        <v>1307.8499999999999</v>
      </c>
      <c r="N31514">
        <v>35.729999999999997</v>
      </c>
      <c r="O31514">
        <f>Ordens[[#This Row],[TotalExecutedVolume]]/Ordens[[#This Row],[TotalNetDol]]</f>
        <v>2.8254775195952628E-2</v>
      </c>
    </row>
    <row r="31515" spans="1:15">
      <c r="A31515" s="1">
        <v>44705</v>
      </c>
      <c r="B31515" t="s">
        <v>2539</v>
      </c>
      <c r="C31515" t="s">
        <v>16</v>
      </c>
      <c r="D31515" t="s">
        <v>17</v>
      </c>
      <c r="E31515" t="s">
        <v>368</v>
      </c>
      <c r="F31515" t="s">
        <v>307</v>
      </c>
      <c r="G31515" t="s">
        <v>308</v>
      </c>
      <c r="H31515" t="s">
        <v>37459</v>
      </c>
      <c r="I31515" t="s">
        <v>310</v>
      </c>
      <c r="J31515">
        <v>0.29930000000000001</v>
      </c>
      <c r="K31515">
        <v>42.3</v>
      </c>
      <c r="L31515">
        <v>346.95</v>
      </c>
      <c r="M31515">
        <v>376.62</v>
      </c>
      <c r="N31515">
        <v>38.950000000000003</v>
      </c>
      <c r="O31515">
        <f>Ordens[[#This Row],[TotalExecutedVolume]]/Ordens[[#This Row],[TotalNetDol]]</f>
        <v>0.12191958495460441</v>
      </c>
    </row>
    <row r="31516" spans="1:15">
      <c r="A31516" s="1">
        <v>44705</v>
      </c>
      <c r="B31516" t="s">
        <v>37100</v>
      </c>
      <c r="C31516" t="s">
        <v>16</v>
      </c>
      <c r="D31516" t="s">
        <v>17</v>
      </c>
      <c r="E31516" t="s">
        <v>294</v>
      </c>
      <c r="F31516" t="s">
        <v>188</v>
      </c>
      <c r="G31516" t="s">
        <v>189</v>
      </c>
      <c r="H31516" t="s">
        <v>37460</v>
      </c>
      <c r="I31516" t="s">
        <v>191</v>
      </c>
      <c r="J31516">
        <v>0.27794000000000002</v>
      </c>
      <c r="K31516">
        <v>50</v>
      </c>
      <c r="L31516">
        <v>392.76</v>
      </c>
      <c r="M31516">
        <v>565.54</v>
      </c>
      <c r="N31516">
        <v>74.959999999999994</v>
      </c>
      <c r="O31516">
        <f>Ordens[[#This Row],[TotalExecutedVolume]]/Ordens[[#This Row],[TotalNetDol]]</f>
        <v>0.12730420613097057</v>
      </c>
    </row>
    <row r="31517" spans="1:15">
      <c r="A31517" s="1">
        <v>44705</v>
      </c>
      <c r="B31517" t="s">
        <v>35540</v>
      </c>
      <c r="C31517" t="s">
        <v>16</v>
      </c>
      <c r="D31517" t="s">
        <v>17</v>
      </c>
      <c r="E31517" t="s">
        <v>344</v>
      </c>
      <c r="F31517" t="s">
        <v>33</v>
      </c>
      <c r="G31517" t="s">
        <v>34</v>
      </c>
      <c r="H31517" t="s">
        <v>37461</v>
      </c>
      <c r="I31517" t="s">
        <v>36</v>
      </c>
      <c r="J31517">
        <v>0.52900999999999998</v>
      </c>
      <c r="K31517">
        <v>35.19</v>
      </c>
      <c r="L31517">
        <v>122.87</v>
      </c>
      <c r="M31517">
        <v>193.76</v>
      </c>
      <c r="N31517">
        <v>126</v>
      </c>
      <c r="O31517">
        <f>Ordens[[#This Row],[TotalExecutedVolume]]/Ordens[[#This Row],[TotalNetDol]]</f>
        <v>0.2864002604378611</v>
      </c>
    </row>
    <row r="31518" spans="1:15">
      <c r="A31518" s="1">
        <v>44705</v>
      </c>
      <c r="B31518" t="s">
        <v>37100</v>
      </c>
      <c r="C31518" t="s">
        <v>16</v>
      </c>
      <c r="D31518" t="s">
        <v>17</v>
      </c>
      <c r="E31518" t="s">
        <v>395</v>
      </c>
      <c r="F31518" t="s">
        <v>82</v>
      </c>
      <c r="G31518" t="s">
        <v>83</v>
      </c>
      <c r="H31518" t="s">
        <v>37462</v>
      </c>
      <c r="I31518" t="s">
        <v>85</v>
      </c>
      <c r="J31518">
        <v>9.0389999999999998E-2</v>
      </c>
      <c r="K31518">
        <v>15</v>
      </c>
      <c r="L31518">
        <v>392.76</v>
      </c>
      <c r="M31518">
        <v>565.54</v>
      </c>
      <c r="N31518">
        <v>14.83</v>
      </c>
      <c r="O31518">
        <f>Ordens[[#This Row],[TotalExecutedVolume]]/Ordens[[#This Row],[TotalNetDol]]</f>
        <v>3.8191261839291168E-2</v>
      </c>
    </row>
    <row r="31519" spans="1:15">
      <c r="A31519" s="1">
        <v>44705</v>
      </c>
      <c r="B31519" t="s">
        <v>37100</v>
      </c>
      <c r="C31519" t="s">
        <v>16</v>
      </c>
      <c r="D31519" t="s">
        <v>17</v>
      </c>
      <c r="E31519" t="s">
        <v>1395</v>
      </c>
      <c r="F31519" t="s">
        <v>169</v>
      </c>
      <c r="G31519" t="s">
        <v>193</v>
      </c>
      <c r="H31519" t="s">
        <v>37463</v>
      </c>
      <c r="I31519" t="s">
        <v>195</v>
      </c>
      <c r="J31519">
        <v>1</v>
      </c>
      <c r="K31519">
        <v>12.74</v>
      </c>
      <c r="L31519">
        <v>392.76</v>
      </c>
      <c r="M31519">
        <v>565.54</v>
      </c>
      <c r="N31519">
        <v>0</v>
      </c>
      <c r="O31519">
        <f>Ordens[[#This Row],[TotalExecutedVolume]]/Ordens[[#This Row],[TotalNetDol]]</f>
        <v>3.24371117221713E-2</v>
      </c>
    </row>
    <row r="31520" spans="1:15">
      <c r="A31520" s="1">
        <v>44705</v>
      </c>
      <c r="B31520" t="s">
        <v>37100</v>
      </c>
      <c r="C31520" t="s">
        <v>16</v>
      </c>
      <c r="D31520" t="s">
        <v>17</v>
      </c>
      <c r="E31520" t="s">
        <v>991</v>
      </c>
      <c r="F31520" t="s">
        <v>33</v>
      </c>
      <c r="G31520" t="s">
        <v>223</v>
      </c>
      <c r="H31520" t="s">
        <v>37464</v>
      </c>
      <c r="I31520" t="s">
        <v>36</v>
      </c>
      <c r="J31520">
        <v>0.50797000000000003</v>
      </c>
      <c r="K31520">
        <v>50</v>
      </c>
      <c r="L31520">
        <v>392.76</v>
      </c>
      <c r="M31520">
        <v>565.54</v>
      </c>
      <c r="N31520">
        <v>46.98</v>
      </c>
      <c r="O31520">
        <f>Ordens[[#This Row],[TotalExecutedVolume]]/Ordens[[#This Row],[TotalNetDol]]</f>
        <v>0.12730420613097057</v>
      </c>
    </row>
    <row r="31521" spans="1:15">
      <c r="A31521" s="1">
        <v>44705</v>
      </c>
      <c r="B31521" t="s">
        <v>37100</v>
      </c>
      <c r="C31521" t="s">
        <v>16</v>
      </c>
      <c r="D31521" t="s">
        <v>17</v>
      </c>
      <c r="E31521" t="s">
        <v>2155</v>
      </c>
      <c r="F31521" t="s">
        <v>169</v>
      </c>
      <c r="G31521" t="s">
        <v>1228</v>
      </c>
      <c r="H31521" t="s">
        <v>37465</v>
      </c>
      <c r="I31521" t="s">
        <v>611</v>
      </c>
      <c r="J31521">
        <v>1</v>
      </c>
      <c r="K31521">
        <v>16.93</v>
      </c>
      <c r="L31521">
        <v>392.76</v>
      </c>
      <c r="M31521">
        <v>565.54</v>
      </c>
      <c r="N31521">
        <v>13.92</v>
      </c>
      <c r="O31521">
        <f>Ordens[[#This Row],[TotalExecutedVolume]]/Ordens[[#This Row],[TotalNetDol]]</f>
        <v>4.3105204195946635E-2</v>
      </c>
    </row>
    <row r="31522" spans="1:15">
      <c r="A31522" s="1">
        <v>44705</v>
      </c>
      <c r="B31522" t="s">
        <v>37100</v>
      </c>
      <c r="C31522" t="s">
        <v>16</v>
      </c>
      <c r="D31522" t="s">
        <v>17</v>
      </c>
      <c r="E31522" t="s">
        <v>1266</v>
      </c>
      <c r="F31522" t="s">
        <v>41</v>
      </c>
      <c r="G31522" t="s">
        <v>212</v>
      </c>
      <c r="H31522" t="s">
        <v>37466</v>
      </c>
      <c r="I31522" t="s">
        <v>44</v>
      </c>
      <c r="J31522">
        <v>0.40803</v>
      </c>
      <c r="K31522">
        <v>50</v>
      </c>
      <c r="L31522">
        <v>392.76</v>
      </c>
      <c r="M31522">
        <v>565.54</v>
      </c>
      <c r="N31522">
        <v>50.44</v>
      </c>
      <c r="O31522">
        <f>Ordens[[#This Row],[TotalExecutedVolume]]/Ordens[[#This Row],[TotalNetDol]]</f>
        <v>0.12730420613097057</v>
      </c>
    </row>
    <row r="31523" spans="1:15">
      <c r="A31523" s="1">
        <v>44705</v>
      </c>
      <c r="B31523" t="s">
        <v>10194</v>
      </c>
      <c r="C31523" t="s">
        <v>16</v>
      </c>
      <c r="D31523" t="s">
        <v>24</v>
      </c>
      <c r="E31523" t="s">
        <v>151</v>
      </c>
      <c r="F31523" t="s">
        <v>72</v>
      </c>
      <c r="G31523" t="s">
        <v>27</v>
      </c>
      <c r="H31523" t="s">
        <v>37467</v>
      </c>
      <c r="I31523" t="s">
        <v>29</v>
      </c>
      <c r="J31523">
        <v>7.0000000000000007E-2</v>
      </c>
      <c r="K31523">
        <v>20</v>
      </c>
      <c r="L31523">
        <v>96.23</v>
      </c>
      <c r="M31523">
        <v>104.51</v>
      </c>
      <c r="N31523">
        <v>53.8</v>
      </c>
      <c r="O31523">
        <f>Ordens[[#This Row],[TotalExecutedVolume]]/Ordens[[#This Row],[TotalNetDol]]</f>
        <v>0.2078353943676608</v>
      </c>
    </row>
    <row r="31524" spans="1:15">
      <c r="A31524" s="1">
        <v>44705</v>
      </c>
      <c r="B31524" t="s">
        <v>10194</v>
      </c>
      <c r="C31524" t="s">
        <v>16</v>
      </c>
      <c r="D31524" t="s">
        <v>24</v>
      </c>
      <c r="E31524" t="s">
        <v>52</v>
      </c>
      <c r="F31524" t="s">
        <v>72</v>
      </c>
      <c r="G31524" t="s">
        <v>27</v>
      </c>
      <c r="H31524" t="s">
        <v>37468</v>
      </c>
      <c r="I31524" t="s">
        <v>29</v>
      </c>
      <c r="J31524">
        <v>6.6869999999999999E-2</v>
      </c>
      <c r="K31524">
        <v>23.98</v>
      </c>
      <c r="L31524">
        <v>96.23</v>
      </c>
      <c r="M31524">
        <v>104.51</v>
      </c>
      <c r="N31524">
        <v>40.47</v>
      </c>
      <c r="O31524">
        <f>Ordens[[#This Row],[TotalExecutedVolume]]/Ordens[[#This Row],[TotalNetDol]]</f>
        <v>0.2491946378468253</v>
      </c>
    </row>
    <row r="31525" spans="1:15">
      <c r="A31525" s="1">
        <v>44705</v>
      </c>
      <c r="B31525" t="s">
        <v>37469</v>
      </c>
      <c r="C31525" t="s">
        <v>16</v>
      </c>
      <c r="D31525" t="s">
        <v>17</v>
      </c>
      <c r="E31525" t="s">
        <v>40</v>
      </c>
      <c r="F31525" t="s">
        <v>41</v>
      </c>
      <c r="G31525" t="s">
        <v>42</v>
      </c>
      <c r="H31525" t="s">
        <v>37470</v>
      </c>
      <c r="I31525" t="s">
        <v>44</v>
      </c>
      <c r="J31525">
        <v>1.7999999999999999E-2</v>
      </c>
      <c r="K31525">
        <v>37.21</v>
      </c>
      <c r="L31525">
        <v>39.53</v>
      </c>
      <c r="M31525">
        <v>235.4</v>
      </c>
      <c r="N31525">
        <v>233.88</v>
      </c>
      <c r="O31525">
        <f>Ordens[[#This Row],[TotalExecutedVolume]]/Ordens[[#This Row],[TotalNetDol]]</f>
        <v>0.94131039716670883</v>
      </c>
    </row>
    <row r="31526" spans="1:15">
      <c r="A31526" s="1">
        <v>44705</v>
      </c>
      <c r="B31526" t="s">
        <v>4601</v>
      </c>
      <c r="C31526" t="s">
        <v>16</v>
      </c>
      <c r="D31526" t="s">
        <v>24</v>
      </c>
      <c r="E31526" t="s">
        <v>988</v>
      </c>
      <c r="F31526" t="s">
        <v>72</v>
      </c>
      <c r="G31526" t="s">
        <v>27</v>
      </c>
      <c r="H31526" t="s">
        <v>37471</v>
      </c>
      <c r="I31526" t="s">
        <v>29</v>
      </c>
      <c r="J31526">
        <v>19.809999999999999</v>
      </c>
      <c r="K31526">
        <v>998.42</v>
      </c>
      <c r="L31526">
        <v>12148.98</v>
      </c>
      <c r="M31526">
        <v>13050.92</v>
      </c>
      <c r="N31526">
        <v>7803.19</v>
      </c>
      <c r="O31526">
        <f>Ordens[[#This Row],[TotalExecutedVolume]]/Ordens[[#This Row],[TotalNetDol]]</f>
        <v>8.2181384774688906E-2</v>
      </c>
    </row>
    <row r="31527" spans="1:15">
      <c r="A31527" s="1">
        <v>44705</v>
      </c>
      <c r="B31527" t="s">
        <v>12339</v>
      </c>
      <c r="C31527" t="s">
        <v>129</v>
      </c>
      <c r="D31527" t="s">
        <v>17</v>
      </c>
      <c r="E31527" t="s">
        <v>18</v>
      </c>
      <c r="F31527" t="s">
        <v>19</v>
      </c>
      <c r="G31527" t="s">
        <v>20</v>
      </c>
      <c r="H31527" t="s">
        <v>37472</v>
      </c>
      <c r="I31527" t="s">
        <v>22</v>
      </c>
      <c r="J31527">
        <v>0.16417999999999999</v>
      </c>
      <c r="K31527">
        <v>22.92</v>
      </c>
      <c r="L31527">
        <v>34.72</v>
      </c>
      <c r="M31527">
        <v>31.21</v>
      </c>
      <c r="N31527">
        <v>0</v>
      </c>
      <c r="O31527">
        <f>Ordens[[#This Row],[TotalExecutedVolume]]/Ordens[[#This Row],[TotalNetDol]]</f>
        <v>0.66013824884792638</v>
      </c>
    </row>
    <row r="31528" spans="1:15">
      <c r="A31528" s="1">
        <v>44705</v>
      </c>
      <c r="B31528" t="s">
        <v>12339</v>
      </c>
      <c r="C31528" t="s">
        <v>16</v>
      </c>
      <c r="D31528" t="s">
        <v>17</v>
      </c>
      <c r="E31528" t="s">
        <v>204</v>
      </c>
      <c r="F31528" t="s">
        <v>19</v>
      </c>
      <c r="G31528" t="s">
        <v>104</v>
      </c>
      <c r="H31528" t="s">
        <v>37473</v>
      </c>
      <c r="I31528" t="s">
        <v>89</v>
      </c>
      <c r="J31528">
        <v>1.117</v>
      </c>
      <c r="K31528">
        <v>22.78</v>
      </c>
      <c r="L31528">
        <v>34.72</v>
      </c>
      <c r="M31528">
        <v>31.21</v>
      </c>
      <c r="N31528">
        <v>21.76</v>
      </c>
      <c r="O31528">
        <f>Ordens[[#This Row],[TotalExecutedVolume]]/Ordens[[#This Row],[TotalNetDol]]</f>
        <v>0.65610599078341014</v>
      </c>
    </row>
    <row r="31529" spans="1:15">
      <c r="A31529" s="1">
        <v>44705</v>
      </c>
      <c r="B31529" t="s">
        <v>33020</v>
      </c>
      <c r="C31529" t="s">
        <v>16</v>
      </c>
      <c r="D31529" t="s">
        <v>17</v>
      </c>
      <c r="E31529" t="s">
        <v>81</v>
      </c>
      <c r="F31529" t="s">
        <v>82</v>
      </c>
      <c r="G31529" t="s">
        <v>83</v>
      </c>
      <c r="H31529" t="s">
        <v>37474</v>
      </c>
      <c r="I31529" t="s">
        <v>85</v>
      </c>
      <c r="J31529">
        <v>0.41041</v>
      </c>
      <c r="K31529">
        <v>26</v>
      </c>
      <c r="L31529">
        <v>46.08</v>
      </c>
      <c r="M31529">
        <v>91.76</v>
      </c>
      <c r="N31529">
        <v>48.03</v>
      </c>
      <c r="O31529">
        <f>Ordens[[#This Row],[TotalExecutedVolume]]/Ordens[[#This Row],[TotalNetDol]]</f>
        <v>0.56423611111111116</v>
      </c>
    </row>
    <row r="31530" spans="1:15">
      <c r="A31530" s="1">
        <v>44705</v>
      </c>
      <c r="B31530" t="s">
        <v>37475</v>
      </c>
      <c r="C31530" t="s">
        <v>16</v>
      </c>
      <c r="D31530" t="s">
        <v>17</v>
      </c>
      <c r="E31530" t="s">
        <v>1996</v>
      </c>
      <c r="F31530" t="s">
        <v>82</v>
      </c>
      <c r="G31530" t="s">
        <v>376</v>
      </c>
      <c r="H31530" t="s">
        <v>37476</v>
      </c>
      <c r="I31530" t="s">
        <v>144</v>
      </c>
      <c r="J31530">
        <v>1.6</v>
      </c>
      <c r="K31530">
        <v>197.94</v>
      </c>
      <c r="L31530">
        <v>2018.52</v>
      </c>
      <c r="M31530">
        <v>2051.35</v>
      </c>
      <c r="N31530">
        <v>208.08</v>
      </c>
      <c r="O31530">
        <f>Ordens[[#This Row],[TotalExecutedVolume]]/Ordens[[#This Row],[TotalNetDol]]</f>
        <v>9.8061946376553119E-2</v>
      </c>
    </row>
    <row r="31531" spans="1:15">
      <c r="A31531" s="1">
        <v>44705</v>
      </c>
      <c r="B31531" t="s">
        <v>37475</v>
      </c>
      <c r="C31531" t="s">
        <v>16</v>
      </c>
      <c r="D31531" t="s">
        <v>17</v>
      </c>
      <c r="E31531" t="s">
        <v>187</v>
      </c>
      <c r="F31531" t="s">
        <v>188</v>
      </c>
      <c r="G31531" t="s">
        <v>189</v>
      </c>
      <c r="H31531" t="s">
        <v>37477</v>
      </c>
      <c r="I31531" t="s">
        <v>191</v>
      </c>
      <c r="J31531">
        <v>3.8</v>
      </c>
      <c r="K31531">
        <v>202.12</v>
      </c>
      <c r="L31531">
        <v>2018.52</v>
      </c>
      <c r="M31531">
        <v>2051.35</v>
      </c>
      <c r="N31531">
        <v>190.34</v>
      </c>
      <c r="O31531">
        <f>Ordens[[#This Row],[TotalExecutedVolume]]/Ordens[[#This Row],[TotalNetDol]]</f>
        <v>0.10013277054475557</v>
      </c>
    </row>
    <row r="31532" spans="1:15">
      <c r="A31532" s="1">
        <v>44705</v>
      </c>
      <c r="B31532" t="s">
        <v>37475</v>
      </c>
      <c r="C31532" t="s">
        <v>16</v>
      </c>
      <c r="D31532" t="s">
        <v>17</v>
      </c>
      <c r="E31532" t="s">
        <v>4452</v>
      </c>
      <c r="F31532" t="s">
        <v>133</v>
      </c>
      <c r="G31532" t="s">
        <v>134</v>
      </c>
      <c r="H31532" t="s">
        <v>37478</v>
      </c>
      <c r="I31532" t="s">
        <v>133</v>
      </c>
      <c r="J31532">
        <v>2.2999999999999998</v>
      </c>
      <c r="K31532">
        <v>169.76</v>
      </c>
      <c r="L31532">
        <v>2018.52</v>
      </c>
      <c r="M31532">
        <v>2051.35</v>
      </c>
      <c r="N31532">
        <v>177.56</v>
      </c>
      <c r="O31532">
        <f>Ordens[[#This Row],[TotalExecutedVolume]]/Ordens[[#This Row],[TotalNetDol]]</f>
        <v>8.41012226780017E-2</v>
      </c>
    </row>
    <row r="31533" spans="1:15">
      <c r="A31533" s="1">
        <v>44705</v>
      </c>
      <c r="B31533" t="s">
        <v>37475</v>
      </c>
      <c r="C31533" t="s">
        <v>16</v>
      </c>
      <c r="D31533" t="s">
        <v>17</v>
      </c>
      <c r="E31533" t="s">
        <v>40</v>
      </c>
      <c r="F31533" t="s">
        <v>41</v>
      </c>
      <c r="G31533" t="s">
        <v>42</v>
      </c>
      <c r="H31533" t="s">
        <v>37479</v>
      </c>
      <c r="I31533" t="s">
        <v>44</v>
      </c>
      <c r="J31533">
        <v>0.1</v>
      </c>
      <c r="K31533">
        <v>206.05</v>
      </c>
      <c r="L31533">
        <v>2018.52</v>
      </c>
      <c r="M31533">
        <v>2051.35</v>
      </c>
      <c r="N31533">
        <v>224.88</v>
      </c>
      <c r="O31533">
        <f>Ordens[[#This Row],[TotalExecutedVolume]]/Ordens[[#This Row],[TotalNetDol]]</f>
        <v>0.10207974159285021</v>
      </c>
    </row>
    <row r="31534" spans="1:15">
      <c r="A31534" s="1">
        <v>44705</v>
      </c>
      <c r="B31534" t="s">
        <v>37475</v>
      </c>
      <c r="C31534" t="s">
        <v>16</v>
      </c>
      <c r="D31534" t="s">
        <v>17</v>
      </c>
      <c r="E31534" t="s">
        <v>500</v>
      </c>
      <c r="F31534" t="s">
        <v>19</v>
      </c>
      <c r="G31534" t="s">
        <v>55</v>
      </c>
      <c r="H31534" t="s">
        <v>37480</v>
      </c>
      <c r="I31534" t="s">
        <v>22</v>
      </c>
      <c r="J31534">
        <v>2.2999999999999998</v>
      </c>
      <c r="K31534">
        <v>204.77</v>
      </c>
      <c r="L31534">
        <v>2018.52</v>
      </c>
      <c r="M31534">
        <v>2051.35</v>
      </c>
      <c r="N31534">
        <v>193.48</v>
      </c>
      <c r="O31534">
        <f>Ordens[[#This Row],[TotalExecutedVolume]]/Ordens[[#This Row],[TotalNetDol]]</f>
        <v>0.10144561361789826</v>
      </c>
    </row>
    <row r="31535" spans="1:15">
      <c r="A31535" s="1">
        <v>44705</v>
      </c>
      <c r="B31535" t="s">
        <v>37475</v>
      </c>
      <c r="C31535" t="s">
        <v>16</v>
      </c>
      <c r="D31535" t="s">
        <v>17</v>
      </c>
      <c r="E31535" t="s">
        <v>3267</v>
      </c>
      <c r="F31535" t="s">
        <v>41</v>
      </c>
      <c r="G31535" t="s">
        <v>826</v>
      </c>
      <c r="H31535" t="s">
        <v>37481</v>
      </c>
      <c r="I31535" t="s">
        <v>63</v>
      </c>
      <c r="J31535">
        <v>0.8</v>
      </c>
      <c r="K31535">
        <v>171.63</v>
      </c>
      <c r="L31535">
        <v>2018.52</v>
      </c>
      <c r="M31535">
        <v>2051.35</v>
      </c>
      <c r="N31535">
        <v>167.8</v>
      </c>
      <c r="O31535">
        <f>Ordens[[#This Row],[TotalExecutedVolume]]/Ordens[[#This Row],[TotalNetDol]]</f>
        <v>8.5027644016408055E-2</v>
      </c>
    </row>
    <row r="31536" spans="1:15">
      <c r="A31536" s="1">
        <v>44705</v>
      </c>
      <c r="B31536" t="s">
        <v>37475</v>
      </c>
      <c r="C31536" t="s">
        <v>16</v>
      </c>
      <c r="D31536" t="s">
        <v>24</v>
      </c>
      <c r="E31536" t="s">
        <v>331</v>
      </c>
      <c r="F31536" t="s">
        <v>72</v>
      </c>
      <c r="G31536" t="s">
        <v>27</v>
      </c>
      <c r="H31536" t="s">
        <v>37482</v>
      </c>
      <c r="I31536" t="s">
        <v>29</v>
      </c>
      <c r="J31536">
        <v>0.9</v>
      </c>
      <c r="K31536">
        <v>57.56</v>
      </c>
      <c r="L31536">
        <v>2018.52</v>
      </c>
      <c r="M31536">
        <v>2051.35</v>
      </c>
      <c r="N31536">
        <v>50.43</v>
      </c>
      <c r="O31536">
        <f>Ordens[[#This Row],[TotalExecutedVolume]]/Ordens[[#This Row],[TotalNetDol]]</f>
        <v>2.8515942373620276E-2</v>
      </c>
    </row>
    <row r="31537" spans="1:15">
      <c r="A31537" s="1">
        <v>44705</v>
      </c>
      <c r="B31537" t="s">
        <v>37475</v>
      </c>
      <c r="C31537" t="s">
        <v>16</v>
      </c>
      <c r="D31537" t="s">
        <v>17</v>
      </c>
      <c r="E31537" t="s">
        <v>5219</v>
      </c>
      <c r="F31537" t="s">
        <v>19</v>
      </c>
      <c r="G31537" t="s">
        <v>3415</v>
      </c>
      <c r="H31537" t="s">
        <v>37483</v>
      </c>
      <c r="I31537" t="s">
        <v>89</v>
      </c>
      <c r="J31537">
        <v>2.6</v>
      </c>
      <c r="K31537">
        <v>204.23</v>
      </c>
      <c r="L31537">
        <v>2018.52</v>
      </c>
      <c r="M31537">
        <v>2051.35</v>
      </c>
      <c r="N31537">
        <v>191.91</v>
      </c>
      <c r="O31537">
        <f>Ordens[[#This Row],[TotalExecutedVolume]]/Ordens[[#This Row],[TotalNetDol]]</f>
        <v>0.10117809087846541</v>
      </c>
    </row>
    <row r="31538" spans="1:15">
      <c r="A31538" s="1">
        <v>44705</v>
      </c>
      <c r="B31538" t="s">
        <v>37475</v>
      </c>
      <c r="C31538" t="s">
        <v>16</v>
      </c>
      <c r="D31538" t="s">
        <v>17</v>
      </c>
      <c r="E31538" t="s">
        <v>81</v>
      </c>
      <c r="F31538" t="s">
        <v>82</v>
      </c>
      <c r="G31538" t="s">
        <v>83</v>
      </c>
      <c r="H31538" t="s">
        <v>37484</v>
      </c>
      <c r="I31538" t="s">
        <v>85</v>
      </c>
      <c r="J31538">
        <v>3.2</v>
      </c>
      <c r="K31538">
        <v>202.43</v>
      </c>
      <c r="L31538">
        <v>2018.52</v>
      </c>
      <c r="M31538">
        <v>2051.35</v>
      </c>
      <c r="N31538">
        <v>198.02</v>
      </c>
      <c r="O31538">
        <f>Ordens[[#This Row],[TotalExecutedVolume]]/Ordens[[#This Row],[TotalNetDol]]</f>
        <v>0.10028634841368925</v>
      </c>
    </row>
    <row r="31539" spans="1:15">
      <c r="A31539" s="1">
        <v>44705</v>
      </c>
      <c r="B31539" t="s">
        <v>37475</v>
      </c>
      <c r="C31539" t="s">
        <v>16</v>
      </c>
      <c r="D31539" t="s">
        <v>17</v>
      </c>
      <c r="E31539" t="s">
        <v>165</v>
      </c>
      <c r="F31539" t="s">
        <v>41</v>
      </c>
      <c r="G31539" t="s">
        <v>42</v>
      </c>
      <c r="H31539" t="s">
        <v>37485</v>
      </c>
      <c r="I31539" t="s">
        <v>44</v>
      </c>
      <c r="J31539">
        <v>2.2999999999999998</v>
      </c>
      <c r="K31539">
        <v>190.79</v>
      </c>
      <c r="L31539">
        <v>2018.52</v>
      </c>
      <c r="M31539">
        <v>2051.35</v>
      </c>
      <c r="N31539">
        <v>257.85000000000002</v>
      </c>
      <c r="O31539">
        <f>Ordens[[#This Row],[TotalExecutedVolume]]/Ordens[[#This Row],[TotalNetDol]]</f>
        <v>9.451974714146999E-2</v>
      </c>
    </row>
    <row r="31540" spans="1:15">
      <c r="A31540" s="1">
        <v>44705</v>
      </c>
      <c r="B31540" t="s">
        <v>37475</v>
      </c>
      <c r="C31540" t="s">
        <v>16</v>
      </c>
      <c r="D31540" t="s">
        <v>17</v>
      </c>
      <c r="E31540" t="s">
        <v>48</v>
      </c>
      <c r="F31540" t="s">
        <v>41</v>
      </c>
      <c r="G31540" t="s">
        <v>49</v>
      </c>
      <c r="H31540" t="s">
        <v>37486</v>
      </c>
      <c r="I31540" t="s">
        <v>51</v>
      </c>
      <c r="J31540">
        <v>2</v>
      </c>
      <c r="K31540">
        <v>201.44</v>
      </c>
      <c r="L31540">
        <v>2018.52</v>
      </c>
      <c r="M31540">
        <v>2051.35</v>
      </c>
      <c r="N31540">
        <v>188.6</v>
      </c>
      <c r="O31540">
        <f>Ordens[[#This Row],[TotalExecutedVolume]]/Ordens[[#This Row],[TotalNetDol]]</f>
        <v>9.9795890058062345E-2</v>
      </c>
    </row>
    <row r="31541" spans="1:15">
      <c r="A31541" s="1">
        <v>44705</v>
      </c>
      <c r="B31541" t="s">
        <v>36151</v>
      </c>
      <c r="C31541" t="s">
        <v>129</v>
      </c>
      <c r="D31541" t="s">
        <v>17</v>
      </c>
      <c r="E31541" t="s">
        <v>141</v>
      </c>
      <c r="F31541" t="s">
        <v>82</v>
      </c>
      <c r="G31541" t="s">
        <v>142</v>
      </c>
      <c r="H31541" t="s">
        <v>37487</v>
      </c>
      <c r="I31541" t="s">
        <v>144</v>
      </c>
      <c r="J31541">
        <v>2.3E-2</v>
      </c>
      <c r="K31541">
        <v>14.51</v>
      </c>
      <c r="L31541">
        <v>91.9</v>
      </c>
      <c r="M31541">
        <v>0</v>
      </c>
      <c r="N31541">
        <v>0</v>
      </c>
      <c r="O31541">
        <f>Ordens[[#This Row],[TotalExecutedVolume]]/Ordens[[#This Row],[TotalNetDol]]</f>
        <v>0.15788900979325352</v>
      </c>
    </row>
    <row r="31542" spans="1:15">
      <c r="A31542" s="1">
        <v>44705</v>
      </c>
      <c r="B31542" t="s">
        <v>36151</v>
      </c>
      <c r="C31542" t="s">
        <v>129</v>
      </c>
      <c r="D31542" t="s">
        <v>17</v>
      </c>
      <c r="E31542" t="s">
        <v>18</v>
      </c>
      <c r="F31542" t="s">
        <v>19</v>
      </c>
      <c r="G31542" t="s">
        <v>20</v>
      </c>
      <c r="H31542" t="s">
        <v>37488</v>
      </c>
      <c r="I31542" t="s">
        <v>22</v>
      </c>
      <c r="J31542">
        <v>0.57479999999999998</v>
      </c>
      <c r="K31542">
        <v>79.13</v>
      </c>
      <c r="L31542">
        <v>91.9</v>
      </c>
      <c r="M31542">
        <v>0</v>
      </c>
      <c r="N31542">
        <v>0</v>
      </c>
      <c r="O31542">
        <f>Ordens[[#This Row],[TotalExecutedVolume]]/Ordens[[#This Row],[TotalNetDol]]</f>
        <v>0.86104461371055485</v>
      </c>
    </row>
    <row r="31543" spans="1:15">
      <c r="A31543" s="1">
        <v>44705</v>
      </c>
      <c r="B31543" t="s">
        <v>37489</v>
      </c>
      <c r="C31543" t="s">
        <v>16</v>
      </c>
      <c r="D31543" t="s">
        <v>17</v>
      </c>
      <c r="E31543" t="s">
        <v>40</v>
      </c>
      <c r="F31543" t="s">
        <v>41</v>
      </c>
      <c r="G31543" t="s">
        <v>42</v>
      </c>
      <c r="H31543" t="s">
        <v>37490</v>
      </c>
      <c r="I31543" t="s">
        <v>44</v>
      </c>
      <c r="J31543">
        <v>5.4200000000000003E-3</v>
      </c>
      <c r="K31543">
        <v>11.1</v>
      </c>
      <c r="L31543">
        <v>11.3</v>
      </c>
      <c r="M31543">
        <v>12.21</v>
      </c>
      <c r="N31543">
        <v>12.19</v>
      </c>
      <c r="O31543">
        <f>Ordens[[#This Row],[TotalExecutedVolume]]/Ordens[[#This Row],[TotalNetDol]]</f>
        <v>0.98230088495575207</v>
      </c>
    </row>
    <row r="31544" spans="1:15">
      <c r="A31544" s="1">
        <v>44705</v>
      </c>
      <c r="B31544" t="s">
        <v>1388</v>
      </c>
      <c r="C31544" t="s">
        <v>16</v>
      </c>
      <c r="D31544" t="s">
        <v>17</v>
      </c>
      <c r="E31544" t="s">
        <v>111</v>
      </c>
      <c r="F31544" t="s">
        <v>19</v>
      </c>
      <c r="G31544" t="s">
        <v>104</v>
      </c>
      <c r="H31544" t="s">
        <v>37491</v>
      </c>
      <c r="I31544" t="s">
        <v>89</v>
      </c>
      <c r="J31544">
        <v>8.9999999999999993E-3</v>
      </c>
      <c r="K31544">
        <v>18.82</v>
      </c>
      <c r="L31544">
        <v>47.46</v>
      </c>
      <c r="M31544">
        <v>47.69</v>
      </c>
      <c r="N31544">
        <v>20.2</v>
      </c>
      <c r="O31544">
        <f>Ordens[[#This Row],[TotalExecutedVolume]]/Ordens[[#This Row],[TotalNetDol]]</f>
        <v>0.39654445849136116</v>
      </c>
    </row>
    <row r="31545" spans="1:15">
      <c r="A31545" s="1">
        <v>44705</v>
      </c>
      <c r="B31545" t="s">
        <v>340</v>
      </c>
      <c r="C31545" t="s">
        <v>16</v>
      </c>
      <c r="D31545" t="s">
        <v>17</v>
      </c>
      <c r="E31545" t="s">
        <v>1504</v>
      </c>
      <c r="F31545" t="s">
        <v>33</v>
      </c>
      <c r="G31545" t="s">
        <v>34</v>
      </c>
      <c r="H31545" t="s">
        <v>37492</v>
      </c>
      <c r="I31545" t="s">
        <v>36</v>
      </c>
      <c r="J31545">
        <v>2.6</v>
      </c>
      <c r="K31545">
        <v>210.89</v>
      </c>
      <c r="L31545">
        <v>4681.3599999999997</v>
      </c>
      <c r="M31545">
        <v>4593.21</v>
      </c>
      <c r="N31545">
        <v>475.66</v>
      </c>
      <c r="O31545">
        <f>Ordens[[#This Row],[TotalExecutedVolume]]/Ordens[[#This Row],[TotalNetDol]]</f>
        <v>4.5048874685988685E-2</v>
      </c>
    </row>
    <row r="31546" spans="1:15">
      <c r="A31546" s="1">
        <v>44705</v>
      </c>
      <c r="B31546" t="s">
        <v>340</v>
      </c>
      <c r="C31546" t="s">
        <v>16</v>
      </c>
      <c r="D31546" t="s">
        <v>17</v>
      </c>
      <c r="E31546" t="s">
        <v>4772</v>
      </c>
      <c r="F31546" t="s">
        <v>33</v>
      </c>
      <c r="G31546" t="s">
        <v>34</v>
      </c>
      <c r="H31546" t="s">
        <v>37493</v>
      </c>
      <c r="I31546" t="s">
        <v>36</v>
      </c>
      <c r="J31546">
        <v>0.7</v>
      </c>
      <c r="K31546">
        <v>195.59</v>
      </c>
      <c r="L31546">
        <v>4681.3599999999997</v>
      </c>
      <c r="M31546">
        <v>4593.21</v>
      </c>
      <c r="N31546">
        <v>363.22</v>
      </c>
      <c r="O31546">
        <f>Ordens[[#This Row],[TotalExecutedVolume]]/Ordens[[#This Row],[TotalNetDol]]</f>
        <v>4.1780593673633307E-2</v>
      </c>
    </row>
    <row r="31547" spans="1:15">
      <c r="A31547" s="1">
        <v>44705</v>
      </c>
      <c r="B31547" t="s">
        <v>24178</v>
      </c>
      <c r="C31547" t="s">
        <v>129</v>
      </c>
      <c r="D31547" t="s">
        <v>24</v>
      </c>
      <c r="E31547" t="s">
        <v>263</v>
      </c>
      <c r="F31547" t="s">
        <v>72</v>
      </c>
      <c r="G31547" t="s">
        <v>27</v>
      </c>
      <c r="H31547" t="s">
        <v>37494</v>
      </c>
      <c r="I31547" t="s">
        <v>29</v>
      </c>
      <c r="J31547">
        <v>4</v>
      </c>
      <c r="K31547">
        <v>79.2</v>
      </c>
      <c r="L31547">
        <v>571.63</v>
      </c>
      <c r="M31547">
        <v>1278.17</v>
      </c>
      <c r="N31547">
        <v>0</v>
      </c>
      <c r="O31547">
        <f>Ordens[[#This Row],[TotalExecutedVolume]]/Ordens[[#This Row],[TotalNetDol]]</f>
        <v>0.13855116071584767</v>
      </c>
    </row>
    <row r="31548" spans="1:15">
      <c r="A31548" s="1">
        <v>44705</v>
      </c>
      <c r="B31548" t="s">
        <v>5849</v>
      </c>
      <c r="C31548" t="s">
        <v>16</v>
      </c>
      <c r="D31548" t="s">
        <v>24</v>
      </c>
      <c r="E31548" t="s">
        <v>52</v>
      </c>
      <c r="F31548" t="s">
        <v>72</v>
      </c>
      <c r="G31548" t="s">
        <v>27</v>
      </c>
      <c r="H31548" t="s">
        <v>37495</v>
      </c>
      <c r="I31548" t="s">
        <v>29</v>
      </c>
      <c r="J31548">
        <v>0.28486</v>
      </c>
      <c r="K31548">
        <v>101.71</v>
      </c>
      <c r="L31548">
        <v>1150.92</v>
      </c>
      <c r="M31548">
        <v>1156.1500000000001</v>
      </c>
      <c r="N31548">
        <v>159.99</v>
      </c>
      <c r="O31548">
        <f>Ordens[[#This Row],[TotalExecutedVolume]]/Ordens[[#This Row],[TotalNetDol]]</f>
        <v>8.8372780036840085E-2</v>
      </c>
    </row>
    <row r="31549" spans="1:15">
      <c r="A31549" s="1">
        <v>44705</v>
      </c>
      <c r="B31549" t="s">
        <v>37496</v>
      </c>
      <c r="C31549" t="s">
        <v>16</v>
      </c>
      <c r="D31549" t="s">
        <v>17</v>
      </c>
      <c r="E31549" t="s">
        <v>48</v>
      </c>
      <c r="F31549" t="s">
        <v>41</v>
      </c>
      <c r="G31549" t="s">
        <v>49</v>
      </c>
      <c r="H31549" t="s">
        <v>37497</v>
      </c>
      <c r="I31549" t="s">
        <v>51</v>
      </c>
      <c r="J31549">
        <v>0.19958000000000001</v>
      </c>
      <c r="K31549">
        <v>20.12</v>
      </c>
      <c r="L31549">
        <v>20.29</v>
      </c>
      <c r="M31549">
        <v>18.829999999999998</v>
      </c>
      <c r="N31549">
        <v>18.82</v>
      </c>
      <c r="O31549">
        <f>Ordens[[#This Row],[TotalExecutedVolume]]/Ordens[[#This Row],[TotalNetDol]]</f>
        <v>0.99162148841793996</v>
      </c>
    </row>
    <row r="31550" spans="1:15">
      <c r="A31550" s="1">
        <v>44705</v>
      </c>
      <c r="B31550" t="s">
        <v>26058</v>
      </c>
      <c r="C31550" t="s">
        <v>16</v>
      </c>
      <c r="D31550" t="s">
        <v>17</v>
      </c>
      <c r="E31550" t="s">
        <v>40</v>
      </c>
      <c r="F31550" t="s">
        <v>41</v>
      </c>
      <c r="G31550" t="s">
        <v>42</v>
      </c>
      <c r="H31550" t="s">
        <v>37498</v>
      </c>
      <c r="I31550" t="s">
        <v>44</v>
      </c>
      <c r="J31550">
        <v>2.3879999999999998E-2</v>
      </c>
      <c r="K31550">
        <v>49.81</v>
      </c>
      <c r="L31550">
        <v>472.14</v>
      </c>
      <c r="M31550">
        <v>466.97</v>
      </c>
      <c r="N31550">
        <v>53.7</v>
      </c>
      <c r="O31550">
        <f>Ordens[[#This Row],[TotalExecutedVolume]]/Ordens[[#This Row],[TotalNetDol]]</f>
        <v>0.10549836912780108</v>
      </c>
    </row>
    <row r="31551" spans="1:15">
      <c r="A31551" s="1">
        <v>44705</v>
      </c>
      <c r="B31551" t="s">
        <v>26058</v>
      </c>
      <c r="C31551" t="s">
        <v>16</v>
      </c>
      <c r="D31551" t="s">
        <v>17</v>
      </c>
      <c r="E31551" t="s">
        <v>108</v>
      </c>
      <c r="F31551" t="s">
        <v>19</v>
      </c>
      <c r="G31551" t="s">
        <v>109</v>
      </c>
      <c r="H31551" t="s">
        <v>37499</v>
      </c>
      <c r="I31551" t="s">
        <v>89</v>
      </c>
      <c r="J31551">
        <v>0.19292999999999999</v>
      </c>
      <c r="K31551">
        <v>50</v>
      </c>
      <c r="L31551">
        <v>472.14</v>
      </c>
      <c r="M31551">
        <v>466.97</v>
      </c>
      <c r="N31551">
        <v>49.94</v>
      </c>
      <c r="O31551">
        <f>Ordens[[#This Row],[TotalExecutedVolume]]/Ordens[[#This Row],[TotalNetDol]]</f>
        <v>0.10590079213792519</v>
      </c>
    </row>
    <row r="31552" spans="1:15">
      <c r="A31552" s="1">
        <v>44705</v>
      </c>
      <c r="B31552" t="s">
        <v>909</v>
      </c>
      <c r="C31552" t="s">
        <v>16</v>
      </c>
      <c r="D31552" t="s">
        <v>17</v>
      </c>
      <c r="E31552" t="s">
        <v>707</v>
      </c>
      <c r="F31552" t="s">
        <v>82</v>
      </c>
      <c r="G31552" t="s">
        <v>708</v>
      </c>
      <c r="H31552" t="s">
        <v>37500</v>
      </c>
      <c r="I31552" t="s">
        <v>85</v>
      </c>
      <c r="J31552">
        <v>0.38600000000000001</v>
      </c>
      <c r="K31552">
        <v>20.32</v>
      </c>
      <c r="L31552">
        <v>234.36</v>
      </c>
      <c r="M31552">
        <v>241.43</v>
      </c>
      <c r="N31552">
        <v>47.03</v>
      </c>
      <c r="O31552">
        <f>Ordens[[#This Row],[TotalExecutedVolume]]/Ordens[[#This Row],[TotalNetDol]]</f>
        <v>8.67042157364738E-2</v>
      </c>
    </row>
    <row r="31553" spans="1:15">
      <c r="A31553" s="1">
        <v>44705</v>
      </c>
      <c r="B31553" t="s">
        <v>36914</v>
      </c>
      <c r="C31553" t="s">
        <v>16</v>
      </c>
      <c r="D31553" t="s">
        <v>17</v>
      </c>
      <c r="E31553" t="s">
        <v>18</v>
      </c>
      <c r="F31553" t="s">
        <v>19</v>
      </c>
      <c r="G31553" t="s">
        <v>20</v>
      </c>
      <c r="H31553" t="s">
        <v>37501</v>
      </c>
      <c r="I31553" t="s">
        <v>22</v>
      </c>
      <c r="J31553">
        <v>1</v>
      </c>
      <c r="K31553">
        <v>138.9</v>
      </c>
      <c r="L31553">
        <v>1186.99</v>
      </c>
      <c r="M31553">
        <v>2526.41</v>
      </c>
      <c r="N31553">
        <v>138.27000000000001</v>
      </c>
      <c r="O31553">
        <f>Ordens[[#This Row],[TotalExecutedVolume]]/Ordens[[#This Row],[TotalNetDol]]</f>
        <v>0.11701867749517687</v>
      </c>
    </row>
    <row r="31554" spans="1:15">
      <c r="A31554" s="1">
        <v>44705</v>
      </c>
      <c r="B31554" t="s">
        <v>36914</v>
      </c>
      <c r="C31554" t="s">
        <v>16</v>
      </c>
      <c r="D31554" t="s">
        <v>17</v>
      </c>
      <c r="E31554" t="s">
        <v>54</v>
      </c>
      <c r="F31554" t="s">
        <v>19</v>
      </c>
      <c r="G31554" t="s">
        <v>55</v>
      </c>
      <c r="H31554" t="s">
        <v>37502</v>
      </c>
      <c r="I31554" t="s">
        <v>22</v>
      </c>
      <c r="J31554">
        <v>1</v>
      </c>
      <c r="K31554">
        <v>162.19999999999999</v>
      </c>
      <c r="L31554">
        <v>1186.99</v>
      </c>
      <c r="M31554">
        <v>2526.41</v>
      </c>
      <c r="N31554">
        <v>324.5</v>
      </c>
      <c r="O31554">
        <f>Ordens[[#This Row],[TotalExecutedVolume]]/Ordens[[#This Row],[TotalNetDol]]</f>
        <v>0.1366481604731295</v>
      </c>
    </row>
    <row r="31555" spans="1:15">
      <c r="A31555" s="1">
        <v>44705</v>
      </c>
      <c r="B31555" t="s">
        <v>36914</v>
      </c>
      <c r="C31555" t="s">
        <v>16</v>
      </c>
      <c r="D31555" t="s">
        <v>17</v>
      </c>
      <c r="E31555" t="s">
        <v>48</v>
      </c>
      <c r="F31555" t="s">
        <v>41</v>
      </c>
      <c r="G31555" t="s">
        <v>49</v>
      </c>
      <c r="H31555" t="s">
        <v>37503</v>
      </c>
      <c r="I31555" t="s">
        <v>51</v>
      </c>
      <c r="J31555">
        <v>1</v>
      </c>
      <c r="K31555">
        <v>101.18</v>
      </c>
      <c r="L31555">
        <v>1186.99</v>
      </c>
      <c r="M31555">
        <v>2526.41</v>
      </c>
      <c r="N31555">
        <v>188.6</v>
      </c>
      <c r="O31555">
        <f>Ordens[[#This Row],[TotalExecutedVolume]]/Ordens[[#This Row],[TotalNetDol]]</f>
        <v>8.5240819214989175E-2</v>
      </c>
    </row>
    <row r="31556" spans="1:15">
      <c r="A31556" s="1">
        <v>44705</v>
      </c>
      <c r="B31556" t="s">
        <v>34617</v>
      </c>
      <c r="C31556" t="s">
        <v>16</v>
      </c>
      <c r="D31556" t="s">
        <v>17</v>
      </c>
      <c r="E31556" t="s">
        <v>40</v>
      </c>
      <c r="F31556" t="s">
        <v>41</v>
      </c>
      <c r="G31556" t="s">
        <v>42</v>
      </c>
      <c r="H31556" t="s">
        <v>37504</v>
      </c>
      <c r="I31556" t="s">
        <v>44</v>
      </c>
      <c r="J31556">
        <v>5.1839999999999997E-2</v>
      </c>
      <c r="K31556">
        <v>106.99</v>
      </c>
      <c r="L31556">
        <v>1542.06</v>
      </c>
      <c r="M31556">
        <v>1551.44</v>
      </c>
      <c r="N31556">
        <v>0</v>
      </c>
      <c r="O31556">
        <f>Ordens[[#This Row],[TotalExecutedVolume]]/Ordens[[#This Row],[TotalNetDol]]</f>
        <v>6.9381217332658909E-2</v>
      </c>
    </row>
    <row r="31557" spans="1:15">
      <c r="A31557" s="1">
        <v>44705</v>
      </c>
      <c r="B31557" t="s">
        <v>37505</v>
      </c>
      <c r="C31557" t="s">
        <v>16</v>
      </c>
      <c r="D31557" t="s">
        <v>24</v>
      </c>
      <c r="E31557" t="s">
        <v>6319</v>
      </c>
      <c r="F31557" t="s">
        <v>72</v>
      </c>
      <c r="G31557" t="s">
        <v>27</v>
      </c>
      <c r="H31557" t="s">
        <v>37506</v>
      </c>
      <c r="I31557" t="s">
        <v>29</v>
      </c>
      <c r="J31557">
        <v>1.75</v>
      </c>
      <c r="K31557">
        <v>211.02</v>
      </c>
      <c r="L31557">
        <v>211.77</v>
      </c>
      <c r="M31557">
        <v>418.29</v>
      </c>
      <c r="N31557">
        <v>417.79</v>
      </c>
      <c r="O31557">
        <f>Ordens[[#This Row],[TotalExecutedVolume]]/Ordens[[#This Row],[TotalNetDol]]</f>
        <v>0.99645842187278655</v>
      </c>
    </row>
    <row r="31558" spans="1:15">
      <c r="A31558" s="1">
        <v>44705</v>
      </c>
      <c r="B31558" t="s">
        <v>29686</v>
      </c>
      <c r="C31558" t="s">
        <v>16</v>
      </c>
      <c r="D31558" t="s">
        <v>17</v>
      </c>
      <c r="E31558" t="s">
        <v>4452</v>
      </c>
      <c r="F31558" t="s">
        <v>133</v>
      </c>
      <c r="G31558" t="s">
        <v>134</v>
      </c>
      <c r="H31558" t="s">
        <v>37507</v>
      </c>
      <c r="I31558" t="s">
        <v>133</v>
      </c>
      <c r="J31558">
        <v>0.94499999999999995</v>
      </c>
      <c r="K31558">
        <v>68.28</v>
      </c>
      <c r="L31558">
        <v>244.98</v>
      </c>
      <c r="M31558">
        <v>242.41</v>
      </c>
      <c r="N31558">
        <v>72.95</v>
      </c>
      <c r="O31558">
        <f>Ordens[[#This Row],[TotalExecutedVolume]]/Ordens[[#This Row],[TotalNetDol]]</f>
        <v>0.27871662992897384</v>
      </c>
    </row>
    <row r="31559" spans="1:15">
      <c r="A31559" s="1">
        <v>44705</v>
      </c>
      <c r="B31559" t="s">
        <v>25513</v>
      </c>
      <c r="C31559" t="s">
        <v>16</v>
      </c>
      <c r="D31559" t="s">
        <v>17</v>
      </c>
      <c r="E31559" t="s">
        <v>2340</v>
      </c>
      <c r="F31559" t="s">
        <v>33</v>
      </c>
      <c r="G31559" t="s">
        <v>34</v>
      </c>
      <c r="H31559" t="s">
        <v>37508</v>
      </c>
      <c r="I31559" t="s">
        <v>36</v>
      </c>
      <c r="J31559">
        <v>1</v>
      </c>
      <c r="K31559">
        <v>60.21</v>
      </c>
      <c r="L31559">
        <v>2032.09</v>
      </c>
      <c r="M31559">
        <v>3916.52</v>
      </c>
      <c r="N31559">
        <v>286.92</v>
      </c>
      <c r="O31559">
        <f>Ordens[[#This Row],[TotalExecutedVolume]]/Ordens[[#This Row],[TotalNetDol]]</f>
        <v>2.9629593177467536E-2</v>
      </c>
    </row>
    <row r="31560" spans="1:15">
      <c r="A31560" s="1">
        <v>44705</v>
      </c>
      <c r="B31560" t="s">
        <v>25513</v>
      </c>
      <c r="C31560" t="s">
        <v>16</v>
      </c>
      <c r="D31560" t="s">
        <v>17</v>
      </c>
      <c r="E31560" t="s">
        <v>18</v>
      </c>
      <c r="F31560" t="s">
        <v>19</v>
      </c>
      <c r="G31560" t="s">
        <v>20</v>
      </c>
      <c r="H31560" t="s">
        <v>37509</v>
      </c>
      <c r="I31560" t="s">
        <v>22</v>
      </c>
      <c r="J31560">
        <v>1</v>
      </c>
      <c r="K31560">
        <v>139.46</v>
      </c>
      <c r="L31560">
        <v>2032.09</v>
      </c>
      <c r="M31560">
        <v>3916.52</v>
      </c>
      <c r="N31560">
        <v>414.81</v>
      </c>
      <c r="O31560">
        <f>Ordens[[#This Row],[TotalExecutedVolume]]/Ordens[[#This Row],[TotalNetDol]]</f>
        <v>6.8628850100143204E-2</v>
      </c>
    </row>
    <row r="31561" spans="1:15">
      <c r="A31561" s="1">
        <v>44705</v>
      </c>
      <c r="B31561" t="s">
        <v>37510</v>
      </c>
      <c r="C31561" t="s">
        <v>16</v>
      </c>
      <c r="D31561" t="s">
        <v>17</v>
      </c>
      <c r="E31561" t="s">
        <v>103</v>
      </c>
      <c r="F31561" t="s">
        <v>19</v>
      </c>
      <c r="G31561" t="s">
        <v>104</v>
      </c>
      <c r="H31561" t="s">
        <v>37511</v>
      </c>
      <c r="I31561" t="s">
        <v>89</v>
      </c>
      <c r="J31561">
        <v>2.5</v>
      </c>
      <c r="K31561">
        <v>445.48</v>
      </c>
      <c r="L31561">
        <v>1428.2</v>
      </c>
      <c r="M31561">
        <v>1328.35</v>
      </c>
      <c r="N31561">
        <v>0</v>
      </c>
      <c r="O31561">
        <f>Ordens[[#This Row],[TotalExecutedVolume]]/Ordens[[#This Row],[TotalNetDol]]</f>
        <v>0.31191709844559584</v>
      </c>
    </row>
    <row r="31562" spans="1:15">
      <c r="A31562" s="1">
        <v>44705</v>
      </c>
      <c r="B31562" t="s">
        <v>18517</v>
      </c>
      <c r="C31562" t="s">
        <v>16</v>
      </c>
      <c r="D31562" t="s">
        <v>17</v>
      </c>
      <c r="E31562" t="s">
        <v>1645</v>
      </c>
      <c r="F31562" t="s">
        <v>169</v>
      </c>
      <c r="G31562" t="s">
        <v>193</v>
      </c>
      <c r="H31562" t="s">
        <v>37512</v>
      </c>
      <c r="I31562" t="s">
        <v>195</v>
      </c>
      <c r="J31562">
        <v>28</v>
      </c>
      <c r="K31562">
        <v>394.8</v>
      </c>
      <c r="L31562">
        <v>1565.53</v>
      </c>
      <c r="M31562">
        <v>1795.32</v>
      </c>
      <c r="N31562">
        <v>765.9</v>
      </c>
      <c r="O31562">
        <f>Ordens[[#This Row],[TotalExecutedVolume]]/Ordens[[#This Row],[TotalNetDol]]</f>
        <v>0.25218296679079927</v>
      </c>
    </row>
    <row r="31563" spans="1:15">
      <c r="A31563" s="1">
        <v>44705</v>
      </c>
      <c r="B31563" t="s">
        <v>26403</v>
      </c>
      <c r="C31563" t="s">
        <v>16</v>
      </c>
      <c r="D31563" t="s">
        <v>17</v>
      </c>
      <c r="E31563" t="s">
        <v>77</v>
      </c>
      <c r="F31563" t="s">
        <v>33</v>
      </c>
      <c r="G31563" t="s">
        <v>78</v>
      </c>
      <c r="H31563" t="s">
        <v>37513</v>
      </c>
      <c r="I31563" t="s">
        <v>36</v>
      </c>
      <c r="J31563">
        <v>0.75</v>
      </c>
      <c r="K31563">
        <v>231.92</v>
      </c>
      <c r="L31563">
        <v>2114.4</v>
      </c>
      <c r="M31563">
        <v>2246.92</v>
      </c>
      <c r="N31563">
        <v>0</v>
      </c>
      <c r="O31563">
        <f>Ordens[[#This Row],[TotalExecutedVolume]]/Ordens[[#This Row],[TotalNetDol]]</f>
        <v>0.10968596292092318</v>
      </c>
    </row>
    <row r="31564" spans="1:15">
      <c r="A31564" s="1">
        <v>44705</v>
      </c>
      <c r="B31564" t="s">
        <v>37514</v>
      </c>
      <c r="C31564" t="s">
        <v>16</v>
      </c>
      <c r="D31564" t="s">
        <v>17</v>
      </c>
      <c r="E31564" t="s">
        <v>18</v>
      </c>
      <c r="F31564" t="s">
        <v>19</v>
      </c>
      <c r="G31564" t="s">
        <v>20</v>
      </c>
      <c r="H31564" t="s">
        <v>37515</v>
      </c>
      <c r="I31564" t="s">
        <v>22</v>
      </c>
      <c r="J31564">
        <v>0.20757999999999999</v>
      </c>
      <c r="K31564">
        <v>29</v>
      </c>
      <c r="L31564">
        <v>204</v>
      </c>
      <c r="M31564">
        <v>384.34</v>
      </c>
      <c r="N31564">
        <v>56.01</v>
      </c>
      <c r="O31564">
        <f>Ordens[[#This Row],[TotalExecutedVolume]]/Ordens[[#This Row],[TotalNetDol]]</f>
        <v>0.14215686274509803</v>
      </c>
    </row>
    <row r="31565" spans="1:15">
      <c r="A31565" s="1">
        <v>44705</v>
      </c>
      <c r="B31565" t="s">
        <v>37514</v>
      </c>
      <c r="C31565" t="s">
        <v>16</v>
      </c>
      <c r="D31565" t="s">
        <v>17</v>
      </c>
      <c r="E31565" t="s">
        <v>103</v>
      </c>
      <c r="F31565" t="s">
        <v>19</v>
      </c>
      <c r="G31565" t="s">
        <v>104</v>
      </c>
      <c r="H31565" t="s">
        <v>37516</v>
      </c>
      <c r="I31565" t="s">
        <v>89</v>
      </c>
      <c r="J31565">
        <v>0.16170999999999999</v>
      </c>
      <c r="K31565">
        <v>29</v>
      </c>
      <c r="L31565">
        <v>204</v>
      </c>
      <c r="M31565">
        <v>384.34</v>
      </c>
      <c r="N31565">
        <v>0</v>
      </c>
      <c r="O31565">
        <f>Ordens[[#This Row],[TotalExecutedVolume]]/Ordens[[#This Row],[TotalNetDol]]</f>
        <v>0.14215686274509803</v>
      </c>
    </row>
    <row r="31566" spans="1:15">
      <c r="A31566" s="1">
        <v>44705</v>
      </c>
      <c r="B31566" t="s">
        <v>37514</v>
      </c>
      <c r="C31566" t="s">
        <v>16</v>
      </c>
      <c r="D31566" t="s">
        <v>17</v>
      </c>
      <c r="E31566" t="s">
        <v>77</v>
      </c>
      <c r="F31566" t="s">
        <v>33</v>
      </c>
      <c r="G31566" t="s">
        <v>78</v>
      </c>
      <c r="H31566" t="s">
        <v>37517</v>
      </c>
      <c r="I31566" t="s">
        <v>36</v>
      </c>
      <c r="J31566">
        <v>9.4200000000000006E-2</v>
      </c>
      <c r="K31566">
        <v>29</v>
      </c>
      <c r="L31566">
        <v>204</v>
      </c>
      <c r="M31566">
        <v>384.34</v>
      </c>
      <c r="N31566">
        <v>0</v>
      </c>
      <c r="O31566">
        <f>Ordens[[#This Row],[TotalExecutedVolume]]/Ordens[[#This Row],[TotalNetDol]]</f>
        <v>0.14215686274509803</v>
      </c>
    </row>
    <row r="31567" spans="1:15">
      <c r="A31567" s="1">
        <v>44705</v>
      </c>
      <c r="B31567" t="s">
        <v>37514</v>
      </c>
      <c r="C31567" t="s">
        <v>16</v>
      </c>
      <c r="D31567" t="s">
        <v>17</v>
      </c>
      <c r="E31567" t="s">
        <v>1564</v>
      </c>
      <c r="F31567" t="s">
        <v>41</v>
      </c>
      <c r="G31567" t="s">
        <v>212</v>
      </c>
      <c r="H31567" t="s">
        <v>37518</v>
      </c>
      <c r="I31567" t="s">
        <v>44</v>
      </c>
      <c r="J31567">
        <v>6.6710000000000005E-2</v>
      </c>
      <c r="K31567">
        <v>29</v>
      </c>
      <c r="L31567">
        <v>204</v>
      </c>
      <c r="M31567">
        <v>384.34</v>
      </c>
      <c r="N31567">
        <v>61.21</v>
      </c>
      <c r="O31567">
        <f>Ordens[[#This Row],[TotalExecutedVolume]]/Ordens[[#This Row],[TotalNetDol]]</f>
        <v>0.14215686274509803</v>
      </c>
    </row>
    <row r="31568" spans="1:15">
      <c r="A31568" s="1">
        <v>44705</v>
      </c>
      <c r="B31568" t="s">
        <v>37514</v>
      </c>
      <c r="C31568" t="s">
        <v>16</v>
      </c>
      <c r="D31568" t="s">
        <v>17</v>
      </c>
      <c r="E31568" t="s">
        <v>40</v>
      </c>
      <c r="F31568" t="s">
        <v>41</v>
      </c>
      <c r="G31568" t="s">
        <v>42</v>
      </c>
      <c r="H31568" t="s">
        <v>37519</v>
      </c>
      <c r="I31568" t="s">
        <v>44</v>
      </c>
      <c r="J31568">
        <v>1.3950000000000001E-2</v>
      </c>
      <c r="K31568">
        <v>28.99</v>
      </c>
      <c r="L31568">
        <v>204</v>
      </c>
      <c r="M31568">
        <v>384.34</v>
      </c>
      <c r="N31568">
        <v>58.24</v>
      </c>
      <c r="O31568">
        <f>Ordens[[#This Row],[TotalExecutedVolume]]/Ordens[[#This Row],[TotalNetDol]]</f>
        <v>0.14210784313725489</v>
      </c>
    </row>
    <row r="31569" spans="1:15">
      <c r="A31569" s="1">
        <v>44705</v>
      </c>
      <c r="B31569" t="s">
        <v>37514</v>
      </c>
      <c r="C31569" t="s">
        <v>16</v>
      </c>
      <c r="D31569" t="s">
        <v>17</v>
      </c>
      <c r="E31569" t="s">
        <v>108</v>
      </c>
      <c r="F31569" t="s">
        <v>19</v>
      </c>
      <c r="G31569" t="s">
        <v>109</v>
      </c>
      <c r="H31569" t="s">
        <v>37520</v>
      </c>
      <c r="I31569" t="s">
        <v>89</v>
      </c>
      <c r="J31569">
        <v>0.11212</v>
      </c>
      <c r="K31569">
        <v>29</v>
      </c>
      <c r="L31569">
        <v>204</v>
      </c>
      <c r="M31569">
        <v>384.34</v>
      </c>
      <c r="N31569">
        <v>56.94</v>
      </c>
      <c r="O31569">
        <f>Ordens[[#This Row],[TotalExecutedVolume]]/Ordens[[#This Row],[TotalNetDol]]</f>
        <v>0.14215686274509803</v>
      </c>
    </row>
    <row r="31570" spans="1:15">
      <c r="A31570" s="1">
        <v>44705</v>
      </c>
      <c r="B31570" t="s">
        <v>37514</v>
      </c>
      <c r="C31570" t="s">
        <v>16</v>
      </c>
      <c r="D31570" t="s">
        <v>17</v>
      </c>
      <c r="E31570" t="s">
        <v>180</v>
      </c>
      <c r="F31570" t="s">
        <v>33</v>
      </c>
      <c r="G31570" t="s">
        <v>181</v>
      </c>
      <c r="H31570" t="s">
        <v>37521</v>
      </c>
      <c r="I31570" t="s">
        <v>36</v>
      </c>
      <c r="J31570">
        <v>0.23003000000000001</v>
      </c>
      <c r="K31570">
        <v>29</v>
      </c>
      <c r="L31570">
        <v>204</v>
      </c>
      <c r="M31570">
        <v>384.34</v>
      </c>
      <c r="N31570">
        <v>51.94</v>
      </c>
      <c r="O31570">
        <f>Ordens[[#This Row],[TotalExecutedVolume]]/Ordens[[#This Row],[TotalNetDol]]</f>
        <v>0.14215686274509803</v>
      </c>
    </row>
    <row r="31571" spans="1:15">
      <c r="A31571" s="1">
        <v>44705</v>
      </c>
      <c r="B31571" t="s">
        <v>37522</v>
      </c>
      <c r="C31571" t="s">
        <v>16</v>
      </c>
      <c r="D31571" t="s">
        <v>17</v>
      </c>
      <c r="E31571" t="s">
        <v>18</v>
      </c>
      <c r="F31571" t="s">
        <v>19</v>
      </c>
      <c r="G31571" t="s">
        <v>20</v>
      </c>
      <c r="H31571" t="s">
        <v>37523</v>
      </c>
      <c r="I31571" t="s">
        <v>22</v>
      </c>
      <c r="J31571">
        <v>3</v>
      </c>
      <c r="K31571">
        <v>414.27</v>
      </c>
      <c r="L31571">
        <v>8593.66</v>
      </c>
      <c r="M31571">
        <v>8110.35</v>
      </c>
      <c r="N31571">
        <v>414.81</v>
      </c>
      <c r="O31571">
        <f>Ordens[[#This Row],[TotalExecutedVolume]]/Ordens[[#This Row],[TotalNetDol]]</f>
        <v>4.8206468489560908E-2</v>
      </c>
    </row>
    <row r="31572" spans="1:15">
      <c r="A31572" s="1">
        <v>44705</v>
      </c>
      <c r="B31572" t="s">
        <v>37522</v>
      </c>
      <c r="C31572" t="s">
        <v>16</v>
      </c>
      <c r="D31572" t="s">
        <v>17</v>
      </c>
      <c r="E31572" t="s">
        <v>111</v>
      </c>
      <c r="F31572" t="s">
        <v>19</v>
      </c>
      <c r="G31572" t="s">
        <v>104</v>
      </c>
      <c r="H31572" t="s">
        <v>37524</v>
      </c>
      <c r="I31572" t="s">
        <v>89</v>
      </c>
      <c r="J31572">
        <v>1</v>
      </c>
      <c r="K31572">
        <v>2089.15</v>
      </c>
      <c r="L31572">
        <v>8593.66</v>
      </c>
      <c r="M31572">
        <v>8110.35</v>
      </c>
      <c r="N31572">
        <v>2244.84</v>
      </c>
      <c r="O31572">
        <f>Ordens[[#This Row],[TotalExecutedVolume]]/Ordens[[#This Row],[TotalNetDol]]</f>
        <v>0.24310363686717884</v>
      </c>
    </row>
    <row r="31573" spans="1:15">
      <c r="A31573" s="1">
        <v>44705</v>
      </c>
      <c r="B31573" t="s">
        <v>37522</v>
      </c>
      <c r="C31573" t="s">
        <v>16</v>
      </c>
      <c r="D31573" t="s">
        <v>17</v>
      </c>
      <c r="E31573" t="s">
        <v>204</v>
      </c>
      <c r="F31573" t="s">
        <v>19</v>
      </c>
      <c r="G31573" t="s">
        <v>104</v>
      </c>
      <c r="H31573" t="s">
        <v>37525</v>
      </c>
      <c r="I31573" t="s">
        <v>89</v>
      </c>
      <c r="J31573">
        <v>10</v>
      </c>
      <c r="K31573">
        <v>206.6</v>
      </c>
      <c r="L31573">
        <v>8593.66</v>
      </c>
      <c r="M31573">
        <v>8110.35</v>
      </c>
      <c r="N31573">
        <v>194.8</v>
      </c>
      <c r="O31573">
        <f>Ordens[[#This Row],[TotalExecutedVolume]]/Ordens[[#This Row],[TotalNetDol]]</f>
        <v>2.4040979047344205E-2</v>
      </c>
    </row>
    <row r="31574" spans="1:15">
      <c r="A31574" s="1">
        <v>44705</v>
      </c>
      <c r="B31574" t="s">
        <v>37526</v>
      </c>
      <c r="C31574" t="s">
        <v>16</v>
      </c>
      <c r="D31574" t="s">
        <v>17</v>
      </c>
      <c r="E31574" t="s">
        <v>103</v>
      </c>
      <c r="F31574" t="s">
        <v>19</v>
      </c>
      <c r="G31574" t="s">
        <v>104</v>
      </c>
      <c r="H31574" t="s">
        <v>37527</v>
      </c>
      <c r="I31574" t="s">
        <v>89</v>
      </c>
      <c r="J31574">
        <v>1</v>
      </c>
      <c r="K31574">
        <v>179.36</v>
      </c>
      <c r="L31574">
        <v>201.48</v>
      </c>
      <c r="M31574">
        <v>0</v>
      </c>
      <c r="N31574">
        <v>0</v>
      </c>
      <c r="O31574">
        <f>Ordens[[#This Row],[TotalExecutedVolume]]/Ordens[[#This Row],[TotalNetDol]]</f>
        <v>0.89021242803255918</v>
      </c>
    </row>
    <row r="31575" spans="1:15">
      <c r="A31575" s="1">
        <v>44705</v>
      </c>
      <c r="B31575" t="s">
        <v>33383</v>
      </c>
      <c r="C31575" t="s">
        <v>16</v>
      </c>
      <c r="D31575" t="s">
        <v>24</v>
      </c>
      <c r="E31575" t="s">
        <v>68</v>
      </c>
      <c r="F31575" t="s">
        <v>72</v>
      </c>
      <c r="G31575" t="s">
        <v>27</v>
      </c>
      <c r="H31575" t="s">
        <v>37528</v>
      </c>
      <c r="I31575" t="s">
        <v>29</v>
      </c>
      <c r="J31575">
        <v>2</v>
      </c>
      <c r="K31575">
        <v>179.3</v>
      </c>
      <c r="L31575">
        <v>792.43</v>
      </c>
      <c r="M31575">
        <v>1033.2</v>
      </c>
      <c r="N31575">
        <v>340.6</v>
      </c>
      <c r="O31575">
        <f>Ordens[[#This Row],[TotalExecutedVolume]]/Ordens[[#This Row],[TotalNetDol]]</f>
        <v>0.22626604242646042</v>
      </c>
    </row>
    <row r="31576" spans="1:15">
      <c r="A31576" s="1">
        <v>44705</v>
      </c>
      <c r="B31576" t="s">
        <v>13965</v>
      </c>
      <c r="C31576" t="s">
        <v>16</v>
      </c>
      <c r="D31576" t="s">
        <v>17</v>
      </c>
      <c r="E31576" t="s">
        <v>204</v>
      </c>
      <c r="F31576" t="s">
        <v>19</v>
      </c>
      <c r="G31576" t="s">
        <v>104</v>
      </c>
      <c r="H31576" t="s">
        <v>37529</v>
      </c>
      <c r="I31576" t="s">
        <v>89</v>
      </c>
      <c r="J31576">
        <v>3.5</v>
      </c>
      <c r="K31576">
        <v>72.73</v>
      </c>
      <c r="L31576">
        <v>2593.67</v>
      </c>
      <c r="M31576">
        <v>2458.9699999999998</v>
      </c>
      <c r="N31576">
        <v>418.82</v>
      </c>
      <c r="O31576">
        <f>Ordens[[#This Row],[TotalExecutedVolume]]/Ordens[[#This Row],[TotalNetDol]]</f>
        <v>2.804134681744401E-2</v>
      </c>
    </row>
    <row r="31577" spans="1:15">
      <c r="A31577" s="1">
        <v>44705</v>
      </c>
      <c r="B31577" t="s">
        <v>13965</v>
      </c>
      <c r="C31577" t="s">
        <v>16</v>
      </c>
      <c r="D31577" t="s">
        <v>17</v>
      </c>
      <c r="E31577" t="s">
        <v>81</v>
      </c>
      <c r="F31577" t="s">
        <v>82</v>
      </c>
      <c r="G31577" t="s">
        <v>83</v>
      </c>
      <c r="H31577" t="s">
        <v>37530</v>
      </c>
      <c r="I31577" t="s">
        <v>85</v>
      </c>
      <c r="J31577">
        <v>2</v>
      </c>
      <c r="K31577">
        <v>126.54</v>
      </c>
      <c r="L31577">
        <v>2593.67</v>
      </c>
      <c r="M31577">
        <v>2458.9699999999998</v>
      </c>
      <c r="N31577">
        <v>371.28</v>
      </c>
      <c r="O31577">
        <f>Ordens[[#This Row],[TotalExecutedVolume]]/Ordens[[#This Row],[TotalNetDol]]</f>
        <v>4.878801081093586E-2</v>
      </c>
    </row>
    <row r="31578" spans="1:15">
      <c r="A31578" s="1">
        <v>44705</v>
      </c>
      <c r="B31578" t="s">
        <v>37531</v>
      </c>
      <c r="C31578" t="s">
        <v>16</v>
      </c>
      <c r="D31578" t="s">
        <v>24</v>
      </c>
      <c r="E31578" t="s">
        <v>416</v>
      </c>
      <c r="F31578" t="s">
        <v>72</v>
      </c>
      <c r="G31578" t="s">
        <v>27</v>
      </c>
      <c r="H31578" t="s">
        <v>37532</v>
      </c>
      <c r="I31578" t="s">
        <v>29</v>
      </c>
      <c r="J31578">
        <v>1</v>
      </c>
      <c r="K31578">
        <v>75.489999999999995</v>
      </c>
      <c r="L31578">
        <v>185.85</v>
      </c>
      <c r="M31578">
        <v>176.21</v>
      </c>
      <c r="N31578">
        <v>71.45</v>
      </c>
      <c r="O31578">
        <f>Ordens[[#This Row],[TotalExecutedVolume]]/Ordens[[#This Row],[TotalNetDol]]</f>
        <v>0.40618778584880277</v>
      </c>
    </row>
    <row r="31579" spans="1:15">
      <c r="A31579" s="1">
        <v>44705</v>
      </c>
      <c r="B31579" t="s">
        <v>37531</v>
      </c>
      <c r="C31579" t="s">
        <v>16</v>
      </c>
      <c r="D31579" t="s">
        <v>24</v>
      </c>
      <c r="E31579" t="s">
        <v>68</v>
      </c>
      <c r="F31579" t="s">
        <v>72</v>
      </c>
      <c r="G31579" t="s">
        <v>27</v>
      </c>
      <c r="H31579" t="s">
        <v>37533</v>
      </c>
      <c r="I31579" t="s">
        <v>29</v>
      </c>
      <c r="J31579">
        <v>1</v>
      </c>
      <c r="K31579">
        <v>88.98</v>
      </c>
      <c r="L31579">
        <v>185.85</v>
      </c>
      <c r="M31579">
        <v>176.21</v>
      </c>
      <c r="N31579">
        <v>85.15</v>
      </c>
      <c r="O31579">
        <f>Ordens[[#This Row],[TotalExecutedVolume]]/Ordens[[#This Row],[TotalNetDol]]</f>
        <v>0.47877320419693303</v>
      </c>
    </row>
    <row r="31580" spans="1:15">
      <c r="A31580" s="1">
        <v>44705</v>
      </c>
      <c r="B31580" t="s">
        <v>37534</v>
      </c>
      <c r="C31580" t="s">
        <v>16</v>
      </c>
      <c r="D31580" t="s">
        <v>17</v>
      </c>
      <c r="E31580" t="s">
        <v>81</v>
      </c>
      <c r="F31580" t="s">
        <v>82</v>
      </c>
      <c r="G31580" t="s">
        <v>83</v>
      </c>
      <c r="H31580" t="s">
        <v>37535</v>
      </c>
      <c r="I31580" t="s">
        <v>85</v>
      </c>
      <c r="J31580">
        <v>0.39200000000000002</v>
      </c>
      <c r="K31580">
        <v>25</v>
      </c>
      <c r="L31580">
        <v>102.87</v>
      </c>
      <c r="M31580">
        <v>136.75</v>
      </c>
      <c r="N31580">
        <v>24.26</v>
      </c>
      <c r="O31580">
        <f>Ordens[[#This Row],[TotalExecutedVolume]]/Ordens[[#This Row],[TotalNetDol]]</f>
        <v>0.24302517740837951</v>
      </c>
    </row>
    <row r="31581" spans="1:15">
      <c r="A31581" s="1">
        <v>44705</v>
      </c>
      <c r="B31581" t="s">
        <v>37534</v>
      </c>
      <c r="C31581" t="s">
        <v>16</v>
      </c>
      <c r="D31581" t="s">
        <v>24</v>
      </c>
      <c r="E31581" t="s">
        <v>255</v>
      </c>
      <c r="F31581" t="s">
        <v>72</v>
      </c>
      <c r="G31581" t="s">
        <v>27</v>
      </c>
      <c r="H31581" t="s">
        <v>37536</v>
      </c>
      <c r="I31581" t="s">
        <v>29</v>
      </c>
      <c r="J31581">
        <v>0.11199000000000001</v>
      </c>
      <c r="K31581">
        <v>9.99</v>
      </c>
      <c r="L31581">
        <v>102.87</v>
      </c>
      <c r="M31581">
        <v>136.75</v>
      </c>
      <c r="N31581">
        <v>30.22</v>
      </c>
      <c r="O31581">
        <f>Ordens[[#This Row],[TotalExecutedVolume]]/Ordens[[#This Row],[TotalNetDol]]</f>
        <v>9.711286089238845E-2</v>
      </c>
    </row>
    <row r="31582" spans="1:15">
      <c r="A31582" s="1">
        <v>44705</v>
      </c>
      <c r="B31582" t="s">
        <v>3349</v>
      </c>
      <c r="C31582" t="s">
        <v>16</v>
      </c>
      <c r="D31582" t="s">
        <v>17</v>
      </c>
      <c r="E31582" t="s">
        <v>368</v>
      </c>
      <c r="F31582" t="s">
        <v>307</v>
      </c>
      <c r="G31582" t="s">
        <v>308</v>
      </c>
      <c r="H31582" t="s">
        <v>37537</v>
      </c>
      <c r="I31582" t="s">
        <v>310</v>
      </c>
      <c r="J31582">
        <v>0.13</v>
      </c>
      <c r="K31582">
        <v>18.489999999999998</v>
      </c>
      <c r="L31582">
        <v>541.29999999999995</v>
      </c>
      <c r="M31582">
        <v>548.19000000000005</v>
      </c>
      <c r="N31582">
        <v>61.17</v>
      </c>
      <c r="O31582">
        <f>Ordens[[#This Row],[TotalExecutedVolume]]/Ordens[[#This Row],[TotalNetDol]]</f>
        <v>3.415850729724737E-2</v>
      </c>
    </row>
    <row r="31583" spans="1:15">
      <c r="A31583" s="1">
        <v>44705</v>
      </c>
      <c r="B31583" t="s">
        <v>32891</v>
      </c>
      <c r="C31583" t="s">
        <v>16</v>
      </c>
      <c r="D31583" t="s">
        <v>17</v>
      </c>
      <c r="E31583" t="s">
        <v>18</v>
      </c>
      <c r="F31583" t="s">
        <v>19</v>
      </c>
      <c r="G31583" t="s">
        <v>20</v>
      </c>
      <c r="H31583" t="s">
        <v>37538</v>
      </c>
      <c r="I31583" t="s">
        <v>22</v>
      </c>
      <c r="J31583">
        <v>1.32402</v>
      </c>
      <c r="K31583">
        <v>182.61</v>
      </c>
      <c r="L31583">
        <v>1088.43</v>
      </c>
      <c r="M31583">
        <v>1536.67</v>
      </c>
      <c r="N31583">
        <v>183.07</v>
      </c>
      <c r="O31583">
        <f>Ordens[[#This Row],[TotalExecutedVolume]]/Ordens[[#This Row],[TotalNetDol]]</f>
        <v>0.16777376588296905</v>
      </c>
    </row>
    <row r="31584" spans="1:15">
      <c r="A31584" s="1">
        <v>44705</v>
      </c>
      <c r="B31584" t="s">
        <v>37539</v>
      </c>
      <c r="C31584" t="s">
        <v>16</v>
      </c>
      <c r="D31584" t="s">
        <v>17</v>
      </c>
      <c r="E31584" t="s">
        <v>141</v>
      </c>
      <c r="F31584" t="s">
        <v>82</v>
      </c>
      <c r="G31584" t="s">
        <v>142</v>
      </c>
      <c r="H31584" t="s">
        <v>37540</v>
      </c>
      <c r="I31584" t="s">
        <v>144</v>
      </c>
      <c r="J31584">
        <v>3.7999999999999999E-2</v>
      </c>
      <c r="K31584">
        <v>24</v>
      </c>
      <c r="L31584">
        <v>38.47</v>
      </c>
      <c r="M31584">
        <v>163.07</v>
      </c>
      <c r="N31584">
        <v>54.59</v>
      </c>
      <c r="O31584">
        <f>Ordens[[#This Row],[TotalExecutedVolume]]/Ordens[[#This Row],[TotalNetDol]]</f>
        <v>0.62386275019495718</v>
      </c>
    </row>
    <row r="31585" spans="1:15">
      <c r="A31585" s="1">
        <v>44705</v>
      </c>
      <c r="B31585" t="s">
        <v>25712</v>
      </c>
      <c r="C31585" t="s">
        <v>129</v>
      </c>
      <c r="D31585" t="s">
        <v>24</v>
      </c>
      <c r="E31585" t="s">
        <v>149</v>
      </c>
      <c r="F31585" t="s">
        <v>72</v>
      </c>
      <c r="G31585" t="s">
        <v>27</v>
      </c>
      <c r="H31585" t="s">
        <v>37541</v>
      </c>
      <c r="I31585" t="s">
        <v>29</v>
      </c>
      <c r="J31585">
        <v>1</v>
      </c>
      <c r="K31585">
        <v>35.32</v>
      </c>
      <c r="L31585">
        <v>97.37</v>
      </c>
      <c r="M31585">
        <v>32.64</v>
      </c>
      <c r="N31585">
        <v>0</v>
      </c>
      <c r="O31585">
        <f>Ordens[[#This Row],[TotalExecutedVolume]]/Ordens[[#This Row],[TotalNetDol]]</f>
        <v>0.36274006367464312</v>
      </c>
    </row>
    <row r="31586" spans="1:15">
      <c r="A31586" s="1">
        <v>44705</v>
      </c>
      <c r="B31586" t="s">
        <v>4616</v>
      </c>
      <c r="C31586" t="s">
        <v>16</v>
      </c>
      <c r="D31586" t="s">
        <v>17</v>
      </c>
      <c r="E31586" t="s">
        <v>40</v>
      </c>
      <c r="F31586" t="s">
        <v>41</v>
      </c>
      <c r="G31586" t="s">
        <v>42</v>
      </c>
      <c r="H31586" t="s">
        <v>37542</v>
      </c>
      <c r="I31586" t="s">
        <v>44</v>
      </c>
      <c r="J31586">
        <v>0.05</v>
      </c>
      <c r="K31586">
        <v>103.55</v>
      </c>
      <c r="L31586">
        <v>3783.85</v>
      </c>
      <c r="M31586">
        <v>3763.97</v>
      </c>
      <c r="N31586">
        <v>432.89</v>
      </c>
      <c r="O31586">
        <f>Ordens[[#This Row],[TotalExecutedVolume]]/Ordens[[#This Row],[TotalNetDol]]</f>
        <v>2.7366306803916645E-2</v>
      </c>
    </row>
    <row r="31587" spans="1:15">
      <c r="A31587" s="1">
        <v>44705</v>
      </c>
      <c r="B31587" t="s">
        <v>4616</v>
      </c>
      <c r="C31587" t="s">
        <v>16</v>
      </c>
      <c r="D31587" t="s">
        <v>24</v>
      </c>
      <c r="E31587" t="s">
        <v>151</v>
      </c>
      <c r="F31587" t="s">
        <v>72</v>
      </c>
      <c r="G31587" t="s">
        <v>27</v>
      </c>
      <c r="H31587" t="s">
        <v>37543</v>
      </c>
      <c r="I31587" t="s">
        <v>29</v>
      </c>
      <c r="J31587">
        <v>0.35</v>
      </c>
      <c r="K31587">
        <v>99.62</v>
      </c>
      <c r="L31587">
        <v>3783.85</v>
      </c>
      <c r="M31587">
        <v>3763.97</v>
      </c>
      <c r="N31587">
        <v>484.25</v>
      </c>
      <c r="O31587">
        <f>Ordens[[#This Row],[TotalExecutedVolume]]/Ordens[[#This Row],[TotalNetDol]]</f>
        <v>2.6327682122705712E-2</v>
      </c>
    </row>
    <row r="31588" spans="1:15">
      <c r="A31588" s="1">
        <v>44705</v>
      </c>
      <c r="B31588" t="s">
        <v>4616</v>
      </c>
      <c r="C31588" t="s">
        <v>16</v>
      </c>
      <c r="D31588" t="s">
        <v>17</v>
      </c>
      <c r="E31588" t="s">
        <v>103</v>
      </c>
      <c r="F31588" t="s">
        <v>19</v>
      </c>
      <c r="G31588" t="s">
        <v>104</v>
      </c>
      <c r="H31588" t="s">
        <v>37544</v>
      </c>
      <c r="I31588" t="s">
        <v>89</v>
      </c>
      <c r="J31588">
        <v>0.6</v>
      </c>
      <c r="K31588">
        <v>107.12</v>
      </c>
      <c r="L31588">
        <v>3783.85</v>
      </c>
      <c r="M31588">
        <v>3763.97</v>
      </c>
      <c r="N31588">
        <v>0</v>
      </c>
      <c r="O31588">
        <f>Ordens[[#This Row],[TotalExecutedVolume]]/Ordens[[#This Row],[TotalNetDol]]</f>
        <v>2.8309790292955588E-2</v>
      </c>
    </row>
    <row r="31589" spans="1:15">
      <c r="A31589" s="1">
        <v>44705</v>
      </c>
      <c r="B31589" t="s">
        <v>5467</v>
      </c>
      <c r="C31589" t="s">
        <v>16</v>
      </c>
      <c r="D31589" t="s">
        <v>17</v>
      </c>
      <c r="E31589" t="s">
        <v>141</v>
      </c>
      <c r="F31589" t="s">
        <v>82</v>
      </c>
      <c r="G31589" t="s">
        <v>142</v>
      </c>
      <c r="H31589" t="s">
        <v>37545</v>
      </c>
      <c r="I31589" t="s">
        <v>144</v>
      </c>
      <c r="J31589">
        <v>1</v>
      </c>
      <c r="K31589">
        <v>624.41999999999996</v>
      </c>
      <c r="L31589">
        <v>5290.01</v>
      </c>
      <c r="M31589">
        <v>5367.37</v>
      </c>
      <c r="N31589">
        <v>705.21</v>
      </c>
      <c r="O31589">
        <f>Ordens[[#This Row],[TotalExecutedVolume]]/Ordens[[#This Row],[TotalNetDol]]</f>
        <v>0.11803758404993563</v>
      </c>
    </row>
    <row r="31590" spans="1:15">
      <c r="A31590" s="1">
        <v>44705</v>
      </c>
      <c r="B31590" t="s">
        <v>21488</v>
      </c>
      <c r="C31590" t="s">
        <v>16</v>
      </c>
      <c r="D31590" t="s">
        <v>17</v>
      </c>
      <c r="E31590" t="s">
        <v>488</v>
      </c>
      <c r="F31590" t="s">
        <v>19</v>
      </c>
      <c r="G31590" t="s">
        <v>489</v>
      </c>
      <c r="H31590" t="s">
        <v>37546</v>
      </c>
      <c r="I31590" t="s">
        <v>447</v>
      </c>
      <c r="J31590">
        <v>20</v>
      </c>
      <c r="K31590">
        <v>415.4</v>
      </c>
      <c r="L31590">
        <v>5087.21</v>
      </c>
      <c r="M31590">
        <v>4972.91</v>
      </c>
      <c r="N31590">
        <v>618.29999999999995</v>
      </c>
      <c r="O31590">
        <f>Ordens[[#This Row],[TotalExecutedVolume]]/Ordens[[#This Row],[TotalNetDol]]</f>
        <v>8.1655760230067168E-2</v>
      </c>
    </row>
    <row r="31591" spans="1:15">
      <c r="A31591" s="1">
        <v>44705</v>
      </c>
      <c r="B31591" t="s">
        <v>21488</v>
      </c>
      <c r="C31591" t="s">
        <v>16</v>
      </c>
      <c r="D31591" t="s">
        <v>17</v>
      </c>
      <c r="E31591" t="s">
        <v>488</v>
      </c>
      <c r="F31591" t="s">
        <v>19</v>
      </c>
      <c r="G31591" t="s">
        <v>489</v>
      </c>
      <c r="H31591" t="s">
        <v>37547</v>
      </c>
      <c r="I31591" t="s">
        <v>447</v>
      </c>
      <c r="J31591">
        <v>2</v>
      </c>
      <c r="K31591">
        <v>41.72</v>
      </c>
      <c r="L31591">
        <v>5087.21</v>
      </c>
      <c r="M31591">
        <v>4972.91</v>
      </c>
      <c r="N31591">
        <v>618.29999999999995</v>
      </c>
      <c r="O31591">
        <f>Ordens[[#This Row],[TotalExecutedVolume]]/Ordens[[#This Row],[TotalNetDol]]</f>
        <v>8.2009588752970687E-3</v>
      </c>
    </row>
    <row r="31592" spans="1:15">
      <c r="A31592" s="1">
        <v>44705</v>
      </c>
      <c r="B31592" t="s">
        <v>21488</v>
      </c>
      <c r="C31592" t="s">
        <v>16</v>
      </c>
      <c r="D31592" t="s">
        <v>17</v>
      </c>
      <c r="E31592" t="s">
        <v>488</v>
      </c>
      <c r="F31592" t="s">
        <v>19</v>
      </c>
      <c r="G31592" t="s">
        <v>489</v>
      </c>
      <c r="H31592" t="s">
        <v>37548</v>
      </c>
      <c r="I31592" t="s">
        <v>447</v>
      </c>
      <c r="J31592">
        <v>8</v>
      </c>
      <c r="K31592">
        <v>166.32</v>
      </c>
      <c r="L31592">
        <v>5087.21</v>
      </c>
      <c r="M31592">
        <v>4972.91</v>
      </c>
      <c r="N31592">
        <v>618.29999999999995</v>
      </c>
      <c r="O31592">
        <f>Ordens[[#This Row],[TotalExecutedVolume]]/Ordens[[#This Row],[TotalNetDol]]</f>
        <v>3.2693755516284957E-2</v>
      </c>
    </row>
    <row r="31593" spans="1:15">
      <c r="A31593" s="1">
        <v>44705</v>
      </c>
      <c r="B31593" t="s">
        <v>21488</v>
      </c>
      <c r="C31593" t="s">
        <v>16</v>
      </c>
      <c r="D31593" t="s">
        <v>17</v>
      </c>
      <c r="E31593" t="s">
        <v>108</v>
      </c>
      <c r="F31593" t="s">
        <v>19</v>
      </c>
      <c r="G31593" t="s">
        <v>109</v>
      </c>
      <c r="H31593" t="s">
        <v>37549</v>
      </c>
      <c r="I31593" t="s">
        <v>89</v>
      </c>
      <c r="J31593">
        <v>3</v>
      </c>
      <c r="K31593">
        <v>767.01</v>
      </c>
      <c r="L31593">
        <v>5087.21</v>
      </c>
      <c r="M31593">
        <v>4972.91</v>
      </c>
      <c r="N31593">
        <v>776.58</v>
      </c>
      <c r="O31593">
        <f>Ordens[[#This Row],[TotalExecutedVolume]]/Ordens[[#This Row],[TotalNetDol]]</f>
        <v>0.15077223075123691</v>
      </c>
    </row>
    <row r="31594" spans="1:15">
      <c r="A31594" s="1">
        <v>44705</v>
      </c>
      <c r="B31594" t="s">
        <v>21488</v>
      </c>
      <c r="C31594" t="s">
        <v>16</v>
      </c>
      <c r="D31594" t="s">
        <v>17</v>
      </c>
      <c r="E31594" t="s">
        <v>54</v>
      </c>
      <c r="F31594" t="s">
        <v>19</v>
      </c>
      <c r="G31594" t="s">
        <v>55</v>
      </c>
      <c r="H31594" t="s">
        <v>37550</v>
      </c>
      <c r="I31594" t="s">
        <v>22</v>
      </c>
      <c r="J31594">
        <v>6</v>
      </c>
      <c r="K31594">
        <v>970.62</v>
      </c>
      <c r="L31594">
        <v>5087.21</v>
      </c>
      <c r="M31594">
        <v>4972.91</v>
      </c>
      <c r="N31594">
        <v>973.5</v>
      </c>
      <c r="O31594">
        <f>Ordens[[#This Row],[TotalExecutedVolume]]/Ordens[[#This Row],[TotalNetDol]]</f>
        <v>0.19079613383367308</v>
      </c>
    </row>
    <row r="31595" spans="1:15">
      <c r="A31595" s="1">
        <v>44705</v>
      </c>
      <c r="B31595" t="s">
        <v>3289</v>
      </c>
      <c r="C31595" t="s">
        <v>16</v>
      </c>
      <c r="D31595" t="s">
        <v>17</v>
      </c>
      <c r="E31595" t="s">
        <v>18</v>
      </c>
      <c r="F31595" t="s">
        <v>19</v>
      </c>
      <c r="G31595" t="s">
        <v>20</v>
      </c>
      <c r="H31595" t="s">
        <v>37551</v>
      </c>
      <c r="I31595" t="s">
        <v>22</v>
      </c>
      <c r="J31595">
        <v>1.4336899999999999</v>
      </c>
      <c r="K31595">
        <v>200</v>
      </c>
      <c r="L31595">
        <v>9397.76</v>
      </c>
      <c r="M31595">
        <v>9502.5</v>
      </c>
      <c r="N31595">
        <v>2978.45</v>
      </c>
      <c r="O31595">
        <f>Ordens[[#This Row],[TotalExecutedVolume]]/Ordens[[#This Row],[TotalNetDol]]</f>
        <v>2.1281667120675564E-2</v>
      </c>
    </row>
    <row r="31596" spans="1:15">
      <c r="A31596" s="1">
        <v>44705</v>
      </c>
      <c r="B31596" t="s">
        <v>37552</v>
      </c>
      <c r="C31596" t="s">
        <v>16</v>
      </c>
      <c r="D31596" t="s">
        <v>17</v>
      </c>
      <c r="E31596" t="s">
        <v>18</v>
      </c>
      <c r="F31596" t="s">
        <v>19</v>
      </c>
      <c r="G31596" t="s">
        <v>20</v>
      </c>
      <c r="H31596" t="s">
        <v>37553</v>
      </c>
      <c r="I31596" t="s">
        <v>22</v>
      </c>
      <c r="J31596">
        <v>3.7470000000000003E-2</v>
      </c>
      <c r="K31596">
        <v>5.23</v>
      </c>
      <c r="L31596">
        <v>5.26</v>
      </c>
      <c r="M31596">
        <v>13.64</v>
      </c>
      <c r="N31596">
        <v>5.18</v>
      </c>
      <c r="O31596">
        <f>Ordens[[#This Row],[TotalExecutedVolume]]/Ordens[[#This Row],[TotalNetDol]]</f>
        <v>0.99429657794676818</v>
      </c>
    </row>
    <row r="31597" spans="1:15">
      <c r="A31597" s="1">
        <v>44705</v>
      </c>
      <c r="B31597" t="s">
        <v>3289</v>
      </c>
      <c r="C31597" t="s">
        <v>16</v>
      </c>
      <c r="D31597" t="s">
        <v>17</v>
      </c>
      <c r="E31597" t="s">
        <v>4159</v>
      </c>
      <c r="F31597" t="s">
        <v>41</v>
      </c>
      <c r="G31597" t="s">
        <v>4160</v>
      </c>
      <c r="H31597" t="s">
        <v>37554</v>
      </c>
      <c r="I31597" t="s">
        <v>63</v>
      </c>
      <c r="J31597">
        <v>0.98197999999999996</v>
      </c>
      <c r="K31597">
        <v>200</v>
      </c>
      <c r="L31597">
        <v>9397.76</v>
      </c>
      <c r="M31597">
        <v>9502.5</v>
      </c>
      <c r="N31597">
        <v>731.85</v>
      </c>
      <c r="O31597">
        <f>Ordens[[#This Row],[TotalExecutedVolume]]/Ordens[[#This Row],[TotalNetDol]]</f>
        <v>2.1281667120675564E-2</v>
      </c>
    </row>
    <row r="31598" spans="1:15">
      <c r="A31598" s="1">
        <v>44705</v>
      </c>
      <c r="B31598" t="s">
        <v>37555</v>
      </c>
      <c r="C31598" t="s">
        <v>129</v>
      </c>
      <c r="D31598" t="s">
        <v>24</v>
      </c>
      <c r="E31598" t="s">
        <v>230</v>
      </c>
      <c r="F31598" t="s">
        <v>72</v>
      </c>
      <c r="G31598" t="s">
        <v>27</v>
      </c>
      <c r="H31598" t="s">
        <v>37556</v>
      </c>
      <c r="I31598" t="s">
        <v>29</v>
      </c>
      <c r="J31598">
        <v>0.5</v>
      </c>
      <c r="K31598">
        <v>10.19</v>
      </c>
      <c r="L31598">
        <v>500.25</v>
      </c>
      <c r="M31598">
        <v>496.36</v>
      </c>
      <c r="N31598">
        <v>0</v>
      </c>
      <c r="O31598">
        <f>Ordens[[#This Row],[TotalExecutedVolume]]/Ordens[[#This Row],[TotalNetDol]]</f>
        <v>2.0369815092453773E-2</v>
      </c>
    </row>
    <row r="31599" spans="1:15">
      <c r="A31599" s="1">
        <v>44705</v>
      </c>
      <c r="B31599" t="s">
        <v>37555</v>
      </c>
      <c r="C31599" t="s">
        <v>16</v>
      </c>
      <c r="D31599" t="s">
        <v>24</v>
      </c>
      <c r="E31599" t="s">
        <v>230</v>
      </c>
      <c r="F31599" t="s">
        <v>72</v>
      </c>
      <c r="G31599" t="s">
        <v>27</v>
      </c>
      <c r="H31599" t="s">
        <v>37557</v>
      </c>
      <c r="I31599" t="s">
        <v>29</v>
      </c>
      <c r="J31599">
        <v>0.5</v>
      </c>
      <c r="K31599">
        <v>10.19</v>
      </c>
      <c r="L31599">
        <v>500.25</v>
      </c>
      <c r="M31599">
        <v>496.36</v>
      </c>
      <c r="N31599">
        <v>0</v>
      </c>
      <c r="O31599">
        <f>Ordens[[#This Row],[TotalExecutedVolume]]/Ordens[[#This Row],[TotalNetDol]]</f>
        <v>2.0369815092453773E-2</v>
      </c>
    </row>
    <row r="31600" spans="1:15">
      <c r="A31600" s="1">
        <v>44705</v>
      </c>
      <c r="B31600" t="s">
        <v>36602</v>
      </c>
      <c r="C31600" t="s">
        <v>16</v>
      </c>
      <c r="D31600" t="s">
        <v>17</v>
      </c>
      <c r="E31600" t="s">
        <v>180</v>
      </c>
      <c r="F31600" t="s">
        <v>33</v>
      </c>
      <c r="G31600" t="s">
        <v>181</v>
      </c>
      <c r="H31600" t="s">
        <v>37558</v>
      </c>
      <c r="I31600" t="s">
        <v>36</v>
      </c>
      <c r="J31600">
        <v>1.83</v>
      </c>
      <c r="K31600">
        <v>229.83</v>
      </c>
      <c r="L31600">
        <v>1007.98</v>
      </c>
      <c r="M31600">
        <v>1002.99</v>
      </c>
      <c r="N31600">
        <v>208.47</v>
      </c>
      <c r="O31600">
        <f>Ordens[[#This Row],[TotalExecutedVolume]]/Ordens[[#This Row],[TotalNetDol]]</f>
        <v>0.22801047639834124</v>
      </c>
    </row>
    <row r="31601" spans="1:15">
      <c r="A31601" s="1">
        <v>44705</v>
      </c>
      <c r="B31601" t="s">
        <v>36602</v>
      </c>
      <c r="C31601" t="s">
        <v>16</v>
      </c>
      <c r="D31601" t="s">
        <v>17</v>
      </c>
      <c r="E31601" t="s">
        <v>48</v>
      </c>
      <c r="F31601" t="s">
        <v>41</v>
      </c>
      <c r="G31601" t="s">
        <v>49</v>
      </c>
      <c r="H31601" t="s">
        <v>37559</v>
      </c>
      <c r="I31601" t="s">
        <v>51</v>
      </c>
      <c r="J31601">
        <v>2.0105499999999998</v>
      </c>
      <c r="K31601">
        <v>202</v>
      </c>
      <c r="L31601">
        <v>1007.98</v>
      </c>
      <c r="M31601">
        <v>1002.99</v>
      </c>
      <c r="N31601">
        <v>189.59</v>
      </c>
      <c r="O31601">
        <f>Ordens[[#This Row],[TotalExecutedVolume]]/Ordens[[#This Row],[TotalNetDol]]</f>
        <v>0.20040080160320642</v>
      </c>
    </row>
    <row r="31602" spans="1:15">
      <c r="A31602" s="1">
        <v>44705</v>
      </c>
      <c r="B31602" t="s">
        <v>36602</v>
      </c>
      <c r="C31602" t="s">
        <v>16</v>
      </c>
      <c r="D31602" t="s">
        <v>17</v>
      </c>
      <c r="E31602" t="s">
        <v>18</v>
      </c>
      <c r="F31602" t="s">
        <v>19</v>
      </c>
      <c r="G31602" t="s">
        <v>20</v>
      </c>
      <c r="H31602" t="s">
        <v>37560</v>
      </c>
      <c r="I31602" t="s">
        <v>22</v>
      </c>
      <c r="J31602">
        <v>1.00159</v>
      </c>
      <c r="K31602">
        <v>138.4</v>
      </c>
      <c r="L31602">
        <v>1007.98</v>
      </c>
      <c r="M31602">
        <v>1002.99</v>
      </c>
      <c r="N31602">
        <v>138.49</v>
      </c>
      <c r="O31602">
        <f>Ordens[[#This Row],[TotalExecutedVolume]]/Ordens[[#This Row],[TotalNetDol]]</f>
        <v>0.137304311593484</v>
      </c>
    </row>
    <row r="31603" spans="1:15">
      <c r="A31603" s="1">
        <v>44705</v>
      </c>
      <c r="B31603" t="s">
        <v>33236</v>
      </c>
      <c r="C31603" t="s">
        <v>129</v>
      </c>
      <c r="D31603" t="s">
        <v>17</v>
      </c>
      <c r="E31603" t="s">
        <v>81</v>
      </c>
      <c r="F31603" t="s">
        <v>82</v>
      </c>
      <c r="G31603" t="s">
        <v>83</v>
      </c>
      <c r="H31603" t="s">
        <v>37561</v>
      </c>
      <c r="I31603" t="s">
        <v>85</v>
      </c>
      <c r="J31603">
        <v>0.55554999999999999</v>
      </c>
      <c r="K31603">
        <v>35.18</v>
      </c>
      <c r="L31603">
        <v>36.03</v>
      </c>
      <c r="M31603">
        <v>0.69</v>
      </c>
      <c r="N31603">
        <v>0.69</v>
      </c>
      <c r="O31603">
        <f>Ordens[[#This Row],[TotalExecutedVolume]]/Ordens[[#This Row],[TotalNetDol]]</f>
        <v>0.97640854843186231</v>
      </c>
    </row>
    <row r="31604" spans="1:15">
      <c r="A31604" s="1">
        <v>44705</v>
      </c>
      <c r="B31604" t="s">
        <v>33236</v>
      </c>
      <c r="C31604" t="s">
        <v>16</v>
      </c>
      <c r="D31604" t="s">
        <v>17</v>
      </c>
      <c r="E31604" t="s">
        <v>81</v>
      </c>
      <c r="F31604" t="s">
        <v>82</v>
      </c>
      <c r="G31604" t="s">
        <v>83</v>
      </c>
      <c r="H31604" t="s">
        <v>37562</v>
      </c>
      <c r="I31604" t="s">
        <v>85</v>
      </c>
      <c r="J31604">
        <v>0.49998999999999999</v>
      </c>
      <c r="K31604">
        <v>31.63</v>
      </c>
      <c r="L31604">
        <v>36.03</v>
      </c>
      <c r="M31604">
        <v>0.69</v>
      </c>
      <c r="N31604">
        <v>0.69</v>
      </c>
      <c r="O31604">
        <f>Ordens[[#This Row],[TotalExecutedVolume]]/Ordens[[#This Row],[TotalNetDol]]</f>
        <v>0.87787954482375796</v>
      </c>
    </row>
    <row r="31605" spans="1:15">
      <c r="A31605" s="1">
        <v>44705</v>
      </c>
      <c r="B31605" t="s">
        <v>12108</v>
      </c>
      <c r="C31605" t="s">
        <v>16</v>
      </c>
      <c r="D31605" t="s">
        <v>17</v>
      </c>
      <c r="E31605" t="s">
        <v>344</v>
      </c>
      <c r="F31605" t="s">
        <v>33</v>
      </c>
      <c r="G31605" t="s">
        <v>34</v>
      </c>
      <c r="H31605" t="s">
        <v>37563</v>
      </c>
      <c r="I31605" t="s">
        <v>36</v>
      </c>
      <c r="J31605">
        <v>1.2</v>
      </c>
      <c r="K31605">
        <v>79.84</v>
      </c>
      <c r="L31605">
        <v>2773.78</v>
      </c>
      <c r="M31605">
        <v>2695.98</v>
      </c>
      <c r="N31605">
        <v>258.36</v>
      </c>
      <c r="O31605">
        <f>Ordens[[#This Row],[TotalExecutedVolume]]/Ordens[[#This Row],[TotalNetDol]]</f>
        <v>2.8783825681921421E-2</v>
      </c>
    </row>
    <row r="31606" spans="1:15">
      <c r="A31606" s="1">
        <v>44705</v>
      </c>
      <c r="B31606" t="s">
        <v>12108</v>
      </c>
      <c r="C31606" t="s">
        <v>16</v>
      </c>
      <c r="D31606" t="s">
        <v>17</v>
      </c>
      <c r="E31606" t="s">
        <v>180</v>
      </c>
      <c r="F31606" t="s">
        <v>33</v>
      </c>
      <c r="G31606" t="s">
        <v>181</v>
      </c>
      <c r="H31606" t="s">
        <v>37564</v>
      </c>
      <c r="I31606" t="s">
        <v>36</v>
      </c>
      <c r="J31606">
        <v>0.67188999999999999</v>
      </c>
      <c r="K31606">
        <v>83.15</v>
      </c>
      <c r="L31606">
        <v>2773.78</v>
      </c>
      <c r="M31606">
        <v>2695.98</v>
      </c>
      <c r="N31606">
        <v>177.93</v>
      </c>
      <c r="O31606">
        <f>Ordens[[#This Row],[TotalExecutedVolume]]/Ordens[[#This Row],[TotalNetDol]]</f>
        <v>2.9977143104355789E-2</v>
      </c>
    </row>
    <row r="31607" spans="1:15">
      <c r="A31607" s="1">
        <v>44705</v>
      </c>
      <c r="B31607" t="s">
        <v>9845</v>
      </c>
      <c r="C31607" t="s">
        <v>16</v>
      </c>
      <c r="D31607" t="s">
        <v>17</v>
      </c>
      <c r="E31607" t="s">
        <v>37565</v>
      </c>
      <c r="F31607" t="s">
        <v>188</v>
      </c>
      <c r="G31607" t="s">
        <v>347</v>
      </c>
      <c r="H31607" t="s">
        <v>37566</v>
      </c>
      <c r="I31607" t="s">
        <v>191</v>
      </c>
      <c r="J31607">
        <v>9.1980000000000006E-2</v>
      </c>
      <c r="K31607">
        <v>25.01</v>
      </c>
      <c r="L31607">
        <v>484.24</v>
      </c>
      <c r="M31607">
        <v>484.36</v>
      </c>
      <c r="N31607">
        <v>23.1</v>
      </c>
      <c r="O31607">
        <f>Ordens[[#This Row],[TotalExecutedVolume]]/Ordens[[#This Row],[TotalNetDol]]</f>
        <v>5.1647943168676692E-2</v>
      </c>
    </row>
    <row r="31608" spans="1:15">
      <c r="A31608" s="1">
        <v>44705</v>
      </c>
      <c r="B31608" t="s">
        <v>13970</v>
      </c>
      <c r="C31608" t="s">
        <v>16</v>
      </c>
      <c r="D31608" t="s">
        <v>24</v>
      </c>
      <c r="E31608" t="s">
        <v>52</v>
      </c>
      <c r="F31608" t="s">
        <v>72</v>
      </c>
      <c r="G31608" t="s">
        <v>27</v>
      </c>
      <c r="H31608" t="s">
        <v>37567</v>
      </c>
      <c r="I31608" t="s">
        <v>29</v>
      </c>
      <c r="J31608">
        <v>0.28326000000000001</v>
      </c>
      <c r="K31608">
        <v>100.86</v>
      </c>
      <c r="L31608">
        <v>2076.9</v>
      </c>
      <c r="M31608">
        <v>2093.37</v>
      </c>
      <c r="N31608">
        <v>509.6</v>
      </c>
      <c r="O31608">
        <f>Ordens[[#This Row],[TotalExecutedVolume]]/Ordens[[#This Row],[TotalNetDol]]</f>
        <v>4.8562761808464534E-2</v>
      </c>
    </row>
    <row r="31609" spans="1:15">
      <c r="A31609" s="1">
        <v>44705</v>
      </c>
      <c r="B31609" t="s">
        <v>9845</v>
      </c>
      <c r="C31609" t="s">
        <v>16</v>
      </c>
      <c r="D31609" t="s">
        <v>17</v>
      </c>
      <c r="E31609" t="s">
        <v>48</v>
      </c>
      <c r="F31609" t="s">
        <v>41</v>
      </c>
      <c r="G31609" t="s">
        <v>49</v>
      </c>
      <c r="H31609" t="s">
        <v>37568</v>
      </c>
      <c r="I31609" t="s">
        <v>51</v>
      </c>
      <c r="J31609">
        <v>4.9200000000000001E-2</v>
      </c>
      <c r="K31609">
        <v>5</v>
      </c>
      <c r="L31609">
        <v>484.24</v>
      </c>
      <c r="M31609">
        <v>484.36</v>
      </c>
      <c r="N31609">
        <v>21.18</v>
      </c>
      <c r="O31609">
        <f>Ordens[[#This Row],[TotalExecutedVolume]]/Ordens[[#This Row],[TotalNetDol]]</f>
        <v>1.0325458450355195E-2</v>
      </c>
    </row>
    <row r="31610" spans="1:15">
      <c r="A31610" s="1">
        <v>44705</v>
      </c>
      <c r="B31610" t="s">
        <v>9845</v>
      </c>
      <c r="C31610" t="s">
        <v>16</v>
      </c>
      <c r="D31610" t="s">
        <v>17</v>
      </c>
      <c r="E31610" t="s">
        <v>1266</v>
      </c>
      <c r="F31610" t="s">
        <v>41</v>
      </c>
      <c r="G31610" t="s">
        <v>212</v>
      </c>
      <c r="H31610" t="s">
        <v>37569</v>
      </c>
      <c r="I31610" t="s">
        <v>44</v>
      </c>
      <c r="J31610">
        <v>0.2021</v>
      </c>
      <c r="K31610">
        <v>25</v>
      </c>
      <c r="L31610">
        <v>484.24</v>
      </c>
      <c r="M31610">
        <v>484.36</v>
      </c>
      <c r="N31610">
        <v>24.98</v>
      </c>
      <c r="O31610">
        <f>Ordens[[#This Row],[TotalExecutedVolume]]/Ordens[[#This Row],[TotalNetDol]]</f>
        <v>5.162729225177598E-2</v>
      </c>
    </row>
    <row r="31611" spans="1:15">
      <c r="A31611" s="1">
        <v>44705</v>
      </c>
      <c r="B31611" t="s">
        <v>9845</v>
      </c>
      <c r="C31611" t="s">
        <v>16</v>
      </c>
      <c r="D31611" t="s">
        <v>17</v>
      </c>
      <c r="E31611" t="s">
        <v>40</v>
      </c>
      <c r="F31611" t="s">
        <v>41</v>
      </c>
      <c r="G31611" t="s">
        <v>42</v>
      </c>
      <c r="H31611" t="s">
        <v>37570</v>
      </c>
      <c r="I31611" t="s">
        <v>44</v>
      </c>
      <c r="J31611">
        <v>2.49E-3</v>
      </c>
      <c r="K31611">
        <v>5.18</v>
      </c>
      <c r="L31611">
        <v>484.24</v>
      </c>
      <c r="M31611">
        <v>484.36</v>
      </c>
      <c r="N31611">
        <v>25.21</v>
      </c>
      <c r="O31611">
        <f>Ordens[[#This Row],[TotalExecutedVolume]]/Ordens[[#This Row],[TotalNetDol]]</f>
        <v>1.0697174954567982E-2</v>
      </c>
    </row>
    <row r="31612" spans="1:15">
      <c r="A31612" s="1">
        <v>44705</v>
      </c>
      <c r="B31612" t="s">
        <v>9845</v>
      </c>
      <c r="C31612" t="s">
        <v>16</v>
      </c>
      <c r="D31612" t="s">
        <v>17</v>
      </c>
      <c r="E31612" t="s">
        <v>86</v>
      </c>
      <c r="F31612" t="s">
        <v>19</v>
      </c>
      <c r="G31612" t="s">
        <v>87</v>
      </c>
      <c r="H31612" t="s">
        <v>37571</v>
      </c>
      <c r="I31612" t="s">
        <v>89</v>
      </c>
      <c r="J31612">
        <v>3</v>
      </c>
      <c r="K31612">
        <v>10.41</v>
      </c>
      <c r="L31612">
        <v>484.24</v>
      </c>
      <c r="M31612">
        <v>484.36</v>
      </c>
      <c r="N31612">
        <v>36</v>
      </c>
      <c r="O31612">
        <f>Ordens[[#This Row],[TotalExecutedVolume]]/Ordens[[#This Row],[TotalNetDol]]</f>
        <v>2.1497604493639518E-2</v>
      </c>
    </row>
    <row r="31613" spans="1:15">
      <c r="A31613" s="1">
        <v>44705</v>
      </c>
      <c r="B31613" t="s">
        <v>9845</v>
      </c>
      <c r="C31613" t="s">
        <v>16</v>
      </c>
      <c r="D31613" t="s">
        <v>17</v>
      </c>
      <c r="E31613" t="s">
        <v>86</v>
      </c>
      <c r="F31613" t="s">
        <v>19</v>
      </c>
      <c r="G31613" t="s">
        <v>87</v>
      </c>
      <c r="H31613" t="s">
        <v>37572</v>
      </c>
      <c r="I31613" t="s">
        <v>89</v>
      </c>
      <c r="J31613">
        <v>2</v>
      </c>
      <c r="K31613">
        <v>6.94</v>
      </c>
      <c r="L31613">
        <v>484.24</v>
      </c>
      <c r="M31613">
        <v>484.36</v>
      </c>
      <c r="N31613">
        <v>36</v>
      </c>
      <c r="O31613">
        <f>Ordens[[#This Row],[TotalExecutedVolume]]/Ordens[[#This Row],[TotalNetDol]]</f>
        <v>1.4331736329093013E-2</v>
      </c>
    </row>
    <row r="31614" spans="1:15">
      <c r="A31614" s="1">
        <v>44705</v>
      </c>
      <c r="B31614" t="s">
        <v>25227</v>
      </c>
      <c r="C31614" t="s">
        <v>16</v>
      </c>
      <c r="D31614" t="s">
        <v>24</v>
      </c>
      <c r="E31614" t="s">
        <v>151</v>
      </c>
      <c r="F31614" t="s">
        <v>72</v>
      </c>
      <c r="G31614" t="s">
        <v>27</v>
      </c>
      <c r="H31614" t="s">
        <v>37573</v>
      </c>
      <c r="I31614" t="s">
        <v>29</v>
      </c>
      <c r="J31614">
        <v>0.16900000000000001</v>
      </c>
      <c r="K31614">
        <v>48.16</v>
      </c>
      <c r="L31614">
        <v>511.09</v>
      </c>
      <c r="M31614">
        <v>711.65</v>
      </c>
      <c r="N31614">
        <v>251.81</v>
      </c>
      <c r="O31614">
        <f>Ordens[[#This Row],[TotalExecutedVolume]]/Ordens[[#This Row],[TotalNetDol]]</f>
        <v>9.4229979064352654E-2</v>
      </c>
    </row>
    <row r="31615" spans="1:15">
      <c r="A31615" s="1">
        <v>44705</v>
      </c>
      <c r="B31615" t="s">
        <v>9845</v>
      </c>
      <c r="C31615" t="s">
        <v>16</v>
      </c>
      <c r="D31615" t="s">
        <v>17</v>
      </c>
      <c r="E31615" t="s">
        <v>941</v>
      </c>
      <c r="F31615" t="s">
        <v>82</v>
      </c>
      <c r="G31615" t="s">
        <v>83</v>
      </c>
      <c r="H31615" t="s">
        <v>37574</v>
      </c>
      <c r="I31615" t="s">
        <v>85</v>
      </c>
      <c r="J31615">
        <v>0.28659000000000001</v>
      </c>
      <c r="K31615">
        <v>25</v>
      </c>
      <c r="L31615">
        <v>484.24</v>
      </c>
      <c r="M31615">
        <v>484.36</v>
      </c>
      <c r="N31615">
        <v>26.42</v>
      </c>
      <c r="O31615">
        <f>Ordens[[#This Row],[TotalExecutedVolume]]/Ordens[[#This Row],[TotalNetDol]]</f>
        <v>5.162729225177598E-2</v>
      </c>
    </row>
    <row r="31616" spans="1:15">
      <c r="A31616" s="1">
        <v>44705</v>
      </c>
      <c r="B31616" t="s">
        <v>9845</v>
      </c>
      <c r="C31616" t="s">
        <v>16</v>
      </c>
      <c r="D31616" t="s">
        <v>17</v>
      </c>
      <c r="E31616" t="s">
        <v>316</v>
      </c>
      <c r="F31616" t="s">
        <v>82</v>
      </c>
      <c r="G31616" t="s">
        <v>317</v>
      </c>
      <c r="H31616" t="s">
        <v>37575</v>
      </c>
      <c r="I31616" t="s">
        <v>85</v>
      </c>
      <c r="J31616">
        <v>4.6719999999999998E-2</v>
      </c>
      <c r="K31616">
        <v>5</v>
      </c>
      <c r="L31616">
        <v>484.24</v>
      </c>
      <c r="M31616">
        <v>484.36</v>
      </c>
      <c r="N31616">
        <v>25.31</v>
      </c>
      <c r="O31616">
        <f>Ordens[[#This Row],[TotalExecutedVolume]]/Ordens[[#This Row],[TotalNetDol]]</f>
        <v>1.0325458450355195E-2</v>
      </c>
    </row>
    <row r="31617" spans="1:15">
      <c r="A31617" s="1">
        <v>44705</v>
      </c>
      <c r="B31617" t="s">
        <v>9845</v>
      </c>
      <c r="C31617" t="s">
        <v>16</v>
      </c>
      <c r="D31617" t="s">
        <v>17</v>
      </c>
      <c r="E31617" t="s">
        <v>502</v>
      </c>
      <c r="F31617" t="s">
        <v>41</v>
      </c>
      <c r="G31617" t="s">
        <v>503</v>
      </c>
      <c r="H31617" t="s">
        <v>37576</v>
      </c>
      <c r="I31617" t="s">
        <v>51</v>
      </c>
      <c r="J31617">
        <v>0.10269</v>
      </c>
      <c r="K31617">
        <v>25</v>
      </c>
      <c r="L31617">
        <v>484.24</v>
      </c>
      <c r="M31617">
        <v>484.36</v>
      </c>
      <c r="N31617">
        <v>25.01</v>
      </c>
      <c r="O31617">
        <f>Ordens[[#This Row],[TotalExecutedVolume]]/Ordens[[#This Row],[TotalNetDol]]</f>
        <v>5.162729225177598E-2</v>
      </c>
    </row>
    <row r="31618" spans="1:15">
      <c r="A31618" s="1">
        <v>44705</v>
      </c>
      <c r="B31618" t="s">
        <v>2927</v>
      </c>
      <c r="C31618" t="s">
        <v>16</v>
      </c>
      <c r="D31618" t="s">
        <v>17</v>
      </c>
      <c r="E31618" t="s">
        <v>9952</v>
      </c>
      <c r="F31618" t="s">
        <v>169</v>
      </c>
      <c r="G31618" t="s">
        <v>5730</v>
      </c>
      <c r="H31618" t="s">
        <v>37577</v>
      </c>
      <c r="I31618" t="s">
        <v>1405</v>
      </c>
      <c r="J31618">
        <v>10</v>
      </c>
      <c r="K31618">
        <v>992.1</v>
      </c>
      <c r="L31618">
        <v>77780.39</v>
      </c>
      <c r="M31618">
        <v>71823.28</v>
      </c>
      <c r="N31618">
        <v>2368.5</v>
      </c>
      <c r="O31618">
        <f>Ordens[[#This Row],[TotalExecutedVolume]]/Ordens[[#This Row],[TotalNetDol]]</f>
        <v>1.2755143037981682E-2</v>
      </c>
    </row>
    <row r="31619" spans="1:15">
      <c r="A31619" s="1">
        <v>44705</v>
      </c>
      <c r="B31619" t="s">
        <v>1613</v>
      </c>
      <c r="C31619" t="s">
        <v>16</v>
      </c>
      <c r="D31619" t="s">
        <v>17</v>
      </c>
      <c r="E31619" t="s">
        <v>37578</v>
      </c>
      <c r="F31619" t="s">
        <v>33</v>
      </c>
      <c r="G31619" t="s">
        <v>553</v>
      </c>
      <c r="H31619" t="s">
        <v>37579</v>
      </c>
      <c r="I31619" t="s">
        <v>36</v>
      </c>
      <c r="J31619">
        <v>68</v>
      </c>
      <c r="K31619">
        <v>29.24</v>
      </c>
      <c r="L31619">
        <v>15136.4</v>
      </c>
      <c r="M31619">
        <v>14494.61</v>
      </c>
      <c r="N31619">
        <v>0</v>
      </c>
      <c r="O31619">
        <f>Ordens[[#This Row],[TotalExecutedVolume]]/Ordens[[#This Row],[TotalNetDol]]</f>
        <v>1.9317671308897756E-3</v>
      </c>
    </row>
    <row r="31620" spans="1:15">
      <c r="A31620" s="1">
        <v>44705</v>
      </c>
      <c r="B31620" t="s">
        <v>2308</v>
      </c>
      <c r="C31620" t="s">
        <v>129</v>
      </c>
      <c r="D31620" t="s">
        <v>17</v>
      </c>
      <c r="E31620" t="s">
        <v>1771</v>
      </c>
      <c r="F31620" t="s">
        <v>82</v>
      </c>
      <c r="G31620" t="s">
        <v>708</v>
      </c>
      <c r="H31620" t="s">
        <v>37580</v>
      </c>
      <c r="I31620" t="s">
        <v>85</v>
      </c>
      <c r="J31620">
        <v>0.18</v>
      </c>
      <c r="K31620">
        <v>18.84</v>
      </c>
      <c r="L31620">
        <v>92.18</v>
      </c>
      <c r="M31620">
        <v>189.85</v>
      </c>
      <c r="N31620">
        <v>0</v>
      </c>
      <c r="O31620">
        <f>Ordens[[#This Row],[TotalExecutedVolume]]/Ordens[[#This Row],[TotalNetDol]]</f>
        <v>0.2043827294423953</v>
      </c>
    </row>
    <row r="31621" spans="1:15">
      <c r="A31621" s="1">
        <v>44705</v>
      </c>
      <c r="B31621" t="s">
        <v>2308</v>
      </c>
      <c r="C31621" t="s">
        <v>16</v>
      </c>
      <c r="D31621" t="s">
        <v>17</v>
      </c>
      <c r="E31621" t="s">
        <v>368</v>
      </c>
      <c r="F31621" t="s">
        <v>307</v>
      </c>
      <c r="G31621" t="s">
        <v>308</v>
      </c>
      <c r="H31621" t="s">
        <v>37581</v>
      </c>
      <c r="I31621" t="s">
        <v>310</v>
      </c>
      <c r="J31621">
        <v>0.38</v>
      </c>
      <c r="K31621">
        <v>54.06</v>
      </c>
      <c r="L31621">
        <v>92.18</v>
      </c>
      <c r="M31621">
        <v>189.85</v>
      </c>
      <c r="N31621">
        <v>49.46</v>
      </c>
      <c r="O31621">
        <f>Ordens[[#This Row],[TotalExecutedVolume]]/Ordens[[#This Row],[TotalNetDol]]</f>
        <v>0.58646127142547189</v>
      </c>
    </row>
    <row r="31622" spans="1:15">
      <c r="A31622" s="1">
        <v>44705</v>
      </c>
      <c r="B31622" t="s">
        <v>30730</v>
      </c>
      <c r="C31622" t="s">
        <v>16</v>
      </c>
      <c r="D31622" t="s">
        <v>24</v>
      </c>
      <c r="E31622" t="s">
        <v>746</v>
      </c>
      <c r="F31622" t="s">
        <v>72</v>
      </c>
      <c r="G31622" t="s">
        <v>27</v>
      </c>
      <c r="H31622" t="s">
        <v>37582</v>
      </c>
      <c r="I31622" t="s">
        <v>29</v>
      </c>
      <c r="J31622">
        <v>13</v>
      </c>
      <c r="K31622">
        <v>507</v>
      </c>
      <c r="L31622">
        <v>5948.02</v>
      </c>
      <c r="M31622">
        <v>8652.2199999999993</v>
      </c>
      <c r="N31622">
        <v>2641.8</v>
      </c>
      <c r="O31622">
        <f>Ordens[[#This Row],[TotalExecutedVolume]]/Ordens[[#This Row],[TotalNetDol]]</f>
        <v>8.523844909734668E-2</v>
      </c>
    </row>
    <row r="31623" spans="1:15">
      <c r="A31623" s="1">
        <v>44705</v>
      </c>
      <c r="B31623" t="s">
        <v>30730</v>
      </c>
      <c r="C31623" t="s">
        <v>16</v>
      </c>
      <c r="D31623" t="s">
        <v>24</v>
      </c>
      <c r="E31623" t="s">
        <v>746</v>
      </c>
      <c r="F31623" t="s">
        <v>72</v>
      </c>
      <c r="G31623" t="s">
        <v>27</v>
      </c>
      <c r="H31623" t="s">
        <v>37583</v>
      </c>
      <c r="I31623" t="s">
        <v>29</v>
      </c>
      <c r="J31623">
        <v>30</v>
      </c>
      <c r="K31623">
        <v>1170</v>
      </c>
      <c r="L31623">
        <v>5948.02</v>
      </c>
      <c r="M31623">
        <v>8652.2199999999993</v>
      </c>
      <c r="N31623">
        <v>2641.8</v>
      </c>
      <c r="O31623">
        <f>Ordens[[#This Row],[TotalExecutedVolume]]/Ordens[[#This Row],[TotalNetDol]]</f>
        <v>0.19670411330156926</v>
      </c>
    </row>
    <row r="31624" spans="1:15">
      <c r="A31624" s="1">
        <v>44705</v>
      </c>
      <c r="B31624" t="s">
        <v>36027</v>
      </c>
      <c r="C31624" t="s">
        <v>129</v>
      </c>
      <c r="D31624" t="s">
        <v>17</v>
      </c>
      <c r="E31624" t="s">
        <v>204</v>
      </c>
      <c r="F31624" t="s">
        <v>19</v>
      </c>
      <c r="G31624" t="s">
        <v>104</v>
      </c>
      <c r="H31624" t="s">
        <v>37584</v>
      </c>
      <c r="I31624" t="s">
        <v>89</v>
      </c>
      <c r="J31624">
        <v>1</v>
      </c>
      <c r="K31624">
        <v>20.56</v>
      </c>
      <c r="L31624">
        <v>38.130000000000003</v>
      </c>
      <c r="M31624">
        <v>23.74</v>
      </c>
      <c r="N31624">
        <v>23.38</v>
      </c>
      <c r="O31624">
        <f>Ordens[[#This Row],[TotalExecutedVolume]]/Ordens[[#This Row],[TotalNetDol]]</f>
        <v>0.53920797272488852</v>
      </c>
    </row>
    <row r="31625" spans="1:15">
      <c r="A31625" s="1">
        <v>44705</v>
      </c>
      <c r="B31625" t="s">
        <v>36027</v>
      </c>
      <c r="C31625" t="s">
        <v>16</v>
      </c>
      <c r="D31625" t="s">
        <v>17</v>
      </c>
      <c r="E31625" t="s">
        <v>204</v>
      </c>
      <c r="F31625" t="s">
        <v>19</v>
      </c>
      <c r="G31625" t="s">
        <v>104</v>
      </c>
      <c r="H31625" t="s">
        <v>37585</v>
      </c>
      <c r="I31625" t="s">
        <v>89</v>
      </c>
      <c r="J31625">
        <v>0.4</v>
      </c>
      <c r="K31625">
        <v>8.26</v>
      </c>
      <c r="L31625">
        <v>38.130000000000003</v>
      </c>
      <c r="M31625">
        <v>23.74</v>
      </c>
      <c r="N31625">
        <v>23.38</v>
      </c>
      <c r="O31625">
        <f>Ordens[[#This Row],[TotalExecutedVolume]]/Ordens[[#This Row],[TotalNetDol]]</f>
        <v>0.2166273275635982</v>
      </c>
    </row>
    <row r="31626" spans="1:15">
      <c r="A31626" s="1">
        <v>44705</v>
      </c>
      <c r="B31626" t="s">
        <v>36027</v>
      </c>
      <c r="C31626" t="s">
        <v>16</v>
      </c>
      <c r="D31626" t="s">
        <v>17</v>
      </c>
      <c r="E31626" t="s">
        <v>204</v>
      </c>
      <c r="F31626" t="s">
        <v>19</v>
      </c>
      <c r="G31626" t="s">
        <v>104</v>
      </c>
      <c r="H31626" t="s">
        <v>37586</v>
      </c>
      <c r="I31626" t="s">
        <v>89</v>
      </c>
      <c r="J31626">
        <v>1</v>
      </c>
      <c r="K31626">
        <v>20.68</v>
      </c>
      <c r="L31626">
        <v>38.130000000000003</v>
      </c>
      <c r="M31626">
        <v>23.74</v>
      </c>
      <c r="N31626">
        <v>23.38</v>
      </c>
      <c r="O31626">
        <f>Ordens[[#This Row],[TotalExecutedVolume]]/Ordens[[#This Row],[TotalNetDol]]</f>
        <v>0.54235510097036455</v>
      </c>
    </row>
    <row r="31627" spans="1:15">
      <c r="A31627" s="1">
        <v>44705</v>
      </c>
      <c r="B31627" t="s">
        <v>9279</v>
      </c>
      <c r="C31627" t="s">
        <v>16</v>
      </c>
      <c r="D31627" t="s">
        <v>17</v>
      </c>
      <c r="E31627" t="s">
        <v>40</v>
      </c>
      <c r="F31627" t="s">
        <v>41</v>
      </c>
      <c r="G31627" t="s">
        <v>42</v>
      </c>
      <c r="H31627" t="s">
        <v>37587</v>
      </c>
      <c r="I31627" t="s">
        <v>44</v>
      </c>
      <c r="J31627">
        <v>8.8999999999999999E-3</v>
      </c>
      <c r="K31627">
        <v>18.579999999999998</v>
      </c>
      <c r="L31627">
        <v>99.27</v>
      </c>
      <c r="M31627">
        <v>124.44</v>
      </c>
      <c r="N31627">
        <v>57.86</v>
      </c>
      <c r="O31627">
        <f>Ordens[[#This Row],[TotalExecutedVolume]]/Ordens[[#This Row],[TotalNetDol]]</f>
        <v>0.18716631409287801</v>
      </c>
    </row>
    <row r="31628" spans="1:15">
      <c r="A31628" s="1">
        <v>44705</v>
      </c>
      <c r="B31628" t="s">
        <v>29973</v>
      </c>
      <c r="C31628" t="s">
        <v>16</v>
      </c>
      <c r="D31628" t="s">
        <v>17</v>
      </c>
      <c r="E31628" t="s">
        <v>81</v>
      </c>
      <c r="F31628" t="s">
        <v>82</v>
      </c>
      <c r="G31628" t="s">
        <v>83</v>
      </c>
      <c r="H31628" t="s">
        <v>37588</v>
      </c>
      <c r="I31628" t="s">
        <v>85</v>
      </c>
      <c r="J31628">
        <v>1.63428</v>
      </c>
      <c r="K31628">
        <v>104.3</v>
      </c>
      <c r="L31628">
        <v>113.19</v>
      </c>
      <c r="M31628">
        <v>109.41</v>
      </c>
      <c r="N31628">
        <v>109.41</v>
      </c>
      <c r="O31628">
        <f>Ordens[[#This Row],[TotalExecutedVolume]]/Ordens[[#This Row],[TotalNetDol]]</f>
        <v>0.92145949288806428</v>
      </c>
    </row>
    <row r="31629" spans="1:15">
      <c r="A31629" s="1">
        <v>44705</v>
      </c>
      <c r="B31629" t="s">
        <v>12224</v>
      </c>
      <c r="C31629" t="s">
        <v>16</v>
      </c>
      <c r="D31629" t="s">
        <v>17</v>
      </c>
      <c r="E31629" t="s">
        <v>141</v>
      </c>
      <c r="F31629" t="s">
        <v>82</v>
      </c>
      <c r="G31629" t="s">
        <v>142</v>
      </c>
      <c r="H31629" t="s">
        <v>37589</v>
      </c>
      <c r="I31629" t="s">
        <v>144</v>
      </c>
      <c r="J31629">
        <v>0.5</v>
      </c>
      <c r="K31629">
        <v>323.91000000000003</v>
      </c>
      <c r="L31629">
        <v>10283.66</v>
      </c>
      <c r="M31629">
        <v>10473.290000000001</v>
      </c>
      <c r="N31629">
        <v>1777.13</v>
      </c>
      <c r="O31629">
        <f>Ordens[[#This Row],[TotalExecutedVolume]]/Ordens[[#This Row],[TotalNetDol]]</f>
        <v>3.1497540758834895E-2</v>
      </c>
    </row>
    <row r="31630" spans="1:15">
      <c r="A31630" s="1">
        <v>44705</v>
      </c>
      <c r="B31630" t="s">
        <v>12224</v>
      </c>
      <c r="C31630" t="s">
        <v>16</v>
      </c>
      <c r="D31630" t="s">
        <v>17</v>
      </c>
      <c r="E31630" t="s">
        <v>40</v>
      </c>
      <c r="F31630" t="s">
        <v>41</v>
      </c>
      <c r="G31630" t="s">
        <v>42</v>
      </c>
      <c r="H31630" t="s">
        <v>37590</v>
      </c>
      <c r="I31630" t="s">
        <v>44</v>
      </c>
      <c r="J31630">
        <v>0.2</v>
      </c>
      <c r="K31630">
        <v>416.87</v>
      </c>
      <c r="L31630">
        <v>10283.66</v>
      </c>
      <c r="M31630">
        <v>10473.290000000001</v>
      </c>
      <c r="N31630">
        <v>2940.31</v>
      </c>
      <c r="O31630">
        <f>Ordens[[#This Row],[TotalExecutedVolume]]/Ordens[[#This Row],[TotalNetDol]]</f>
        <v>4.0537123942254026E-2</v>
      </c>
    </row>
    <row r="31631" spans="1:15">
      <c r="A31631" s="1">
        <v>44705</v>
      </c>
      <c r="B31631" t="s">
        <v>16736</v>
      </c>
      <c r="C31631" t="s">
        <v>16</v>
      </c>
      <c r="D31631" t="s">
        <v>17</v>
      </c>
      <c r="E31631" t="s">
        <v>108</v>
      </c>
      <c r="F31631" t="s">
        <v>19</v>
      </c>
      <c r="G31631" t="s">
        <v>109</v>
      </c>
      <c r="H31631" t="s">
        <v>37591</v>
      </c>
      <c r="I31631" t="s">
        <v>89</v>
      </c>
      <c r="J31631">
        <v>0.5</v>
      </c>
      <c r="K31631">
        <v>127.88</v>
      </c>
      <c r="L31631">
        <v>4967.75</v>
      </c>
      <c r="M31631">
        <v>4923.21</v>
      </c>
      <c r="N31631">
        <v>388.29</v>
      </c>
      <c r="O31631">
        <f>Ordens[[#This Row],[TotalExecutedVolume]]/Ordens[[#This Row],[TotalNetDol]]</f>
        <v>2.5742036133058224E-2</v>
      </c>
    </row>
    <row r="31632" spans="1:15">
      <c r="A31632" s="1">
        <v>44705</v>
      </c>
      <c r="B31632" t="s">
        <v>16736</v>
      </c>
      <c r="C31632" t="s">
        <v>16</v>
      </c>
      <c r="D31632" t="s">
        <v>17</v>
      </c>
      <c r="E31632" t="s">
        <v>11322</v>
      </c>
      <c r="F31632" t="s">
        <v>19</v>
      </c>
      <c r="G31632" t="s">
        <v>109</v>
      </c>
      <c r="H31632" t="s">
        <v>37592</v>
      </c>
      <c r="I31632" t="s">
        <v>89</v>
      </c>
      <c r="J31632">
        <v>1</v>
      </c>
      <c r="K31632">
        <v>59.02</v>
      </c>
      <c r="L31632">
        <v>4967.75</v>
      </c>
      <c r="M31632">
        <v>4923.21</v>
      </c>
      <c r="N31632">
        <v>170.85</v>
      </c>
      <c r="O31632">
        <f>Ordens[[#This Row],[TotalExecutedVolume]]/Ordens[[#This Row],[TotalNetDol]]</f>
        <v>1.1880630063912235E-2</v>
      </c>
    </row>
    <row r="31633" spans="1:15">
      <c r="A31633" s="1">
        <v>44705</v>
      </c>
      <c r="B31633" t="s">
        <v>16736</v>
      </c>
      <c r="C31633" t="s">
        <v>16</v>
      </c>
      <c r="D31633" t="s">
        <v>17</v>
      </c>
      <c r="E31633" t="s">
        <v>395</v>
      </c>
      <c r="F31633" t="s">
        <v>82</v>
      </c>
      <c r="G31633" t="s">
        <v>83</v>
      </c>
      <c r="H31633" t="s">
        <v>37593</v>
      </c>
      <c r="I31633" t="s">
        <v>85</v>
      </c>
      <c r="J31633">
        <v>0.34</v>
      </c>
      <c r="K31633">
        <v>56.41</v>
      </c>
      <c r="L31633">
        <v>4967.75</v>
      </c>
      <c r="M31633">
        <v>4923.21</v>
      </c>
      <c r="N31633">
        <v>221.68</v>
      </c>
      <c r="O31633">
        <f>Ordens[[#This Row],[TotalExecutedVolume]]/Ordens[[#This Row],[TotalNetDol]]</f>
        <v>1.135524130642645E-2</v>
      </c>
    </row>
    <row r="31634" spans="1:15">
      <c r="A31634" s="1">
        <v>44705</v>
      </c>
      <c r="B31634" t="s">
        <v>30177</v>
      </c>
      <c r="C31634" t="s">
        <v>16</v>
      </c>
      <c r="D31634" t="s">
        <v>17</v>
      </c>
      <c r="E31634" t="s">
        <v>1826</v>
      </c>
      <c r="F31634" t="s">
        <v>33</v>
      </c>
      <c r="G31634" t="s">
        <v>34</v>
      </c>
      <c r="H31634" t="s">
        <v>37594</v>
      </c>
      <c r="I31634" t="s">
        <v>36</v>
      </c>
      <c r="J31634">
        <v>1</v>
      </c>
      <c r="K31634">
        <v>7.48</v>
      </c>
      <c r="L31634">
        <v>28.38</v>
      </c>
      <c r="M31634">
        <v>26.34</v>
      </c>
      <c r="N31634">
        <v>21.42</v>
      </c>
      <c r="O31634">
        <f>Ordens[[#This Row],[TotalExecutedVolume]]/Ordens[[#This Row],[TotalNetDol]]</f>
        <v>0.26356589147286824</v>
      </c>
    </row>
    <row r="31635" spans="1:15">
      <c r="A31635" s="1">
        <v>44705</v>
      </c>
      <c r="B31635" t="s">
        <v>33644</v>
      </c>
      <c r="C31635" t="s">
        <v>16</v>
      </c>
      <c r="D31635" t="s">
        <v>17</v>
      </c>
      <c r="E31635" t="s">
        <v>502</v>
      </c>
      <c r="F31635" t="s">
        <v>41</v>
      </c>
      <c r="G31635" t="s">
        <v>503</v>
      </c>
      <c r="H31635" t="s">
        <v>37595</v>
      </c>
      <c r="I31635" t="s">
        <v>51</v>
      </c>
      <c r="J31635">
        <v>1.44937</v>
      </c>
      <c r="K31635">
        <v>350.01</v>
      </c>
      <c r="L31635">
        <v>2294.9</v>
      </c>
      <c r="M31635">
        <v>2802.06</v>
      </c>
      <c r="N31635">
        <v>402.36</v>
      </c>
      <c r="O31635">
        <f>Ordens[[#This Row],[TotalExecutedVolume]]/Ordens[[#This Row],[TotalNetDol]]</f>
        <v>0.15251644951849752</v>
      </c>
    </row>
    <row r="31636" spans="1:15">
      <c r="A31636" s="1">
        <v>44705</v>
      </c>
      <c r="B31636" t="s">
        <v>33644</v>
      </c>
      <c r="C31636" t="s">
        <v>16</v>
      </c>
      <c r="D31636" t="s">
        <v>17</v>
      </c>
      <c r="E31636" t="s">
        <v>48</v>
      </c>
      <c r="F31636" t="s">
        <v>41</v>
      </c>
      <c r="G31636" t="s">
        <v>49</v>
      </c>
      <c r="H31636" t="s">
        <v>37596</v>
      </c>
      <c r="I31636" t="s">
        <v>51</v>
      </c>
      <c r="J31636">
        <v>3.4832800000000002</v>
      </c>
      <c r="K31636">
        <v>350</v>
      </c>
      <c r="L31636">
        <v>2294.9</v>
      </c>
      <c r="M31636">
        <v>2802.06</v>
      </c>
      <c r="N31636">
        <v>354.63</v>
      </c>
      <c r="O31636">
        <f>Ordens[[#This Row],[TotalExecutedVolume]]/Ordens[[#This Row],[TotalNetDol]]</f>
        <v>0.15251209203015381</v>
      </c>
    </row>
    <row r="31637" spans="1:15">
      <c r="A31637" s="1">
        <v>44705</v>
      </c>
      <c r="B31637" t="s">
        <v>33644</v>
      </c>
      <c r="C31637" t="s">
        <v>16</v>
      </c>
      <c r="D31637" t="s">
        <v>17</v>
      </c>
      <c r="E31637" t="s">
        <v>54</v>
      </c>
      <c r="F31637" t="s">
        <v>19</v>
      </c>
      <c r="G31637" t="s">
        <v>55</v>
      </c>
      <c r="H31637" t="s">
        <v>37597</v>
      </c>
      <c r="I31637" t="s">
        <v>22</v>
      </c>
      <c r="J31637">
        <v>0.43017</v>
      </c>
      <c r="K31637">
        <v>69</v>
      </c>
      <c r="L31637">
        <v>2294.9</v>
      </c>
      <c r="M31637">
        <v>2802.06</v>
      </c>
      <c r="N31637">
        <v>96.93</v>
      </c>
      <c r="O31637">
        <f>Ordens[[#This Row],[TotalExecutedVolume]]/Ordens[[#This Row],[TotalNetDol]]</f>
        <v>3.0066669571658895E-2</v>
      </c>
    </row>
    <row r="31638" spans="1:15">
      <c r="A31638" s="1">
        <v>44705</v>
      </c>
      <c r="B31638" t="s">
        <v>33644</v>
      </c>
      <c r="C31638" t="s">
        <v>16</v>
      </c>
      <c r="D31638" t="s">
        <v>17</v>
      </c>
      <c r="E31638" t="s">
        <v>108</v>
      </c>
      <c r="F31638" t="s">
        <v>19</v>
      </c>
      <c r="G31638" t="s">
        <v>109</v>
      </c>
      <c r="H31638" t="s">
        <v>37598</v>
      </c>
      <c r="I31638" t="s">
        <v>89</v>
      </c>
      <c r="J31638">
        <v>1.3711599999999999</v>
      </c>
      <c r="K31638">
        <v>349.99</v>
      </c>
      <c r="L31638">
        <v>2294.9</v>
      </c>
      <c r="M31638">
        <v>2802.06</v>
      </c>
      <c r="N31638">
        <v>383.53</v>
      </c>
      <c r="O31638">
        <f>Ordens[[#This Row],[TotalExecutedVolume]]/Ordens[[#This Row],[TotalNetDol]]</f>
        <v>0.1525077345418101</v>
      </c>
    </row>
    <row r="31639" spans="1:15">
      <c r="A31639" s="1">
        <v>44705</v>
      </c>
      <c r="B31639" t="s">
        <v>33644</v>
      </c>
      <c r="C31639" t="s">
        <v>16</v>
      </c>
      <c r="D31639" t="s">
        <v>17</v>
      </c>
      <c r="E31639" t="s">
        <v>488</v>
      </c>
      <c r="F31639" t="s">
        <v>19</v>
      </c>
      <c r="G31639" t="s">
        <v>489</v>
      </c>
      <c r="H31639" t="s">
        <v>37599</v>
      </c>
      <c r="I31639" t="s">
        <v>447</v>
      </c>
      <c r="J31639">
        <v>16.900099999999998</v>
      </c>
      <c r="K31639">
        <v>350</v>
      </c>
      <c r="L31639">
        <v>2294.9</v>
      </c>
      <c r="M31639">
        <v>2802.06</v>
      </c>
      <c r="N31639">
        <v>401.51</v>
      </c>
      <c r="O31639">
        <f>Ordens[[#This Row],[TotalExecutedVolume]]/Ordens[[#This Row],[TotalNetDol]]</f>
        <v>0.15251209203015381</v>
      </c>
    </row>
    <row r="31640" spans="1:15">
      <c r="A31640" s="1">
        <v>44705</v>
      </c>
      <c r="B31640" t="s">
        <v>33644</v>
      </c>
      <c r="C31640" t="s">
        <v>16</v>
      </c>
      <c r="D31640" t="s">
        <v>17</v>
      </c>
      <c r="E31640" t="s">
        <v>81</v>
      </c>
      <c r="F31640" t="s">
        <v>82</v>
      </c>
      <c r="G31640" t="s">
        <v>83</v>
      </c>
      <c r="H31640" t="s">
        <v>37600</v>
      </c>
      <c r="I31640" t="s">
        <v>85</v>
      </c>
      <c r="J31640">
        <v>5.5257399999999999</v>
      </c>
      <c r="K31640">
        <v>350</v>
      </c>
      <c r="L31640">
        <v>2294.9</v>
      </c>
      <c r="M31640">
        <v>2802.06</v>
      </c>
      <c r="N31640">
        <v>370.96</v>
      </c>
      <c r="O31640">
        <f>Ordens[[#This Row],[TotalExecutedVolume]]/Ordens[[#This Row],[TotalNetDol]]</f>
        <v>0.15251209203015381</v>
      </c>
    </row>
    <row r="31641" spans="1:15">
      <c r="A31641" s="1">
        <v>44705</v>
      </c>
      <c r="B31641" t="s">
        <v>37601</v>
      </c>
      <c r="C31641" t="s">
        <v>16</v>
      </c>
      <c r="D31641" t="s">
        <v>17</v>
      </c>
      <c r="E31641" t="s">
        <v>432</v>
      </c>
      <c r="F31641" t="s">
        <v>82</v>
      </c>
      <c r="G31641" t="s">
        <v>433</v>
      </c>
      <c r="H31641" t="s">
        <v>37602</v>
      </c>
      <c r="I31641" t="s">
        <v>85</v>
      </c>
      <c r="J31641">
        <v>4</v>
      </c>
      <c r="K31641">
        <v>177.92</v>
      </c>
      <c r="L31641">
        <v>1059.94</v>
      </c>
      <c r="M31641">
        <v>1028.48</v>
      </c>
      <c r="N31641">
        <v>178.28</v>
      </c>
      <c r="O31641">
        <f>Ordens[[#This Row],[TotalExecutedVolume]]/Ordens[[#This Row],[TotalNetDol]]</f>
        <v>0.16785855803158667</v>
      </c>
    </row>
    <row r="31642" spans="1:15">
      <c r="A31642" s="1">
        <v>44705</v>
      </c>
      <c r="B31642" t="s">
        <v>37601</v>
      </c>
      <c r="C31642" t="s">
        <v>16</v>
      </c>
      <c r="D31642" t="s">
        <v>17</v>
      </c>
      <c r="E31642" t="s">
        <v>187</v>
      </c>
      <c r="F31642" t="s">
        <v>188</v>
      </c>
      <c r="G31642" t="s">
        <v>189</v>
      </c>
      <c r="H31642" t="s">
        <v>37603</v>
      </c>
      <c r="I31642" t="s">
        <v>191</v>
      </c>
      <c r="J31642">
        <v>4</v>
      </c>
      <c r="K31642">
        <v>212.72</v>
      </c>
      <c r="L31642">
        <v>1059.94</v>
      </c>
      <c r="M31642">
        <v>1028.48</v>
      </c>
      <c r="N31642">
        <v>200.36</v>
      </c>
      <c r="O31642">
        <f>Ordens[[#This Row],[TotalExecutedVolume]]/Ordens[[#This Row],[TotalNetDol]]</f>
        <v>0.20069060512859219</v>
      </c>
    </row>
    <row r="31643" spans="1:15">
      <c r="A31643" s="1">
        <v>44705</v>
      </c>
      <c r="B31643" t="s">
        <v>37601</v>
      </c>
      <c r="C31643" t="s">
        <v>16</v>
      </c>
      <c r="D31643" t="s">
        <v>17</v>
      </c>
      <c r="E31643" t="s">
        <v>368</v>
      </c>
      <c r="F31643" t="s">
        <v>307</v>
      </c>
      <c r="G31643" t="s">
        <v>308</v>
      </c>
      <c r="H31643" t="s">
        <v>37604</v>
      </c>
      <c r="I31643" t="s">
        <v>310</v>
      </c>
      <c r="J31643">
        <v>1</v>
      </c>
      <c r="K31643">
        <v>141.9</v>
      </c>
      <c r="L31643">
        <v>1059.94</v>
      </c>
      <c r="M31643">
        <v>1028.48</v>
      </c>
      <c r="N31643">
        <v>130.15</v>
      </c>
      <c r="O31643">
        <f>Ordens[[#This Row],[TotalExecutedVolume]]/Ordens[[#This Row],[TotalNetDol]]</f>
        <v>0.13387550238692755</v>
      </c>
    </row>
    <row r="31644" spans="1:15">
      <c r="A31644" s="1">
        <v>44705</v>
      </c>
      <c r="B31644" t="s">
        <v>37601</v>
      </c>
      <c r="C31644" t="s">
        <v>16</v>
      </c>
      <c r="D31644" t="s">
        <v>17</v>
      </c>
      <c r="E31644" t="s">
        <v>502</v>
      </c>
      <c r="F31644" t="s">
        <v>41</v>
      </c>
      <c r="G31644" t="s">
        <v>503</v>
      </c>
      <c r="H31644" t="s">
        <v>37605</v>
      </c>
      <c r="I31644" t="s">
        <v>51</v>
      </c>
      <c r="J31644">
        <v>1</v>
      </c>
      <c r="K31644">
        <v>240.61</v>
      </c>
      <c r="L31644">
        <v>1059.94</v>
      </c>
      <c r="M31644">
        <v>1028.48</v>
      </c>
      <c r="N31644">
        <v>243.58</v>
      </c>
      <c r="O31644">
        <f>Ordens[[#This Row],[TotalExecutedVolume]]/Ordens[[#This Row],[TotalNetDol]]</f>
        <v>0.2270034152876578</v>
      </c>
    </row>
    <row r="31645" spans="1:15">
      <c r="A31645" s="1">
        <v>44705</v>
      </c>
      <c r="B31645" t="s">
        <v>37601</v>
      </c>
      <c r="C31645" t="s">
        <v>16</v>
      </c>
      <c r="D31645" t="s">
        <v>17</v>
      </c>
      <c r="E31645" t="s">
        <v>18</v>
      </c>
      <c r="F31645" t="s">
        <v>19</v>
      </c>
      <c r="G31645" t="s">
        <v>20</v>
      </c>
      <c r="H31645" t="s">
        <v>37606</v>
      </c>
      <c r="I31645" t="s">
        <v>22</v>
      </c>
      <c r="J31645">
        <v>1</v>
      </c>
      <c r="K31645">
        <v>138.29</v>
      </c>
      <c r="L31645">
        <v>1059.94</v>
      </c>
      <c r="M31645">
        <v>1028.48</v>
      </c>
      <c r="N31645">
        <v>138.27000000000001</v>
      </c>
      <c r="O31645">
        <f>Ordens[[#This Row],[TotalExecutedVolume]]/Ordens[[#This Row],[TotalNetDol]]</f>
        <v>0.13046964922542784</v>
      </c>
    </row>
    <row r="31646" spans="1:15">
      <c r="A31646" s="1">
        <v>44705</v>
      </c>
      <c r="B31646" t="s">
        <v>37607</v>
      </c>
      <c r="C31646" t="s">
        <v>16</v>
      </c>
      <c r="D31646" t="s">
        <v>24</v>
      </c>
      <c r="E31646" t="s">
        <v>237</v>
      </c>
      <c r="F31646" t="s">
        <v>72</v>
      </c>
      <c r="G31646" t="s">
        <v>27</v>
      </c>
      <c r="H31646" t="s">
        <v>37608</v>
      </c>
      <c r="I31646" t="s">
        <v>29</v>
      </c>
      <c r="J31646">
        <v>179.858</v>
      </c>
      <c r="K31646">
        <v>15000.16</v>
      </c>
      <c r="L31646">
        <v>61016.67</v>
      </c>
      <c r="M31646">
        <v>59197.3</v>
      </c>
      <c r="N31646">
        <v>14867.07</v>
      </c>
      <c r="O31646">
        <f>Ordens[[#This Row],[TotalExecutedVolume]]/Ordens[[#This Row],[TotalNetDol]]</f>
        <v>0.24583708026019774</v>
      </c>
    </row>
    <row r="31647" spans="1:15">
      <c r="A31647" s="1">
        <v>44705</v>
      </c>
      <c r="B31647" t="s">
        <v>37607</v>
      </c>
      <c r="C31647" t="s">
        <v>16</v>
      </c>
      <c r="D31647" t="s">
        <v>17</v>
      </c>
      <c r="E31647" t="s">
        <v>1402</v>
      </c>
      <c r="F31647" t="s">
        <v>169</v>
      </c>
      <c r="G31647" t="s">
        <v>1403</v>
      </c>
      <c r="H31647" t="s">
        <v>37609</v>
      </c>
      <c r="I31647" t="s">
        <v>1405</v>
      </c>
      <c r="J31647">
        <v>10.170999999999999</v>
      </c>
      <c r="K31647">
        <v>1600</v>
      </c>
      <c r="L31647">
        <v>61016.67</v>
      </c>
      <c r="M31647">
        <v>59197.3</v>
      </c>
      <c r="N31647">
        <v>1569.28</v>
      </c>
      <c r="O31647">
        <f>Ordens[[#This Row],[TotalExecutedVolume]]/Ordens[[#This Row],[TotalNetDol]]</f>
        <v>2.6222342189437739E-2</v>
      </c>
    </row>
    <row r="31648" spans="1:15">
      <c r="A31648" s="1">
        <v>44705</v>
      </c>
      <c r="B31648" t="s">
        <v>37607</v>
      </c>
      <c r="C31648" t="s">
        <v>16</v>
      </c>
      <c r="D31648" t="s">
        <v>17</v>
      </c>
      <c r="E31648" t="s">
        <v>4452</v>
      </c>
      <c r="F31648" t="s">
        <v>133</v>
      </c>
      <c r="G31648" t="s">
        <v>134</v>
      </c>
      <c r="H31648" t="s">
        <v>37610</v>
      </c>
      <c r="I31648" t="s">
        <v>133</v>
      </c>
      <c r="J31648">
        <v>22.071999999999999</v>
      </c>
      <c r="K31648">
        <v>1600</v>
      </c>
      <c r="L31648">
        <v>61016.67</v>
      </c>
      <c r="M31648">
        <v>59197.3</v>
      </c>
      <c r="N31648">
        <v>1703.96</v>
      </c>
      <c r="O31648">
        <f>Ordens[[#This Row],[TotalExecutedVolume]]/Ordens[[#This Row],[TotalNetDol]]</f>
        <v>2.6222342189437739E-2</v>
      </c>
    </row>
    <row r="31649" spans="1:15">
      <c r="A31649" s="1">
        <v>44705</v>
      </c>
      <c r="B31649" t="s">
        <v>37607</v>
      </c>
      <c r="C31649" t="s">
        <v>16</v>
      </c>
      <c r="D31649" t="s">
        <v>24</v>
      </c>
      <c r="E31649" t="s">
        <v>151</v>
      </c>
      <c r="F31649" t="s">
        <v>72</v>
      </c>
      <c r="G31649" t="s">
        <v>27</v>
      </c>
      <c r="H31649" t="s">
        <v>37611</v>
      </c>
      <c r="I31649" t="s">
        <v>29</v>
      </c>
      <c r="J31649">
        <v>17.592600000000001</v>
      </c>
      <c r="K31649">
        <v>4999.99</v>
      </c>
      <c r="L31649">
        <v>61016.67</v>
      </c>
      <c r="M31649">
        <v>59197.3</v>
      </c>
      <c r="N31649">
        <v>5011.26</v>
      </c>
      <c r="O31649">
        <f>Ordens[[#This Row],[TotalExecutedVolume]]/Ordens[[#This Row],[TotalNetDol]]</f>
        <v>8.1944655452354243E-2</v>
      </c>
    </row>
    <row r="31650" spans="1:15">
      <c r="A31650" s="1">
        <v>44705</v>
      </c>
      <c r="B31650" t="s">
        <v>37607</v>
      </c>
      <c r="C31650" t="s">
        <v>16</v>
      </c>
      <c r="D31650" t="s">
        <v>24</v>
      </c>
      <c r="E31650" t="s">
        <v>68</v>
      </c>
      <c r="F31650" t="s">
        <v>72</v>
      </c>
      <c r="G31650" t="s">
        <v>27</v>
      </c>
      <c r="H31650" t="s">
        <v>37612</v>
      </c>
      <c r="I31650" t="s">
        <v>29</v>
      </c>
      <c r="J31650">
        <v>56.097799999999999</v>
      </c>
      <c r="K31650">
        <v>5000</v>
      </c>
      <c r="L31650">
        <v>61016.67</v>
      </c>
      <c r="M31650">
        <v>59197.3</v>
      </c>
      <c r="N31650">
        <v>4776.7299999999996</v>
      </c>
      <c r="O31650">
        <f>Ordens[[#This Row],[TotalExecutedVolume]]/Ordens[[#This Row],[TotalNetDol]]</f>
        <v>8.1944819341992936E-2</v>
      </c>
    </row>
    <row r="31651" spans="1:15">
      <c r="A31651" s="1">
        <v>44705</v>
      </c>
      <c r="B31651" t="s">
        <v>37607</v>
      </c>
      <c r="C31651" t="s">
        <v>16</v>
      </c>
      <c r="D31651" t="s">
        <v>24</v>
      </c>
      <c r="E31651" t="s">
        <v>91</v>
      </c>
      <c r="F31651" t="s">
        <v>72</v>
      </c>
      <c r="G31651" t="s">
        <v>27</v>
      </c>
      <c r="H31651" t="s">
        <v>37613</v>
      </c>
      <c r="I31651" t="s">
        <v>29</v>
      </c>
      <c r="J31651">
        <v>12.808</v>
      </c>
      <c r="K31651">
        <v>4999.99</v>
      </c>
      <c r="L31651">
        <v>61016.67</v>
      </c>
      <c r="M31651">
        <v>59197.3</v>
      </c>
      <c r="N31651">
        <v>4868.72</v>
      </c>
      <c r="O31651">
        <f>Ordens[[#This Row],[TotalExecutedVolume]]/Ordens[[#This Row],[TotalNetDol]]</f>
        <v>8.1944655452354243E-2</v>
      </c>
    </row>
    <row r="31652" spans="1:15">
      <c r="A31652" s="1">
        <v>44705</v>
      </c>
      <c r="B31652" t="s">
        <v>37607</v>
      </c>
      <c r="C31652" t="s">
        <v>16</v>
      </c>
      <c r="D31652" t="s">
        <v>17</v>
      </c>
      <c r="E31652" t="s">
        <v>24770</v>
      </c>
      <c r="F31652" t="s">
        <v>19</v>
      </c>
      <c r="G31652" t="s">
        <v>3041</v>
      </c>
      <c r="H31652" t="s">
        <v>37614</v>
      </c>
      <c r="I31652" t="s">
        <v>22</v>
      </c>
      <c r="J31652">
        <v>24.630600000000001</v>
      </c>
      <c r="K31652">
        <v>1600</v>
      </c>
      <c r="L31652">
        <v>61016.67</v>
      </c>
      <c r="M31652">
        <v>59197.3</v>
      </c>
      <c r="N31652">
        <v>1714.29</v>
      </c>
      <c r="O31652">
        <f>Ordens[[#This Row],[TotalExecutedVolume]]/Ordens[[#This Row],[TotalNetDol]]</f>
        <v>2.6222342189437739E-2</v>
      </c>
    </row>
    <row r="31653" spans="1:15">
      <c r="A31653" s="1">
        <v>44705</v>
      </c>
      <c r="B31653" t="s">
        <v>37607</v>
      </c>
      <c r="C31653" t="s">
        <v>16</v>
      </c>
      <c r="D31653" t="s">
        <v>24</v>
      </c>
      <c r="E31653" t="s">
        <v>37615</v>
      </c>
      <c r="F31653" t="s">
        <v>72</v>
      </c>
      <c r="G31653" t="s">
        <v>27</v>
      </c>
      <c r="H31653" t="s">
        <v>37616</v>
      </c>
      <c r="I31653" t="s">
        <v>29</v>
      </c>
      <c r="J31653">
        <v>68.166399999999996</v>
      </c>
      <c r="K31653">
        <v>5000.01</v>
      </c>
      <c r="L31653">
        <v>61016.67</v>
      </c>
      <c r="M31653">
        <v>59197.3</v>
      </c>
      <c r="N31653">
        <v>4936.6099999999997</v>
      </c>
      <c r="O31653">
        <f>Ordens[[#This Row],[TotalExecutedVolume]]/Ordens[[#This Row],[TotalNetDol]]</f>
        <v>8.194498323163163E-2</v>
      </c>
    </row>
    <row r="31654" spans="1:15">
      <c r="A31654" s="1">
        <v>44705</v>
      </c>
      <c r="B31654" t="s">
        <v>37607</v>
      </c>
      <c r="C31654" t="s">
        <v>16</v>
      </c>
      <c r="D31654" t="s">
        <v>24</v>
      </c>
      <c r="E31654" t="s">
        <v>6521</v>
      </c>
      <c r="F31654" t="s">
        <v>72</v>
      </c>
      <c r="G31654" t="s">
        <v>27</v>
      </c>
      <c r="H31654" t="s">
        <v>37617</v>
      </c>
      <c r="I31654" t="s">
        <v>29</v>
      </c>
      <c r="J31654">
        <v>74.030299999999997</v>
      </c>
      <c r="K31654">
        <v>5000.01</v>
      </c>
      <c r="L31654">
        <v>61016.67</v>
      </c>
      <c r="M31654">
        <v>59197.3</v>
      </c>
      <c r="N31654">
        <v>4933.38</v>
      </c>
      <c r="O31654">
        <f>Ordens[[#This Row],[TotalExecutedVolume]]/Ordens[[#This Row],[TotalNetDol]]</f>
        <v>8.194498323163163E-2</v>
      </c>
    </row>
    <row r="31655" spans="1:15">
      <c r="A31655" s="1">
        <v>44705</v>
      </c>
      <c r="B31655" t="s">
        <v>34688</v>
      </c>
      <c r="C31655" t="s">
        <v>129</v>
      </c>
      <c r="D31655" t="s">
        <v>17</v>
      </c>
      <c r="E31655" t="s">
        <v>40</v>
      </c>
      <c r="F31655" t="s">
        <v>41</v>
      </c>
      <c r="G31655" t="s">
        <v>42</v>
      </c>
      <c r="H31655" t="s">
        <v>37618</v>
      </c>
      <c r="I31655" t="s">
        <v>44</v>
      </c>
      <c r="J31655">
        <v>7.0000000000000001E-3</v>
      </c>
      <c r="K31655">
        <v>14.55</v>
      </c>
      <c r="L31655">
        <v>22.55</v>
      </c>
      <c r="M31655">
        <v>29.61</v>
      </c>
      <c r="N31655">
        <v>21.81</v>
      </c>
      <c r="O31655">
        <f>Ordens[[#This Row],[TotalExecutedVolume]]/Ordens[[#This Row],[TotalNetDol]]</f>
        <v>0.64523281596452331</v>
      </c>
    </row>
    <row r="31656" spans="1:15">
      <c r="A31656" s="1">
        <v>44705</v>
      </c>
      <c r="B31656" t="s">
        <v>34688</v>
      </c>
      <c r="C31656" t="s">
        <v>129</v>
      </c>
      <c r="D31656" t="s">
        <v>24</v>
      </c>
      <c r="E31656" t="s">
        <v>91</v>
      </c>
      <c r="F31656" t="s">
        <v>72</v>
      </c>
      <c r="G31656" t="s">
        <v>27</v>
      </c>
      <c r="H31656" t="s">
        <v>37619</v>
      </c>
      <c r="I31656" t="s">
        <v>29</v>
      </c>
      <c r="J31656">
        <v>0.02</v>
      </c>
      <c r="K31656">
        <v>7.89</v>
      </c>
      <c r="L31656">
        <v>22.55</v>
      </c>
      <c r="M31656">
        <v>29.61</v>
      </c>
      <c r="N31656">
        <v>0</v>
      </c>
      <c r="O31656">
        <f>Ordens[[#This Row],[TotalExecutedVolume]]/Ordens[[#This Row],[TotalNetDol]]</f>
        <v>0.34988913525498888</v>
      </c>
    </row>
    <row r="31657" spans="1:15">
      <c r="A31657" s="1">
        <v>44705</v>
      </c>
      <c r="B31657" t="s">
        <v>37620</v>
      </c>
      <c r="C31657" t="s">
        <v>16</v>
      </c>
      <c r="D31657" t="s">
        <v>17</v>
      </c>
      <c r="E31657" t="s">
        <v>40</v>
      </c>
      <c r="F31657" t="s">
        <v>41</v>
      </c>
      <c r="G31657" t="s">
        <v>42</v>
      </c>
      <c r="H31657" t="s">
        <v>37621</v>
      </c>
      <c r="I31657" t="s">
        <v>44</v>
      </c>
      <c r="J31657">
        <v>4.9300000000000004E-3</v>
      </c>
      <c r="K31657">
        <v>10.11</v>
      </c>
      <c r="L31657">
        <v>10.27</v>
      </c>
      <c r="M31657">
        <v>39.5</v>
      </c>
      <c r="N31657">
        <v>24.12</v>
      </c>
      <c r="O31657">
        <f>Ordens[[#This Row],[TotalExecutedVolume]]/Ordens[[#This Row],[TotalNetDol]]</f>
        <v>0.98442064264849072</v>
      </c>
    </row>
    <row r="31658" spans="1:15">
      <c r="A31658" s="1">
        <v>44705</v>
      </c>
      <c r="B31658" t="s">
        <v>36875</v>
      </c>
      <c r="C31658" t="s">
        <v>16</v>
      </c>
      <c r="D31658" t="s">
        <v>17</v>
      </c>
      <c r="E31658" t="s">
        <v>502</v>
      </c>
      <c r="F31658" t="s">
        <v>41</v>
      </c>
      <c r="G31658" t="s">
        <v>503</v>
      </c>
      <c r="H31658" t="s">
        <v>37622</v>
      </c>
      <c r="I31658" t="s">
        <v>51</v>
      </c>
      <c r="J31658">
        <v>0.98</v>
      </c>
      <c r="K31658">
        <v>236.38</v>
      </c>
      <c r="L31658">
        <v>2373.27</v>
      </c>
      <c r="M31658">
        <v>4119.76</v>
      </c>
      <c r="N31658">
        <v>238.71</v>
      </c>
      <c r="O31658">
        <f>Ordens[[#This Row],[TotalExecutedVolume]]/Ordens[[#This Row],[TotalNetDol]]</f>
        <v>9.9600972497861595E-2</v>
      </c>
    </row>
    <row r="31659" spans="1:15">
      <c r="A31659" s="1">
        <v>44705</v>
      </c>
      <c r="B31659" t="s">
        <v>14624</v>
      </c>
      <c r="C31659" t="s">
        <v>16</v>
      </c>
      <c r="D31659" t="s">
        <v>17</v>
      </c>
      <c r="E31659" t="s">
        <v>2340</v>
      </c>
      <c r="F31659" t="s">
        <v>33</v>
      </c>
      <c r="G31659" t="s">
        <v>34</v>
      </c>
      <c r="H31659" t="s">
        <v>37623</v>
      </c>
      <c r="I31659" t="s">
        <v>36</v>
      </c>
      <c r="J31659">
        <v>1.2116800000000001</v>
      </c>
      <c r="K31659">
        <v>73.61</v>
      </c>
      <c r="L31659">
        <v>1366.79</v>
      </c>
      <c r="M31659">
        <v>1307.72</v>
      </c>
      <c r="N31659">
        <v>143.72999999999999</v>
      </c>
      <c r="O31659">
        <f>Ordens[[#This Row],[TotalExecutedVolume]]/Ordens[[#This Row],[TotalNetDol]]</f>
        <v>5.3856115423730054E-2</v>
      </c>
    </row>
    <row r="31660" spans="1:15">
      <c r="A31660" s="1">
        <v>44705</v>
      </c>
      <c r="B31660" t="s">
        <v>14624</v>
      </c>
      <c r="C31660" t="s">
        <v>16</v>
      </c>
      <c r="D31660" t="s">
        <v>17</v>
      </c>
      <c r="E31660" t="s">
        <v>344</v>
      </c>
      <c r="F31660" t="s">
        <v>33</v>
      </c>
      <c r="G31660" t="s">
        <v>34</v>
      </c>
      <c r="H31660" t="s">
        <v>37624</v>
      </c>
      <c r="I31660" t="s">
        <v>36</v>
      </c>
      <c r="J31660">
        <v>1.0968500000000001</v>
      </c>
      <c r="K31660">
        <v>73.61</v>
      </c>
      <c r="L31660">
        <v>1366.79</v>
      </c>
      <c r="M31660">
        <v>1307.72</v>
      </c>
      <c r="N31660">
        <v>200.79</v>
      </c>
      <c r="O31660">
        <f>Ordens[[#This Row],[TotalExecutedVolume]]/Ordens[[#This Row],[TotalNetDol]]</f>
        <v>5.3856115423730054E-2</v>
      </c>
    </row>
    <row r="31661" spans="1:15">
      <c r="A31661" s="1">
        <v>44705</v>
      </c>
      <c r="B31661" t="s">
        <v>37625</v>
      </c>
      <c r="C31661" t="s">
        <v>16</v>
      </c>
      <c r="D31661" t="s">
        <v>24</v>
      </c>
      <c r="E31661" t="s">
        <v>237</v>
      </c>
      <c r="F31661" t="s">
        <v>72</v>
      </c>
      <c r="G31661" t="s">
        <v>27</v>
      </c>
      <c r="H31661" t="s">
        <v>37626</v>
      </c>
      <c r="I31661" t="s">
        <v>29</v>
      </c>
      <c r="J31661">
        <v>23</v>
      </c>
      <c r="K31661">
        <v>1918.2</v>
      </c>
      <c r="L31661">
        <v>1952.02</v>
      </c>
      <c r="M31661">
        <v>3973.85</v>
      </c>
      <c r="N31661">
        <v>3967.68</v>
      </c>
      <c r="O31661">
        <f>Ordens[[#This Row],[TotalExecutedVolume]]/Ordens[[#This Row],[TotalNetDol]]</f>
        <v>0.98267435784469426</v>
      </c>
    </row>
    <row r="31662" spans="1:15">
      <c r="A31662" s="1">
        <v>44705</v>
      </c>
      <c r="B31662" t="s">
        <v>13249</v>
      </c>
      <c r="C31662" t="s">
        <v>16</v>
      </c>
      <c r="D31662" t="s">
        <v>17</v>
      </c>
      <c r="E31662" t="s">
        <v>13250</v>
      </c>
      <c r="F31662" t="s">
        <v>41</v>
      </c>
      <c r="G31662" t="s">
        <v>887</v>
      </c>
      <c r="H31662" t="s">
        <v>37627</v>
      </c>
      <c r="I31662" t="s">
        <v>44</v>
      </c>
      <c r="J31662">
        <v>3</v>
      </c>
      <c r="K31662">
        <v>119.28</v>
      </c>
      <c r="L31662">
        <v>1454.98</v>
      </c>
      <c r="M31662">
        <v>1256.92</v>
      </c>
      <c r="N31662">
        <v>437.84</v>
      </c>
      <c r="O31662">
        <f>Ordens[[#This Row],[TotalExecutedVolume]]/Ordens[[#This Row],[TotalNetDol]]</f>
        <v>8.1980508323138468E-2</v>
      </c>
    </row>
    <row r="31663" spans="1:15">
      <c r="A31663" s="1">
        <v>44705</v>
      </c>
      <c r="B31663" t="s">
        <v>6891</v>
      </c>
      <c r="C31663" t="s">
        <v>16</v>
      </c>
      <c r="D31663" t="s">
        <v>24</v>
      </c>
      <c r="E31663" t="s">
        <v>91</v>
      </c>
      <c r="F31663" t="s">
        <v>72</v>
      </c>
      <c r="G31663" t="s">
        <v>27</v>
      </c>
      <c r="H31663" t="s">
        <v>37628</v>
      </c>
      <c r="I31663" t="s">
        <v>29</v>
      </c>
      <c r="J31663">
        <v>1.14503</v>
      </c>
      <c r="K31663">
        <v>445.5</v>
      </c>
      <c r="L31663">
        <v>3904.69</v>
      </c>
      <c r="M31663">
        <v>4767.25</v>
      </c>
      <c r="N31663">
        <v>1120.9000000000001</v>
      </c>
      <c r="O31663">
        <f>Ordens[[#This Row],[TotalExecutedVolume]]/Ordens[[#This Row],[TotalNetDol]]</f>
        <v>0.11409356440588113</v>
      </c>
    </row>
    <row r="31664" spans="1:15">
      <c r="A31664" s="1">
        <v>44705</v>
      </c>
      <c r="B31664" t="s">
        <v>32168</v>
      </c>
      <c r="C31664" t="s">
        <v>16</v>
      </c>
      <c r="D31664" t="s">
        <v>24</v>
      </c>
      <c r="E31664" t="s">
        <v>15891</v>
      </c>
      <c r="F31664" t="s">
        <v>72</v>
      </c>
      <c r="G31664" t="s">
        <v>27</v>
      </c>
      <c r="H31664" t="s">
        <v>37629</v>
      </c>
      <c r="I31664" t="s">
        <v>29</v>
      </c>
      <c r="J31664">
        <v>10</v>
      </c>
      <c r="K31664">
        <v>820</v>
      </c>
      <c r="L31664">
        <v>4839.5600000000004</v>
      </c>
      <c r="M31664">
        <v>7928</v>
      </c>
      <c r="N31664">
        <v>2867.04</v>
      </c>
      <c r="O31664">
        <f>Ordens[[#This Row],[TotalExecutedVolume]]/Ordens[[#This Row],[TotalNetDol]]</f>
        <v>0.16943689095702913</v>
      </c>
    </row>
    <row r="31665" spans="1:15">
      <c r="A31665" s="1">
        <v>44705</v>
      </c>
      <c r="B31665" t="s">
        <v>34448</v>
      </c>
      <c r="C31665" t="s">
        <v>16</v>
      </c>
      <c r="D31665" t="s">
        <v>17</v>
      </c>
      <c r="E31665" t="s">
        <v>111</v>
      </c>
      <c r="F31665" t="s">
        <v>19</v>
      </c>
      <c r="G31665" t="s">
        <v>104</v>
      </c>
      <c r="H31665" t="s">
        <v>37630</v>
      </c>
      <c r="I31665" t="s">
        <v>89</v>
      </c>
      <c r="J31665">
        <v>1.4999999999999999E-2</v>
      </c>
      <c r="K31665">
        <v>31.26</v>
      </c>
      <c r="L31665">
        <v>127</v>
      </c>
      <c r="M31665">
        <v>158.74</v>
      </c>
      <c r="N31665">
        <v>40.630000000000003</v>
      </c>
      <c r="O31665">
        <f>Ordens[[#This Row],[TotalExecutedVolume]]/Ordens[[#This Row],[TotalNetDol]]</f>
        <v>0.24614173228346459</v>
      </c>
    </row>
    <row r="31666" spans="1:15">
      <c r="A31666" s="1">
        <v>44705</v>
      </c>
      <c r="B31666" t="s">
        <v>34448</v>
      </c>
      <c r="C31666" t="s">
        <v>16</v>
      </c>
      <c r="D31666" t="s">
        <v>17</v>
      </c>
      <c r="E31666" t="s">
        <v>18</v>
      </c>
      <c r="F31666" t="s">
        <v>19</v>
      </c>
      <c r="G31666" t="s">
        <v>20</v>
      </c>
      <c r="H31666" t="s">
        <v>37631</v>
      </c>
      <c r="I31666" t="s">
        <v>22</v>
      </c>
      <c r="J31666">
        <v>0.2</v>
      </c>
      <c r="K31666">
        <v>27.74</v>
      </c>
      <c r="L31666">
        <v>127</v>
      </c>
      <c r="M31666">
        <v>158.74</v>
      </c>
      <c r="N31666">
        <v>27.65</v>
      </c>
      <c r="O31666">
        <f>Ordens[[#This Row],[TotalExecutedVolume]]/Ordens[[#This Row],[TotalNetDol]]</f>
        <v>0.21842519685039369</v>
      </c>
    </row>
    <row r="31667" spans="1:15">
      <c r="A31667" s="1">
        <v>44705</v>
      </c>
      <c r="B31667" t="s">
        <v>34448</v>
      </c>
      <c r="C31667" t="s">
        <v>16</v>
      </c>
      <c r="D31667" t="s">
        <v>17</v>
      </c>
      <c r="E31667" t="s">
        <v>40</v>
      </c>
      <c r="F31667" t="s">
        <v>41</v>
      </c>
      <c r="G31667" t="s">
        <v>42</v>
      </c>
      <c r="H31667" t="s">
        <v>37632</v>
      </c>
      <c r="I31667" t="s">
        <v>44</v>
      </c>
      <c r="J31667">
        <v>1.111E-2</v>
      </c>
      <c r="K31667">
        <v>23</v>
      </c>
      <c r="L31667">
        <v>127</v>
      </c>
      <c r="M31667">
        <v>158.74</v>
      </c>
      <c r="N31667">
        <v>24.98</v>
      </c>
      <c r="O31667">
        <f>Ordens[[#This Row],[TotalExecutedVolume]]/Ordens[[#This Row],[TotalNetDol]]</f>
        <v>0.18110236220472442</v>
      </c>
    </row>
    <row r="31668" spans="1:15">
      <c r="A31668" s="1">
        <v>44705</v>
      </c>
      <c r="B31668" t="s">
        <v>34448</v>
      </c>
      <c r="C31668" t="s">
        <v>16</v>
      </c>
      <c r="D31668" t="s">
        <v>17</v>
      </c>
      <c r="E31668" t="s">
        <v>141</v>
      </c>
      <c r="F31668" t="s">
        <v>82</v>
      </c>
      <c r="G31668" t="s">
        <v>142</v>
      </c>
      <c r="H31668" t="s">
        <v>37633</v>
      </c>
      <c r="I31668" t="s">
        <v>144</v>
      </c>
      <c r="J31668">
        <v>3.0110000000000001E-2</v>
      </c>
      <c r="K31668">
        <v>19.2</v>
      </c>
      <c r="L31668">
        <v>127</v>
      </c>
      <c r="M31668">
        <v>158.74</v>
      </c>
      <c r="N31668">
        <v>21.23</v>
      </c>
      <c r="O31668">
        <f>Ordens[[#This Row],[TotalExecutedVolume]]/Ordens[[#This Row],[TotalNetDol]]</f>
        <v>0.15118110236220472</v>
      </c>
    </row>
    <row r="31669" spans="1:15">
      <c r="A31669" s="1">
        <v>44705</v>
      </c>
      <c r="B31669" t="s">
        <v>2174</v>
      </c>
      <c r="C31669" t="s">
        <v>16</v>
      </c>
      <c r="D31669" t="s">
        <v>24</v>
      </c>
      <c r="E31669" t="s">
        <v>91</v>
      </c>
      <c r="F31669" t="s">
        <v>72</v>
      </c>
      <c r="G31669" t="s">
        <v>27</v>
      </c>
      <c r="H31669" t="s">
        <v>37634</v>
      </c>
      <c r="I31669" t="s">
        <v>29</v>
      </c>
      <c r="J31669">
        <v>2.5430000000000001E-2</v>
      </c>
      <c r="K31669">
        <v>10</v>
      </c>
      <c r="L31669">
        <v>1695.75</v>
      </c>
      <c r="M31669">
        <v>1817.4</v>
      </c>
      <c r="N31669">
        <v>460.61</v>
      </c>
      <c r="O31669">
        <f>Ordens[[#This Row],[TotalExecutedVolume]]/Ordens[[#This Row],[TotalNetDol]]</f>
        <v>5.8970956803774139E-3</v>
      </c>
    </row>
    <row r="31670" spans="1:15">
      <c r="A31670" s="1">
        <v>44705</v>
      </c>
      <c r="B31670" t="s">
        <v>2174</v>
      </c>
      <c r="C31670" t="s">
        <v>16</v>
      </c>
      <c r="D31670" t="s">
        <v>24</v>
      </c>
      <c r="E31670" t="s">
        <v>255</v>
      </c>
      <c r="F31670" t="s">
        <v>72</v>
      </c>
      <c r="G31670" t="s">
        <v>27</v>
      </c>
      <c r="H31670" t="s">
        <v>37635</v>
      </c>
      <c r="I31670" t="s">
        <v>29</v>
      </c>
      <c r="J31670">
        <v>0.35535</v>
      </c>
      <c r="K31670">
        <v>31.63</v>
      </c>
      <c r="L31670">
        <v>1695.75</v>
      </c>
      <c r="M31670">
        <v>1817.4</v>
      </c>
      <c r="N31670">
        <v>432.35</v>
      </c>
      <c r="O31670">
        <f>Ordens[[#This Row],[TotalExecutedVolume]]/Ordens[[#This Row],[TotalNetDol]]</f>
        <v>1.8652513637033762E-2</v>
      </c>
    </row>
    <row r="31671" spans="1:15">
      <c r="A31671" s="1">
        <v>44705</v>
      </c>
      <c r="B31671" t="s">
        <v>2174</v>
      </c>
      <c r="C31671" t="s">
        <v>16</v>
      </c>
      <c r="D31671" t="s">
        <v>24</v>
      </c>
      <c r="E31671" t="s">
        <v>151</v>
      </c>
      <c r="F31671" t="s">
        <v>72</v>
      </c>
      <c r="G31671" t="s">
        <v>27</v>
      </c>
      <c r="H31671" t="s">
        <v>37636</v>
      </c>
      <c r="I31671" t="s">
        <v>29</v>
      </c>
      <c r="J31671">
        <v>0.21009</v>
      </c>
      <c r="K31671">
        <v>60</v>
      </c>
      <c r="L31671">
        <v>1695.75</v>
      </c>
      <c r="M31671">
        <v>1817.4</v>
      </c>
      <c r="N31671">
        <v>445.2</v>
      </c>
      <c r="O31671">
        <f>Ordens[[#This Row],[TotalExecutedVolume]]/Ordens[[#This Row],[TotalNetDol]]</f>
        <v>3.5382574082264487E-2</v>
      </c>
    </row>
    <row r="31672" spans="1:15">
      <c r="A31672" s="1">
        <v>44705</v>
      </c>
      <c r="B31672" t="s">
        <v>37637</v>
      </c>
      <c r="C31672" t="s">
        <v>16</v>
      </c>
      <c r="D31672" t="s">
        <v>17</v>
      </c>
      <c r="E31672" t="s">
        <v>18</v>
      </c>
      <c r="F31672" t="s">
        <v>19</v>
      </c>
      <c r="G31672" t="s">
        <v>20</v>
      </c>
      <c r="H31672" t="s">
        <v>37638</v>
      </c>
      <c r="I31672" t="s">
        <v>22</v>
      </c>
      <c r="J31672">
        <v>7</v>
      </c>
      <c r="K31672">
        <v>967.47</v>
      </c>
      <c r="L31672">
        <v>1030.8</v>
      </c>
      <c r="M31672">
        <v>1913.2</v>
      </c>
      <c r="N31672">
        <v>967.89</v>
      </c>
      <c r="O31672">
        <f>Ordens[[#This Row],[TotalExecutedVolume]]/Ordens[[#This Row],[TotalNetDol]]</f>
        <v>0.93856228172293377</v>
      </c>
    </row>
    <row r="31673" spans="1:15">
      <c r="A31673" s="1">
        <v>44705</v>
      </c>
      <c r="B31673" t="s">
        <v>19425</v>
      </c>
      <c r="C31673" t="s">
        <v>16</v>
      </c>
      <c r="D31673" t="s">
        <v>17</v>
      </c>
      <c r="E31673" t="s">
        <v>204</v>
      </c>
      <c r="F31673" t="s">
        <v>19</v>
      </c>
      <c r="G31673" t="s">
        <v>104</v>
      </c>
      <c r="H31673" t="s">
        <v>37639</v>
      </c>
      <c r="I31673" t="s">
        <v>89</v>
      </c>
      <c r="J31673">
        <v>5</v>
      </c>
      <c r="K31673">
        <v>103.4</v>
      </c>
      <c r="L31673">
        <v>4299.5</v>
      </c>
      <c r="M31673">
        <v>4306.54</v>
      </c>
      <c r="N31673">
        <v>292.2</v>
      </c>
      <c r="O31673">
        <f>Ordens[[#This Row],[TotalExecutedVolume]]/Ordens[[#This Row],[TotalNetDol]]</f>
        <v>2.4049308059076638E-2</v>
      </c>
    </row>
    <row r="31674" spans="1:15">
      <c r="A31674" s="1">
        <v>44705</v>
      </c>
      <c r="B31674" t="s">
        <v>37640</v>
      </c>
      <c r="C31674" t="s">
        <v>16</v>
      </c>
      <c r="D31674" t="s">
        <v>24</v>
      </c>
      <c r="E31674" t="s">
        <v>52</v>
      </c>
      <c r="F31674" t="s">
        <v>72</v>
      </c>
      <c r="G31674" t="s">
        <v>27</v>
      </c>
      <c r="H31674" t="s">
        <v>37641</v>
      </c>
      <c r="I31674" t="s">
        <v>29</v>
      </c>
      <c r="J31674">
        <v>0.13933000000000001</v>
      </c>
      <c r="K31674">
        <v>50.04</v>
      </c>
      <c r="L31674">
        <v>50.46</v>
      </c>
      <c r="M31674">
        <v>48.64</v>
      </c>
      <c r="N31674">
        <v>48.64</v>
      </c>
      <c r="O31674">
        <f>Ordens[[#This Row],[TotalExecutedVolume]]/Ordens[[#This Row],[TotalNetDol]]</f>
        <v>0.99167657550535071</v>
      </c>
    </row>
    <row r="31675" spans="1:15">
      <c r="A31675" s="1">
        <v>44705</v>
      </c>
      <c r="B31675" t="s">
        <v>1354</v>
      </c>
      <c r="C31675" t="s">
        <v>16</v>
      </c>
      <c r="D31675" t="s">
        <v>17</v>
      </c>
      <c r="E31675" t="s">
        <v>440</v>
      </c>
      <c r="F31675" t="s">
        <v>33</v>
      </c>
      <c r="G31675" t="s">
        <v>34</v>
      </c>
      <c r="H31675" t="s">
        <v>37642</v>
      </c>
      <c r="I31675" t="s">
        <v>36</v>
      </c>
      <c r="J31675">
        <v>1</v>
      </c>
      <c r="K31675">
        <v>11.81</v>
      </c>
      <c r="L31675">
        <v>63.62</v>
      </c>
      <c r="M31675">
        <v>80.349999999999994</v>
      </c>
      <c r="N31675">
        <v>22.34</v>
      </c>
      <c r="O31675">
        <f>Ordens[[#This Row],[TotalExecutedVolume]]/Ordens[[#This Row],[TotalNetDol]]</f>
        <v>0.18563344860106887</v>
      </c>
    </row>
    <row r="31676" spans="1:15">
      <c r="A31676" s="1">
        <v>44705</v>
      </c>
      <c r="B31676" t="s">
        <v>37643</v>
      </c>
      <c r="C31676" t="s">
        <v>16</v>
      </c>
      <c r="D31676" t="s">
        <v>17</v>
      </c>
      <c r="E31676" t="s">
        <v>204</v>
      </c>
      <c r="F31676" t="s">
        <v>19</v>
      </c>
      <c r="G31676" t="s">
        <v>104</v>
      </c>
      <c r="H31676" t="s">
        <v>37644</v>
      </c>
      <c r="I31676" t="s">
        <v>89</v>
      </c>
      <c r="J31676">
        <v>0.4</v>
      </c>
      <c r="K31676">
        <v>8.27</v>
      </c>
      <c r="L31676">
        <v>9.49</v>
      </c>
      <c r="M31676">
        <v>8.99</v>
      </c>
      <c r="N31676">
        <v>7.79</v>
      </c>
      <c r="O31676">
        <f>Ordens[[#This Row],[TotalExecutedVolume]]/Ordens[[#This Row],[TotalNetDol]]</f>
        <v>0.87144362486828231</v>
      </c>
    </row>
    <row r="31677" spans="1:15">
      <c r="A31677" s="1">
        <v>44705</v>
      </c>
      <c r="B31677" t="s">
        <v>35243</v>
      </c>
      <c r="C31677" t="s">
        <v>129</v>
      </c>
      <c r="D31677" t="s">
        <v>17</v>
      </c>
      <c r="E31677" t="s">
        <v>204</v>
      </c>
      <c r="F31677" t="s">
        <v>19</v>
      </c>
      <c r="G31677" t="s">
        <v>104</v>
      </c>
      <c r="H31677" t="s">
        <v>37645</v>
      </c>
      <c r="I31677" t="s">
        <v>89</v>
      </c>
      <c r="J31677">
        <v>1</v>
      </c>
      <c r="K31677">
        <v>20.51</v>
      </c>
      <c r="L31677">
        <v>21.17</v>
      </c>
      <c r="M31677">
        <v>19.87</v>
      </c>
      <c r="N31677">
        <v>0</v>
      </c>
      <c r="O31677">
        <f>Ordens[[#This Row],[TotalExecutedVolume]]/Ordens[[#This Row],[TotalNetDol]]</f>
        <v>0.96882380727444495</v>
      </c>
    </row>
    <row r="31678" spans="1:15">
      <c r="A31678" s="1">
        <v>44705</v>
      </c>
      <c r="B31678" t="s">
        <v>37646</v>
      </c>
      <c r="C31678" t="s">
        <v>16</v>
      </c>
      <c r="D31678" t="s">
        <v>24</v>
      </c>
      <c r="E31678" t="s">
        <v>52</v>
      </c>
      <c r="F31678" t="s">
        <v>72</v>
      </c>
      <c r="G31678" t="s">
        <v>27</v>
      </c>
      <c r="H31678" t="s">
        <v>37647</v>
      </c>
      <c r="I31678" t="s">
        <v>29</v>
      </c>
      <c r="J31678">
        <v>5.6730000000000003E-2</v>
      </c>
      <c r="K31678">
        <v>20.239999999999998</v>
      </c>
      <c r="L31678">
        <v>20.55</v>
      </c>
      <c r="M31678">
        <v>135.38999999999999</v>
      </c>
      <c r="N31678">
        <v>19.809999999999999</v>
      </c>
      <c r="O31678">
        <f>Ordens[[#This Row],[TotalExecutedVolume]]/Ordens[[#This Row],[TotalNetDol]]</f>
        <v>0.98491484184914835</v>
      </c>
    </row>
    <row r="31679" spans="1:15">
      <c r="A31679" s="1">
        <v>44705</v>
      </c>
      <c r="B31679" t="s">
        <v>22902</v>
      </c>
      <c r="C31679" t="s">
        <v>16</v>
      </c>
      <c r="D31679" t="s">
        <v>24</v>
      </c>
      <c r="E31679" t="s">
        <v>52</v>
      </c>
      <c r="F31679" t="s">
        <v>72</v>
      </c>
      <c r="G31679" t="s">
        <v>27</v>
      </c>
      <c r="H31679" t="s">
        <v>37648</v>
      </c>
      <c r="I31679" t="s">
        <v>29</v>
      </c>
      <c r="J31679">
        <v>2.8150000000000001E-2</v>
      </c>
      <c r="K31679">
        <v>10.15</v>
      </c>
      <c r="L31679">
        <v>87.98</v>
      </c>
      <c r="M31679">
        <v>101.02</v>
      </c>
      <c r="N31679">
        <v>84.25</v>
      </c>
      <c r="O31679">
        <f>Ordens[[#This Row],[TotalExecutedVolume]]/Ordens[[#This Row],[TotalNetDol]]</f>
        <v>0.11536712889293022</v>
      </c>
    </row>
    <row r="31680" spans="1:15">
      <c r="A31680" s="1">
        <v>44705</v>
      </c>
      <c r="B31680" t="s">
        <v>13714</v>
      </c>
      <c r="C31680" t="s">
        <v>16</v>
      </c>
      <c r="D31680" t="s">
        <v>24</v>
      </c>
      <c r="E31680" t="s">
        <v>52</v>
      </c>
      <c r="F31680" t="s">
        <v>72</v>
      </c>
      <c r="G31680" t="s">
        <v>27</v>
      </c>
      <c r="H31680" t="s">
        <v>37649</v>
      </c>
      <c r="I31680" t="s">
        <v>29</v>
      </c>
      <c r="J31680">
        <v>1.4999999999999999E-2</v>
      </c>
      <c r="K31680">
        <v>5.36</v>
      </c>
      <c r="L31680">
        <v>334.97</v>
      </c>
      <c r="M31680">
        <v>383.69</v>
      </c>
      <c r="N31680">
        <v>5.24</v>
      </c>
      <c r="O31680">
        <f>Ordens[[#This Row],[TotalExecutedVolume]]/Ordens[[#This Row],[TotalNetDol]]</f>
        <v>1.6001432964146044E-2</v>
      </c>
    </row>
    <row r="31681" spans="1:15">
      <c r="A31681" s="1">
        <v>44705</v>
      </c>
      <c r="B31681" t="s">
        <v>13714</v>
      </c>
      <c r="C31681" t="s">
        <v>16</v>
      </c>
      <c r="D31681" t="s">
        <v>17</v>
      </c>
      <c r="E31681" t="s">
        <v>291</v>
      </c>
      <c r="F31681" t="s">
        <v>19</v>
      </c>
      <c r="G31681" t="s">
        <v>109</v>
      </c>
      <c r="H31681" t="s">
        <v>37650</v>
      </c>
      <c r="I31681" t="s">
        <v>89</v>
      </c>
      <c r="J31681">
        <v>2</v>
      </c>
      <c r="K31681">
        <v>53.54</v>
      </c>
      <c r="L31681">
        <v>334.97</v>
      </c>
      <c r="M31681">
        <v>383.69</v>
      </c>
      <c r="N31681">
        <v>169.64</v>
      </c>
      <c r="O31681">
        <f>Ordens[[#This Row],[TotalExecutedVolume]]/Ordens[[#This Row],[TotalNetDol]]</f>
        <v>0.15983520912320504</v>
      </c>
    </row>
    <row r="31682" spans="1:15">
      <c r="A31682" s="1">
        <v>44705</v>
      </c>
      <c r="B31682" t="s">
        <v>24842</v>
      </c>
      <c r="C31682" t="s">
        <v>16</v>
      </c>
      <c r="D31682" t="s">
        <v>24</v>
      </c>
      <c r="E31682" t="s">
        <v>139</v>
      </c>
      <c r="F31682" t="s">
        <v>72</v>
      </c>
      <c r="G31682" t="s">
        <v>27</v>
      </c>
      <c r="H31682" t="s">
        <v>37651</v>
      </c>
      <c r="I31682" t="s">
        <v>29</v>
      </c>
      <c r="J31682">
        <v>0.99653000000000003</v>
      </c>
      <c r="K31682">
        <v>94.89</v>
      </c>
      <c r="L31682">
        <v>4898.97</v>
      </c>
      <c r="M31682">
        <v>5715.89</v>
      </c>
      <c r="N31682">
        <v>1914.46</v>
      </c>
      <c r="O31682">
        <f>Ordens[[#This Row],[TotalExecutedVolume]]/Ordens[[#This Row],[TotalNetDol]]</f>
        <v>1.9369377644688577E-2</v>
      </c>
    </row>
    <row r="31683" spans="1:15">
      <c r="A31683" s="1">
        <v>44705</v>
      </c>
      <c r="B31683" t="s">
        <v>24842</v>
      </c>
      <c r="C31683" t="s">
        <v>16</v>
      </c>
      <c r="D31683" t="s">
        <v>24</v>
      </c>
      <c r="E31683" t="s">
        <v>139</v>
      </c>
      <c r="F31683" t="s">
        <v>72</v>
      </c>
      <c r="G31683" t="s">
        <v>27</v>
      </c>
      <c r="H31683" t="s">
        <v>37652</v>
      </c>
      <c r="I31683" t="s">
        <v>29</v>
      </c>
      <c r="J31683">
        <v>9</v>
      </c>
      <c r="K31683">
        <v>853.65</v>
      </c>
      <c r="L31683">
        <v>4898.97</v>
      </c>
      <c r="M31683">
        <v>5715.89</v>
      </c>
      <c r="N31683">
        <v>1914.46</v>
      </c>
      <c r="O31683">
        <f>Ordens[[#This Row],[TotalExecutedVolume]]/Ordens[[#This Row],[TotalNetDol]]</f>
        <v>0.17425091396762993</v>
      </c>
    </row>
    <row r="31684" spans="1:15">
      <c r="A31684" s="1">
        <v>44705</v>
      </c>
      <c r="B31684" t="s">
        <v>32917</v>
      </c>
      <c r="C31684" t="s">
        <v>16</v>
      </c>
      <c r="D31684" t="s">
        <v>17</v>
      </c>
      <c r="E31684" t="s">
        <v>18</v>
      </c>
      <c r="F31684" t="s">
        <v>19</v>
      </c>
      <c r="G31684" t="s">
        <v>20</v>
      </c>
      <c r="H31684" t="s">
        <v>37653</v>
      </c>
      <c r="I31684" t="s">
        <v>22</v>
      </c>
      <c r="J31684">
        <v>0.9</v>
      </c>
      <c r="K31684">
        <v>124.49</v>
      </c>
      <c r="L31684">
        <v>999.33</v>
      </c>
      <c r="M31684">
        <v>1029.69</v>
      </c>
      <c r="N31684">
        <v>271.01</v>
      </c>
      <c r="O31684">
        <f>Ordens[[#This Row],[TotalExecutedVolume]]/Ordens[[#This Row],[TotalNetDol]]</f>
        <v>0.12457346422102808</v>
      </c>
    </row>
    <row r="31685" spans="1:15">
      <c r="A31685" s="1">
        <v>44705</v>
      </c>
      <c r="B31685" t="s">
        <v>34061</v>
      </c>
      <c r="C31685" t="s">
        <v>16</v>
      </c>
      <c r="D31685" t="s">
        <v>17</v>
      </c>
      <c r="E31685" t="s">
        <v>502</v>
      </c>
      <c r="F31685" t="s">
        <v>41</v>
      </c>
      <c r="G31685" t="s">
        <v>503</v>
      </c>
      <c r="H31685" t="s">
        <v>37654</v>
      </c>
      <c r="I31685" t="s">
        <v>51</v>
      </c>
      <c r="J31685">
        <v>0.16861999999999999</v>
      </c>
      <c r="K31685">
        <v>40.58</v>
      </c>
      <c r="L31685">
        <v>181.27</v>
      </c>
      <c r="M31685">
        <v>292.69</v>
      </c>
      <c r="N31685">
        <v>122.87</v>
      </c>
      <c r="O31685">
        <f>Ordens[[#This Row],[TotalExecutedVolume]]/Ordens[[#This Row],[TotalNetDol]]</f>
        <v>0.22386495283279084</v>
      </c>
    </row>
    <row r="31686" spans="1:15">
      <c r="A31686" s="1">
        <v>44705</v>
      </c>
      <c r="B31686" t="s">
        <v>34061</v>
      </c>
      <c r="C31686" t="s">
        <v>16</v>
      </c>
      <c r="D31686" t="s">
        <v>17</v>
      </c>
      <c r="E31686" t="s">
        <v>1895</v>
      </c>
      <c r="F31686" t="s">
        <v>82</v>
      </c>
      <c r="G31686" t="s">
        <v>83</v>
      </c>
      <c r="H31686" t="s">
        <v>37655</v>
      </c>
      <c r="I31686" t="s">
        <v>85</v>
      </c>
      <c r="J31686">
        <v>7.2849999999999998E-2</v>
      </c>
      <c r="K31686">
        <v>39.99</v>
      </c>
      <c r="L31686">
        <v>181.27</v>
      </c>
      <c r="M31686">
        <v>292.69</v>
      </c>
      <c r="N31686">
        <v>112.46</v>
      </c>
      <c r="O31686">
        <f>Ordens[[#This Row],[TotalExecutedVolume]]/Ordens[[#This Row],[TotalNetDol]]</f>
        <v>0.22061013957080597</v>
      </c>
    </row>
    <row r="31687" spans="1:15">
      <c r="A31687" s="1">
        <v>44705</v>
      </c>
      <c r="B31687" t="s">
        <v>1642</v>
      </c>
      <c r="C31687" t="s">
        <v>16</v>
      </c>
      <c r="D31687" t="s">
        <v>17</v>
      </c>
      <c r="E31687" t="s">
        <v>2155</v>
      </c>
      <c r="F31687" t="s">
        <v>169</v>
      </c>
      <c r="G31687" t="s">
        <v>1228</v>
      </c>
      <c r="H31687" t="s">
        <v>37656</v>
      </c>
      <c r="I31687" t="s">
        <v>611</v>
      </c>
      <c r="J31687">
        <v>150</v>
      </c>
      <c r="K31687">
        <v>2553</v>
      </c>
      <c r="L31687">
        <v>75404.41</v>
      </c>
      <c r="M31687">
        <v>68659.64</v>
      </c>
      <c r="N31687">
        <v>2923.2</v>
      </c>
      <c r="O31687">
        <f>Ordens[[#This Row],[TotalExecutedVolume]]/Ordens[[#This Row],[TotalNetDol]]</f>
        <v>3.3857436189740096E-2</v>
      </c>
    </row>
    <row r="31688" spans="1:15">
      <c r="A31688" s="1">
        <v>44705</v>
      </c>
      <c r="B31688" t="s">
        <v>2208</v>
      </c>
      <c r="C31688" t="s">
        <v>16</v>
      </c>
      <c r="D31688" t="s">
        <v>24</v>
      </c>
      <c r="E31688" t="s">
        <v>851</v>
      </c>
      <c r="F31688" t="s">
        <v>72</v>
      </c>
      <c r="G31688" t="s">
        <v>27</v>
      </c>
      <c r="H31688" t="s">
        <v>37657</v>
      </c>
      <c r="I31688" t="s">
        <v>29</v>
      </c>
      <c r="J31688">
        <v>10</v>
      </c>
      <c r="K31688">
        <v>104.1</v>
      </c>
      <c r="L31688">
        <v>2966.22</v>
      </c>
      <c r="M31688">
        <v>2768.06</v>
      </c>
      <c r="N31688">
        <v>555.6</v>
      </c>
      <c r="O31688">
        <f>Ordens[[#This Row],[TotalExecutedVolume]]/Ordens[[#This Row],[TotalNetDol]]</f>
        <v>3.5095171632582883E-2</v>
      </c>
    </row>
    <row r="31689" spans="1:15">
      <c r="A31689" s="1">
        <v>44705</v>
      </c>
      <c r="B31689" t="s">
        <v>2208</v>
      </c>
      <c r="C31689" t="s">
        <v>16</v>
      </c>
      <c r="D31689" t="s">
        <v>24</v>
      </c>
      <c r="E31689" t="s">
        <v>91</v>
      </c>
      <c r="F31689" t="s">
        <v>72</v>
      </c>
      <c r="G31689" t="s">
        <v>27</v>
      </c>
      <c r="H31689" t="s">
        <v>37658</v>
      </c>
      <c r="I31689" t="s">
        <v>29</v>
      </c>
      <c r="J31689">
        <v>0.5</v>
      </c>
      <c r="K31689">
        <v>196.25</v>
      </c>
      <c r="L31689">
        <v>2966.22</v>
      </c>
      <c r="M31689">
        <v>2768.06</v>
      </c>
      <c r="N31689">
        <v>570.20000000000005</v>
      </c>
      <c r="O31689">
        <f>Ordens[[#This Row],[TotalExecutedVolume]]/Ordens[[#This Row],[TotalNetDol]]</f>
        <v>6.6161646809744387E-2</v>
      </c>
    </row>
    <row r="31690" spans="1:15">
      <c r="A31690" s="1">
        <v>44705</v>
      </c>
      <c r="B31690" t="s">
        <v>2208</v>
      </c>
      <c r="C31690" t="s">
        <v>16</v>
      </c>
      <c r="D31690" t="s">
        <v>24</v>
      </c>
      <c r="E31690" t="s">
        <v>139</v>
      </c>
      <c r="F31690" t="s">
        <v>72</v>
      </c>
      <c r="G31690" t="s">
        <v>27</v>
      </c>
      <c r="H31690" t="s">
        <v>37659</v>
      </c>
      <c r="I31690" t="s">
        <v>29</v>
      </c>
      <c r="J31690">
        <v>1</v>
      </c>
      <c r="K31690">
        <v>96.05</v>
      </c>
      <c r="L31690">
        <v>2966.22</v>
      </c>
      <c r="M31690">
        <v>2768.06</v>
      </c>
      <c r="N31690">
        <v>364.72</v>
      </c>
      <c r="O31690">
        <f>Ordens[[#This Row],[TotalExecutedVolume]]/Ordens[[#This Row],[TotalNetDol]]</f>
        <v>3.2381279878094006E-2</v>
      </c>
    </row>
    <row r="31691" spans="1:15">
      <c r="A31691" s="1">
        <v>44705</v>
      </c>
      <c r="B31691" t="s">
        <v>2208</v>
      </c>
      <c r="C31691" t="s">
        <v>16</v>
      </c>
      <c r="D31691" t="s">
        <v>17</v>
      </c>
      <c r="E31691" t="s">
        <v>15201</v>
      </c>
      <c r="F31691" t="s">
        <v>33</v>
      </c>
      <c r="G31691" t="s">
        <v>4544</v>
      </c>
      <c r="H31691" t="s">
        <v>37660</v>
      </c>
      <c r="I31691" t="s">
        <v>36</v>
      </c>
      <c r="J31691">
        <v>50</v>
      </c>
      <c r="K31691">
        <v>280.5</v>
      </c>
      <c r="L31691">
        <v>2966.22</v>
      </c>
      <c r="M31691">
        <v>2768.06</v>
      </c>
      <c r="N31691">
        <v>251</v>
      </c>
      <c r="O31691">
        <f>Ordens[[#This Row],[TotalExecutedVolume]]/Ordens[[#This Row],[TotalNetDol]]</f>
        <v>9.4564799643991351E-2</v>
      </c>
    </row>
    <row r="31692" spans="1:15">
      <c r="A31692" s="1">
        <v>44705</v>
      </c>
      <c r="B31692" t="s">
        <v>5697</v>
      </c>
      <c r="C31692" t="s">
        <v>16</v>
      </c>
      <c r="D31692" t="s">
        <v>24</v>
      </c>
      <c r="E31692" t="s">
        <v>52</v>
      </c>
      <c r="F31692" t="s">
        <v>72</v>
      </c>
      <c r="G31692" t="s">
        <v>27</v>
      </c>
      <c r="H31692" t="s">
        <v>37661</v>
      </c>
      <c r="I31692" t="s">
        <v>29</v>
      </c>
      <c r="J31692">
        <v>0.10949</v>
      </c>
      <c r="K31692">
        <v>39.049999999999997</v>
      </c>
      <c r="L31692">
        <v>452.84</v>
      </c>
      <c r="M31692">
        <v>488.57</v>
      </c>
      <c r="N31692">
        <v>350.96</v>
      </c>
      <c r="O31692">
        <f>Ordens[[#This Row],[TotalExecutedVolume]]/Ordens[[#This Row],[TotalNetDol]]</f>
        <v>8.6233548273120741E-2</v>
      </c>
    </row>
    <row r="31693" spans="1:15">
      <c r="A31693" s="1">
        <v>44705</v>
      </c>
      <c r="B31693" t="s">
        <v>32642</v>
      </c>
      <c r="C31693" t="s">
        <v>16</v>
      </c>
      <c r="D31693" t="s">
        <v>17</v>
      </c>
      <c r="E31693" t="s">
        <v>48</v>
      </c>
      <c r="F31693" t="s">
        <v>41</v>
      </c>
      <c r="G31693" t="s">
        <v>49</v>
      </c>
      <c r="H31693" t="s">
        <v>37662</v>
      </c>
      <c r="I31693" t="s">
        <v>51</v>
      </c>
      <c r="J31693">
        <v>0.29785</v>
      </c>
      <c r="K31693">
        <v>30</v>
      </c>
      <c r="L31693">
        <v>731.04</v>
      </c>
      <c r="M31693">
        <v>1178.52</v>
      </c>
      <c r="N31693">
        <v>141.18</v>
      </c>
      <c r="O31693">
        <f>Ordens[[#This Row],[TotalExecutedVolume]]/Ordens[[#This Row],[TotalNetDol]]</f>
        <v>4.1037426132632962E-2</v>
      </c>
    </row>
    <row r="31694" spans="1:15">
      <c r="A31694" s="1">
        <v>44705</v>
      </c>
      <c r="B31694" t="s">
        <v>358</v>
      </c>
      <c r="C31694" t="s">
        <v>16</v>
      </c>
      <c r="D31694" t="s">
        <v>24</v>
      </c>
      <c r="E31694" t="s">
        <v>91</v>
      </c>
      <c r="F31694" t="s">
        <v>72</v>
      </c>
      <c r="G31694" t="s">
        <v>27</v>
      </c>
      <c r="H31694" t="s">
        <v>37663</v>
      </c>
      <c r="I31694" t="s">
        <v>29</v>
      </c>
      <c r="J31694">
        <v>0.27</v>
      </c>
      <c r="K31694">
        <v>106.23</v>
      </c>
      <c r="L31694">
        <v>797.4</v>
      </c>
      <c r="M31694">
        <v>1.21</v>
      </c>
      <c r="N31694">
        <v>0</v>
      </c>
      <c r="O31694">
        <f>Ordens[[#This Row],[TotalExecutedVolume]]/Ordens[[#This Row],[TotalNetDol]]</f>
        <v>0.13322046651617758</v>
      </c>
    </row>
    <row r="31695" spans="1:15">
      <c r="A31695" s="1">
        <v>44705</v>
      </c>
      <c r="B31695" t="s">
        <v>8478</v>
      </c>
      <c r="C31695" t="s">
        <v>16</v>
      </c>
      <c r="D31695" t="s">
        <v>17</v>
      </c>
      <c r="E31695" t="s">
        <v>316</v>
      </c>
      <c r="F31695" t="s">
        <v>82</v>
      </c>
      <c r="G31695" t="s">
        <v>317</v>
      </c>
      <c r="H31695" t="s">
        <v>37664</v>
      </c>
      <c r="I31695" t="s">
        <v>85</v>
      </c>
      <c r="J31695">
        <v>0.74</v>
      </c>
      <c r="K31695">
        <v>77.709999999999994</v>
      </c>
      <c r="L31695">
        <v>1385.67</v>
      </c>
      <c r="M31695">
        <v>1434.45</v>
      </c>
      <c r="N31695">
        <v>0</v>
      </c>
      <c r="O31695">
        <f>Ordens[[#This Row],[TotalExecutedVolume]]/Ordens[[#This Row],[TotalNetDol]]</f>
        <v>5.6081173728232542E-2</v>
      </c>
    </row>
    <row r="31696" spans="1:15">
      <c r="A31696" s="1">
        <v>44705</v>
      </c>
      <c r="B31696" t="s">
        <v>8478</v>
      </c>
      <c r="C31696" t="s">
        <v>16</v>
      </c>
      <c r="D31696" t="s">
        <v>17</v>
      </c>
      <c r="E31696" t="s">
        <v>580</v>
      </c>
      <c r="F31696" t="s">
        <v>41</v>
      </c>
      <c r="G31696" t="s">
        <v>581</v>
      </c>
      <c r="H31696" t="s">
        <v>37665</v>
      </c>
      <c r="I31696" t="s">
        <v>51</v>
      </c>
      <c r="J31696">
        <v>0.35</v>
      </c>
      <c r="K31696">
        <v>62.07</v>
      </c>
      <c r="L31696">
        <v>1385.67</v>
      </c>
      <c r="M31696">
        <v>1434.45</v>
      </c>
      <c r="N31696">
        <v>221.69</v>
      </c>
      <c r="O31696">
        <f>Ordens[[#This Row],[TotalExecutedVolume]]/Ordens[[#This Row],[TotalNetDol]]</f>
        <v>4.479421507285284E-2</v>
      </c>
    </row>
    <row r="31697" spans="1:15">
      <c r="A31697" s="1">
        <v>44705</v>
      </c>
      <c r="B31697" t="s">
        <v>8478</v>
      </c>
      <c r="C31697" t="s">
        <v>16</v>
      </c>
      <c r="D31697" t="s">
        <v>17</v>
      </c>
      <c r="E31697" t="s">
        <v>219</v>
      </c>
      <c r="F31697" t="s">
        <v>19</v>
      </c>
      <c r="G31697" t="s">
        <v>104</v>
      </c>
      <c r="H31697" t="s">
        <v>37666</v>
      </c>
      <c r="I31697" t="s">
        <v>89</v>
      </c>
      <c r="J31697">
        <v>0.09</v>
      </c>
      <c r="K31697">
        <v>63.35</v>
      </c>
      <c r="L31697">
        <v>1385.67</v>
      </c>
      <c r="M31697">
        <v>1434.45</v>
      </c>
      <c r="N31697">
        <v>631.57000000000005</v>
      </c>
      <c r="O31697">
        <f>Ordens[[#This Row],[TotalExecutedVolume]]/Ordens[[#This Row],[TotalNetDol]]</f>
        <v>4.5717955934674197E-2</v>
      </c>
    </row>
    <row r="31698" spans="1:15">
      <c r="A31698" s="1">
        <v>44705</v>
      </c>
      <c r="B31698" t="s">
        <v>26566</v>
      </c>
      <c r="C31698" t="s">
        <v>16</v>
      </c>
      <c r="D31698" t="s">
        <v>17</v>
      </c>
      <c r="E31698" t="s">
        <v>10412</v>
      </c>
      <c r="F31698" t="s">
        <v>41</v>
      </c>
      <c r="G31698" t="s">
        <v>10413</v>
      </c>
      <c r="H31698" t="s">
        <v>37667</v>
      </c>
      <c r="I31698" t="s">
        <v>44</v>
      </c>
      <c r="J31698">
        <v>6.6799900000000001</v>
      </c>
      <c r="K31698">
        <v>278.76</v>
      </c>
      <c r="L31698">
        <v>3570.56</v>
      </c>
      <c r="M31698">
        <v>3580.9</v>
      </c>
      <c r="N31698">
        <v>273.14</v>
      </c>
      <c r="O31698">
        <f>Ordens[[#This Row],[TotalExecutedVolume]]/Ordens[[#This Row],[TotalNetDol]]</f>
        <v>7.807178705861266E-2</v>
      </c>
    </row>
    <row r="31699" spans="1:15">
      <c r="A31699" s="1">
        <v>44705</v>
      </c>
      <c r="B31699" t="s">
        <v>17947</v>
      </c>
      <c r="C31699" t="s">
        <v>16</v>
      </c>
      <c r="D31699" t="s">
        <v>17</v>
      </c>
      <c r="E31699" t="s">
        <v>111</v>
      </c>
      <c r="F31699" t="s">
        <v>19</v>
      </c>
      <c r="G31699" t="s">
        <v>104</v>
      </c>
      <c r="H31699" t="s">
        <v>37668</v>
      </c>
      <c r="I31699" t="s">
        <v>89</v>
      </c>
      <c r="J31699">
        <v>4.4999999999999997E-3</v>
      </c>
      <c r="K31699">
        <v>9.4</v>
      </c>
      <c r="L31699">
        <v>1875.89</v>
      </c>
      <c r="M31699">
        <v>2618.71</v>
      </c>
      <c r="N31699">
        <v>369.28</v>
      </c>
      <c r="O31699">
        <f>Ordens[[#This Row],[TotalExecutedVolume]]/Ordens[[#This Row],[TotalNetDol]]</f>
        <v>5.0109548001215426E-3</v>
      </c>
    </row>
    <row r="31700" spans="1:15">
      <c r="A31700" s="1">
        <v>44705</v>
      </c>
      <c r="B31700" t="s">
        <v>17947</v>
      </c>
      <c r="C31700" t="s">
        <v>16</v>
      </c>
      <c r="D31700" t="s">
        <v>17</v>
      </c>
      <c r="E31700" t="s">
        <v>18</v>
      </c>
      <c r="F31700" t="s">
        <v>19</v>
      </c>
      <c r="G31700" t="s">
        <v>20</v>
      </c>
      <c r="H31700" t="s">
        <v>37669</v>
      </c>
      <c r="I31700" t="s">
        <v>22</v>
      </c>
      <c r="J31700">
        <v>1</v>
      </c>
      <c r="K31700">
        <v>138.44</v>
      </c>
      <c r="L31700">
        <v>1875.89</v>
      </c>
      <c r="M31700">
        <v>2618.71</v>
      </c>
      <c r="N31700">
        <v>138.27000000000001</v>
      </c>
      <c r="O31700">
        <f>Ordens[[#This Row],[TotalExecutedVolume]]/Ordens[[#This Row],[TotalNetDol]]</f>
        <v>7.3799636439236843E-2</v>
      </c>
    </row>
    <row r="31701" spans="1:15">
      <c r="A31701" s="1">
        <v>44705</v>
      </c>
      <c r="B31701" t="s">
        <v>36888</v>
      </c>
      <c r="C31701" t="s">
        <v>16</v>
      </c>
      <c r="D31701" t="s">
        <v>24</v>
      </c>
      <c r="E31701" t="s">
        <v>252</v>
      </c>
      <c r="F31701" t="s">
        <v>72</v>
      </c>
      <c r="G31701" t="s">
        <v>27</v>
      </c>
      <c r="H31701" t="s">
        <v>37670</v>
      </c>
      <c r="I31701" t="s">
        <v>29</v>
      </c>
      <c r="J31701">
        <v>0.15</v>
      </c>
      <c r="K31701">
        <v>11.32</v>
      </c>
      <c r="L31701">
        <v>54.9</v>
      </c>
      <c r="M31701">
        <v>186.78</v>
      </c>
      <c r="N31701">
        <v>10.67</v>
      </c>
      <c r="O31701">
        <f>Ordens[[#This Row],[TotalExecutedVolume]]/Ordens[[#This Row],[TotalNetDol]]</f>
        <v>0.20619307832422587</v>
      </c>
    </row>
    <row r="31702" spans="1:15">
      <c r="A31702" s="1">
        <v>44705</v>
      </c>
      <c r="B31702" t="s">
        <v>36888</v>
      </c>
      <c r="C31702" t="s">
        <v>16</v>
      </c>
      <c r="D31702" t="s">
        <v>24</v>
      </c>
      <c r="E31702" t="s">
        <v>1592</v>
      </c>
      <c r="F31702" t="s">
        <v>72</v>
      </c>
      <c r="G31702" t="s">
        <v>27</v>
      </c>
      <c r="H31702" t="s">
        <v>37671</v>
      </c>
      <c r="I31702" t="s">
        <v>29</v>
      </c>
      <c r="J31702">
        <v>0.15</v>
      </c>
      <c r="K31702">
        <v>13.17</v>
      </c>
      <c r="L31702">
        <v>54.9</v>
      </c>
      <c r="M31702">
        <v>186.78</v>
      </c>
      <c r="N31702">
        <v>12.27</v>
      </c>
      <c r="O31702">
        <f>Ordens[[#This Row],[TotalExecutedVolume]]/Ordens[[#This Row],[TotalNetDol]]</f>
        <v>0.23989071038251367</v>
      </c>
    </row>
    <row r="31703" spans="1:15">
      <c r="A31703" s="1">
        <v>44705</v>
      </c>
      <c r="B31703" t="s">
        <v>36888</v>
      </c>
      <c r="C31703" t="s">
        <v>16</v>
      </c>
      <c r="D31703" t="s">
        <v>24</v>
      </c>
      <c r="E31703" t="s">
        <v>139</v>
      </c>
      <c r="F31703" t="s">
        <v>72</v>
      </c>
      <c r="G31703" t="s">
        <v>27</v>
      </c>
      <c r="H31703" t="s">
        <v>37672</v>
      </c>
      <c r="I31703" t="s">
        <v>29</v>
      </c>
      <c r="J31703">
        <v>0.1</v>
      </c>
      <c r="K31703">
        <v>9.5299999999999994</v>
      </c>
      <c r="L31703">
        <v>54.9</v>
      </c>
      <c r="M31703">
        <v>186.78</v>
      </c>
      <c r="N31703">
        <v>9.1199999999999992</v>
      </c>
      <c r="O31703">
        <f>Ordens[[#This Row],[TotalExecutedVolume]]/Ordens[[#This Row],[TotalNetDol]]</f>
        <v>0.17358834244080146</v>
      </c>
    </row>
    <row r="31704" spans="1:15">
      <c r="A31704" s="1">
        <v>44705</v>
      </c>
      <c r="B31704" t="s">
        <v>37673</v>
      </c>
      <c r="C31704" t="s">
        <v>16</v>
      </c>
      <c r="D31704" t="s">
        <v>17</v>
      </c>
      <c r="E31704" t="s">
        <v>1006</v>
      </c>
      <c r="F31704" t="s">
        <v>82</v>
      </c>
      <c r="G31704" t="s">
        <v>1007</v>
      </c>
      <c r="H31704" t="s">
        <v>37674</v>
      </c>
      <c r="I31704" t="s">
        <v>144</v>
      </c>
      <c r="J31704">
        <v>5.6270000000000001E-2</v>
      </c>
      <c r="K31704">
        <v>5</v>
      </c>
      <c r="L31704">
        <v>10.08</v>
      </c>
      <c r="M31704">
        <v>9.1300000000000008</v>
      </c>
      <c r="N31704">
        <v>4.71</v>
      </c>
      <c r="O31704">
        <f>Ordens[[#This Row],[TotalExecutedVolume]]/Ordens[[#This Row],[TotalNetDol]]</f>
        <v>0.49603174603174605</v>
      </c>
    </row>
    <row r="31705" spans="1:15">
      <c r="A31705" s="1">
        <v>44705</v>
      </c>
      <c r="B31705" t="s">
        <v>12014</v>
      </c>
      <c r="C31705" t="s">
        <v>16</v>
      </c>
      <c r="D31705" t="s">
        <v>17</v>
      </c>
      <c r="E31705" t="s">
        <v>1909</v>
      </c>
      <c r="F31705" t="s">
        <v>82</v>
      </c>
      <c r="G31705" t="s">
        <v>1910</v>
      </c>
      <c r="H31705" t="s">
        <v>37675</v>
      </c>
      <c r="I31705" t="s">
        <v>85</v>
      </c>
      <c r="J31705">
        <v>4</v>
      </c>
      <c r="K31705">
        <v>155.52000000000001</v>
      </c>
      <c r="L31705">
        <v>1928.63</v>
      </c>
      <c r="M31705">
        <v>2878.72</v>
      </c>
      <c r="N31705">
        <v>302.8</v>
      </c>
      <c r="O31705">
        <f>Ordens[[#This Row],[TotalExecutedVolume]]/Ordens[[#This Row],[TotalNetDol]]</f>
        <v>8.063755100771014E-2</v>
      </c>
    </row>
    <row r="31706" spans="1:15">
      <c r="A31706" s="1">
        <v>44705</v>
      </c>
      <c r="B31706" t="s">
        <v>4293</v>
      </c>
      <c r="C31706" t="s">
        <v>16</v>
      </c>
      <c r="D31706" t="s">
        <v>17</v>
      </c>
      <c r="E31706" t="s">
        <v>352</v>
      </c>
      <c r="F31706" t="s">
        <v>19</v>
      </c>
      <c r="G31706" t="s">
        <v>55</v>
      </c>
      <c r="H31706" t="s">
        <v>37676</v>
      </c>
      <c r="I31706" t="s">
        <v>22</v>
      </c>
      <c r="J31706">
        <v>1</v>
      </c>
      <c r="K31706">
        <v>41.64</v>
      </c>
      <c r="L31706">
        <v>962.24</v>
      </c>
      <c r="M31706">
        <v>1143.43</v>
      </c>
      <c r="N31706">
        <v>112.23</v>
      </c>
      <c r="O31706">
        <f>Ordens[[#This Row],[TotalExecutedVolume]]/Ordens[[#This Row],[TotalNetDol]]</f>
        <v>4.3274027269704023E-2</v>
      </c>
    </row>
    <row r="31707" spans="1:15">
      <c r="A31707" s="1">
        <v>44705</v>
      </c>
      <c r="B31707" t="s">
        <v>34097</v>
      </c>
      <c r="C31707" t="s">
        <v>129</v>
      </c>
      <c r="D31707" t="s">
        <v>24</v>
      </c>
      <c r="E31707" t="s">
        <v>14200</v>
      </c>
      <c r="F31707" t="s">
        <v>72</v>
      </c>
      <c r="G31707" t="s">
        <v>27</v>
      </c>
      <c r="H31707" t="s">
        <v>37677</v>
      </c>
      <c r="I31707" t="s">
        <v>29</v>
      </c>
      <c r="J31707">
        <v>2</v>
      </c>
      <c r="K31707">
        <v>275.66000000000003</v>
      </c>
      <c r="L31707">
        <v>2111.9899999999998</v>
      </c>
      <c r="M31707">
        <v>2082.7399999999998</v>
      </c>
      <c r="N31707">
        <v>391.11</v>
      </c>
      <c r="O31707">
        <f>Ordens[[#This Row],[TotalExecutedVolume]]/Ordens[[#This Row],[TotalNetDol]]</f>
        <v>0.13052145133262943</v>
      </c>
    </row>
    <row r="31708" spans="1:15">
      <c r="A31708" s="1">
        <v>44705</v>
      </c>
      <c r="B31708" t="s">
        <v>26241</v>
      </c>
      <c r="C31708" t="s">
        <v>16</v>
      </c>
      <c r="D31708" t="s">
        <v>17</v>
      </c>
      <c r="E31708" t="s">
        <v>368</v>
      </c>
      <c r="F31708" t="s">
        <v>307</v>
      </c>
      <c r="G31708" t="s">
        <v>308</v>
      </c>
      <c r="H31708" t="s">
        <v>37678</v>
      </c>
      <c r="I31708" t="s">
        <v>310</v>
      </c>
      <c r="J31708">
        <v>0.20077</v>
      </c>
      <c r="K31708">
        <v>28.46</v>
      </c>
      <c r="L31708">
        <v>896.52</v>
      </c>
      <c r="M31708">
        <v>1262.07</v>
      </c>
      <c r="N31708">
        <v>186.2</v>
      </c>
      <c r="O31708">
        <f>Ordens[[#This Row],[TotalExecutedVolume]]/Ordens[[#This Row],[TotalNetDol]]</f>
        <v>3.1744969437380095E-2</v>
      </c>
    </row>
    <row r="31709" spans="1:15">
      <c r="A31709" s="1">
        <v>44705</v>
      </c>
      <c r="B31709" t="s">
        <v>26241</v>
      </c>
      <c r="C31709" t="s">
        <v>16</v>
      </c>
      <c r="D31709" t="s">
        <v>17</v>
      </c>
      <c r="E31709" t="s">
        <v>108</v>
      </c>
      <c r="F31709" t="s">
        <v>19</v>
      </c>
      <c r="G31709" t="s">
        <v>109</v>
      </c>
      <c r="H31709" t="s">
        <v>37679</v>
      </c>
      <c r="I31709" t="s">
        <v>89</v>
      </c>
      <c r="J31709">
        <v>0.11155</v>
      </c>
      <c r="K31709">
        <v>28.45</v>
      </c>
      <c r="L31709">
        <v>896.52</v>
      </c>
      <c r="M31709">
        <v>1262.07</v>
      </c>
      <c r="N31709">
        <v>163.79</v>
      </c>
      <c r="O31709">
        <f>Ordens[[#This Row],[TotalExecutedVolume]]/Ordens[[#This Row],[TotalNetDol]]</f>
        <v>3.1733815196537722E-2</v>
      </c>
    </row>
    <row r="31710" spans="1:15">
      <c r="A31710" s="1">
        <v>44705</v>
      </c>
      <c r="B31710" t="s">
        <v>26241</v>
      </c>
      <c r="C31710" t="s">
        <v>16</v>
      </c>
      <c r="D31710" t="s">
        <v>17</v>
      </c>
      <c r="E31710" t="s">
        <v>108</v>
      </c>
      <c r="F31710" t="s">
        <v>19</v>
      </c>
      <c r="G31710" t="s">
        <v>109</v>
      </c>
      <c r="H31710" t="s">
        <v>37680</v>
      </c>
      <c r="I31710" t="s">
        <v>89</v>
      </c>
      <c r="J31710">
        <v>0.11175</v>
      </c>
      <c r="K31710">
        <v>28.46</v>
      </c>
      <c r="L31710">
        <v>896.52</v>
      </c>
      <c r="M31710">
        <v>1262.07</v>
      </c>
      <c r="N31710">
        <v>163.79</v>
      </c>
      <c r="O31710">
        <f>Ordens[[#This Row],[TotalExecutedVolume]]/Ordens[[#This Row],[TotalNetDol]]</f>
        <v>3.1744969437380095E-2</v>
      </c>
    </row>
    <row r="31711" spans="1:15">
      <c r="A31711" s="1">
        <v>44706</v>
      </c>
      <c r="B31711" t="s">
        <v>15190</v>
      </c>
      <c r="C31711" t="s">
        <v>16</v>
      </c>
      <c r="D31711" t="s">
        <v>24</v>
      </c>
      <c r="E31711" t="s">
        <v>988</v>
      </c>
      <c r="F31711" t="s">
        <v>72</v>
      </c>
      <c r="G31711" t="s">
        <v>27</v>
      </c>
      <c r="H31711" t="s">
        <v>37681</v>
      </c>
      <c r="I31711" t="s">
        <v>29</v>
      </c>
      <c r="J31711">
        <v>8</v>
      </c>
      <c r="K31711">
        <v>403.12</v>
      </c>
      <c r="L31711">
        <v>1061.02</v>
      </c>
      <c r="M31711">
        <v>1018.8</v>
      </c>
      <c r="N31711">
        <v>0</v>
      </c>
      <c r="O31711">
        <f>Ordens[[#This Row],[TotalExecutedVolume]]/Ordens[[#This Row],[TotalNetDol]]</f>
        <v>0.37993628772313437</v>
      </c>
    </row>
    <row r="31712" spans="1:15">
      <c r="A31712" s="1">
        <v>44706</v>
      </c>
      <c r="B31712" t="s">
        <v>29262</v>
      </c>
      <c r="C31712" t="s">
        <v>16</v>
      </c>
      <c r="D31712" t="s">
        <v>17</v>
      </c>
      <c r="E31712" t="s">
        <v>32739</v>
      </c>
      <c r="F31712" t="s">
        <v>307</v>
      </c>
      <c r="G31712" t="s">
        <v>7762</v>
      </c>
      <c r="H31712" t="s">
        <v>37682</v>
      </c>
      <c r="I31712" t="s">
        <v>310</v>
      </c>
      <c r="J31712">
        <v>13</v>
      </c>
      <c r="K31712">
        <v>65.650000000000006</v>
      </c>
      <c r="L31712">
        <v>679.04</v>
      </c>
      <c r="M31712">
        <v>1008.78</v>
      </c>
      <c r="N31712">
        <v>186.8</v>
      </c>
      <c r="O31712">
        <f>Ordens[[#This Row],[TotalExecutedVolume]]/Ordens[[#This Row],[TotalNetDol]]</f>
        <v>9.6680607917059389E-2</v>
      </c>
    </row>
    <row r="31713" spans="1:15">
      <c r="A31713" s="1">
        <v>44706</v>
      </c>
      <c r="B31713" t="s">
        <v>36420</v>
      </c>
      <c r="C31713" t="s">
        <v>16</v>
      </c>
      <c r="D31713" t="s">
        <v>24</v>
      </c>
      <c r="E31713" t="s">
        <v>52</v>
      </c>
      <c r="F31713" t="s">
        <v>72</v>
      </c>
      <c r="G31713" t="s">
        <v>27</v>
      </c>
      <c r="H31713" t="s">
        <v>37683</v>
      </c>
      <c r="I31713" t="s">
        <v>29</v>
      </c>
      <c r="J31713">
        <v>0.11234</v>
      </c>
      <c r="K31713">
        <v>41</v>
      </c>
      <c r="L31713">
        <v>60.27</v>
      </c>
      <c r="M31713">
        <v>120.88</v>
      </c>
      <c r="N31713">
        <v>0</v>
      </c>
      <c r="O31713">
        <f>Ordens[[#This Row],[TotalExecutedVolume]]/Ordens[[#This Row],[TotalNetDol]]</f>
        <v>0.68027210884353739</v>
      </c>
    </row>
    <row r="31714" spans="1:15">
      <c r="A31714" s="1">
        <v>44706</v>
      </c>
      <c r="B31714" t="s">
        <v>37431</v>
      </c>
      <c r="C31714" t="s">
        <v>16</v>
      </c>
      <c r="D31714" t="s">
        <v>24</v>
      </c>
      <c r="E31714" t="s">
        <v>230</v>
      </c>
      <c r="F31714" t="s">
        <v>72</v>
      </c>
      <c r="G31714" t="s">
        <v>27</v>
      </c>
      <c r="H31714" t="s">
        <v>37684</v>
      </c>
      <c r="I31714" t="s">
        <v>29</v>
      </c>
      <c r="J31714">
        <v>3.9</v>
      </c>
      <c r="K31714">
        <v>78.78</v>
      </c>
      <c r="L31714">
        <v>117.9</v>
      </c>
      <c r="M31714">
        <v>132.28</v>
      </c>
      <c r="N31714">
        <v>111.21</v>
      </c>
      <c r="O31714">
        <f>Ordens[[#This Row],[TotalExecutedVolume]]/Ordens[[#This Row],[TotalNetDol]]</f>
        <v>0.66819338422391861</v>
      </c>
    </row>
    <row r="31715" spans="1:15">
      <c r="A31715" s="1">
        <v>44706</v>
      </c>
      <c r="B31715" t="s">
        <v>37685</v>
      </c>
      <c r="C31715" t="s">
        <v>16</v>
      </c>
      <c r="D31715" t="s">
        <v>24</v>
      </c>
      <c r="E31715" t="s">
        <v>139</v>
      </c>
      <c r="F31715" t="s">
        <v>72</v>
      </c>
      <c r="G31715" t="s">
        <v>27</v>
      </c>
      <c r="H31715" t="s">
        <v>37686</v>
      </c>
      <c r="I31715" t="s">
        <v>29</v>
      </c>
      <c r="J31715">
        <v>0.40559000000000001</v>
      </c>
      <c r="K31715">
        <v>39.22</v>
      </c>
      <c r="L31715">
        <v>203.11</v>
      </c>
      <c r="M31715">
        <v>29.18</v>
      </c>
      <c r="N31715">
        <v>0</v>
      </c>
      <c r="O31715">
        <f>Ordens[[#This Row],[TotalExecutedVolume]]/Ordens[[#This Row],[TotalNetDol]]</f>
        <v>0.19309733641868937</v>
      </c>
    </row>
    <row r="31716" spans="1:15">
      <c r="A31716" s="1">
        <v>44706</v>
      </c>
      <c r="B31716" t="s">
        <v>37685</v>
      </c>
      <c r="C31716" t="s">
        <v>129</v>
      </c>
      <c r="D31716" t="s">
        <v>24</v>
      </c>
      <c r="E31716" t="s">
        <v>139</v>
      </c>
      <c r="F31716" t="s">
        <v>72</v>
      </c>
      <c r="G31716" t="s">
        <v>27</v>
      </c>
      <c r="H31716" t="s">
        <v>37687</v>
      </c>
      <c r="I31716" t="s">
        <v>29</v>
      </c>
      <c r="J31716">
        <v>0.40559000000000001</v>
      </c>
      <c r="K31716">
        <v>39.270000000000003</v>
      </c>
      <c r="L31716">
        <v>203.11</v>
      </c>
      <c r="M31716">
        <v>29.18</v>
      </c>
      <c r="N31716">
        <v>0</v>
      </c>
      <c r="O31716">
        <f>Ordens[[#This Row],[TotalExecutedVolume]]/Ordens[[#This Row],[TotalNetDol]]</f>
        <v>0.19334350844370046</v>
      </c>
    </row>
    <row r="31717" spans="1:15">
      <c r="A31717" s="1">
        <v>44706</v>
      </c>
      <c r="B31717" t="s">
        <v>34420</v>
      </c>
      <c r="C31717" t="s">
        <v>16</v>
      </c>
      <c r="D31717" t="s">
        <v>24</v>
      </c>
      <c r="E31717" t="s">
        <v>139</v>
      </c>
      <c r="F31717" t="s">
        <v>72</v>
      </c>
      <c r="G31717" t="s">
        <v>27</v>
      </c>
      <c r="H31717" t="s">
        <v>37688</v>
      </c>
      <c r="I31717" t="s">
        <v>29</v>
      </c>
      <c r="J31717">
        <v>1.79</v>
      </c>
      <c r="K31717">
        <v>173.84</v>
      </c>
      <c r="L31717">
        <v>403.68</v>
      </c>
      <c r="M31717">
        <v>1111.49</v>
      </c>
      <c r="N31717">
        <v>0</v>
      </c>
      <c r="O31717">
        <f>Ordens[[#This Row],[TotalExecutedVolume]]/Ordens[[#This Row],[TotalNetDol]]</f>
        <v>0.43063812921125644</v>
      </c>
    </row>
    <row r="31718" spans="1:15">
      <c r="A31718" s="1">
        <v>44706</v>
      </c>
      <c r="B31718" t="s">
        <v>34420</v>
      </c>
      <c r="C31718" t="s">
        <v>16</v>
      </c>
      <c r="D31718" t="s">
        <v>24</v>
      </c>
      <c r="E31718" t="s">
        <v>139</v>
      </c>
      <c r="F31718" t="s">
        <v>72</v>
      </c>
      <c r="G31718" t="s">
        <v>27</v>
      </c>
      <c r="H31718" t="s">
        <v>37689</v>
      </c>
      <c r="I31718" t="s">
        <v>29</v>
      </c>
      <c r="J31718">
        <v>2.0499999999999998</v>
      </c>
      <c r="K31718">
        <v>198.87</v>
      </c>
      <c r="L31718">
        <v>403.68</v>
      </c>
      <c r="M31718">
        <v>1111.49</v>
      </c>
      <c r="N31718">
        <v>0</v>
      </c>
      <c r="O31718">
        <f>Ordens[[#This Row],[TotalExecutedVolume]]/Ordens[[#This Row],[TotalNetDol]]</f>
        <v>0.49264268727705113</v>
      </c>
    </row>
    <row r="31719" spans="1:15">
      <c r="A31719" s="1">
        <v>44706</v>
      </c>
      <c r="B31719" t="s">
        <v>34420</v>
      </c>
      <c r="C31719" t="s">
        <v>129</v>
      </c>
      <c r="D31719" t="s">
        <v>17</v>
      </c>
      <c r="E31719" t="s">
        <v>34424</v>
      </c>
      <c r="F31719" t="s">
        <v>19</v>
      </c>
      <c r="G31719" t="s">
        <v>109</v>
      </c>
      <c r="H31719" t="s">
        <v>37690</v>
      </c>
      <c r="I31719" t="s">
        <v>89</v>
      </c>
      <c r="J31719">
        <v>10</v>
      </c>
      <c r="K31719">
        <v>168.2</v>
      </c>
      <c r="L31719">
        <v>403.68</v>
      </c>
      <c r="M31719">
        <v>1111.49</v>
      </c>
      <c r="N31719">
        <v>0</v>
      </c>
      <c r="O31719">
        <f>Ordens[[#This Row],[TotalExecutedVolume]]/Ordens[[#This Row],[TotalNetDol]]</f>
        <v>0.41666666666666663</v>
      </c>
    </row>
    <row r="31720" spans="1:15">
      <c r="A31720" s="1">
        <v>44706</v>
      </c>
      <c r="B31720" t="s">
        <v>36189</v>
      </c>
      <c r="C31720" t="s">
        <v>16</v>
      </c>
      <c r="D31720" t="s">
        <v>17</v>
      </c>
      <c r="E31720" t="s">
        <v>18</v>
      </c>
      <c r="F31720" t="s">
        <v>19</v>
      </c>
      <c r="G31720" t="s">
        <v>20</v>
      </c>
      <c r="H31720" t="s">
        <v>37691</v>
      </c>
      <c r="I31720" t="s">
        <v>22</v>
      </c>
      <c r="J31720">
        <v>0.2</v>
      </c>
      <c r="K31720">
        <v>28.06</v>
      </c>
      <c r="L31720">
        <v>1935.5</v>
      </c>
      <c r="M31720">
        <v>2076.58</v>
      </c>
      <c r="N31720">
        <v>311.64999999999998</v>
      </c>
      <c r="O31720">
        <f>Ordens[[#This Row],[TotalExecutedVolume]]/Ordens[[#This Row],[TotalNetDol]]</f>
        <v>1.4497545853784551E-2</v>
      </c>
    </row>
    <row r="31721" spans="1:15">
      <c r="A31721" s="1">
        <v>44706</v>
      </c>
      <c r="B31721" t="s">
        <v>36189</v>
      </c>
      <c r="C31721" t="s">
        <v>16</v>
      </c>
      <c r="D31721" t="s">
        <v>17</v>
      </c>
      <c r="E31721" t="s">
        <v>40</v>
      </c>
      <c r="F31721" t="s">
        <v>41</v>
      </c>
      <c r="G31721" t="s">
        <v>42</v>
      </c>
      <c r="H31721" t="s">
        <v>37692</v>
      </c>
      <c r="I31721" t="s">
        <v>44</v>
      </c>
      <c r="J31721">
        <v>0.05</v>
      </c>
      <c r="K31721">
        <v>106.29</v>
      </c>
      <c r="L31721">
        <v>1935.5</v>
      </c>
      <c r="M31721">
        <v>2076.58</v>
      </c>
      <c r="N31721">
        <v>465.84</v>
      </c>
      <c r="O31721">
        <f>Ordens[[#This Row],[TotalExecutedVolume]]/Ordens[[#This Row],[TotalNetDol]]</f>
        <v>5.4916042366313617E-2</v>
      </c>
    </row>
    <row r="31722" spans="1:15">
      <c r="A31722" s="1">
        <v>44706</v>
      </c>
      <c r="B31722" t="s">
        <v>36189</v>
      </c>
      <c r="C31722" t="s">
        <v>16</v>
      </c>
      <c r="D31722" t="s">
        <v>17</v>
      </c>
      <c r="E31722" t="s">
        <v>111</v>
      </c>
      <c r="F31722" t="s">
        <v>19</v>
      </c>
      <c r="G31722" t="s">
        <v>104</v>
      </c>
      <c r="H31722" t="s">
        <v>37693</v>
      </c>
      <c r="I31722" t="s">
        <v>89</v>
      </c>
      <c r="J31722">
        <v>0.05</v>
      </c>
      <c r="K31722">
        <v>105.46</v>
      </c>
      <c r="L31722">
        <v>1935.5</v>
      </c>
      <c r="M31722">
        <v>2076.58</v>
      </c>
      <c r="N31722">
        <v>353.93</v>
      </c>
      <c r="O31722">
        <f>Ordens[[#This Row],[TotalExecutedVolume]]/Ordens[[#This Row],[TotalNetDol]]</f>
        <v>5.4487212606561607E-2</v>
      </c>
    </row>
    <row r="31723" spans="1:15">
      <c r="A31723" s="1">
        <v>44706</v>
      </c>
      <c r="B31723" t="s">
        <v>36189</v>
      </c>
      <c r="C31723" t="s">
        <v>16</v>
      </c>
      <c r="D31723" t="s">
        <v>17</v>
      </c>
      <c r="E31723" t="s">
        <v>141</v>
      </c>
      <c r="F31723" t="s">
        <v>82</v>
      </c>
      <c r="G31723" t="s">
        <v>142</v>
      </c>
      <c r="H31723" t="s">
        <v>37694</v>
      </c>
      <c r="I31723" t="s">
        <v>144</v>
      </c>
      <c r="J31723">
        <v>0.2</v>
      </c>
      <c r="K31723">
        <v>128.9</v>
      </c>
      <c r="L31723">
        <v>1935.5</v>
      </c>
      <c r="M31723">
        <v>2076.58</v>
      </c>
      <c r="N31723">
        <v>737.12</v>
      </c>
      <c r="O31723">
        <f>Ordens[[#This Row],[TotalExecutedVolume]]/Ordens[[#This Row],[TotalNetDol]]</f>
        <v>6.6597778351847076E-2</v>
      </c>
    </row>
    <row r="31724" spans="1:15">
      <c r="A31724" s="1">
        <v>44706</v>
      </c>
      <c r="B31724" t="s">
        <v>2308</v>
      </c>
      <c r="C31724" t="s">
        <v>16</v>
      </c>
      <c r="D31724" t="s">
        <v>17</v>
      </c>
      <c r="E31724" t="s">
        <v>488</v>
      </c>
      <c r="F31724" t="s">
        <v>19</v>
      </c>
      <c r="G31724" t="s">
        <v>489</v>
      </c>
      <c r="H31724" t="s">
        <v>37695</v>
      </c>
      <c r="I31724" t="s">
        <v>447</v>
      </c>
      <c r="J31724">
        <v>1.9</v>
      </c>
      <c r="K31724">
        <v>40.49</v>
      </c>
      <c r="L31724">
        <v>132.24</v>
      </c>
      <c r="M31724">
        <v>194.03</v>
      </c>
      <c r="N31724">
        <v>105.12</v>
      </c>
      <c r="O31724">
        <f>Ordens[[#This Row],[TotalExecutedVolume]]/Ordens[[#This Row],[TotalNetDol]]</f>
        <v>0.30618572292800966</v>
      </c>
    </row>
    <row r="31725" spans="1:15">
      <c r="A31725" s="1">
        <v>44706</v>
      </c>
      <c r="B31725" t="s">
        <v>36914</v>
      </c>
      <c r="C31725" t="s">
        <v>16</v>
      </c>
      <c r="D31725" t="s">
        <v>17</v>
      </c>
      <c r="E31725" t="s">
        <v>108</v>
      </c>
      <c r="F31725" t="s">
        <v>19</v>
      </c>
      <c r="G31725" t="s">
        <v>109</v>
      </c>
      <c r="H31725" t="s">
        <v>37696</v>
      </c>
      <c r="I31725" t="s">
        <v>89</v>
      </c>
      <c r="J31725">
        <v>1</v>
      </c>
      <c r="K31725">
        <v>258.89999999999998</v>
      </c>
      <c r="L31725">
        <v>1210.08</v>
      </c>
      <c r="M31725">
        <v>2609.58</v>
      </c>
      <c r="N31725">
        <v>535.4</v>
      </c>
      <c r="O31725">
        <f>Ordens[[#This Row],[TotalExecutedVolume]]/Ordens[[#This Row],[TotalNetDol]]</f>
        <v>0.2139527965093217</v>
      </c>
    </row>
    <row r="31726" spans="1:15">
      <c r="A31726" s="1">
        <v>44706</v>
      </c>
      <c r="B31726" t="s">
        <v>17679</v>
      </c>
      <c r="C31726" t="s">
        <v>16</v>
      </c>
      <c r="D31726" t="s">
        <v>24</v>
      </c>
      <c r="E31726" t="s">
        <v>139</v>
      </c>
      <c r="F31726" t="s">
        <v>72</v>
      </c>
      <c r="G31726" t="s">
        <v>27</v>
      </c>
      <c r="H31726" t="s">
        <v>37697</v>
      </c>
      <c r="I31726" t="s">
        <v>29</v>
      </c>
      <c r="J31726">
        <v>3</v>
      </c>
      <c r="K31726">
        <v>290.97000000000003</v>
      </c>
      <c r="L31726">
        <v>5705.29</v>
      </c>
      <c r="M31726">
        <v>6635.75</v>
      </c>
      <c r="N31726">
        <v>931.2</v>
      </c>
      <c r="O31726">
        <f>Ordens[[#This Row],[TotalExecutedVolume]]/Ordens[[#This Row],[TotalNetDol]]</f>
        <v>5.1000036807944911E-2</v>
      </c>
    </row>
    <row r="31727" spans="1:15">
      <c r="A31727" s="1">
        <v>44706</v>
      </c>
      <c r="B31727" t="s">
        <v>17679</v>
      </c>
      <c r="C31727" t="s">
        <v>16</v>
      </c>
      <c r="D31727" t="s">
        <v>24</v>
      </c>
      <c r="E31727" t="s">
        <v>200</v>
      </c>
      <c r="F31727" t="s">
        <v>72</v>
      </c>
      <c r="G31727" t="s">
        <v>27</v>
      </c>
      <c r="H31727" t="s">
        <v>37698</v>
      </c>
      <c r="I31727" t="s">
        <v>29</v>
      </c>
      <c r="J31727">
        <v>1</v>
      </c>
      <c r="K31727">
        <v>396.51</v>
      </c>
      <c r="L31727">
        <v>5705.29</v>
      </c>
      <c r="M31727">
        <v>6635.75</v>
      </c>
      <c r="N31727">
        <v>390.08</v>
      </c>
      <c r="O31727">
        <f>Ordens[[#This Row],[TotalExecutedVolume]]/Ordens[[#This Row],[TotalNetDol]]</f>
        <v>6.9498658262770172E-2</v>
      </c>
    </row>
    <row r="31728" spans="1:15">
      <c r="A31728" s="1">
        <v>44706</v>
      </c>
      <c r="B31728" t="s">
        <v>17679</v>
      </c>
      <c r="C31728" t="s">
        <v>16</v>
      </c>
      <c r="D31728" t="s">
        <v>24</v>
      </c>
      <c r="E31728" t="s">
        <v>237</v>
      </c>
      <c r="F31728" t="s">
        <v>72</v>
      </c>
      <c r="G31728" t="s">
        <v>27</v>
      </c>
      <c r="H31728" t="s">
        <v>37699</v>
      </c>
      <c r="I31728" t="s">
        <v>29</v>
      </c>
      <c r="J31728">
        <v>9</v>
      </c>
      <c r="K31728">
        <v>750.87</v>
      </c>
      <c r="L31728">
        <v>5705.29</v>
      </c>
      <c r="M31728">
        <v>6635.75</v>
      </c>
      <c r="N31728">
        <v>2644.48</v>
      </c>
      <c r="O31728">
        <f>Ordens[[#This Row],[TotalExecutedVolume]]/Ordens[[#This Row],[TotalNetDol]]</f>
        <v>0.13160943615486681</v>
      </c>
    </row>
    <row r="31729" spans="1:15">
      <c r="A31729" s="1">
        <v>44706</v>
      </c>
      <c r="B31729" t="s">
        <v>37700</v>
      </c>
      <c r="C31729" t="s">
        <v>16</v>
      </c>
      <c r="D31729" t="s">
        <v>24</v>
      </c>
      <c r="E31729" t="s">
        <v>52</v>
      </c>
      <c r="F31729" t="s">
        <v>72</v>
      </c>
      <c r="G31729" t="s">
        <v>27</v>
      </c>
      <c r="H31729" t="s">
        <v>37701</v>
      </c>
      <c r="I31729" t="s">
        <v>29</v>
      </c>
      <c r="J31729">
        <v>0.65895999999999999</v>
      </c>
      <c r="K31729">
        <v>239.02</v>
      </c>
      <c r="L31729">
        <v>241.19</v>
      </c>
      <c r="M31729">
        <v>473.31</v>
      </c>
      <c r="N31729">
        <v>472.11</v>
      </c>
      <c r="O31729">
        <f>Ordens[[#This Row],[TotalExecutedVolume]]/Ordens[[#This Row],[TotalNetDol]]</f>
        <v>0.99100294373730258</v>
      </c>
    </row>
    <row r="31730" spans="1:15">
      <c r="A31730" s="1">
        <v>44706</v>
      </c>
      <c r="B31730" t="s">
        <v>12794</v>
      </c>
      <c r="C31730" t="s">
        <v>16</v>
      </c>
      <c r="D31730" t="s">
        <v>24</v>
      </c>
      <c r="E31730" t="s">
        <v>25786</v>
      </c>
      <c r="F31730" t="s">
        <v>72</v>
      </c>
      <c r="G31730" t="s">
        <v>27</v>
      </c>
      <c r="H31730" t="s">
        <v>37702</v>
      </c>
      <c r="I31730" t="s">
        <v>29</v>
      </c>
      <c r="J31730">
        <v>0.27411999999999997</v>
      </c>
      <c r="K31730">
        <v>15</v>
      </c>
      <c r="L31730">
        <v>1226.0899999999999</v>
      </c>
      <c r="M31730">
        <v>2534.1</v>
      </c>
      <c r="N31730">
        <v>160.04</v>
      </c>
      <c r="O31730">
        <f>Ordens[[#This Row],[TotalExecutedVolume]]/Ordens[[#This Row],[TotalNetDol]]</f>
        <v>1.2234012185076137E-2</v>
      </c>
    </row>
    <row r="31731" spans="1:15">
      <c r="A31731" s="1">
        <v>44706</v>
      </c>
      <c r="B31731" t="s">
        <v>12794</v>
      </c>
      <c r="C31731" t="s">
        <v>16</v>
      </c>
      <c r="D31731" t="s">
        <v>24</v>
      </c>
      <c r="E31731" t="s">
        <v>25788</v>
      </c>
      <c r="F31731" t="s">
        <v>72</v>
      </c>
      <c r="G31731" t="s">
        <v>27</v>
      </c>
      <c r="H31731" t="s">
        <v>37703</v>
      </c>
      <c r="I31731" t="s">
        <v>29</v>
      </c>
      <c r="J31731">
        <v>0.86855000000000004</v>
      </c>
      <c r="K31731">
        <v>23.59</v>
      </c>
      <c r="L31731">
        <v>1226.0899999999999</v>
      </c>
      <c r="M31731">
        <v>2534.1</v>
      </c>
      <c r="N31731">
        <v>175.26</v>
      </c>
      <c r="O31731">
        <f>Ordens[[#This Row],[TotalExecutedVolume]]/Ordens[[#This Row],[TotalNetDol]]</f>
        <v>1.9240023163063072E-2</v>
      </c>
    </row>
    <row r="31732" spans="1:15">
      <c r="A31732" s="1">
        <v>44706</v>
      </c>
      <c r="B31732" t="s">
        <v>12794</v>
      </c>
      <c r="C31732" t="s">
        <v>16</v>
      </c>
      <c r="D31732" t="s">
        <v>24</v>
      </c>
      <c r="E31732" t="s">
        <v>25790</v>
      </c>
      <c r="F31732" t="s">
        <v>72</v>
      </c>
      <c r="G31732" t="s">
        <v>27</v>
      </c>
      <c r="H31732" t="s">
        <v>37704</v>
      </c>
      <c r="I31732" t="s">
        <v>29</v>
      </c>
      <c r="J31732">
        <v>0.39434999999999998</v>
      </c>
      <c r="K31732">
        <v>23.59</v>
      </c>
      <c r="L31732">
        <v>1226.0899999999999</v>
      </c>
      <c r="M31732">
        <v>2534.1</v>
      </c>
      <c r="N31732">
        <v>271.75</v>
      </c>
      <c r="O31732">
        <f>Ordens[[#This Row],[TotalExecutedVolume]]/Ordens[[#This Row],[TotalNetDol]]</f>
        <v>1.9240023163063072E-2</v>
      </c>
    </row>
    <row r="31733" spans="1:15">
      <c r="A31733" s="1">
        <v>44706</v>
      </c>
      <c r="B31733" t="s">
        <v>12794</v>
      </c>
      <c r="C31733" t="s">
        <v>16</v>
      </c>
      <c r="D31733" t="s">
        <v>24</v>
      </c>
      <c r="E31733" t="s">
        <v>25790</v>
      </c>
      <c r="F31733" t="s">
        <v>72</v>
      </c>
      <c r="G31733" t="s">
        <v>27</v>
      </c>
      <c r="H31733" t="s">
        <v>37705</v>
      </c>
      <c r="I31733" t="s">
        <v>29</v>
      </c>
      <c r="J31733">
        <v>1.5947499999999999</v>
      </c>
      <c r="K31733">
        <v>95.35</v>
      </c>
      <c r="L31733">
        <v>1226.0899999999999</v>
      </c>
      <c r="M31733">
        <v>2534.1</v>
      </c>
      <c r="N31733">
        <v>271.75</v>
      </c>
      <c r="O31733">
        <f>Ordens[[#This Row],[TotalExecutedVolume]]/Ordens[[#This Row],[TotalNetDol]]</f>
        <v>7.7767537456467306E-2</v>
      </c>
    </row>
    <row r="31734" spans="1:15">
      <c r="A31734" s="1">
        <v>44706</v>
      </c>
      <c r="B31734" t="s">
        <v>12794</v>
      </c>
      <c r="C31734" t="s">
        <v>16</v>
      </c>
      <c r="D31734" t="s">
        <v>24</v>
      </c>
      <c r="E31734" t="s">
        <v>2319</v>
      </c>
      <c r="F31734" t="s">
        <v>72</v>
      </c>
      <c r="G31734" t="s">
        <v>27</v>
      </c>
      <c r="H31734" t="s">
        <v>37706</v>
      </c>
      <c r="I31734" t="s">
        <v>29</v>
      </c>
      <c r="J31734">
        <v>0.41597000000000001</v>
      </c>
      <c r="K31734">
        <v>23.59</v>
      </c>
      <c r="L31734">
        <v>1226.0899999999999</v>
      </c>
      <c r="M31734">
        <v>2534.1</v>
      </c>
      <c r="N31734">
        <v>175.24</v>
      </c>
      <c r="O31734">
        <f>Ordens[[#This Row],[TotalExecutedVolume]]/Ordens[[#This Row],[TotalNetDol]]</f>
        <v>1.9240023163063072E-2</v>
      </c>
    </row>
    <row r="31735" spans="1:15">
      <c r="A31735" s="1">
        <v>44706</v>
      </c>
      <c r="B31735" t="s">
        <v>17169</v>
      </c>
      <c r="C31735" t="s">
        <v>16</v>
      </c>
      <c r="D31735" t="s">
        <v>17</v>
      </c>
      <c r="E31735" t="s">
        <v>18</v>
      </c>
      <c r="F31735" t="s">
        <v>19</v>
      </c>
      <c r="G31735" t="s">
        <v>20</v>
      </c>
      <c r="H31735" t="s">
        <v>37707</v>
      </c>
      <c r="I31735" t="s">
        <v>22</v>
      </c>
      <c r="J31735">
        <v>4.471E-2</v>
      </c>
      <c r="K31735">
        <v>6.23</v>
      </c>
      <c r="L31735">
        <v>13.56</v>
      </c>
      <c r="M31735">
        <v>72.73</v>
      </c>
      <c r="N31735">
        <v>17.07</v>
      </c>
      <c r="O31735">
        <f>Ordens[[#This Row],[TotalExecutedVolume]]/Ordens[[#This Row],[TotalNetDol]]</f>
        <v>0.45943952802359883</v>
      </c>
    </row>
    <row r="31736" spans="1:15">
      <c r="A31736" s="1">
        <v>44706</v>
      </c>
      <c r="B31736" t="s">
        <v>31505</v>
      </c>
      <c r="C31736" t="s">
        <v>129</v>
      </c>
      <c r="D31736" t="s">
        <v>24</v>
      </c>
      <c r="E31736" t="s">
        <v>230</v>
      </c>
      <c r="F31736" t="s">
        <v>72</v>
      </c>
      <c r="G31736" t="s">
        <v>27</v>
      </c>
      <c r="H31736" t="s">
        <v>37708</v>
      </c>
      <c r="I31736" t="s">
        <v>29</v>
      </c>
      <c r="J31736">
        <v>0.29901</v>
      </c>
      <c r="K31736">
        <v>6.04</v>
      </c>
      <c r="L31736">
        <v>22.74</v>
      </c>
      <c r="M31736">
        <v>6.97</v>
      </c>
      <c r="N31736">
        <v>0</v>
      </c>
      <c r="O31736">
        <f>Ordens[[#This Row],[TotalExecutedVolume]]/Ordens[[#This Row],[TotalNetDol]]</f>
        <v>0.26561125769569044</v>
      </c>
    </row>
    <row r="31737" spans="1:15">
      <c r="A31737" s="1">
        <v>44706</v>
      </c>
      <c r="B31737" t="s">
        <v>31505</v>
      </c>
      <c r="C31737" t="s">
        <v>16</v>
      </c>
      <c r="D31737" t="s">
        <v>17</v>
      </c>
      <c r="E31737" t="s">
        <v>204</v>
      </c>
      <c r="F31737" t="s">
        <v>19</v>
      </c>
      <c r="G31737" t="s">
        <v>104</v>
      </c>
      <c r="H31737" t="s">
        <v>37709</v>
      </c>
      <c r="I31737" t="s">
        <v>89</v>
      </c>
      <c r="J31737">
        <v>0.30991000000000002</v>
      </c>
      <c r="K31737">
        <v>6.52</v>
      </c>
      <c r="L31737">
        <v>22.74</v>
      </c>
      <c r="M31737">
        <v>6.97</v>
      </c>
      <c r="N31737">
        <v>0</v>
      </c>
      <c r="O31737">
        <f>Ordens[[#This Row],[TotalExecutedVolume]]/Ordens[[#This Row],[TotalNetDol]]</f>
        <v>0.28671943711521547</v>
      </c>
    </row>
    <row r="31738" spans="1:15">
      <c r="A31738" s="1">
        <v>44706</v>
      </c>
      <c r="B31738" t="s">
        <v>25890</v>
      </c>
      <c r="C31738" t="s">
        <v>16</v>
      </c>
      <c r="D31738" t="s">
        <v>17</v>
      </c>
      <c r="E31738" t="s">
        <v>103</v>
      </c>
      <c r="F31738" t="s">
        <v>19</v>
      </c>
      <c r="G31738" t="s">
        <v>104</v>
      </c>
      <c r="H31738" t="s">
        <v>37710</v>
      </c>
      <c r="I31738" t="s">
        <v>89</v>
      </c>
      <c r="J31738">
        <v>1</v>
      </c>
      <c r="K31738">
        <v>183.28</v>
      </c>
      <c r="L31738">
        <v>1188.22</v>
      </c>
      <c r="M31738">
        <v>1130.78</v>
      </c>
      <c r="N31738">
        <v>0</v>
      </c>
      <c r="O31738">
        <f>Ordens[[#This Row],[TotalExecutedVolume]]/Ordens[[#This Row],[TotalNetDol]]</f>
        <v>0.15424752991870191</v>
      </c>
    </row>
    <row r="31739" spans="1:15">
      <c r="A31739" s="1">
        <v>44706</v>
      </c>
      <c r="B31739" t="s">
        <v>25890</v>
      </c>
      <c r="C31739" t="s">
        <v>16</v>
      </c>
      <c r="D31739" t="s">
        <v>17</v>
      </c>
      <c r="E31739" t="s">
        <v>7528</v>
      </c>
      <c r="F31739" t="s">
        <v>169</v>
      </c>
      <c r="G31739" t="s">
        <v>7529</v>
      </c>
      <c r="H31739" t="s">
        <v>37711</v>
      </c>
      <c r="I31739" t="s">
        <v>172</v>
      </c>
      <c r="J31739">
        <v>5</v>
      </c>
      <c r="K31739">
        <v>119.6</v>
      </c>
      <c r="L31739">
        <v>1188.22</v>
      </c>
      <c r="M31739">
        <v>1130.78</v>
      </c>
      <c r="N31739">
        <v>362.41</v>
      </c>
      <c r="O31739">
        <f>Ordens[[#This Row],[TotalExecutedVolume]]/Ordens[[#This Row],[TotalNetDol]]</f>
        <v>0.1006547609028631</v>
      </c>
    </row>
    <row r="31740" spans="1:15">
      <c r="A31740" s="1">
        <v>44706</v>
      </c>
      <c r="B31740" t="s">
        <v>37712</v>
      </c>
      <c r="C31740" t="s">
        <v>16</v>
      </c>
      <c r="D31740" t="s">
        <v>17</v>
      </c>
      <c r="E31740" t="s">
        <v>108</v>
      </c>
      <c r="F31740" t="s">
        <v>19</v>
      </c>
      <c r="G31740" t="s">
        <v>109</v>
      </c>
      <c r="H31740" t="s">
        <v>37713</v>
      </c>
      <c r="I31740" t="s">
        <v>89</v>
      </c>
      <c r="J31740">
        <v>3.4680000000000002E-2</v>
      </c>
      <c r="K31740">
        <v>9.01</v>
      </c>
      <c r="L31740">
        <v>9.1</v>
      </c>
      <c r="M31740">
        <v>9.2799999999999994</v>
      </c>
      <c r="N31740">
        <v>9.2799999999999994</v>
      </c>
      <c r="O31740">
        <f>Ordens[[#This Row],[TotalExecutedVolume]]/Ordens[[#This Row],[TotalNetDol]]</f>
        <v>0.99010989010989015</v>
      </c>
    </row>
    <row r="31741" spans="1:15">
      <c r="A31741" s="1">
        <v>44706</v>
      </c>
      <c r="B31741" t="s">
        <v>14117</v>
      </c>
      <c r="C31741" t="s">
        <v>16</v>
      </c>
      <c r="D31741" t="s">
        <v>17</v>
      </c>
      <c r="E31741" t="s">
        <v>524</v>
      </c>
      <c r="F31741" t="s">
        <v>33</v>
      </c>
      <c r="G31741" t="s">
        <v>34</v>
      </c>
      <c r="H31741" t="s">
        <v>37714</v>
      </c>
      <c r="I31741" t="s">
        <v>36</v>
      </c>
      <c r="J31741">
        <v>7.3609999999999995E-2</v>
      </c>
      <c r="K31741">
        <v>18.77</v>
      </c>
      <c r="L31741">
        <v>70.569999999999993</v>
      </c>
      <c r="M31741">
        <v>108.45</v>
      </c>
      <c r="N31741">
        <v>60.95</v>
      </c>
      <c r="O31741">
        <f>Ordens[[#This Row],[TotalExecutedVolume]]/Ordens[[#This Row],[TotalNetDol]]</f>
        <v>0.265977044069718</v>
      </c>
    </row>
    <row r="31742" spans="1:15">
      <c r="A31742" s="1">
        <v>44706</v>
      </c>
      <c r="B31742" t="s">
        <v>31231</v>
      </c>
      <c r="C31742" t="s">
        <v>16</v>
      </c>
      <c r="D31742" t="s">
        <v>24</v>
      </c>
      <c r="E31742" t="s">
        <v>139</v>
      </c>
      <c r="F31742" t="s">
        <v>72</v>
      </c>
      <c r="G31742" t="s">
        <v>27</v>
      </c>
      <c r="H31742" t="s">
        <v>37715</v>
      </c>
      <c r="I31742" t="s">
        <v>29</v>
      </c>
      <c r="J31742">
        <v>0.41</v>
      </c>
      <c r="K31742">
        <v>39.68</v>
      </c>
      <c r="L31742">
        <v>127.64</v>
      </c>
      <c r="M31742">
        <v>246.3</v>
      </c>
      <c r="N31742">
        <v>38.18</v>
      </c>
      <c r="O31742">
        <f>Ordens[[#This Row],[TotalExecutedVolume]]/Ordens[[#This Row],[TotalNetDol]]</f>
        <v>0.31087433406455656</v>
      </c>
    </row>
    <row r="31743" spans="1:15">
      <c r="A31743" s="1">
        <v>44706</v>
      </c>
      <c r="B31743" t="s">
        <v>37716</v>
      </c>
      <c r="C31743" t="s">
        <v>16</v>
      </c>
      <c r="D31743" t="s">
        <v>17</v>
      </c>
      <c r="E31743" t="s">
        <v>4452</v>
      </c>
      <c r="F31743" t="s">
        <v>133</v>
      </c>
      <c r="G31743" t="s">
        <v>134</v>
      </c>
      <c r="H31743" t="s">
        <v>37717</v>
      </c>
      <c r="I31743" t="s">
        <v>133</v>
      </c>
      <c r="J31743">
        <v>2</v>
      </c>
      <c r="K31743">
        <v>149.06</v>
      </c>
      <c r="L31743">
        <v>2032.67</v>
      </c>
      <c r="M31743">
        <v>1942.63</v>
      </c>
      <c r="N31743">
        <v>156.04</v>
      </c>
      <c r="O31743">
        <f>Ordens[[#This Row],[TotalExecutedVolume]]/Ordens[[#This Row],[TotalNetDol]]</f>
        <v>7.333211982269626E-2</v>
      </c>
    </row>
    <row r="31744" spans="1:15">
      <c r="A31744" s="1">
        <v>44706</v>
      </c>
      <c r="B31744" t="s">
        <v>37716</v>
      </c>
      <c r="C31744" t="s">
        <v>16</v>
      </c>
      <c r="D31744" t="s">
        <v>17</v>
      </c>
      <c r="E31744" t="s">
        <v>3759</v>
      </c>
      <c r="F31744" t="s">
        <v>33</v>
      </c>
      <c r="G31744" t="s">
        <v>223</v>
      </c>
      <c r="H31744" t="s">
        <v>37718</v>
      </c>
      <c r="I31744" t="s">
        <v>36</v>
      </c>
      <c r="J31744">
        <v>4</v>
      </c>
      <c r="K31744">
        <v>208.88</v>
      </c>
      <c r="L31744">
        <v>2032.67</v>
      </c>
      <c r="M31744">
        <v>1942.63</v>
      </c>
      <c r="N31744">
        <v>191.44</v>
      </c>
      <c r="O31744">
        <f>Ordens[[#This Row],[TotalExecutedVolume]]/Ordens[[#This Row],[TotalNetDol]]</f>
        <v>0.10276139265104517</v>
      </c>
    </row>
    <row r="31745" spans="1:15">
      <c r="A31745" s="1">
        <v>44706</v>
      </c>
      <c r="B31745" t="s">
        <v>37716</v>
      </c>
      <c r="C31745" t="s">
        <v>16</v>
      </c>
      <c r="D31745" t="s">
        <v>17</v>
      </c>
      <c r="E31745" t="s">
        <v>11480</v>
      </c>
      <c r="F31745" t="s">
        <v>188</v>
      </c>
      <c r="G31745" t="s">
        <v>242</v>
      </c>
      <c r="H31745" t="s">
        <v>37719</v>
      </c>
      <c r="I31745" t="s">
        <v>191</v>
      </c>
      <c r="J31745">
        <v>4</v>
      </c>
      <c r="K31745">
        <v>256.72000000000003</v>
      </c>
      <c r="L31745">
        <v>2032.67</v>
      </c>
      <c r="M31745">
        <v>1942.63</v>
      </c>
      <c r="N31745">
        <v>252.32</v>
      </c>
      <c r="O31745">
        <f>Ordens[[#This Row],[TotalExecutedVolume]]/Ordens[[#This Row],[TotalNetDol]]</f>
        <v>0.12629693949337573</v>
      </c>
    </row>
    <row r="31746" spans="1:15">
      <c r="A31746" s="1">
        <v>44706</v>
      </c>
      <c r="B31746" t="s">
        <v>37716</v>
      </c>
      <c r="C31746" t="s">
        <v>16</v>
      </c>
      <c r="D31746" t="s">
        <v>17</v>
      </c>
      <c r="E31746" t="s">
        <v>9399</v>
      </c>
      <c r="F31746" t="s">
        <v>19</v>
      </c>
      <c r="G31746" t="s">
        <v>5371</v>
      </c>
      <c r="H31746" t="s">
        <v>37720</v>
      </c>
      <c r="I31746" t="s">
        <v>22</v>
      </c>
      <c r="J31746">
        <v>4</v>
      </c>
      <c r="K31746">
        <v>422.64</v>
      </c>
      <c r="L31746">
        <v>2032.67</v>
      </c>
      <c r="M31746">
        <v>1942.63</v>
      </c>
      <c r="N31746">
        <v>389.44</v>
      </c>
      <c r="O31746">
        <f>Ordens[[#This Row],[TotalExecutedVolume]]/Ordens[[#This Row],[TotalNetDol]]</f>
        <v>0.20792356850841504</v>
      </c>
    </row>
    <row r="31747" spans="1:15">
      <c r="A31747" s="1">
        <v>44706</v>
      </c>
      <c r="B31747" t="s">
        <v>37716</v>
      </c>
      <c r="C31747" t="s">
        <v>16</v>
      </c>
      <c r="D31747" t="s">
        <v>17</v>
      </c>
      <c r="E31747" t="s">
        <v>15752</v>
      </c>
      <c r="F31747" t="s">
        <v>82</v>
      </c>
      <c r="G31747" t="s">
        <v>1910</v>
      </c>
      <c r="H31747" t="s">
        <v>37721</v>
      </c>
      <c r="I31747" t="s">
        <v>85</v>
      </c>
      <c r="J31747">
        <v>5</v>
      </c>
      <c r="K31747">
        <v>310.8</v>
      </c>
      <c r="L31747">
        <v>2032.67</v>
      </c>
      <c r="M31747">
        <v>1942.63</v>
      </c>
      <c r="N31747">
        <v>313.25</v>
      </c>
      <c r="O31747">
        <f>Ordens[[#This Row],[TotalExecutedVolume]]/Ordens[[#This Row],[TotalNetDol]]</f>
        <v>0.15290234027166238</v>
      </c>
    </row>
    <row r="31748" spans="1:15">
      <c r="A31748" s="1">
        <v>44706</v>
      </c>
      <c r="B31748" t="s">
        <v>37716</v>
      </c>
      <c r="C31748" t="s">
        <v>16</v>
      </c>
      <c r="D31748" t="s">
        <v>17</v>
      </c>
      <c r="E31748" t="s">
        <v>497</v>
      </c>
      <c r="F31748" t="s">
        <v>19</v>
      </c>
      <c r="G31748" t="s">
        <v>489</v>
      </c>
      <c r="H31748" t="s">
        <v>37722</v>
      </c>
      <c r="I31748" t="s">
        <v>447</v>
      </c>
      <c r="J31748">
        <v>4</v>
      </c>
      <c r="K31748">
        <v>203.16</v>
      </c>
      <c r="L31748">
        <v>2032.67</v>
      </c>
      <c r="M31748">
        <v>1942.63</v>
      </c>
      <c r="N31748">
        <v>203.84</v>
      </c>
      <c r="O31748">
        <f>Ordens[[#This Row],[TotalExecutedVolume]]/Ordens[[#This Row],[TotalNetDol]]</f>
        <v>9.9947359876418701E-2</v>
      </c>
    </row>
    <row r="31749" spans="1:15">
      <c r="A31749" s="1">
        <v>44706</v>
      </c>
      <c r="B31749" t="s">
        <v>37716</v>
      </c>
      <c r="C31749" t="s">
        <v>16</v>
      </c>
      <c r="D31749" t="s">
        <v>17</v>
      </c>
      <c r="E31749" t="s">
        <v>991</v>
      </c>
      <c r="F31749" t="s">
        <v>33</v>
      </c>
      <c r="G31749" t="s">
        <v>223</v>
      </c>
      <c r="H31749" t="s">
        <v>37723</v>
      </c>
      <c r="I31749" t="s">
        <v>36</v>
      </c>
      <c r="J31749">
        <v>2</v>
      </c>
      <c r="K31749">
        <v>202.74</v>
      </c>
      <c r="L31749">
        <v>2032.67</v>
      </c>
      <c r="M31749">
        <v>1942.63</v>
      </c>
      <c r="N31749">
        <v>194.82</v>
      </c>
      <c r="O31749">
        <f>Ordens[[#This Row],[TotalExecutedVolume]]/Ordens[[#This Row],[TotalNetDol]]</f>
        <v>9.9740735092267802E-2</v>
      </c>
    </row>
    <row r="31750" spans="1:15">
      <c r="A31750" s="1">
        <v>44706</v>
      </c>
      <c r="B31750" t="s">
        <v>37716</v>
      </c>
      <c r="C31750" t="s">
        <v>16</v>
      </c>
      <c r="D31750" t="s">
        <v>17</v>
      </c>
      <c r="E31750" t="s">
        <v>20720</v>
      </c>
      <c r="F31750" t="s">
        <v>41</v>
      </c>
      <c r="G31750" t="s">
        <v>20721</v>
      </c>
      <c r="H31750" t="s">
        <v>37724</v>
      </c>
      <c r="I31750" t="s">
        <v>44</v>
      </c>
      <c r="J31750">
        <v>3</v>
      </c>
      <c r="K31750">
        <v>234.24</v>
      </c>
      <c r="L31750">
        <v>2032.67</v>
      </c>
      <c r="M31750">
        <v>1942.63</v>
      </c>
      <c r="N31750">
        <v>224.07</v>
      </c>
      <c r="O31750">
        <f>Ordens[[#This Row],[TotalExecutedVolume]]/Ordens[[#This Row],[TotalNetDol]]</f>
        <v>0.11523759390358494</v>
      </c>
    </row>
    <row r="31751" spans="1:15">
      <c r="A31751" s="1">
        <v>44706</v>
      </c>
      <c r="B31751" t="s">
        <v>23964</v>
      </c>
      <c r="C31751" t="s">
        <v>16</v>
      </c>
      <c r="D31751" t="s">
        <v>17</v>
      </c>
      <c r="E31751" t="s">
        <v>14174</v>
      </c>
      <c r="F31751" t="s">
        <v>33</v>
      </c>
      <c r="G31751" t="s">
        <v>2216</v>
      </c>
      <c r="H31751" t="s">
        <v>37725</v>
      </c>
      <c r="I31751" t="s">
        <v>36</v>
      </c>
      <c r="J31751">
        <v>1</v>
      </c>
      <c r="K31751">
        <v>125.46</v>
      </c>
      <c r="L31751">
        <v>2287.1999999999998</v>
      </c>
      <c r="M31751">
        <v>2200.21</v>
      </c>
      <c r="N31751">
        <v>116.5</v>
      </c>
      <c r="O31751">
        <f>Ordens[[#This Row],[TotalExecutedVolume]]/Ordens[[#This Row],[TotalNetDol]]</f>
        <v>5.4853095487932844E-2</v>
      </c>
    </row>
    <row r="31752" spans="1:15">
      <c r="A31752" s="1">
        <v>44706</v>
      </c>
      <c r="B31752" t="s">
        <v>23964</v>
      </c>
      <c r="C31752" t="s">
        <v>16</v>
      </c>
      <c r="D31752" t="s">
        <v>17</v>
      </c>
      <c r="E31752" t="s">
        <v>278</v>
      </c>
      <c r="F31752" t="s">
        <v>188</v>
      </c>
      <c r="G31752" t="s">
        <v>189</v>
      </c>
      <c r="H31752" t="s">
        <v>37726</v>
      </c>
      <c r="I31752" t="s">
        <v>191</v>
      </c>
      <c r="J31752">
        <v>1</v>
      </c>
      <c r="K31752">
        <v>151.77000000000001</v>
      </c>
      <c r="L31752">
        <v>2287.1999999999998</v>
      </c>
      <c r="M31752">
        <v>2200.21</v>
      </c>
      <c r="N31752">
        <v>152.34</v>
      </c>
      <c r="O31752">
        <f>Ordens[[#This Row],[TotalExecutedVolume]]/Ordens[[#This Row],[TotalNetDol]]</f>
        <v>6.6356243441762858E-2</v>
      </c>
    </row>
    <row r="31753" spans="1:15">
      <c r="A31753" s="1">
        <v>44706</v>
      </c>
      <c r="B31753" t="s">
        <v>23964</v>
      </c>
      <c r="C31753" t="s">
        <v>16</v>
      </c>
      <c r="D31753" t="s">
        <v>17</v>
      </c>
      <c r="E31753" t="s">
        <v>1935</v>
      </c>
      <c r="F31753" t="s">
        <v>169</v>
      </c>
      <c r="G31753" t="s">
        <v>1936</v>
      </c>
      <c r="H31753" t="s">
        <v>37727</v>
      </c>
      <c r="I31753" t="s">
        <v>1405</v>
      </c>
      <c r="J31753">
        <v>1</v>
      </c>
      <c r="K31753">
        <v>87.92</v>
      </c>
      <c r="L31753">
        <v>2287.1999999999998</v>
      </c>
      <c r="M31753">
        <v>2200.21</v>
      </c>
      <c r="N31753">
        <v>74.52</v>
      </c>
      <c r="O31753">
        <f>Ordens[[#This Row],[TotalExecutedVolume]]/Ordens[[#This Row],[TotalNetDol]]</f>
        <v>3.8440013990905915E-2</v>
      </c>
    </row>
    <row r="31754" spans="1:15">
      <c r="A31754" s="1">
        <v>44706</v>
      </c>
      <c r="B31754" t="s">
        <v>23964</v>
      </c>
      <c r="C31754" t="s">
        <v>16</v>
      </c>
      <c r="D31754" t="s">
        <v>17</v>
      </c>
      <c r="E31754" t="s">
        <v>21152</v>
      </c>
      <c r="F31754" t="s">
        <v>169</v>
      </c>
      <c r="G31754" t="s">
        <v>1228</v>
      </c>
      <c r="H31754" t="s">
        <v>37728</v>
      </c>
      <c r="I31754" t="s">
        <v>611</v>
      </c>
      <c r="J31754">
        <v>1</v>
      </c>
      <c r="K31754">
        <v>123.79</v>
      </c>
      <c r="L31754">
        <v>2287.1999999999998</v>
      </c>
      <c r="M31754">
        <v>2200.21</v>
      </c>
      <c r="N31754">
        <v>111.06</v>
      </c>
      <c r="O31754">
        <f>Ordens[[#This Row],[TotalExecutedVolume]]/Ordens[[#This Row],[TotalNetDol]]</f>
        <v>5.4122945085694305E-2</v>
      </c>
    </row>
    <row r="31755" spans="1:15">
      <c r="A31755" s="1">
        <v>44706</v>
      </c>
      <c r="B31755" t="s">
        <v>23964</v>
      </c>
      <c r="C31755" t="s">
        <v>16</v>
      </c>
      <c r="D31755" t="s">
        <v>17</v>
      </c>
      <c r="E31755" t="s">
        <v>111</v>
      </c>
      <c r="F31755" t="s">
        <v>19</v>
      </c>
      <c r="G31755" t="s">
        <v>104</v>
      </c>
      <c r="H31755" t="s">
        <v>37729</v>
      </c>
      <c r="I31755" t="s">
        <v>89</v>
      </c>
      <c r="J31755">
        <v>0.01</v>
      </c>
      <c r="K31755">
        <v>20.91</v>
      </c>
      <c r="L31755">
        <v>2287.1999999999998</v>
      </c>
      <c r="M31755">
        <v>2200.21</v>
      </c>
      <c r="N31755">
        <v>23.6</v>
      </c>
      <c r="O31755">
        <f>Ordens[[#This Row],[TotalExecutedVolume]]/Ordens[[#This Row],[TotalNetDol]]</f>
        <v>9.1421825813221419E-3</v>
      </c>
    </row>
    <row r="31756" spans="1:15">
      <c r="A31756" s="1">
        <v>44706</v>
      </c>
      <c r="B31756" t="s">
        <v>37730</v>
      </c>
      <c r="C31756" t="s">
        <v>16</v>
      </c>
      <c r="D31756" t="s">
        <v>17</v>
      </c>
      <c r="E31756" t="s">
        <v>81</v>
      </c>
      <c r="F31756" t="s">
        <v>82</v>
      </c>
      <c r="G31756" t="s">
        <v>83</v>
      </c>
      <c r="H31756" t="s">
        <v>37731</v>
      </c>
      <c r="I31756" t="s">
        <v>85</v>
      </c>
      <c r="J31756">
        <v>6</v>
      </c>
      <c r="K31756">
        <v>384.96</v>
      </c>
      <c r="L31756">
        <v>395.56</v>
      </c>
      <c r="M31756">
        <v>389.38</v>
      </c>
      <c r="N31756">
        <v>378.24</v>
      </c>
      <c r="O31756">
        <f>Ordens[[#This Row],[TotalExecutedVolume]]/Ordens[[#This Row],[TotalNetDol]]</f>
        <v>0.9732025482859743</v>
      </c>
    </row>
    <row r="31757" spans="1:15">
      <c r="A31757" s="1">
        <v>44706</v>
      </c>
      <c r="B31757" t="s">
        <v>37732</v>
      </c>
      <c r="C31757" t="s">
        <v>16</v>
      </c>
      <c r="D31757" t="s">
        <v>17</v>
      </c>
      <c r="E31757" t="s">
        <v>497</v>
      </c>
      <c r="F31757" t="s">
        <v>19</v>
      </c>
      <c r="G31757" t="s">
        <v>489</v>
      </c>
      <c r="H31757" t="s">
        <v>37733</v>
      </c>
      <c r="I31757" t="s">
        <v>447</v>
      </c>
      <c r="J31757">
        <v>0.2</v>
      </c>
      <c r="K31757">
        <v>10.16</v>
      </c>
      <c r="L31757">
        <v>20.239999999999998</v>
      </c>
      <c r="M31757">
        <v>20.18</v>
      </c>
      <c r="N31757">
        <v>10.19</v>
      </c>
      <c r="O31757">
        <f>Ordens[[#This Row],[TotalExecutedVolume]]/Ordens[[#This Row],[TotalNetDol]]</f>
        <v>0.50197628458498034</v>
      </c>
    </row>
    <row r="31758" spans="1:15">
      <c r="A31758" s="1">
        <v>44706</v>
      </c>
      <c r="B31758" t="s">
        <v>2521</v>
      </c>
      <c r="C31758" t="s">
        <v>16</v>
      </c>
      <c r="D31758" t="s">
        <v>17</v>
      </c>
      <c r="E31758" t="s">
        <v>3358</v>
      </c>
      <c r="F31758" t="s">
        <v>19</v>
      </c>
      <c r="G31758" t="s">
        <v>3359</v>
      </c>
      <c r="H31758" t="s">
        <v>37734</v>
      </c>
      <c r="I31758" t="s">
        <v>447</v>
      </c>
      <c r="J31758">
        <v>1.5</v>
      </c>
      <c r="K31758">
        <v>24.89</v>
      </c>
      <c r="L31758">
        <v>662.84</v>
      </c>
      <c r="M31758">
        <v>596.82000000000005</v>
      </c>
      <c r="N31758">
        <v>83</v>
      </c>
      <c r="O31758">
        <f>Ordens[[#This Row],[TotalExecutedVolume]]/Ordens[[#This Row],[TotalNetDol]]</f>
        <v>3.7550540100175001E-2</v>
      </c>
    </row>
    <row r="31759" spans="1:15">
      <c r="A31759" s="1">
        <v>44706</v>
      </c>
      <c r="B31759" t="s">
        <v>2521</v>
      </c>
      <c r="C31759" t="s">
        <v>16</v>
      </c>
      <c r="D31759" t="s">
        <v>17</v>
      </c>
      <c r="E31759" t="s">
        <v>15847</v>
      </c>
      <c r="F31759" t="s">
        <v>169</v>
      </c>
      <c r="G31759" t="s">
        <v>170</v>
      </c>
      <c r="H31759" t="s">
        <v>37735</v>
      </c>
      <c r="I31759" t="s">
        <v>172</v>
      </c>
      <c r="J31759">
        <v>3</v>
      </c>
      <c r="K31759">
        <v>23.43</v>
      </c>
      <c r="L31759">
        <v>662.84</v>
      </c>
      <c r="M31759">
        <v>596.82000000000005</v>
      </c>
      <c r="N31759">
        <v>73.150000000000006</v>
      </c>
      <c r="O31759">
        <f>Ordens[[#This Row],[TotalExecutedVolume]]/Ordens[[#This Row],[TotalNetDol]]</f>
        <v>3.5347896928368837E-2</v>
      </c>
    </row>
    <row r="31760" spans="1:15">
      <c r="A31760" s="1">
        <v>44706</v>
      </c>
      <c r="B31760" t="s">
        <v>2521</v>
      </c>
      <c r="C31760" t="s">
        <v>16</v>
      </c>
      <c r="D31760" t="s">
        <v>17</v>
      </c>
      <c r="E31760" t="s">
        <v>2525</v>
      </c>
      <c r="F31760" t="s">
        <v>33</v>
      </c>
      <c r="G31760" t="s">
        <v>34</v>
      </c>
      <c r="H31760" t="s">
        <v>37736</v>
      </c>
      <c r="I31760" t="s">
        <v>36</v>
      </c>
      <c r="J31760">
        <v>2</v>
      </c>
      <c r="K31760">
        <v>39.44</v>
      </c>
      <c r="L31760">
        <v>662.84</v>
      </c>
      <c r="M31760">
        <v>596.82000000000005</v>
      </c>
      <c r="N31760">
        <v>68.36</v>
      </c>
      <c r="O31760">
        <f>Ordens[[#This Row],[TotalExecutedVolume]]/Ordens[[#This Row],[TotalNetDol]]</f>
        <v>5.9501538832900845E-2</v>
      </c>
    </row>
    <row r="31761" spans="1:15">
      <c r="A31761" s="1">
        <v>44706</v>
      </c>
      <c r="B31761" t="s">
        <v>14143</v>
      </c>
      <c r="C31761" t="s">
        <v>16</v>
      </c>
      <c r="D31761" t="s">
        <v>24</v>
      </c>
      <c r="E31761" t="s">
        <v>139</v>
      </c>
      <c r="F31761" t="s">
        <v>72</v>
      </c>
      <c r="G31761" t="s">
        <v>27</v>
      </c>
      <c r="H31761" t="s">
        <v>37737</v>
      </c>
      <c r="I31761" t="s">
        <v>29</v>
      </c>
      <c r="J31761">
        <v>0.20699000000000001</v>
      </c>
      <c r="K31761">
        <v>20</v>
      </c>
      <c r="L31761">
        <v>494.12</v>
      </c>
      <c r="M31761">
        <v>459.44</v>
      </c>
      <c r="N31761">
        <v>131.87</v>
      </c>
      <c r="O31761">
        <f>Ordens[[#This Row],[TotalExecutedVolume]]/Ordens[[#This Row],[TotalNetDol]]</f>
        <v>4.0475997733344128E-2</v>
      </c>
    </row>
    <row r="31762" spans="1:15">
      <c r="A31762" s="1">
        <v>44706</v>
      </c>
      <c r="B31762" t="s">
        <v>14143</v>
      </c>
      <c r="C31762" t="s">
        <v>16</v>
      </c>
      <c r="D31762" t="s">
        <v>17</v>
      </c>
      <c r="E31762" t="s">
        <v>18</v>
      </c>
      <c r="F31762" t="s">
        <v>19</v>
      </c>
      <c r="G31762" t="s">
        <v>20</v>
      </c>
      <c r="H31762" t="s">
        <v>37738</v>
      </c>
      <c r="I31762" t="s">
        <v>22</v>
      </c>
      <c r="J31762">
        <v>0.14343</v>
      </c>
      <c r="K31762">
        <v>20</v>
      </c>
      <c r="L31762">
        <v>494.12</v>
      </c>
      <c r="M31762">
        <v>459.44</v>
      </c>
      <c r="N31762">
        <v>253.39</v>
      </c>
      <c r="O31762">
        <f>Ordens[[#This Row],[TotalExecutedVolume]]/Ordens[[#This Row],[TotalNetDol]]</f>
        <v>4.0475997733344128E-2</v>
      </c>
    </row>
    <row r="31763" spans="1:15">
      <c r="A31763" s="1">
        <v>44706</v>
      </c>
      <c r="B31763" t="s">
        <v>37739</v>
      </c>
      <c r="C31763" t="s">
        <v>16</v>
      </c>
      <c r="D31763" t="s">
        <v>17</v>
      </c>
      <c r="E31763" t="s">
        <v>703</v>
      </c>
      <c r="F31763" t="s">
        <v>33</v>
      </c>
      <c r="G31763" t="s">
        <v>34</v>
      </c>
      <c r="H31763" t="s">
        <v>37740</v>
      </c>
      <c r="I31763" t="s">
        <v>36</v>
      </c>
      <c r="J31763">
        <v>3.9</v>
      </c>
      <c r="K31763">
        <v>201.01</v>
      </c>
      <c r="L31763">
        <v>632.17999999999995</v>
      </c>
      <c r="M31763">
        <v>1035.3699999999999</v>
      </c>
      <c r="N31763">
        <v>192.89</v>
      </c>
      <c r="O31763">
        <f>Ordens[[#This Row],[TotalExecutedVolume]]/Ordens[[#This Row],[TotalNetDol]]</f>
        <v>0.3179632383182005</v>
      </c>
    </row>
    <row r="31764" spans="1:15">
      <c r="A31764" s="1">
        <v>44706</v>
      </c>
      <c r="B31764" t="s">
        <v>37739</v>
      </c>
      <c r="C31764" t="s">
        <v>16</v>
      </c>
      <c r="D31764" t="s">
        <v>17</v>
      </c>
      <c r="E31764" t="s">
        <v>488</v>
      </c>
      <c r="F31764" t="s">
        <v>19</v>
      </c>
      <c r="G31764" t="s">
        <v>489</v>
      </c>
      <c r="H31764" t="s">
        <v>37741</v>
      </c>
      <c r="I31764" t="s">
        <v>447</v>
      </c>
      <c r="J31764">
        <v>10.5</v>
      </c>
      <c r="K31764">
        <v>223.13</v>
      </c>
      <c r="L31764">
        <v>632.17999999999995</v>
      </c>
      <c r="M31764">
        <v>1035.3699999999999</v>
      </c>
      <c r="N31764">
        <v>220.4</v>
      </c>
      <c r="O31764">
        <f>Ordens[[#This Row],[TotalExecutedVolume]]/Ordens[[#This Row],[TotalNetDol]]</f>
        <v>0.35295327280205008</v>
      </c>
    </row>
    <row r="31765" spans="1:15">
      <c r="A31765" s="1">
        <v>44706</v>
      </c>
      <c r="B31765" t="s">
        <v>37742</v>
      </c>
      <c r="C31765" t="s">
        <v>16</v>
      </c>
      <c r="D31765" t="s">
        <v>24</v>
      </c>
      <c r="E31765" t="s">
        <v>1542</v>
      </c>
      <c r="F31765" t="s">
        <v>72</v>
      </c>
      <c r="G31765" t="s">
        <v>27</v>
      </c>
      <c r="H31765" t="s">
        <v>37743</v>
      </c>
      <c r="I31765" t="s">
        <v>29</v>
      </c>
      <c r="J31765">
        <v>0.16633000000000001</v>
      </c>
      <c r="K31765">
        <v>5</v>
      </c>
      <c r="L31765">
        <v>18.2</v>
      </c>
      <c r="M31765">
        <v>16.29</v>
      </c>
      <c r="N31765">
        <v>0</v>
      </c>
      <c r="O31765">
        <f>Ordens[[#This Row],[TotalExecutedVolume]]/Ordens[[#This Row],[TotalNetDol]]</f>
        <v>0.27472527472527475</v>
      </c>
    </row>
    <row r="31766" spans="1:15">
      <c r="A31766" s="1">
        <v>44706</v>
      </c>
      <c r="B31766" t="s">
        <v>37742</v>
      </c>
      <c r="C31766" t="s">
        <v>16</v>
      </c>
      <c r="D31766" t="s">
        <v>24</v>
      </c>
      <c r="E31766" t="s">
        <v>1542</v>
      </c>
      <c r="F31766" t="s">
        <v>72</v>
      </c>
      <c r="G31766" t="s">
        <v>27</v>
      </c>
      <c r="H31766" t="s">
        <v>37744</v>
      </c>
      <c r="I31766" t="s">
        <v>29</v>
      </c>
      <c r="J31766">
        <v>0.16644</v>
      </c>
      <c r="K31766">
        <v>5</v>
      </c>
      <c r="L31766">
        <v>18.2</v>
      </c>
      <c r="M31766">
        <v>16.29</v>
      </c>
      <c r="N31766">
        <v>0</v>
      </c>
      <c r="O31766">
        <f>Ordens[[#This Row],[TotalExecutedVolume]]/Ordens[[#This Row],[TotalNetDol]]</f>
        <v>0.27472527472527475</v>
      </c>
    </row>
    <row r="31767" spans="1:15">
      <c r="A31767" s="1">
        <v>44706</v>
      </c>
      <c r="B31767" t="s">
        <v>37742</v>
      </c>
      <c r="C31767" t="s">
        <v>129</v>
      </c>
      <c r="D31767" t="s">
        <v>24</v>
      </c>
      <c r="E31767" t="s">
        <v>1542</v>
      </c>
      <c r="F31767" t="s">
        <v>72</v>
      </c>
      <c r="G31767" t="s">
        <v>27</v>
      </c>
      <c r="H31767" t="s">
        <v>37745</v>
      </c>
      <c r="I31767" t="s">
        <v>29</v>
      </c>
      <c r="J31767">
        <v>0.33277000000000001</v>
      </c>
      <c r="K31767">
        <v>9.99</v>
      </c>
      <c r="L31767">
        <v>18.2</v>
      </c>
      <c r="M31767">
        <v>16.29</v>
      </c>
      <c r="N31767">
        <v>0</v>
      </c>
      <c r="O31767">
        <f>Ordens[[#This Row],[TotalExecutedVolume]]/Ordens[[#This Row],[TotalNetDol]]</f>
        <v>0.54890109890109895</v>
      </c>
    </row>
    <row r="31768" spans="1:15">
      <c r="A31768" s="1">
        <v>44706</v>
      </c>
      <c r="B31768" t="s">
        <v>37742</v>
      </c>
      <c r="C31768" t="s">
        <v>16</v>
      </c>
      <c r="D31768" t="s">
        <v>24</v>
      </c>
      <c r="E31768" t="s">
        <v>52</v>
      </c>
      <c r="F31768" t="s">
        <v>72</v>
      </c>
      <c r="G31768" t="s">
        <v>27</v>
      </c>
      <c r="H31768" t="s">
        <v>37746</v>
      </c>
      <c r="I31768" t="s">
        <v>29</v>
      </c>
      <c r="J31768">
        <v>1.375E-2</v>
      </c>
      <c r="K31768">
        <v>5</v>
      </c>
      <c r="L31768">
        <v>18.2</v>
      </c>
      <c r="M31768">
        <v>16.29</v>
      </c>
      <c r="N31768">
        <v>0</v>
      </c>
      <c r="O31768">
        <f>Ordens[[#This Row],[TotalExecutedVolume]]/Ordens[[#This Row],[TotalNetDol]]</f>
        <v>0.27472527472527475</v>
      </c>
    </row>
    <row r="31769" spans="1:15">
      <c r="A31769" s="1">
        <v>44706</v>
      </c>
      <c r="B31769" t="s">
        <v>37742</v>
      </c>
      <c r="C31769" t="s">
        <v>16</v>
      </c>
      <c r="D31769" t="s">
        <v>17</v>
      </c>
      <c r="E31769" t="s">
        <v>502</v>
      </c>
      <c r="F31769" t="s">
        <v>41</v>
      </c>
      <c r="G31769" t="s">
        <v>503</v>
      </c>
      <c r="H31769" t="s">
        <v>37747</v>
      </c>
      <c r="I31769" t="s">
        <v>51</v>
      </c>
      <c r="J31769">
        <v>4.5589999999999999E-2</v>
      </c>
      <c r="K31769">
        <v>11.07</v>
      </c>
      <c r="L31769">
        <v>18.2</v>
      </c>
      <c r="M31769">
        <v>16.29</v>
      </c>
      <c r="N31769">
        <v>0</v>
      </c>
      <c r="O31769">
        <f>Ordens[[#This Row],[TotalExecutedVolume]]/Ordens[[#This Row],[TotalNetDol]]</f>
        <v>0.6082417582417583</v>
      </c>
    </row>
    <row r="31770" spans="1:15">
      <c r="A31770" s="1">
        <v>44706</v>
      </c>
      <c r="B31770" t="s">
        <v>37742</v>
      </c>
      <c r="C31770" t="s">
        <v>129</v>
      </c>
      <c r="D31770" t="s">
        <v>17</v>
      </c>
      <c r="E31770" t="s">
        <v>502</v>
      </c>
      <c r="F31770" t="s">
        <v>41</v>
      </c>
      <c r="G31770" t="s">
        <v>503</v>
      </c>
      <c r="H31770" t="s">
        <v>37748</v>
      </c>
      <c r="I31770" t="s">
        <v>51</v>
      </c>
      <c r="J31770">
        <v>4.5589999999999999E-2</v>
      </c>
      <c r="K31770">
        <v>11.09</v>
      </c>
      <c r="L31770">
        <v>18.2</v>
      </c>
      <c r="M31770">
        <v>16.29</v>
      </c>
      <c r="N31770">
        <v>0</v>
      </c>
      <c r="O31770">
        <f>Ordens[[#This Row],[TotalExecutedVolume]]/Ordens[[#This Row],[TotalNetDol]]</f>
        <v>0.6093406593406594</v>
      </c>
    </row>
    <row r="31771" spans="1:15">
      <c r="A31771" s="1">
        <v>44706</v>
      </c>
      <c r="B31771" t="s">
        <v>3861</v>
      </c>
      <c r="C31771" t="s">
        <v>16</v>
      </c>
      <c r="D31771" t="s">
        <v>17</v>
      </c>
      <c r="E31771" t="s">
        <v>141</v>
      </c>
      <c r="F31771" t="s">
        <v>82</v>
      </c>
      <c r="G31771" t="s">
        <v>142</v>
      </c>
      <c r="H31771" t="s">
        <v>37749</v>
      </c>
      <c r="I31771" t="s">
        <v>144</v>
      </c>
      <c r="J31771">
        <v>2.3300000000000001E-2</v>
      </c>
      <c r="K31771">
        <v>15</v>
      </c>
      <c r="L31771">
        <v>505.18</v>
      </c>
      <c r="M31771">
        <v>606.83000000000004</v>
      </c>
      <c r="N31771">
        <v>37.22</v>
      </c>
      <c r="O31771">
        <f>Ordens[[#This Row],[TotalExecutedVolume]]/Ordens[[#This Row],[TotalNetDol]]</f>
        <v>2.9692386872006017E-2</v>
      </c>
    </row>
    <row r="31772" spans="1:15">
      <c r="A31772" s="1">
        <v>44706</v>
      </c>
      <c r="B31772" t="s">
        <v>3861</v>
      </c>
      <c r="C31772" t="s">
        <v>16</v>
      </c>
      <c r="D31772" t="s">
        <v>24</v>
      </c>
      <c r="E31772" t="s">
        <v>270</v>
      </c>
      <c r="F31772" t="s">
        <v>72</v>
      </c>
      <c r="G31772" t="s">
        <v>27</v>
      </c>
      <c r="H31772" t="s">
        <v>37750</v>
      </c>
      <c r="I31772" t="s">
        <v>29</v>
      </c>
      <c r="J31772">
        <v>3.7949999999999998E-2</v>
      </c>
      <c r="K31772">
        <v>5</v>
      </c>
      <c r="L31772">
        <v>505.18</v>
      </c>
      <c r="M31772">
        <v>606.83000000000004</v>
      </c>
      <c r="N31772">
        <v>12.03</v>
      </c>
      <c r="O31772">
        <f>Ordens[[#This Row],[TotalExecutedVolume]]/Ordens[[#This Row],[TotalNetDol]]</f>
        <v>9.8974622906686724E-3</v>
      </c>
    </row>
    <row r="31773" spans="1:15">
      <c r="A31773" s="1">
        <v>44706</v>
      </c>
      <c r="B31773" t="s">
        <v>3861</v>
      </c>
      <c r="C31773" t="s">
        <v>16</v>
      </c>
      <c r="D31773" t="s">
        <v>17</v>
      </c>
      <c r="E31773" t="s">
        <v>755</v>
      </c>
      <c r="F31773" t="s">
        <v>33</v>
      </c>
      <c r="G31773" t="s">
        <v>34</v>
      </c>
      <c r="H31773" t="s">
        <v>37751</v>
      </c>
      <c r="I31773" t="s">
        <v>36</v>
      </c>
      <c r="J31773">
        <v>0.20646999999999999</v>
      </c>
      <c r="K31773">
        <v>25</v>
      </c>
      <c r="L31773">
        <v>505.18</v>
      </c>
      <c r="M31773">
        <v>606.83000000000004</v>
      </c>
      <c r="N31773">
        <v>77.37</v>
      </c>
      <c r="O31773">
        <f>Ordens[[#This Row],[TotalExecutedVolume]]/Ordens[[#This Row],[TotalNetDol]]</f>
        <v>4.9487311453343362E-2</v>
      </c>
    </row>
    <row r="31774" spans="1:15">
      <c r="A31774" s="1">
        <v>44706</v>
      </c>
      <c r="B31774" t="s">
        <v>3861</v>
      </c>
      <c r="C31774" t="s">
        <v>16</v>
      </c>
      <c r="D31774" t="s">
        <v>17</v>
      </c>
      <c r="E31774" t="s">
        <v>755</v>
      </c>
      <c r="F31774" t="s">
        <v>33</v>
      </c>
      <c r="G31774" t="s">
        <v>34</v>
      </c>
      <c r="H31774" t="s">
        <v>37752</v>
      </c>
      <c r="I31774" t="s">
        <v>36</v>
      </c>
      <c r="J31774">
        <v>0.12446</v>
      </c>
      <c r="K31774">
        <v>15</v>
      </c>
      <c r="L31774">
        <v>505.18</v>
      </c>
      <c r="M31774">
        <v>606.83000000000004</v>
      </c>
      <c r="N31774">
        <v>77.37</v>
      </c>
      <c r="O31774">
        <f>Ordens[[#This Row],[TotalExecutedVolume]]/Ordens[[#This Row],[TotalNetDol]]</f>
        <v>2.9692386872006017E-2</v>
      </c>
    </row>
    <row r="31775" spans="1:15">
      <c r="A31775" s="1">
        <v>44706</v>
      </c>
      <c r="B31775" t="s">
        <v>3861</v>
      </c>
      <c r="C31775" t="s">
        <v>16</v>
      </c>
      <c r="D31775" t="s">
        <v>24</v>
      </c>
      <c r="E31775" t="s">
        <v>266</v>
      </c>
      <c r="F31775" t="s">
        <v>72</v>
      </c>
      <c r="G31775" t="s">
        <v>27</v>
      </c>
      <c r="H31775" t="s">
        <v>37753</v>
      </c>
      <c r="I31775" t="s">
        <v>29</v>
      </c>
      <c r="J31775">
        <v>0.21551000000000001</v>
      </c>
      <c r="K31775">
        <v>5</v>
      </c>
      <c r="L31775">
        <v>505.18</v>
      </c>
      <c r="M31775">
        <v>606.83000000000004</v>
      </c>
      <c r="N31775">
        <v>9.59</v>
      </c>
      <c r="O31775">
        <f>Ordens[[#This Row],[TotalExecutedVolume]]/Ordens[[#This Row],[TotalNetDol]]</f>
        <v>9.8974622906686724E-3</v>
      </c>
    </row>
    <row r="31776" spans="1:15">
      <c r="A31776" s="1">
        <v>44706</v>
      </c>
      <c r="B31776" t="s">
        <v>3861</v>
      </c>
      <c r="C31776" t="s">
        <v>16</v>
      </c>
      <c r="D31776" t="s">
        <v>24</v>
      </c>
      <c r="E31776" t="s">
        <v>729</v>
      </c>
      <c r="F31776" t="s">
        <v>72</v>
      </c>
      <c r="G31776" t="s">
        <v>27</v>
      </c>
      <c r="H31776" t="s">
        <v>37754</v>
      </c>
      <c r="I31776" t="s">
        <v>29</v>
      </c>
      <c r="J31776">
        <v>0.66607000000000005</v>
      </c>
      <c r="K31776">
        <v>15</v>
      </c>
      <c r="L31776">
        <v>505.18</v>
      </c>
      <c r="M31776">
        <v>606.83000000000004</v>
      </c>
      <c r="N31776">
        <v>22.83</v>
      </c>
      <c r="O31776">
        <f>Ordens[[#This Row],[TotalExecutedVolume]]/Ordens[[#This Row],[TotalNetDol]]</f>
        <v>2.9692386872006017E-2</v>
      </c>
    </row>
    <row r="31777" spans="1:15">
      <c r="A31777" s="1">
        <v>44706</v>
      </c>
      <c r="B31777" t="s">
        <v>3861</v>
      </c>
      <c r="C31777" t="s">
        <v>16</v>
      </c>
      <c r="D31777" t="s">
        <v>17</v>
      </c>
      <c r="E31777" t="s">
        <v>48</v>
      </c>
      <c r="F31777" t="s">
        <v>41</v>
      </c>
      <c r="G31777" t="s">
        <v>49</v>
      </c>
      <c r="H31777" t="s">
        <v>37755</v>
      </c>
      <c r="I31777" t="s">
        <v>51</v>
      </c>
      <c r="J31777">
        <v>0.17682</v>
      </c>
      <c r="K31777">
        <v>18.16</v>
      </c>
      <c r="L31777">
        <v>505.18</v>
      </c>
      <c r="M31777">
        <v>606.83000000000004</v>
      </c>
      <c r="N31777">
        <v>36.24</v>
      </c>
      <c r="O31777">
        <f>Ordens[[#This Row],[TotalExecutedVolume]]/Ordens[[#This Row],[TotalNetDol]]</f>
        <v>3.5947583039708617E-2</v>
      </c>
    </row>
    <row r="31778" spans="1:15">
      <c r="A31778" s="1">
        <v>44706</v>
      </c>
      <c r="B31778" t="s">
        <v>3861</v>
      </c>
      <c r="C31778" t="s">
        <v>16</v>
      </c>
      <c r="D31778" t="s">
        <v>24</v>
      </c>
      <c r="E31778" t="s">
        <v>735</v>
      </c>
      <c r="F31778" t="s">
        <v>72</v>
      </c>
      <c r="G31778" t="s">
        <v>27</v>
      </c>
      <c r="H31778" t="s">
        <v>37756</v>
      </c>
      <c r="I31778" t="s">
        <v>29</v>
      </c>
      <c r="J31778">
        <v>0.72992999999999997</v>
      </c>
      <c r="K31778">
        <v>5</v>
      </c>
      <c r="L31778">
        <v>505.18</v>
      </c>
      <c r="M31778">
        <v>606.83000000000004</v>
      </c>
      <c r="N31778">
        <v>8.32</v>
      </c>
      <c r="O31778">
        <f>Ordens[[#This Row],[TotalExecutedVolume]]/Ordens[[#This Row],[TotalNetDol]]</f>
        <v>9.8974622906686724E-3</v>
      </c>
    </row>
    <row r="31779" spans="1:15">
      <c r="A31779" s="1">
        <v>44706</v>
      </c>
      <c r="B31779" t="s">
        <v>3861</v>
      </c>
      <c r="C31779" t="s">
        <v>16</v>
      </c>
      <c r="D31779" t="s">
        <v>17</v>
      </c>
      <c r="E31779" t="s">
        <v>18</v>
      </c>
      <c r="F31779" t="s">
        <v>19</v>
      </c>
      <c r="G31779" t="s">
        <v>20</v>
      </c>
      <c r="H31779" t="s">
        <v>37757</v>
      </c>
      <c r="I31779" t="s">
        <v>22</v>
      </c>
      <c r="J31779">
        <v>3.5659999999999997E-2</v>
      </c>
      <c r="K31779">
        <v>5</v>
      </c>
      <c r="L31779">
        <v>505.18</v>
      </c>
      <c r="M31779">
        <v>606.83000000000004</v>
      </c>
      <c r="N31779">
        <v>40.82</v>
      </c>
      <c r="O31779">
        <f>Ordens[[#This Row],[TotalExecutedVolume]]/Ordens[[#This Row],[TotalNetDol]]</f>
        <v>9.8974622906686724E-3</v>
      </c>
    </row>
    <row r="31780" spans="1:15">
      <c r="A31780" s="1">
        <v>44706</v>
      </c>
      <c r="B31780" t="s">
        <v>3861</v>
      </c>
      <c r="C31780" t="s">
        <v>16</v>
      </c>
      <c r="D31780" t="s">
        <v>17</v>
      </c>
      <c r="E31780" t="s">
        <v>40</v>
      </c>
      <c r="F31780" t="s">
        <v>41</v>
      </c>
      <c r="G31780" t="s">
        <v>42</v>
      </c>
      <c r="H31780" t="s">
        <v>37758</v>
      </c>
      <c r="I31780" t="s">
        <v>44</v>
      </c>
      <c r="J31780">
        <v>4.6800000000000001E-3</v>
      </c>
      <c r="K31780">
        <v>10</v>
      </c>
      <c r="L31780">
        <v>505.18</v>
      </c>
      <c r="M31780">
        <v>606.83000000000004</v>
      </c>
      <c r="N31780">
        <v>34.24</v>
      </c>
      <c r="O31780">
        <f>Ordens[[#This Row],[TotalExecutedVolume]]/Ordens[[#This Row],[TotalNetDol]]</f>
        <v>1.9794924581337345E-2</v>
      </c>
    </row>
    <row r="31781" spans="1:15">
      <c r="A31781" s="1">
        <v>44706</v>
      </c>
      <c r="B31781" t="s">
        <v>28801</v>
      </c>
      <c r="C31781" t="s">
        <v>16</v>
      </c>
      <c r="D31781" t="s">
        <v>17</v>
      </c>
      <c r="E31781" t="s">
        <v>40</v>
      </c>
      <c r="F31781" t="s">
        <v>41</v>
      </c>
      <c r="G31781" t="s">
        <v>42</v>
      </c>
      <c r="H31781" t="s">
        <v>37759</v>
      </c>
      <c r="I31781" t="s">
        <v>44</v>
      </c>
      <c r="J31781">
        <v>0.57999999999999996</v>
      </c>
      <c r="K31781">
        <v>1219.1600000000001</v>
      </c>
      <c r="L31781">
        <v>94168.35</v>
      </c>
      <c r="M31781">
        <v>91618.71</v>
      </c>
      <c r="N31781">
        <v>3866.7</v>
      </c>
      <c r="O31781">
        <f>Ordens[[#This Row],[TotalExecutedVolume]]/Ordens[[#This Row],[TotalNetDol]]</f>
        <v>1.2946600423603048E-2</v>
      </c>
    </row>
    <row r="31782" spans="1:15">
      <c r="A31782" s="1">
        <v>44706</v>
      </c>
      <c r="B31782" t="s">
        <v>28801</v>
      </c>
      <c r="C31782" t="s">
        <v>16</v>
      </c>
      <c r="D31782" t="s">
        <v>24</v>
      </c>
      <c r="E31782" t="s">
        <v>37357</v>
      </c>
      <c r="F31782" t="s">
        <v>72</v>
      </c>
      <c r="G31782" t="s">
        <v>27</v>
      </c>
      <c r="H31782" t="s">
        <v>37760</v>
      </c>
      <c r="I31782" t="s">
        <v>29</v>
      </c>
      <c r="J31782">
        <v>25.2895</v>
      </c>
      <c r="K31782">
        <v>1678.21</v>
      </c>
      <c r="L31782">
        <v>94168.35</v>
      </c>
      <c r="M31782">
        <v>91618.71</v>
      </c>
      <c r="N31782">
        <v>5912.53</v>
      </c>
      <c r="O31782">
        <f>Ordens[[#This Row],[TotalExecutedVolume]]/Ordens[[#This Row],[TotalNetDol]]</f>
        <v>1.7821380538153211E-2</v>
      </c>
    </row>
    <row r="31783" spans="1:15">
      <c r="A31783" s="1">
        <v>44706</v>
      </c>
      <c r="B31783" t="s">
        <v>28801</v>
      </c>
      <c r="C31783" t="s">
        <v>16</v>
      </c>
      <c r="D31783" t="s">
        <v>24</v>
      </c>
      <c r="E31783" t="s">
        <v>37346</v>
      </c>
      <c r="F31783" t="s">
        <v>72</v>
      </c>
      <c r="G31783" t="s">
        <v>27</v>
      </c>
      <c r="H31783" t="s">
        <v>37761</v>
      </c>
      <c r="I31783" t="s">
        <v>29</v>
      </c>
      <c r="J31783">
        <v>72.086500000000001</v>
      </c>
      <c r="K31783">
        <v>2091.9499999999998</v>
      </c>
      <c r="L31783">
        <v>94168.35</v>
      </c>
      <c r="M31783">
        <v>91618.71</v>
      </c>
      <c r="N31783">
        <v>8234.4</v>
      </c>
      <c r="O31783">
        <f>Ordens[[#This Row],[TotalExecutedVolume]]/Ordens[[#This Row],[TotalNetDol]]</f>
        <v>2.2215001112369494E-2</v>
      </c>
    </row>
    <row r="31784" spans="1:15">
      <c r="A31784" s="1">
        <v>44706</v>
      </c>
      <c r="B31784" t="s">
        <v>28801</v>
      </c>
      <c r="C31784" t="s">
        <v>16</v>
      </c>
      <c r="D31784" t="s">
        <v>17</v>
      </c>
      <c r="E31784" t="s">
        <v>2127</v>
      </c>
      <c r="F31784" t="s">
        <v>19</v>
      </c>
      <c r="G31784" t="s">
        <v>104</v>
      </c>
      <c r="H31784" t="s">
        <v>37762</v>
      </c>
      <c r="I31784" t="s">
        <v>89</v>
      </c>
      <c r="J31784">
        <v>0.27189999999999998</v>
      </c>
      <c r="K31784">
        <v>574.09</v>
      </c>
      <c r="L31784">
        <v>94168.35</v>
      </c>
      <c r="M31784">
        <v>91618.71</v>
      </c>
      <c r="N31784">
        <v>3086.75</v>
      </c>
      <c r="O31784">
        <f>Ordens[[#This Row],[TotalExecutedVolume]]/Ordens[[#This Row],[TotalNetDol]]</f>
        <v>6.0964219931643696E-3</v>
      </c>
    </row>
    <row r="31785" spans="1:15">
      <c r="A31785" s="1">
        <v>44706</v>
      </c>
      <c r="B31785" t="s">
        <v>28801</v>
      </c>
      <c r="C31785" t="s">
        <v>16</v>
      </c>
      <c r="D31785" t="s">
        <v>24</v>
      </c>
      <c r="E31785" t="s">
        <v>4584</v>
      </c>
      <c r="F31785" t="s">
        <v>72</v>
      </c>
      <c r="G31785" t="s">
        <v>27</v>
      </c>
      <c r="H31785" t="s">
        <v>37763</v>
      </c>
      <c r="I31785" t="s">
        <v>29</v>
      </c>
      <c r="J31785">
        <v>9.9189000000000007</v>
      </c>
      <c r="K31785">
        <v>582.44000000000005</v>
      </c>
      <c r="L31785">
        <v>94168.35</v>
      </c>
      <c r="M31785">
        <v>91618.71</v>
      </c>
      <c r="N31785">
        <v>1827.53</v>
      </c>
      <c r="O31785">
        <f>Ordens[[#This Row],[TotalExecutedVolume]]/Ordens[[#This Row],[TotalNetDol]]</f>
        <v>6.1850929744441735E-3</v>
      </c>
    </row>
    <row r="31786" spans="1:15">
      <c r="A31786" s="1">
        <v>44706</v>
      </c>
      <c r="B31786" t="s">
        <v>28801</v>
      </c>
      <c r="C31786" t="s">
        <v>16</v>
      </c>
      <c r="D31786" t="s">
        <v>24</v>
      </c>
      <c r="E31786" t="s">
        <v>268</v>
      </c>
      <c r="F31786" t="s">
        <v>72</v>
      </c>
      <c r="G31786" t="s">
        <v>27</v>
      </c>
      <c r="H31786" t="s">
        <v>37764</v>
      </c>
      <c r="I31786" t="s">
        <v>29</v>
      </c>
      <c r="J31786">
        <v>30.9358</v>
      </c>
      <c r="K31786">
        <v>584.69000000000005</v>
      </c>
      <c r="L31786">
        <v>94168.35</v>
      </c>
      <c r="M31786">
        <v>91618.71</v>
      </c>
      <c r="N31786">
        <v>2056.38</v>
      </c>
      <c r="O31786">
        <f>Ordens[[#This Row],[TotalExecutedVolume]]/Ordens[[#This Row],[TotalNetDol]]</f>
        <v>6.2089863526333423E-3</v>
      </c>
    </row>
    <row r="31787" spans="1:15">
      <c r="A31787" s="1">
        <v>44706</v>
      </c>
      <c r="B31787" t="s">
        <v>28801</v>
      </c>
      <c r="C31787" t="s">
        <v>16</v>
      </c>
      <c r="D31787" t="s">
        <v>24</v>
      </c>
      <c r="E31787" t="s">
        <v>3898</v>
      </c>
      <c r="F31787" t="s">
        <v>72</v>
      </c>
      <c r="G31787" t="s">
        <v>27</v>
      </c>
      <c r="H31787" t="s">
        <v>37765</v>
      </c>
      <c r="I31787" t="s">
        <v>29</v>
      </c>
      <c r="J31787">
        <v>37.573099999999997</v>
      </c>
      <c r="K31787">
        <v>2421.21</v>
      </c>
      <c r="L31787">
        <v>94168.35</v>
      </c>
      <c r="M31787">
        <v>91618.71</v>
      </c>
      <c r="N31787">
        <v>9088.82</v>
      </c>
      <c r="O31787">
        <f>Ordens[[#This Row],[TotalExecutedVolume]]/Ordens[[#This Row],[TotalNetDol]]</f>
        <v>2.571150498017646E-2</v>
      </c>
    </row>
    <row r="31788" spans="1:15">
      <c r="A31788" s="1">
        <v>44706</v>
      </c>
      <c r="B31788" t="s">
        <v>28801</v>
      </c>
      <c r="C31788" t="s">
        <v>16</v>
      </c>
      <c r="D31788" t="s">
        <v>24</v>
      </c>
      <c r="E31788" t="s">
        <v>16516</v>
      </c>
      <c r="F31788" t="s">
        <v>72</v>
      </c>
      <c r="G31788" t="s">
        <v>27</v>
      </c>
      <c r="H31788" t="s">
        <v>37766</v>
      </c>
      <c r="I31788" t="s">
        <v>29</v>
      </c>
      <c r="J31788">
        <v>75.918599999999998</v>
      </c>
      <c r="K31788">
        <v>1692.23</v>
      </c>
      <c r="L31788">
        <v>94168.35</v>
      </c>
      <c r="M31788">
        <v>91618.71</v>
      </c>
      <c r="N31788">
        <v>6743.69</v>
      </c>
      <c r="O31788">
        <f>Ordens[[#This Row],[TotalExecutedVolume]]/Ordens[[#This Row],[TotalNetDol]]</f>
        <v>1.7970262832469719E-2</v>
      </c>
    </row>
    <row r="31789" spans="1:15">
      <c r="A31789" s="1">
        <v>44706</v>
      </c>
      <c r="B31789" t="s">
        <v>28801</v>
      </c>
      <c r="C31789" t="s">
        <v>16</v>
      </c>
      <c r="D31789" t="s">
        <v>24</v>
      </c>
      <c r="E31789" t="s">
        <v>416</v>
      </c>
      <c r="F31789" t="s">
        <v>72</v>
      </c>
      <c r="G31789" t="s">
        <v>27</v>
      </c>
      <c r="H31789" t="s">
        <v>37767</v>
      </c>
      <c r="I31789" t="s">
        <v>29</v>
      </c>
      <c r="J31789">
        <v>26.239699999999999</v>
      </c>
      <c r="K31789">
        <v>2001.3</v>
      </c>
      <c r="L31789">
        <v>94168.35</v>
      </c>
      <c r="M31789">
        <v>91618.71</v>
      </c>
      <c r="N31789">
        <v>1934.39</v>
      </c>
      <c r="O31789">
        <f>Ordens[[#This Row],[TotalExecutedVolume]]/Ordens[[#This Row],[TotalNetDol]]</f>
        <v>2.1252363453325877E-2</v>
      </c>
    </row>
    <row r="31790" spans="1:15">
      <c r="A31790" s="1">
        <v>44706</v>
      </c>
      <c r="B31790" t="s">
        <v>28801</v>
      </c>
      <c r="C31790" t="s">
        <v>16</v>
      </c>
      <c r="D31790" t="s">
        <v>24</v>
      </c>
      <c r="E31790" t="s">
        <v>68</v>
      </c>
      <c r="F31790" t="s">
        <v>72</v>
      </c>
      <c r="G31790" t="s">
        <v>27</v>
      </c>
      <c r="H31790" t="s">
        <v>37768</v>
      </c>
      <c r="I31790" t="s">
        <v>29</v>
      </c>
      <c r="J31790">
        <v>103.816</v>
      </c>
      <c r="K31790">
        <v>9297.76</v>
      </c>
      <c r="L31790">
        <v>94168.35</v>
      </c>
      <c r="M31790">
        <v>91618.71</v>
      </c>
      <c r="N31790">
        <v>36163.599999999999</v>
      </c>
      <c r="O31790">
        <f>Ordens[[#This Row],[TotalExecutedVolume]]/Ordens[[#This Row],[TotalNetDol]]</f>
        <v>9.8735509329833215E-2</v>
      </c>
    </row>
    <row r="31791" spans="1:15">
      <c r="A31791" s="1">
        <v>44706</v>
      </c>
      <c r="B31791" t="s">
        <v>28801</v>
      </c>
      <c r="C31791" t="s">
        <v>16</v>
      </c>
      <c r="D31791" t="s">
        <v>17</v>
      </c>
      <c r="E31791" t="s">
        <v>30960</v>
      </c>
      <c r="F31791" t="s">
        <v>169</v>
      </c>
      <c r="G31791" t="s">
        <v>1403</v>
      </c>
      <c r="H31791" t="s">
        <v>37769</v>
      </c>
      <c r="I31791" t="s">
        <v>1405</v>
      </c>
      <c r="J31791">
        <v>1.7955000000000001</v>
      </c>
      <c r="K31791">
        <v>573.70000000000005</v>
      </c>
      <c r="L31791">
        <v>94168.35</v>
      </c>
      <c r="M31791">
        <v>91618.71</v>
      </c>
      <c r="N31791">
        <v>1890.46</v>
      </c>
      <c r="O31791">
        <f>Ordens[[#This Row],[TotalExecutedVolume]]/Ordens[[#This Row],[TotalNetDol]]</f>
        <v>6.0922804742782471E-3</v>
      </c>
    </row>
    <row r="31792" spans="1:15">
      <c r="A31792" s="1">
        <v>44706</v>
      </c>
      <c r="B31792" t="s">
        <v>28801</v>
      </c>
      <c r="C31792" t="s">
        <v>16</v>
      </c>
      <c r="D31792" t="s">
        <v>24</v>
      </c>
      <c r="E31792" t="s">
        <v>16704</v>
      </c>
      <c r="F31792" t="s">
        <v>72</v>
      </c>
      <c r="G31792" t="s">
        <v>27</v>
      </c>
      <c r="H31792" t="s">
        <v>37770</v>
      </c>
      <c r="I31792" t="s">
        <v>29</v>
      </c>
      <c r="J31792">
        <v>3.0005999999999999</v>
      </c>
      <c r="K31792">
        <v>1166.6300000000001</v>
      </c>
      <c r="L31792">
        <v>94168.35</v>
      </c>
      <c r="M31792">
        <v>91618.71</v>
      </c>
      <c r="N31792">
        <v>3831.96</v>
      </c>
      <c r="O31792">
        <f>Ordens[[#This Row],[TotalExecutedVolume]]/Ordens[[#This Row],[TotalNetDol]]</f>
        <v>1.2388769687479923E-2</v>
      </c>
    </row>
    <row r="31793" spans="1:15">
      <c r="A31793" s="1">
        <v>44706</v>
      </c>
      <c r="B31793" t="s">
        <v>28801</v>
      </c>
      <c r="C31793" t="s">
        <v>16</v>
      </c>
      <c r="D31793" t="s">
        <v>17</v>
      </c>
      <c r="E31793" t="s">
        <v>48</v>
      </c>
      <c r="F31793" t="s">
        <v>41</v>
      </c>
      <c r="G31793" t="s">
        <v>49</v>
      </c>
      <c r="H31793" t="s">
        <v>37771</v>
      </c>
      <c r="I31793" t="s">
        <v>51</v>
      </c>
      <c r="J31793">
        <v>5.7651000000000003</v>
      </c>
      <c r="K31793">
        <v>587.98</v>
      </c>
      <c r="L31793">
        <v>94168.35</v>
      </c>
      <c r="M31793">
        <v>91618.71</v>
      </c>
      <c r="N31793">
        <v>2116.79</v>
      </c>
      <c r="O31793">
        <f>Ordens[[#This Row],[TotalExecutedVolume]]/Ordens[[#This Row],[TotalNetDol]]</f>
        <v>6.2439237811855045E-3</v>
      </c>
    </row>
    <row r="31794" spans="1:15">
      <c r="A31794" s="1">
        <v>44706</v>
      </c>
      <c r="B31794" t="s">
        <v>22673</v>
      </c>
      <c r="C31794" t="s">
        <v>129</v>
      </c>
      <c r="D31794" t="s">
        <v>24</v>
      </c>
      <c r="E31794" t="s">
        <v>151</v>
      </c>
      <c r="F31794" t="s">
        <v>72</v>
      </c>
      <c r="G31794" t="s">
        <v>27</v>
      </c>
      <c r="H31794" t="s">
        <v>37772</v>
      </c>
      <c r="I31794" t="s">
        <v>29</v>
      </c>
      <c r="J31794">
        <v>0.16345000000000001</v>
      </c>
      <c r="K31794">
        <v>47.58</v>
      </c>
      <c r="L31794">
        <v>47.4</v>
      </c>
      <c r="M31794">
        <v>39.619999999999997</v>
      </c>
      <c r="N31794">
        <v>3.27</v>
      </c>
      <c r="O31794">
        <f>Ordens[[#This Row],[TotalExecutedVolume]]/Ordens[[#This Row],[TotalNetDol]]</f>
        <v>1.0037974683544304</v>
      </c>
    </row>
    <row r="31795" spans="1:15">
      <c r="A31795" s="1">
        <v>44706</v>
      </c>
      <c r="B31795" t="s">
        <v>30737</v>
      </c>
      <c r="C31795" t="s">
        <v>16</v>
      </c>
      <c r="D31795" t="s">
        <v>17</v>
      </c>
      <c r="E31795" t="s">
        <v>18</v>
      </c>
      <c r="F31795" t="s">
        <v>19</v>
      </c>
      <c r="G31795" t="s">
        <v>20</v>
      </c>
      <c r="H31795" t="s">
        <v>37773</v>
      </c>
      <c r="I31795" t="s">
        <v>22</v>
      </c>
      <c r="J31795">
        <v>0.13139999999999999</v>
      </c>
      <c r="K31795">
        <v>18.329999999999998</v>
      </c>
      <c r="L31795">
        <v>270.73</v>
      </c>
      <c r="M31795">
        <v>309.45999999999998</v>
      </c>
      <c r="N31795">
        <v>58.11</v>
      </c>
      <c r="O31795">
        <f>Ordens[[#This Row],[TotalExecutedVolume]]/Ordens[[#This Row],[TotalNetDol]]</f>
        <v>6.7705832379123101E-2</v>
      </c>
    </row>
    <row r="31796" spans="1:15">
      <c r="A31796" s="1">
        <v>44706</v>
      </c>
      <c r="B31796" t="s">
        <v>34061</v>
      </c>
      <c r="C31796" t="s">
        <v>16</v>
      </c>
      <c r="D31796" t="s">
        <v>17</v>
      </c>
      <c r="E31796" t="s">
        <v>1895</v>
      </c>
      <c r="F31796" t="s">
        <v>82</v>
      </c>
      <c r="G31796" t="s">
        <v>83</v>
      </c>
      <c r="H31796" t="s">
        <v>37774</v>
      </c>
      <c r="I31796" t="s">
        <v>85</v>
      </c>
      <c r="J31796">
        <v>3.6159999999999998E-2</v>
      </c>
      <c r="K31796">
        <v>20.75</v>
      </c>
      <c r="L31796">
        <v>182.56</v>
      </c>
      <c r="M31796">
        <v>301.39</v>
      </c>
      <c r="N31796">
        <v>119.01</v>
      </c>
      <c r="O31796">
        <f>Ordens[[#This Row],[TotalExecutedVolume]]/Ordens[[#This Row],[TotalNetDol]]</f>
        <v>0.1136612620508326</v>
      </c>
    </row>
    <row r="31797" spans="1:15">
      <c r="A31797" s="1">
        <v>44706</v>
      </c>
      <c r="B31797" t="s">
        <v>34061</v>
      </c>
      <c r="C31797" t="s">
        <v>16</v>
      </c>
      <c r="D31797" t="s">
        <v>17</v>
      </c>
      <c r="E31797" t="s">
        <v>502</v>
      </c>
      <c r="F31797" t="s">
        <v>41</v>
      </c>
      <c r="G31797" t="s">
        <v>503</v>
      </c>
      <c r="H31797" t="s">
        <v>37775</v>
      </c>
      <c r="I31797" t="s">
        <v>51</v>
      </c>
      <c r="J31797">
        <v>8.2320000000000004E-2</v>
      </c>
      <c r="K31797">
        <v>20</v>
      </c>
      <c r="L31797">
        <v>182.56</v>
      </c>
      <c r="M31797">
        <v>301.39</v>
      </c>
      <c r="N31797">
        <v>125.05</v>
      </c>
      <c r="O31797">
        <f>Ordens[[#This Row],[TotalExecutedVolume]]/Ordens[[#This Row],[TotalNetDol]]</f>
        <v>0.10955302366345311</v>
      </c>
    </row>
    <row r="31798" spans="1:15">
      <c r="A31798" s="1">
        <v>44706</v>
      </c>
      <c r="B31798" t="s">
        <v>35292</v>
      </c>
      <c r="C31798" t="s">
        <v>16</v>
      </c>
      <c r="D31798" t="s">
        <v>24</v>
      </c>
      <c r="E31798" t="s">
        <v>52</v>
      </c>
      <c r="F31798" t="s">
        <v>72</v>
      </c>
      <c r="G31798" t="s">
        <v>27</v>
      </c>
      <c r="H31798" t="s">
        <v>37776</v>
      </c>
      <c r="I31798" t="s">
        <v>29</v>
      </c>
      <c r="J31798">
        <v>5.6000000000000001E-2</v>
      </c>
      <c r="K31798">
        <v>20.27</v>
      </c>
      <c r="L31798">
        <v>39.299999999999997</v>
      </c>
      <c r="M31798">
        <v>77.94</v>
      </c>
      <c r="N31798">
        <v>54.36</v>
      </c>
      <c r="O31798">
        <f>Ordens[[#This Row],[TotalExecutedVolume]]/Ordens[[#This Row],[TotalNetDol]]</f>
        <v>0.51577608142493636</v>
      </c>
    </row>
    <row r="31799" spans="1:15">
      <c r="A31799" s="1">
        <v>44706</v>
      </c>
      <c r="B31799" t="s">
        <v>10626</v>
      </c>
      <c r="C31799" t="s">
        <v>16</v>
      </c>
      <c r="D31799" t="s">
        <v>17</v>
      </c>
      <c r="E31799" t="s">
        <v>141</v>
      </c>
      <c r="F31799" t="s">
        <v>82</v>
      </c>
      <c r="G31799" t="s">
        <v>142</v>
      </c>
      <c r="H31799" t="s">
        <v>37777</v>
      </c>
      <c r="I31799" t="s">
        <v>144</v>
      </c>
      <c r="J31799">
        <v>0.15436</v>
      </c>
      <c r="K31799">
        <v>99.99</v>
      </c>
      <c r="L31799">
        <v>2631.66</v>
      </c>
      <c r="M31799">
        <v>2454</v>
      </c>
      <c r="N31799">
        <v>264.83</v>
      </c>
      <c r="O31799">
        <f>Ordens[[#This Row],[TotalExecutedVolume]]/Ordens[[#This Row],[TotalNetDol]]</f>
        <v>3.7995029753083602E-2</v>
      </c>
    </row>
    <row r="31800" spans="1:15">
      <c r="A31800" s="1">
        <v>44706</v>
      </c>
      <c r="B31800" t="s">
        <v>10626</v>
      </c>
      <c r="C31800" t="s">
        <v>16</v>
      </c>
      <c r="D31800" t="s">
        <v>17</v>
      </c>
      <c r="E31800" t="s">
        <v>959</v>
      </c>
      <c r="F31800" t="s">
        <v>19</v>
      </c>
      <c r="G31800" t="s">
        <v>109</v>
      </c>
      <c r="H31800" t="s">
        <v>37778</v>
      </c>
      <c r="I31800" t="s">
        <v>89</v>
      </c>
      <c r="J31800">
        <v>0.75643000000000005</v>
      </c>
      <c r="K31800">
        <v>50</v>
      </c>
      <c r="L31800">
        <v>2631.66</v>
      </c>
      <c r="M31800">
        <v>2454</v>
      </c>
      <c r="N31800">
        <v>64.47</v>
      </c>
      <c r="O31800">
        <f>Ordens[[#This Row],[TotalExecutedVolume]]/Ordens[[#This Row],[TotalNetDol]]</f>
        <v>1.8999414818023606E-2</v>
      </c>
    </row>
    <row r="31801" spans="1:15">
      <c r="A31801" s="1">
        <v>44706</v>
      </c>
      <c r="B31801" t="s">
        <v>10626</v>
      </c>
      <c r="C31801" t="s">
        <v>16</v>
      </c>
      <c r="D31801" t="s">
        <v>17</v>
      </c>
      <c r="E31801" t="s">
        <v>219</v>
      </c>
      <c r="F31801" t="s">
        <v>19</v>
      </c>
      <c r="G31801" t="s">
        <v>104</v>
      </c>
      <c r="H31801" t="s">
        <v>37779</v>
      </c>
      <c r="I31801" t="s">
        <v>89</v>
      </c>
      <c r="J31801">
        <v>0.13768</v>
      </c>
      <c r="K31801">
        <v>99.99</v>
      </c>
      <c r="L31801">
        <v>2631.66</v>
      </c>
      <c r="M31801">
        <v>2454</v>
      </c>
      <c r="N31801">
        <v>385.07</v>
      </c>
      <c r="O31801">
        <f>Ordens[[#This Row],[TotalExecutedVolume]]/Ordens[[#This Row],[TotalNetDol]]</f>
        <v>3.7995029753083602E-2</v>
      </c>
    </row>
    <row r="31802" spans="1:15">
      <c r="A31802" s="1">
        <v>44706</v>
      </c>
      <c r="B31802" t="s">
        <v>4226</v>
      </c>
      <c r="C31802" t="s">
        <v>129</v>
      </c>
      <c r="D31802" t="s">
        <v>24</v>
      </c>
      <c r="E31802" t="s">
        <v>4227</v>
      </c>
      <c r="F31802" t="s">
        <v>72</v>
      </c>
      <c r="G31802" t="s">
        <v>27</v>
      </c>
      <c r="H31802" t="s">
        <v>37780</v>
      </c>
      <c r="I31802" t="s">
        <v>29</v>
      </c>
      <c r="J31802">
        <v>20</v>
      </c>
      <c r="K31802">
        <v>605.79999999999995</v>
      </c>
      <c r="L31802">
        <v>5636.02</v>
      </c>
      <c r="M31802">
        <v>5526.89</v>
      </c>
      <c r="N31802">
        <v>638.70000000000005</v>
      </c>
      <c r="O31802">
        <f>Ordens[[#This Row],[TotalExecutedVolume]]/Ordens[[#This Row],[TotalNetDol]]</f>
        <v>0.10748719841306452</v>
      </c>
    </row>
    <row r="31803" spans="1:15">
      <c r="A31803" s="1">
        <v>44706</v>
      </c>
      <c r="B31803" t="s">
        <v>37187</v>
      </c>
      <c r="C31803" t="s">
        <v>16</v>
      </c>
      <c r="D31803" t="s">
        <v>17</v>
      </c>
      <c r="E31803" t="s">
        <v>165</v>
      </c>
      <c r="F31803" t="s">
        <v>41</v>
      </c>
      <c r="G31803" t="s">
        <v>42</v>
      </c>
      <c r="H31803" t="s">
        <v>37781</v>
      </c>
      <c r="I31803" t="s">
        <v>44</v>
      </c>
      <c r="J31803">
        <v>25</v>
      </c>
      <c r="K31803">
        <v>2033.25</v>
      </c>
      <c r="L31803">
        <v>4038.72</v>
      </c>
      <c r="M31803">
        <v>5399.91</v>
      </c>
      <c r="N31803">
        <v>2940.5</v>
      </c>
      <c r="O31803">
        <f>Ordens[[#This Row],[TotalExecutedVolume]]/Ordens[[#This Row],[TotalNetDol]]</f>
        <v>0.50343920846208701</v>
      </c>
    </row>
    <row r="31804" spans="1:15">
      <c r="A31804" s="1">
        <v>44706</v>
      </c>
      <c r="B31804" t="s">
        <v>35086</v>
      </c>
      <c r="C31804" t="s">
        <v>16</v>
      </c>
      <c r="D31804" t="s">
        <v>17</v>
      </c>
      <c r="E31804" t="s">
        <v>4737</v>
      </c>
      <c r="F31804" t="s">
        <v>19</v>
      </c>
      <c r="G31804" t="s">
        <v>109</v>
      </c>
      <c r="H31804" t="s">
        <v>37782</v>
      </c>
      <c r="I31804" t="s">
        <v>89</v>
      </c>
      <c r="J31804">
        <v>20</v>
      </c>
      <c r="K31804">
        <v>183.8</v>
      </c>
      <c r="L31804">
        <v>2490.96</v>
      </c>
      <c r="M31804">
        <v>3023.07</v>
      </c>
      <c r="N31804">
        <v>886</v>
      </c>
      <c r="O31804">
        <f>Ordens[[#This Row],[TotalExecutedVolume]]/Ordens[[#This Row],[TotalNetDol]]</f>
        <v>7.3786813116228284E-2</v>
      </c>
    </row>
    <row r="31805" spans="1:15">
      <c r="A31805" s="1">
        <v>44706</v>
      </c>
      <c r="B31805" t="s">
        <v>4303</v>
      </c>
      <c r="C31805" t="s">
        <v>129</v>
      </c>
      <c r="D31805" t="s">
        <v>17</v>
      </c>
      <c r="E31805" t="s">
        <v>1895</v>
      </c>
      <c r="F31805" t="s">
        <v>82</v>
      </c>
      <c r="G31805" t="s">
        <v>83</v>
      </c>
      <c r="H31805" t="s">
        <v>37783</v>
      </c>
      <c r="I31805" t="s">
        <v>85</v>
      </c>
      <c r="J31805">
        <v>0.56079999999999997</v>
      </c>
      <c r="K31805">
        <v>326.64</v>
      </c>
      <c r="L31805">
        <v>469.74</v>
      </c>
      <c r="M31805">
        <v>473.54</v>
      </c>
      <c r="N31805">
        <v>0</v>
      </c>
      <c r="O31805">
        <f>Ordens[[#This Row],[TotalExecutedVolume]]/Ordens[[#This Row],[TotalNetDol]]</f>
        <v>0.69536339251500823</v>
      </c>
    </row>
    <row r="31806" spans="1:15">
      <c r="A31806" s="1">
        <v>44706</v>
      </c>
      <c r="B31806" t="s">
        <v>4303</v>
      </c>
      <c r="C31806" t="s">
        <v>16</v>
      </c>
      <c r="D31806" t="s">
        <v>17</v>
      </c>
      <c r="E31806" t="s">
        <v>18</v>
      </c>
      <c r="F31806" t="s">
        <v>19</v>
      </c>
      <c r="G31806" t="s">
        <v>20</v>
      </c>
      <c r="H31806" t="s">
        <v>37784</v>
      </c>
      <c r="I31806" t="s">
        <v>22</v>
      </c>
      <c r="J31806">
        <v>2.29494</v>
      </c>
      <c r="K31806">
        <v>324</v>
      </c>
      <c r="L31806">
        <v>469.74</v>
      </c>
      <c r="M31806">
        <v>473.54</v>
      </c>
      <c r="N31806">
        <v>473.2</v>
      </c>
      <c r="O31806">
        <f>Ordens[[#This Row],[TotalExecutedVolume]]/Ordens[[#This Row],[TotalNetDol]]</f>
        <v>0.68974326223016991</v>
      </c>
    </row>
    <row r="31807" spans="1:15">
      <c r="A31807" s="1">
        <v>44706</v>
      </c>
      <c r="B31807" t="s">
        <v>10321</v>
      </c>
      <c r="C31807" t="s">
        <v>16</v>
      </c>
      <c r="D31807" t="s">
        <v>24</v>
      </c>
      <c r="E31807" t="s">
        <v>246</v>
      </c>
      <c r="F31807" t="s">
        <v>72</v>
      </c>
      <c r="G31807" t="s">
        <v>27</v>
      </c>
      <c r="H31807" t="s">
        <v>37785</v>
      </c>
      <c r="I31807" t="s">
        <v>29</v>
      </c>
      <c r="J31807">
        <v>0.70345999999999997</v>
      </c>
      <c r="K31807">
        <v>13</v>
      </c>
      <c r="L31807">
        <v>222.32</v>
      </c>
      <c r="M31807">
        <v>253.42</v>
      </c>
      <c r="N31807">
        <v>9.26</v>
      </c>
      <c r="O31807">
        <f>Ordens[[#This Row],[TotalExecutedVolume]]/Ordens[[#This Row],[TotalNetDol]]</f>
        <v>5.8474271320618929E-2</v>
      </c>
    </row>
    <row r="31808" spans="1:15">
      <c r="A31808" s="1">
        <v>44706</v>
      </c>
      <c r="B31808" t="s">
        <v>1613</v>
      </c>
      <c r="C31808" t="s">
        <v>129</v>
      </c>
      <c r="D31808" t="s">
        <v>17</v>
      </c>
      <c r="E31808" t="s">
        <v>37578</v>
      </c>
      <c r="F31808" t="s">
        <v>33</v>
      </c>
      <c r="G31808" t="s">
        <v>553</v>
      </c>
      <c r="H31808" t="s">
        <v>37786</v>
      </c>
      <c r="I31808" t="s">
        <v>36</v>
      </c>
      <c r="J31808">
        <v>68</v>
      </c>
      <c r="K31808">
        <v>27.88</v>
      </c>
      <c r="L31808">
        <v>15695.89</v>
      </c>
      <c r="M31808">
        <v>11415.26</v>
      </c>
      <c r="N31808">
        <v>0</v>
      </c>
      <c r="O31808">
        <f>Ordens[[#This Row],[TotalExecutedVolume]]/Ordens[[#This Row],[TotalNetDol]]</f>
        <v>1.7762611741035392E-3</v>
      </c>
    </row>
    <row r="31809" spans="1:15">
      <c r="A31809" s="1">
        <v>44706</v>
      </c>
      <c r="B31809" t="s">
        <v>1613</v>
      </c>
      <c r="C31809" t="s">
        <v>16</v>
      </c>
      <c r="D31809" t="s">
        <v>17</v>
      </c>
      <c r="E31809" t="s">
        <v>36579</v>
      </c>
      <c r="F31809" t="s">
        <v>188</v>
      </c>
      <c r="G31809" t="s">
        <v>242</v>
      </c>
      <c r="H31809" t="s">
        <v>37787</v>
      </c>
      <c r="I31809" t="s">
        <v>191</v>
      </c>
      <c r="J31809">
        <v>3947</v>
      </c>
      <c r="K31809">
        <v>1855.09</v>
      </c>
      <c r="L31809">
        <v>15695.89</v>
      </c>
      <c r="M31809">
        <v>11415.26</v>
      </c>
      <c r="N31809">
        <v>0</v>
      </c>
      <c r="O31809">
        <f>Ordens[[#This Row],[TotalExecutedVolume]]/Ordens[[#This Row],[TotalNetDol]]</f>
        <v>0.11818953879009091</v>
      </c>
    </row>
    <row r="31810" spans="1:15">
      <c r="A31810" s="1">
        <v>44706</v>
      </c>
      <c r="B31810" t="s">
        <v>1613</v>
      </c>
      <c r="C31810" t="s">
        <v>16</v>
      </c>
      <c r="D31810" t="s">
        <v>17</v>
      </c>
      <c r="E31810" t="s">
        <v>36579</v>
      </c>
      <c r="F31810" t="s">
        <v>188</v>
      </c>
      <c r="G31810" t="s">
        <v>242</v>
      </c>
      <c r="H31810" t="s">
        <v>37788</v>
      </c>
      <c r="I31810" t="s">
        <v>191</v>
      </c>
      <c r="J31810">
        <v>16053</v>
      </c>
      <c r="K31810">
        <v>7544.91</v>
      </c>
      <c r="L31810">
        <v>15695.89</v>
      </c>
      <c r="M31810">
        <v>11415.26</v>
      </c>
      <c r="N31810">
        <v>0</v>
      </c>
      <c r="O31810">
        <f>Ordens[[#This Row],[TotalExecutedVolume]]/Ordens[[#This Row],[TotalNetDol]]</f>
        <v>0.48069335348298187</v>
      </c>
    </row>
    <row r="31811" spans="1:15">
      <c r="A31811" s="1">
        <v>44706</v>
      </c>
      <c r="B31811" t="s">
        <v>3993</v>
      </c>
      <c r="C31811" t="s">
        <v>16</v>
      </c>
      <c r="D31811" t="s">
        <v>24</v>
      </c>
      <c r="E31811" t="s">
        <v>52</v>
      </c>
      <c r="F31811" t="s">
        <v>72</v>
      </c>
      <c r="G31811" t="s">
        <v>27</v>
      </c>
      <c r="H31811" t="s">
        <v>37789</v>
      </c>
      <c r="I31811" t="s">
        <v>29</v>
      </c>
      <c r="J31811">
        <v>7.6718999999999999</v>
      </c>
      <c r="K31811">
        <v>2805</v>
      </c>
      <c r="L31811">
        <v>9765.66</v>
      </c>
      <c r="M31811">
        <v>11537.45</v>
      </c>
      <c r="N31811">
        <v>9624.02</v>
      </c>
      <c r="O31811">
        <f>Ordens[[#This Row],[TotalExecutedVolume]]/Ordens[[#This Row],[TotalNetDol]]</f>
        <v>0.28723097056420149</v>
      </c>
    </row>
    <row r="31812" spans="1:15">
      <c r="A31812" s="1">
        <v>44706</v>
      </c>
      <c r="B31812" t="s">
        <v>37790</v>
      </c>
      <c r="C31812" t="s">
        <v>16</v>
      </c>
      <c r="D31812" t="s">
        <v>17</v>
      </c>
      <c r="E31812" t="s">
        <v>707</v>
      </c>
      <c r="F31812" t="s">
        <v>82</v>
      </c>
      <c r="G31812" t="s">
        <v>708</v>
      </c>
      <c r="H31812" t="s">
        <v>37791</v>
      </c>
      <c r="I31812" t="s">
        <v>85</v>
      </c>
      <c r="J31812">
        <v>1</v>
      </c>
      <c r="K31812">
        <v>53.55</v>
      </c>
      <c r="L31812">
        <v>101.62</v>
      </c>
      <c r="M31812">
        <v>90.51</v>
      </c>
      <c r="N31812">
        <v>43.4</v>
      </c>
      <c r="O31812">
        <f>Ordens[[#This Row],[TotalExecutedVolume]]/Ordens[[#This Row],[TotalNetDol]]</f>
        <v>0.52696319622121623</v>
      </c>
    </row>
    <row r="31813" spans="1:15">
      <c r="A31813" s="1">
        <v>44706</v>
      </c>
      <c r="B31813" t="s">
        <v>37790</v>
      </c>
      <c r="C31813" t="s">
        <v>16</v>
      </c>
      <c r="D31813" t="s">
        <v>17</v>
      </c>
      <c r="E31813" t="s">
        <v>488</v>
      </c>
      <c r="F31813" t="s">
        <v>19</v>
      </c>
      <c r="G31813" t="s">
        <v>489</v>
      </c>
      <c r="H31813" t="s">
        <v>37792</v>
      </c>
      <c r="I31813" t="s">
        <v>447</v>
      </c>
      <c r="J31813">
        <v>1</v>
      </c>
      <c r="K31813">
        <v>21.23</v>
      </c>
      <c r="L31813">
        <v>101.62</v>
      </c>
      <c r="M31813">
        <v>90.51</v>
      </c>
      <c r="N31813">
        <v>41.98</v>
      </c>
      <c r="O31813">
        <f>Ordens[[#This Row],[TotalExecutedVolume]]/Ordens[[#This Row],[TotalNetDol]]</f>
        <v>0.20891556780161386</v>
      </c>
    </row>
    <row r="31814" spans="1:15">
      <c r="A31814" s="1">
        <v>44706</v>
      </c>
      <c r="B31814" t="s">
        <v>37790</v>
      </c>
      <c r="C31814" t="s">
        <v>16</v>
      </c>
      <c r="D31814" t="s">
        <v>17</v>
      </c>
      <c r="E31814" t="s">
        <v>488</v>
      </c>
      <c r="F31814" t="s">
        <v>19</v>
      </c>
      <c r="G31814" t="s">
        <v>489</v>
      </c>
      <c r="H31814" t="s">
        <v>37793</v>
      </c>
      <c r="I31814" t="s">
        <v>447</v>
      </c>
      <c r="J31814">
        <v>1</v>
      </c>
      <c r="K31814">
        <v>21.19</v>
      </c>
      <c r="L31814">
        <v>101.62</v>
      </c>
      <c r="M31814">
        <v>90.51</v>
      </c>
      <c r="N31814">
        <v>41.98</v>
      </c>
      <c r="O31814">
        <f>Ordens[[#This Row],[TotalExecutedVolume]]/Ordens[[#This Row],[TotalNetDol]]</f>
        <v>0.20852194449911435</v>
      </c>
    </row>
    <row r="31815" spans="1:15">
      <c r="A31815" s="1">
        <v>44706</v>
      </c>
      <c r="B31815" t="s">
        <v>10661</v>
      </c>
      <c r="C31815" t="s">
        <v>16</v>
      </c>
      <c r="D31815" t="s">
        <v>17</v>
      </c>
      <c r="E31815" t="s">
        <v>13226</v>
      </c>
      <c r="F31815" t="s">
        <v>188</v>
      </c>
      <c r="G31815" t="s">
        <v>347</v>
      </c>
      <c r="H31815" t="s">
        <v>37794</v>
      </c>
      <c r="I31815" t="s">
        <v>191</v>
      </c>
      <c r="J31815">
        <v>14.7675</v>
      </c>
      <c r="K31815">
        <v>1453.27</v>
      </c>
      <c r="L31815">
        <v>40636.480000000003</v>
      </c>
      <c r="M31815">
        <v>40621.629999999997</v>
      </c>
      <c r="N31815">
        <v>1479.41</v>
      </c>
      <c r="O31815">
        <f>Ordens[[#This Row],[TotalExecutedVolume]]/Ordens[[#This Row],[TotalNetDol]]</f>
        <v>3.5762694012867254E-2</v>
      </c>
    </row>
    <row r="31816" spans="1:15">
      <c r="A31816" s="1">
        <v>44706</v>
      </c>
      <c r="B31816" t="s">
        <v>12014</v>
      </c>
      <c r="C31816" t="s">
        <v>16</v>
      </c>
      <c r="D31816" t="s">
        <v>17</v>
      </c>
      <c r="E31816" t="s">
        <v>108</v>
      </c>
      <c r="F31816" t="s">
        <v>19</v>
      </c>
      <c r="G31816" t="s">
        <v>109</v>
      </c>
      <c r="H31816" t="s">
        <v>37795</v>
      </c>
      <c r="I31816" t="s">
        <v>89</v>
      </c>
      <c r="J31816">
        <v>1</v>
      </c>
      <c r="K31816">
        <v>257.41000000000003</v>
      </c>
      <c r="L31816">
        <v>1937.03</v>
      </c>
      <c r="M31816">
        <v>2920.25</v>
      </c>
      <c r="N31816">
        <v>267.7</v>
      </c>
      <c r="O31816">
        <f>Ordens[[#This Row],[TotalExecutedVolume]]/Ordens[[#This Row],[TotalNetDol]]</f>
        <v>0.13288901049544924</v>
      </c>
    </row>
    <row r="31817" spans="1:15">
      <c r="A31817" s="1">
        <v>44706</v>
      </c>
      <c r="B31817" t="s">
        <v>3128</v>
      </c>
      <c r="C31817" t="s">
        <v>16</v>
      </c>
      <c r="D31817" t="s">
        <v>17</v>
      </c>
      <c r="E31817" t="s">
        <v>48</v>
      </c>
      <c r="F31817" t="s">
        <v>41</v>
      </c>
      <c r="G31817" t="s">
        <v>49</v>
      </c>
      <c r="H31817" t="s">
        <v>37796</v>
      </c>
      <c r="I31817" t="s">
        <v>51</v>
      </c>
      <c r="J31817">
        <v>0.5242</v>
      </c>
      <c r="K31817">
        <v>53.92</v>
      </c>
      <c r="L31817">
        <v>2840.72</v>
      </c>
      <c r="M31817">
        <v>2807.79</v>
      </c>
      <c r="N31817">
        <v>246.82</v>
      </c>
      <c r="O31817">
        <f>Ordens[[#This Row],[TotalExecutedVolume]]/Ordens[[#This Row],[TotalNetDol]]</f>
        <v>1.8981103382241123E-2</v>
      </c>
    </row>
    <row r="31818" spans="1:15">
      <c r="A31818" s="1">
        <v>44706</v>
      </c>
      <c r="B31818" t="s">
        <v>3128</v>
      </c>
      <c r="C31818" t="s">
        <v>16</v>
      </c>
      <c r="D31818" t="s">
        <v>17</v>
      </c>
      <c r="E31818" t="s">
        <v>35009</v>
      </c>
      <c r="F31818" t="s">
        <v>33</v>
      </c>
      <c r="G31818" t="s">
        <v>223</v>
      </c>
      <c r="H31818" t="s">
        <v>37797</v>
      </c>
      <c r="I31818" t="s">
        <v>36</v>
      </c>
      <c r="J31818">
        <v>5</v>
      </c>
      <c r="K31818">
        <v>48.25</v>
      </c>
      <c r="L31818">
        <v>2840.72</v>
      </c>
      <c r="M31818">
        <v>2807.79</v>
      </c>
      <c r="N31818">
        <v>31.7</v>
      </c>
      <c r="O31818">
        <f>Ordens[[#This Row],[TotalExecutedVolume]]/Ordens[[#This Row],[TotalNetDol]]</f>
        <v>1.6985130530288096E-2</v>
      </c>
    </row>
    <row r="31819" spans="1:15">
      <c r="A31819" s="1">
        <v>44706</v>
      </c>
      <c r="B31819" t="s">
        <v>3128</v>
      </c>
      <c r="C31819" t="s">
        <v>16</v>
      </c>
      <c r="D31819" t="s">
        <v>17</v>
      </c>
      <c r="E31819" t="s">
        <v>81</v>
      </c>
      <c r="F31819" t="s">
        <v>82</v>
      </c>
      <c r="G31819" t="s">
        <v>83</v>
      </c>
      <c r="H31819" t="s">
        <v>37798</v>
      </c>
      <c r="I31819" t="s">
        <v>85</v>
      </c>
      <c r="J31819">
        <v>1</v>
      </c>
      <c r="K31819">
        <v>64.27</v>
      </c>
      <c r="L31819">
        <v>2840.72</v>
      </c>
      <c r="M31819">
        <v>2807.79</v>
      </c>
      <c r="N31819">
        <v>252.16</v>
      </c>
      <c r="O31819">
        <f>Ordens[[#This Row],[TotalExecutedVolume]]/Ordens[[#This Row],[TotalNetDol]]</f>
        <v>2.2624545889774424E-2</v>
      </c>
    </row>
    <row r="31820" spans="1:15">
      <c r="A31820" s="1">
        <v>44706</v>
      </c>
      <c r="B31820" t="s">
        <v>36875</v>
      </c>
      <c r="C31820" t="s">
        <v>16</v>
      </c>
      <c r="D31820" t="s">
        <v>17</v>
      </c>
      <c r="E31820" t="s">
        <v>721</v>
      </c>
      <c r="F31820" t="s">
        <v>169</v>
      </c>
      <c r="G31820" t="s">
        <v>722</v>
      </c>
      <c r="H31820" t="s">
        <v>37799</v>
      </c>
      <c r="I31820" t="s">
        <v>611</v>
      </c>
      <c r="J31820">
        <v>8.5399999999999991</v>
      </c>
      <c r="K31820">
        <v>201.12</v>
      </c>
      <c r="L31820">
        <v>2356.36</v>
      </c>
      <c r="M31820">
        <v>4180.68</v>
      </c>
      <c r="N31820">
        <v>367.65</v>
      </c>
      <c r="O31820">
        <f>Ordens[[#This Row],[TotalExecutedVolume]]/Ordens[[#This Row],[TotalNetDol]]</f>
        <v>8.5351983567875878E-2</v>
      </c>
    </row>
    <row r="31821" spans="1:15">
      <c r="A31821" s="1">
        <v>44706</v>
      </c>
      <c r="B31821" t="s">
        <v>35271</v>
      </c>
      <c r="C31821" t="s">
        <v>16</v>
      </c>
      <c r="D31821" t="s">
        <v>17</v>
      </c>
      <c r="E31821" t="s">
        <v>37800</v>
      </c>
      <c r="F31821" t="s">
        <v>33</v>
      </c>
      <c r="G31821" t="s">
        <v>223</v>
      </c>
      <c r="H31821" t="s">
        <v>37801</v>
      </c>
      <c r="I31821" t="s">
        <v>36</v>
      </c>
      <c r="J31821">
        <v>4</v>
      </c>
      <c r="K31821">
        <v>11.52</v>
      </c>
      <c r="L31821">
        <v>116.74</v>
      </c>
      <c r="M31821">
        <v>119.94</v>
      </c>
      <c r="N31821">
        <v>0</v>
      </c>
      <c r="O31821">
        <f>Ordens[[#This Row],[TotalExecutedVolume]]/Ordens[[#This Row],[TotalNetDol]]</f>
        <v>9.8680829193078634E-2</v>
      </c>
    </row>
    <row r="31822" spans="1:15">
      <c r="A31822" s="1">
        <v>44706</v>
      </c>
      <c r="B31822" t="s">
        <v>30949</v>
      </c>
      <c r="C31822" t="s">
        <v>16</v>
      </c>
      <c r="D31822" t="s">
        <v>17</v>
      </c>
      <c r="E31822" t="s">
        <v>18</v>
      </c>
      <c r="F31822" t="s">
        <v>19</v>
      </c>
      <c r="G31822" t="s">
        <v>20</v>
      </c>
      <c r="H31822" t="s">
        <v>37802</v>
      </c>
      <c r="I31822" t="s">
        <v>22</v>
      </c>
      <c r="J31822">
        <v>14</v>
      </c>
      <c r="K31822">
        <v>1949.78</v>
      </c>
      <c r="L31822">
        <v>19546.150000000001</v>
      </c>
      <c r="M31822">
        <v>19928.86</v>
      </c>
      <c r="N31822">
        <v>5099.76</v>
      </c>
      <c r="O31822">
        <f>Ordens[[#This Row],[TotalExecutedVolume]]/Ordens[[#This Row],[TotalNetDol]]</f>
        <v>9.97526367085078E-2</v>
      </c>
    </row>
    <row r="31823" spans="1:15">
      <c r="A31823" s="1">
        <v>44706</v>
      </c>
      <c r="B31823" t="s">
        <v>35271</v>
      </c>
      <c r="C31823" t="s">
        <v>16</v>
      </c>
      <c r="D31823" t="s">
        <v>17</v>
      </c>
      <c r="E31823" t="s">
        <v>10887</v>
      </c>
      <c r="F31823" t="s">
        <v>188</v>
      </c>
      <c r="G31823" t="s">
        <v>242</v>
      </c>
      <c r="H31823" t="s">
        <v>37803</v>
      </c>
      <c r="I31823" t="s">
        <v>191</v>
      </c>
      <c r="J31823">
        <v>8</v>
      </c>
      <c r="K31823">
        <v>5.68</v>
      </c>
      <c r="L31823">
        <v>116.74</v>
      </c>
      <c r="M31823">
        <v>119.94</v>
      </c>
      <c r="N31823">
        <v>0</v>
      </c>
      <c r="O31823">
        <f>Ordens[[#This Row],[TotalExecutedVolume]]/Ordens[[#This Row],[TotalNetDol]]</f>
        <v>4.8655131060476274E-2</v>
      </c>
    </row>
    <row r="31824" spans="1:15">
      <c r="A31824" s="1">
        <v>44706</v>
      </c>
      <c r="B31824" t="s">
        <v>32917</v>
      </c>
      <c r="C31824" t="s">
        <v>16</v>
      </c>
      <c r="D31824" t="s">
        <v>17</v>
      </c>
      <c r="E31824" t="s">
        <v>18</v>
      </c>
      <c r="F31824" t="s">
        <v>19</v>
      </c>
      <c r="G31824" t="s">
        <v>20</v>
      </c>
      <c r="H31824" t="s">
        <v>37804</v>
      </c>
      <c r="I31824" t="s">
        <v>22</v>
      </c>
      <c r="J31824">
        <v>0.06</v>
      </c>
      <c r="K31824">
        <v>8.43</v>
      </c>
      <c r="L31824">
        <v>995.93</v>
      </c>
      <c r="M31824">
        <v>1055.27</v>
      </c>
      <c r="N31824">
        <v>277.64999999999998</v>
      </c>
      <c r="O31824">
        <f>Ordens[[#This Row],[TotalExecutedVolume]]/Ordens[[#This Row],[TotalNetDol]]</f>
        <v>8.4644503127729864E-3</v>
      </c>
    </row>
    <row r="31825" spans="1:15">
      <c r="A31825" s="1">
        <v>44706</v>
      </c>
      <c r="B31825" t="s">
        <v>18033</v>
      </c>
      <c r="C31825" t="s">
        <v>16</v>
      </c>
      <c r="D31825" t="s">
        <v>17</v>
      </c>
      <c r="E31825" t="s">
        <v>25732</v>
      </c>
      <c r="F31825" t="s">
        <v>82</v>
      </c>
      <c r="G31825" t="s">
        <v>11082</v>
      </c>
      <c r="H31825" t="s">
        <v>37805</v>
      </c>
      <c r="I31825" t="s">
        <v>85</v>
      </c>
      <c r="J31825">
        <v>1.28</v>
      </c>
      <c r="K31825">
        <v>22.07</v>
      </c>
      <c r="L31825">
        <v>276.58</v>
      </c>
      <c r="M31825">
        <v>267.54000000000002</v>
      </c>
      <c r="N31825">
        <v>29.18</v>
      </c>
      <c r="O31825">
        <f>Ordens[[#This Row],[TotalExecutedVolume]]/Ordens[[#This Row],[TotalNetDol]]</f>
        <v>7.9796080699978317E-2</v>
      </c>
    </row>
    <row r="31826" spans="1:15">
      <c r="A31826" s="1">
        <v>44706</v>
      </c>
      <c r="B31826" t="s">
        <v>18033</v>
      </c>
      <c r="C31826" t="s">
        <v>16</v>
      </c>
      <c r="D31826" t="s">
        <v>17</v>
      </c>
      <c r="E31826" t="s">
        <v>180</v>
      </c>
      <c r="F31826" t="s">
        <v>33</v>
      </c>
      <c r="G31826" t="s">
        <v>181</v>
      </c>
      <c r="H31826" t="s">
        <v>37806</v>
      </c>
      <c r="I31826" t="s">
        <v>36</v>
      </c>
      <c r="J31826">
        <v>0.3</v>
      </c>
      <c r="K31826">
        <v>37.840000000000003</v>
      </c>
      <c r="L31826">
        <v>276.58</v>
      </c>
      <c r="M31826">
        <v>267.54000000000002</v>
      </c>
      <c r="N31826">
        <v>35.200000000000003</v>
      </c>
      <c r="O31826">
        <f>Ordens[[#This Row],[TotalExecutedVolume]]/Ordens[[#This Row],[TotalNetDol]]</f>
        <v>0.13681394171668235</v>
      </c>
    </row>
    <row r="31827" spans="1:15">
      <c r="A31827" s="1">
        <v>44706</v>
      </c>
      <c r="B31827" t="s">
        <v>33445</v>
      </c>
      <c r="C31827" t="s">
        <v>16</v>
      </c>
      <c r="D31827" t="s">
        <v>24</v>
      </c>
      <c r="E31827" t="s">
        <v>151</v>
      </c>
      <c r="F31827" t="s">
        <v>72</v>
      </c>
      <c r="G31827" t="s">
        <v>27</v>
      </c>
      <c r="H31827" t="s">
        <v>37807</v>
      </c>
      <c r="I31827" t="s">
        <v>29</v>
      </c>
      <c r="J31827">
        <v>0.25995000000000001</v>
      </c>
      <c r="K31827">
        <v>75.17</v>
      </c>
      <c r="L31827">
        <v>168.73</v>
      </c>
      <c r="M31827">
        <v>170.07</v>
      </c>
      <c r="N31827">
        <v>142.91999999999999</v>
      </c>
      <c r="O31827">
        <f>Ordens[[#This Row],[TotalExecutedVolume]]/Ordens[[#This Row],[TotalNetDol]]</f>
        <v>0.44550465240324783</v>
      </c>
    </row>
    <row r="31828" spans="1:15">
      <c r="A31828" s="1">
        <v>44706</v>
      </c>
      <c r="B31828" t="s">
        <v>11222</v>
      </c>
      <c r="C31828" t="s">
        <v>16</v>
      </c>
      <c r="D31828" t="s">
        <v>17</v>
      </c>
      <c r="E31828" t="s">
        <v>344</v>
      </c>
      <c r="F31828" t="s">
        <v>33</v>
      </c>
      <c r="G31828" t="s">
        <v>34</v>
      </c>
      <c r="H31828" t="s">
        <v>37808</v>
      </c>
      <c r="I31828" t="s">
        <v>36</v>
      </c>
      <c r="J31828">
        <v>0.89</v>
      </c>
      <c r="K31828">
        <v>61.11</v>
      </c>
      <c r="L31828">
        <v>170.12</v>
      </c>
      <c r="M31828">
        <v>165.99</v>
      </c>
      <c r="N31828">
        <v>61.58</v>
      </c>
      <c r="O31828">
        <f>Ordens[[#This Row],[TotalExecutedVolume]]/Ordens[[#This Row],[TotalNetDol]]</f>
        <v>0.35921702327768634</v>
      </c>
    </row>
    <row r="31829" spans="1:15">
      <c r="A31829" s="1">
        <v>44706</v>
      </c>
      <c r="B31829" t="s">
        <v>37809</v>
      </c>
      <c r="C31829" t="s">
        <v>16</v>
      </c>
      <c r="D31829" t="s">
        <v>24</v>
      </c>
      <c r="E31829" t="s">
        <v>418</v>
      </c>
      <c r="F31829" t="s">
        <v>72</v>
      </c>
      <c r="G31829" t="s">
        <v>27</v>
      </c>
      <c r="H31829" t="s">
        <v>37810</v>
      </c>
      <c r="I31829" t="s">
        <v>29</v>
      </c>
      <c r="J31829">
        <v>11.710900000000001</v>
      </c>
      <c r="K31829">
        <v>573.95000000000005</v>
      </c>
      <c r="L31829">
        <v>3855.28</v>
      </c>
      <c r="M31829">
        <v>5574.67</v>
      </c>
      <c r="N31829">
        <v>810.69</v>
      </c>
      <c r="O31829">
        <f>Ordens[[#This Row],[TotalExecutedVolume]]/Ordens[[#This Row],[TotalNetDol]]</f>
        <v>0.14887375236039924</v>
      </c>
    </row>
    <row r="31830" spans="1:15">
      <c r="A31830" s="1">
        <v>44706</v>
      </c>
      <c r="B31830" t="s">
        <v>37809</v>
      </c>
      <c r="C31830" t="s">
        <v>16</v>
      </c>
      <c r="D31830" t="s">
        <v>24</v>
      </c>
      <c r="E31830" t="s">
        <v>420</v>
      </c>
      <c r="F31830" t="s">
        <v>72</v>
      </c>
      <c r="G31830" t="s">
        <v>27</v>
      </c>
      <c r="H31830" t="s">
        <v>37811</v>
      </c>
      <c r="I31830" t="s">
        <v>29</v>
      </c>
      <c r="J31830">
        <v>17</v>
      </c>
      <c r="K31830">
        <v>540.6</v>
      </c>
      <c r="L31830">
        <v>3855.28</v>
      </c>
      <c r="M31830">
        <v>5574.67</v>
      </c>
      <c r="N31830">
        <v>759.73</v>
      </c>
      <c r="O31830">
        <f>Ordens[[#This Row],[TotalExecutedVolume]]/Ordens[[#This Row],[TotalNetDol]]</f>
        <v>0.14022327820547406</v>
      </c>
    </row>
    <row r="31831" spans="1:15">
      <c r="A31831" s="1">
        <v>44706</v>
      </c>
      <c r="B31831" t="s">
        <v>37809</v>
      </c>
      <c r="C31831" t="s">
        <v>16</v>
      </c>
      <c r="D31831" t="s">
        <v>24</v>
      </c>
      <c r="E31831" t="s">
        <v>416</v>
      </c>
      <c r="F31831" t="s">
        <v>72</v>
      </c>
      <c r="G31831" t="s">
        <v>27</v>
      </c>
      <c r="H31831" t="s">
        <v>37812</v>
      </c>
      <c r="I31831" t="s">
        <v>29</v>
      </c>
      <c r="J31831">
        <v>7.4684499999999998</v>
      </c>
      <c r="K31831">
        <v>573.95000000000005</v>
      </c>
      <c r="L31831">
        <v>3855.28</v>
      </c>
      <c r="M31831">
        <v>5574.67</v>
      </c>
      <c r="N31831">
        <v>830.64</v>
      </c>
      <c r="O31831">
        <f>Ordens[[#This Row],[TotalExecutedVolume]]/Ordens[[#This Row],[TotalNetDol]]</f>
        <v>0.14887375236039924</v>
      </c>
    </row>
    <row r="31832" spans="1:15">
      <c r="A31832" s="1">
        <v>44706</v>
      </c>
      <c r="B31832" t="s">
        <v>37809</v>
      </c>
      <c r="C31832" t="s">
        <v>16</v>
      </c>
      <c r="D31832" t="s">
        <v>24</v>
      </c>
      <c r="E31832" t="s">
        <v>2835</v>
      </c>
      <c r="F31832" t="s">
        <v>72</v>
      </c>
      <c r="G31832" t="s">
        <v>27</v>
      </c>
      <c r="H31832" t="s">
        <v>37813</v>
      </c>
      <c r="I31832" t="s">
        <v>29</v>
      </c>
      <c r="J31832">
        <v>10.435499999999999</v>
      </c>
      <c r="K31832">
        <v>573.95000000000005</v>
      </c>
      <c r="L31832">
        <v>3855.28</v>
      </c>
      <c r="M31832">
        <v>5574.67</v>
      </c>
      <c r="N31832">
        <v>831.27</v>
      </c>
      <c r="O31832">
        <f>Ordens[[#This Row],[TotalExecutedVolume]]/Ordens[[#This Row],[TotalNetDol]]</f>
        <v>0.14887375236039924</v>
      </c>
    </row>
    <row r="31833" spans="1:15">
      <c r="A31833" s="1">
        <v>44706</v>
      </c>
      <c r="B31833" t="s">
        <v>37809</v>
      </c>
      <c r="C31833" t="s">
        <v>16</v>
      </c>
      <c r="D31833" t="s">
        <v>24</v>
      </c>
      <c r="E31833" t="s">
        <v>2861</v>
      </c>
      <c r="F31833" t="s">
        <v>72</v>
      </c>
      <c r="G31833" t="s">
        <v>27</v>
      </c>
      <c r="H31833" t="s">
        <v>37814</v>
      </c>
      <c r="I31833" t="s">
        <v>29</v>
      </c>
      <c r="J31833">
        <v>7.9407899999999998</v>
      </c>
      <c r="K31833">
        <v>1563.86</v>
      </c>
      <c r="L31833">
        <v>3855.28</v>
      </c>
      <c r="M31833">
        <v>5574.67</v>
      </c>
      <c r="N31833">
        <v>2332.04</v>
      </c>
      <c r="O31833">
        <f>Ordens[[#This Row],[TotalExecutedVolume]]/Ordens[[#This Row],[TotalNetDol]]</f>
        <v>0.40564109481023425</v>
      </c>
    </row>
    <row r="31834" spans="1:15">
      <c r="A31834" s="1">
        <v>44706</v>
      </c>
      <c r="B31834" t="s">
        <v>26614</v>
      </c>
      <c r="C31834" t="s">
        <v>16</v>
      </c>
      <c r="D31834" t="s">
        <v>24</v>
      </c>
      <c r="E31834" t="s">
        <v>26615</v>
      </c>
      <c r="F31834" t="s">
        <v>72</v>
      </c>
      <c r="G31834" t="s">
        <v>27</v>
      </c>
      <c r="H31834" t="s">
        <v>37815</v>
      </c>
      <c r="I31834" t="s">
        <v>29</v>
      </c>
      <c r="J31834">
        <v>8</v>
      </c>
      <c r="K31834">
        <v>201.44</v>
      </c>
      <c r="L31834">
        <v>1584.54</v>
      </c>
      <c r="M31834">
        <v>2318.13</v>
      </c>
      <c r="N31834">
        <v>2317.0100000000002</v>
      </c>
      <c r="O31834">
        <f>Ordens[[#This Row],[TotalExecutedVolume]]/Ordens[[#This Row],[TotalNetDol]]</f>
        <v>0.12712837795196083</v>
      </c>
    </row>
    <row r="31835" spans="1:15">
      <c r="A31835" s="1">
        <v>44706</v>
      </c>
      <c r="B31835" t="s">
        <v>37816</v>
      </c>
      <c r="C31835" t="s">
        <v>16</v>
      </c>
      <c r="D31835" t="s">
        <v>24</v>
      </c>
      <c r="E31835" t="s">
        <v>139</v>
      </c>
      <c r="F31835" t="s">
        <v>72</v>
      </c>
      <c r="G31835" t="s">
        <v>27</v>
      </c>
      <c r="H31835" t="s">
        <v>37817</v>
      </c>
      <c r="I31835" t="s">
        <v>29</v>
      </c>
      <c r="J31835">
        <v>0.54</v>
      </c>
      <c r="K31835">
        <v>52.43</v>
      </c>
      <c r="L31835">
        <v>100.85</v>
      </c>
      <c r="M31835">
        <v>97.68</v>
      </c>
      <c r="N31835">
        <v>50.28</v>
      </c>
      <c r="O31835">
        <f>Ordens[[#This Row],[TotalExecutedVolume]]/Ordens[[#This Row],[TotalNetDol]]</f>
        <v>0.51988101140307386</v>
      </c>
    </row>
    <row r="31836" spans="1:15">
      <c r="A31836" s="1">
        <v>44706</v>
      </c>
      <c r="B31836" t="s">
        <v>37816</v>
      </c>
      <c r="C31836" t="s">
        <v>16</v>
      </c>
      <c r="D31836" t="s">
        <v>24</v>
      </c>
      <c r="E31836" t="s">
        <v>91</v>
      </c>
      <c r="F31836" t="s">
        <v>72</v>
      </c>
      <c r="G31836" t="s">
        <v>27</v>
      </c>
      <c r="H31836" t="s">
        <v>37818</v>
      </c>
      <c r="I31836" t="s">
        <v>29</v>
      </c>
      <c r="J31836">
        <v>0.12</v>
      </c>
      <c r="K31836">
        <v>47.76</v>
      </c>
      <c r="L31836">
        <v>100.85</v>
      </c>
      <c r="M31836">
        <v>97.68</v>
      </c>
      <c r="N31836">
        <v>47.04</v>
      </c>
      <c r="O31836">
        <f>Ordens[[#This Row],[TotalExecutedVolume]]/Ordens[[#This Row],[TotalNetDol]]</f>
        <v>0.47357461576598908</v>
      </c>
    </row>
    <row r="31837" spans="1:15">
      <c r="A31837" s="1">
        <v>44706</v>
      </c>
      <c r="B31837" t="s">
        <v>32904</v>
      </c>
      <c r="C31837" t="s">
        <v>16</v>
      </c>
      <c r="D31837" t="s">
        <v>17</v>
      </c>
      <c r="E31837" t="s">
        <v>103</v>
      </c>
      <c r="F31837" t="s">
        <v>19</v>
      </c>
      <c r="G31837" t="s">
        <v>104</v>
      </c>
      <c r="H31837" t="s">
        <v>37819</v>
      </c>
      <c r="I31837" t="s">
        <v>89</v>
      </c>
      <c r="J31837">
        <v>2.7480000000000001E-2</v>
      </c>
      <c r="K31837">
        <v>5</v>
      </c>
      <c r="L31837">
        <v>336.57</v>
      </c>
      <c r="M31837">
        <v>287.06</v>
      </c>
      <c r="N31837">
        <v>0</v>
      </c>
      <c r="O31837">
        <f>Ordens[[#This Row],[TotalExecutedVolume]]/Ordens[[#This Row],[TotalNetDol]]</f>
        <v>1.4855750661080904E-2</v>
      </c>
    </row>
    <row r="31838" spans="1:15">
      <c r="A31838" s="1">
        <v>44706</v>
      </c>
      <c r="B31838" t="s">
        <v>37383</v>
      </c>
      <c r="C31838" t="s">
        <v>16</v>
      </c>
      <c r="D31838" t="s">
        <v>24</v>
      </c>
      <c r="E31838" t="s">
        <v>11643</v>
      </c>
      <c r="F31838" t="s">
        <v>72</v>
      </c>
      <c r="G31838" t="s">
        <v>27</v>
      </c>
      <c r="H31838" t="s">
        <v>37820</v>
      </c>
      <c r="I31838" t="s">
        <v>29</v>
      </c>
      <c r="J31838">
        <v>1</v>
      </c>
      <c r="K31838">
        <v>31.12</v>
      </c>
      <c r="L31838">
        <v>77.52</v>
      </c>
      <c r="M31838">
        <v>76.34</v>
      </c>
      <c r="N31838">
        <v>29.3</v>
      </c>
      <c r="O31838">
        <f>Ordens[[#This Row],[TotalExecutedVolume]]/Ordens[[#This Row],[TotalNetDol]]</f>
        <v>0.40144478844169251</v>
      </c>
    </row>
    <row r="31839" spans="1:15">
      <c r="A31839" s="1">
        <v>44706</v>
      </c>
      <c r="B31839" t="s">
        <v>37383</v>
      </c>
      <c r="C31839" t="s">
        <v>16</v>
      </c>
      <c r="D31839" t="s">
        <v>17</v>
      </c>
      <c r="E31839" t="s">
        <v>108</v>
      </c>
      <c r="F31839" t="s">
        <v>19</v>
      </c>
      <c r="G31839" t="s">
        <v>109</v>
      </c>
      <c r="H31839" t="s">
        <v>37821</v>
      </c>
      <c r="I31839" t="s">
        <v>89</v>
      </c>
      <c r="J31839">
        <v>0.15240000000000001</v>
      </c>
      <c r="K31839">
        <v>39.549999999999997</v>
      </c>
      <c r="L31839">
        <v>77.52</v>
      </c>
      <c r="M31839">
        <v>76.34</v>
      </c>
      <c r="N31839">
        <v>40.799999999999997</v>
      </c>
      <c r="O31839">
        <f>Ordens[[#This Row],[TotalExecutedVolume]]/Ordens[[#This Row],[TotalNetDol]]</f>
        <v>0.51019091847265219</v>
      </c>
    </row>
    <row r="31840" spans="1:15">
      <c r="A31840" s="1">
        <v>44706</v>
      </c>
      <c r="B31840" t="s">
        <v>32904</v>
      </c>
      <c r="C31840" t="s">
        <v>16</v>
      </c>
      <c r="D31840" t="s">
        <v>17</v>
      </c>
      <c r="E31840" t="s">
        <v>294</v>
      </c>
      <c r="F31840" t="s">
        <v>188</v>
      </c>
      <c r="G31840" t="s">
        <v>189</v>
      </c>
      <c r="H31840" t="s">
        <v>37822</v>
      </c>
      <c r="I31840" t="s">
        <v>191</v>
      </c>
      <c r="J31840">
        <v>2.7890000000000002E-2</v>
      </c>
      <c r="K31840">
        <v>5</v>
      </c>
      <c r="L31840">
        <v>336.57</v>
      </c>
      <c r="M31840">
        <v>287.06</v>
      </c>
      <c r="N31840">
        <v>5.08</v>
      </c>
      <c r="O31840">
        <f>Ordens[[#This Row],[TotalExecutedVolume]]/Ordens[[#This Row],[TotalNetDol]]</f>
        <v>1.4855750661080904E-2</v>
      </c>
    </row>
    <row r="31841" spans="1:15">
      <c r="A31841" s="1">
        <v>44706</v>
      </c>
      <c r="B31841" t="s">
        <v>32904</v>
      </c>
      <c r="C31841" t="s">
        <v>16</v>
      </c>
      <c r="D31841" t="s">
        <v>17</v>
      </c>
      <c r="E31841" t="s">
        <v>11404</v>
      </c>
      <c r="F31841" t="s">
        <v>33</v>
      </c>
      <c r="G31841" t="s">
        <v>181</v>
      </c>
      <c r="H31841" t="s">
        <v>37823</v>
      </c>
      <c r="I31841" t="s">
        <v>36</v>
      </c>
      <c r="J31841">
        <v>1.47496</v>
      </c>
      <c r="K31841">
        <v>5</v>
      </c>
      <c r="L31841">
        <v>336.57</v>
      </c>
      <c r="M31841">
        <v>287.06</v>
      </c>
      <c r="N31841">
        <v>4.26</v>
      </c>
      <c r="O31841">
        <f>Ordens[[#This Row],[TotalExecutedVolume]]/Ordens[[#This Row],[TotalNetDol]]</f>
        <v>1.4855750661080904E-2</v>
      </c>
    </row>
    <row r="31842" spans="1:15">
      <c r="A31842" s="1">
        <v>44706</v>
      </c>
      <c r="B31842" t="s">
        <v>32904</v>
      </c>
      <c r="C31842" t="s">
        <v>16</v>
      </c>
      <c r="D31842" t="s">
        <v>17</v>
      </c>
      <c r="E31842" t="s">
        <v>5738</v>
      </c>
      <c r="F31842" t="s">
        <v>82</v>
      </c>
      <c r="G31842" t="s">
        <v>3161</v>
      </c>
      <c r="H31842" t="s">
        <v>37824</v>
      </c>
      <c r="I31842" t="s">
        <v>85</v>
      </c>
      <c r="J31842">
        <v>1.75444</v>
      </c>
      <c r="K31842">
        <v>5</v>
      </c>
      <c r="L31842">
        <v>336.57</v>
      </c>
      <c r="M31842">
        <v>287.06</v>
      </c>
      <c r="N31842">
        <v>9.65</v>
      </c>
      <c r="O31842">
        <f>Ordens[[#This Row],[TotalExecutedVolume]]/Ordens[[#This Row],[TotalNetDol]]</f>
        <v>1.4855750661080904E-2</v>
      </c>
    </row>
    <row r="31843" spans="1:15">
      <c r="A31843" s="1">
        <v>44706</v>
      </c>
      <c r="B31843" t="s">
        <v>37825</v>
      </c>
      <c r="C31843" t="s">
        <v>16</v>
      </c>
      <c r="D31843" t="s">
        <v>17</v>
      </c>
      <c r="E31843" t="s">
        <v>86</v>
      </c>
      <c r="F31843" t="s">
        <v>19</v>
      </c>
      <c r="G31843" t="s">
        <v>87</v>
      </c>
      <c r="H31843" t="s">
        <v>37826</v>
      </c>
      <c r="I31843" t="s">
        <v>89</v>
      </c>
      <c r="J31843">
        <v>5</v>
      </c>
      <c r="K31843">
        <v>16.95</v>
      </c>
      <c r="L31843">
        <v>18631.11</v>
      </c>
      <c r="M31843">
        <v>16597.66</v>
      </c>
      <c r="N31843">
        <v>20.3</v>
      </c>
      <c r="O31843">
        <f>Ordens[[#This Row],[TotalExecutedVolume]]/Ordens[[#This Row],[TotalNetDol]]</f>
        <v>9.0976866112647066E-4</v>
      </c>
    </row>
    <row r="31844" spans="1:15">
      <c r="A31844" s="1">
        <v>44706</v>
      </c>
      <c r="B31844" t="s">
        <v>37827</v>
      </c>
      <c r="C31844" t="s">
        <v>16</v>
      </c>
      <c r="D31844" t="s">
        <v>17</v>
      </c>
      <c r="E31844" t="s">
        <v>40</v>
      </c>
      <c r="F31844" t="s">
        <v>41</v>
      </c>
      <c r="G31844" t="s">
        <v>42</v>
      </c>
      <c r="H31844" t="s">
        <v>37828</v>
      </c>
      <c r="I31844" t="s">
        <v>44</v>
      </c>
      <c r="J31844">
        <v>0.05</v>
      </c>
      <c r="K31844">
        <v>106.16</v>
      </c>
      <c r="L31844">
        <v>404.14</v>
      </c>
      <c r="M31844">
        <v>0</v>
      </c>
      <c r="N31844">
        <v>0</v>
      </c>
      <c r="O31844">
        <f>Ordens[[#This Row],[TotalExecutedVolume]]/Ordens[[#This Row],[TotalNetDol]]</f>
        <v>0.26268124907210372</v>
      </c>
    </row>
    <row r="31845" spans="1:15">
      <c r="A31845" s="1">
        <v>44706</v>
      </c>
      <c r="B31845" t="s">
        <v>37827</v>
      </c>
      <c r="C31845" t="s">
        <v>16</v>
      </c>
      <c r="D31845" t="s">
        <v>24</v>
      </c>
      <c r="E31845" t="s">
        <v>139</v>
      </c>
      <c r="F31845" t="s">
        <v>72</v>
      </c>
      <c r="G31845" t="s">
        <v>27</v>
      </c>
      <c r="H31845" t="s">
        <v>37829</v>
      </c>
      <c r="I31845" t="s">
        <v>29</v>
      </c>
      <c r="J31845">
        <v>1</v>
      </c>
      <c r="K31845">
        <v>96.8</v>
      </c>
      <c r="L31845">
        <v>404.14</v>
      </c>
      <c r="M31845">
        <v>0</v>
      </c>
      <c r="N31845">
        <v>0</v>
      </c>
      <c r="O31845">
        <f>Ordens[[#This Row],[TotalExecutedVolume]]/Ordens[[#This Row],[TotalNetDol]]</f>
        <v>0.23952095808383234</v>
      </c>
    </row>
    <row r="31846" spans="1:15">
      <c r="A31846" s="1">
        <v>44706</v>
      </c>
      <c r="B31846" t="s">
        <v>37827</v>
      </c>
      <c r="C31846" t="s">
        <v>16</v>
      </c>
      <c r="D31846" t="s">
        <v>24</v>
      </c>
      <c r="E31846" t="s">
        <v>151</v>
      </c>
      <c r="F31846" t="s">
        <v>72</v>
      </c>
      <c r="G31846" t="s">
        <v>27</v>
      </c>
      <c r="H31846" t="s">
        <v>37830</v>
      </c>
      <c r="I31846" t="s">
        <v>29</v>
      </c>
      <c r="J31846">
        <v>0.2</v>
      </c>
      <c r="K31846">
        <v>57.54</v>
      </c>
      <c r="L31846">
        <v>404.14</v>
      </c>
      <c r="M31846">
        <v>0</v>
      </c>
      <c r="N31846">
        <v>0</v>
      </c>
      <c r="O31846">
        <f>Ordens[[#This Row],[TotalExecutedVolume]]/Ordens[[#This Row],[TotalNetDol]]</f>
        <v>0.14237640421636066</v>
      </c>
    </row>
    <row r="31847" spans="1:15">
      <c r="A31847" s="1">
        <v>44706</v>
      </c>
      <c r="B31847" t="s">
        <v>37827</v>
      </c>
      <c r="C31847" t="s">
        <v>16</v>
      </c>
      <c r="D31847" t="s">
        <v>24</v>
      </c>
      <c r="E31847" t="s">
        <v>151</v>
      </c>
      <c r="F31847" t="s">
        <v>72</v>
      </c>
      <c r="G31847" t="s">
        <v>27</v>
      </c>
      <c r="H31847" t="s">
        <v>37831</v>
      </c>
      <c r="I31847" t="s">
        <v>29</v>
      </c>
      <c r="J31847">
        <v>0.4859</v>
      </c>
      <c r="K31847">
        <v>139.99</v>
      </c>
      <c r="L31847">
        <v>404.14</v>
      </c>
      <c r="M31847">
        <v>0</v>
      </c>
      <c r="N31847">
        <v>0</v>
      </c>
      <c r="O31847">
        <f>Ordens[[#This Row],[TotalExecutedVolume]]/Ordens[[#This Row],[TotalNetDol]]</f>
        <v>0.34638986489830259</v>
      </c>
    </row>
    <row r="31848" spans="1:15">
      <c r="A31848" s="1">
        <v>44706</v>
      </c>
      <c r="B31848" t="s">
        <v>31133</v>
      </c>
      <c r="C31848" t="s">
        <v>16</v>
      </c>
      <c r="D31848" t="s">
        <v>17</v>
      </c>
      <c r="E31848" t="s">
        <v>37832</v>
      </c>
      <c r="F31848" t="s">
        <v>19</v>
      </c>
      <c r="G31848" t="s">
        <v>104</v>
      </c>
      <c r="H31848" t="s">
        <v>37833</v>
      </c>
      <c r="I31848" t="s">
        <v>89</v>
      </c>
      <c r="J31848">
        <v>50</v>
      </c>
      <c r="K31848">
        <v>662</v>
      </c>
      <c r="L31848">
        <v>21512.560000000001</v>
      </c>
      <c r="M31848">
        <v>26156.14</v>
      </c>
      <c r="N31848">
        <v>0</v>
      </c>
      <c r="O31848">
        <f>Ordens[[#This Row],[TotalExecutedVolume]]/Ordens[[#This Row],[TotalNetDol]]</f>
        <v>3.0772720680383923E-2</v>
      </c>
    </row>
    <row r="31849" spans="1:15">
      <c r="A31849" s="1">
        <v>44706</v>
      </c>
      <c r="B31849" t="s">
        <v>31133</v>
      </c>
      <c r="C31849" t="s">
        <v>129</v>
      </c>
      <c r="D31849" t="s">
        <v>17</v>
      </c>
      <c r="E31849" t="s">
        <v>37832</v>
      </c>
      <c r="F31849" t="s">
        <v>19</v>
      </c>
      <c r="G31849" t="s">
        <v>104</v>
      </c>
      <c r="H31849" t="s">
        <v>37834</v>
      </c>
      <c r="I31849" t="s">
        <v>89</v>
      </c>
      <c r="J31849">
        <v>50</v>
      </c>
      <c r="K31849">
        <v>710.5</v>
      </c>
      <c r="L31849">
        <v>21512.560000000001</v>
      </c>
      <c r="M31849">
        <v>26156.14</v>
      </c>
      <c r="N31849">
        <v>0</v>
      </c>
      <c r="O31849">
        <f>Ordens[[#This Row],[TotalExecutedVolume]]/Ordens[[#This Row],[TotalNetDol]]</f>
        <v>3.3027217588236825E-2</v>
      </c>
    </row>
    <row r="31850" spans="1:15">
      <c r="A31850" s="1">
        <v>44706</v>
      </c>
      <c r="B31850" t="s">
        <v>31133</v>
      </c>
      <c r="C31850" t="s">
        <v>16</v>
      </c>
      <c r="D31850" t="s">
        <v>17</v>
      </c>
      <c r="E31850" t="s">
        <v>111</v>
      </c>
      <c r="F31850" t="s">
        <v>19</v>
      </c>
      <c r="G31850" t="s">
        <v>104</v>
      </c>
      <c r="H31850" t="s">
        <v>37835</v>
      </c>
      <c r="I31850" t="s">
        <v>89</v>
      </c>
      <c r="J31850">
        <v>0.3</v>
      </c>
      <c r="K31850">
        <v>630</v>
      </c>
      <c r="L31850">
        <v>21512.560000000001</v>
      </c>
      <c r="M31850">
        <v>26156.14</v>
      </c>
      <c r="N31850">
        <v>5222.33</v>
      </c>
      <c r="O31850">
        <f>Ordens[[#This Row],[TotalExecutedVolume]]/Ordens[[#This Row],[TotalNetDol]]</f>
        <v>2.9285217565924278E-2</v>
      </c>
    </row>
    <row r="31851" spans="1:15">
      <c r="A31851" s="1">
        <v>44706</v>
      </c>
      <c r="B31851" t="s">
        <v>31133</v>
      </c>
      <c r="C31851" t="s">
        <v>16</v>
      </c>
      <c r="D31851" t="s">
        <v>17</v>
      </c>
      <c r="E31851" t="s">
        <v>111</v>
      </c>
      <c r="F31851" t="s">
        <v>19</v>
      </c>
      <c r="G31851" t="s">
        <v>104</v>
      </c>
      <c r="H31851" t="s">
        <v>37836</v>
      </c>
      <c r="I31851" t="s">
        <v>89</v>
      </c>
      <c r="J31851">
        <v>0.33333000000000002</v>
      </c>
      <c r="K31851">
        <v>706.61</v>
      </c>
      <c r="L31851">
        <v>21512.560000000001</v>
      </c>
      <c r="M31851">
        <v>26156.14</v>
      </c>
      <c r="N31851">
        <v>5222.33</v>
      </c>
      <c r="O31851">
        <f>Ordens[[#This Row],[TotalExecutedVolume]]/Ordens[[#This Row],[TotalNetDol]]</f>
        <v>3.284639299088532E-2</v>
      </c>
    </row>
    <row r="31852" spans="1:15">
      <c r="A31852" s="1">
        <v>44706</v>
      </c>
      <c r="B31852" t="s">
        <v>31133</v>
      </c>
      <c r="C31852" t="s">
        <v>16</v>
      </c>
      <c r="D31852" t="s">
        <v>24</v>
      </c>
      <c r="E31852" t="s">
        <v>255</v>
      </c>
      <c r="F31852" t="s">
        <v>72</v>
      </c>
      <c r="G31852" t="s">
        <v>27</v>
      </c>
      <c r="H31852" t="s">
        <v>37837</v>
      </c>
      <c r="I31852" t="s">
        <v>29</v>
      </c>
      <c r="J31852">
        <v>5</v>
      </c>
      <c r="K31852">
        <v>447.6</v>
      </c>
      <c r="L31852">
        <v>21512.560000000001</v>
      </c>
      <c r="M31852">
        <v>26156.14</v>
      </c>
      <c r="N31852">
        <v>957.77</v>
      </c>
      <c r="O31852">
        <f>Ordens[[#This Row],[TotalExecutedVolume]]/Ordens[[#This Row],[TotalNetDol]]</f>
        <v>2.0806449813504296E-2</v>
      </c>
    </row>
    <row r="31853" spans="1:15">
      <c r="A31853" s="1">
        <v>44706</v>
      </c>
      <c r="B31853" t="s">
        <v>31133</v>
      </c>
      <c r="C31853" t="s">
        <v>16</v>
      </c>
      <c r="D31853" t="s">
        <v>17</v>
      </c>
      <c r="E31853" t="s">
        <v>18</v>
      </c>
      <c r="F31853" t="s">
        <v>19</v>
      </c>
      <c r="G31853" t="s">
        <v>20</v>
      </c>
      <c r="H31853" t="s">
        <v>37838</v>
      </c>
      <c r="I31853" t="s">
        <v>22</v>
      </c>
      <c r="J31853">
        <v>5</v>
      </c>
      <c r="K31853">
        <v>698.2</v>
      </c>
      <c r="L31853">
        <v>21512.560000000001</v>
      </c>
      <c r="M31853">
        <v>26156.14</v>
      </c>
      <c r="N31853">
        <v>5099.76</v>
      </c>
      <c r="O31853">
        <f>Ordens[[#This Row],[TotalExecutedVolume]]/Ordens[[#This Row],[TotalNetDol]]</f>
        <v>3.2455458578616397E-2</v>
      </c>
    </row>
    <row r="31854" spans="1:15">
      <c r="A31854" s="1">
        <v>44706</v>
      </c>
      <c r="B31854" t="s">
        <v>19094</v>
      </c>
      <c r="C31854" t="s">
        <v>16</v>
      </c>
      <c r="D31854" t="s">
        <v>24</v>
      </c>
      <c r="E31854" t="s">
        <v>149</v>
      </c>
      <c r="F31854" t="s">
        <v>72</v>
      </c>
      <c r="G31854" t="s">
        <v>27</v>
      </c>
      <c r="H31854" t="s">
        <v>37839</v>
      </c>
      <c r="I31854" t="s">
        <v>29</v>
      </c>
      <c r="J31854">
        <v>0.19900000000000001</v>
      </c>
      <c r="K31854">
        <v>6.99</v>
      </c>
      <c r="L31854">
        <v>52.28</v>
      </c>
      <c r="M31854">
        <v>85.71</v>
      </c>
      <c r="N31854">
        <v>6.9</v>
      </c>
      <c r="O31854">
        <f>Ordens[[#This Row],[TotalExecutedVolume]]/Ordens[[#This Row],[TotalNetDol]]</f>
        <v>0.13370313695485844</v>
      </c>
    </row>
    <row r="31855" spans="1:15">
      <c r="A31855" s="1">
        <v>44706</v>
      </c>
      <c r="B31855" t="s">
        <v>35685</v>
      </c>
      <c r="C31855" t="s">
        <v>16</v>
      </c>
      <c r="D31855" t="s">
        <v>17</v>
      </c>
      <c r="E31855" t="s">
        <v>643</v>
      </c>
      <c r="F31855" t="s">
        <v>82</v>
      </c>
      <c r="G31855" t="s">
        <v>433</v>
      </c>
      <c r="H31855" t="s">
        <v>37840</v>
      </c>
      <c r="I31855" t="s">
        <v>85</v>
      </c>
      <c r="J31855">
        <v>2</v>
      </c>
      <c r="K31855">
        <v>293.16000000000003</v>
      </c>
      <c r="L31855">
        <v>1984.61</v>
      </c>
      <c r="M31855">
        <v>1896.25</v>
      </c>
      <c r="N31855">
        <v>721.75</v>
      </c>
      <c r="O31855">
        <f>Ordens[[#This Row],[TotalExecutedVolume]]/Ordens[[#This Row],[TotalNetDol]]</f>
        <v>0.14771667985145698</v>
      </c>
    </row>
    <row r="31856" spans="1:15">
      <c r="A31856" s="1">
        <v>44706</v>
      </c>
      <c r="B31856" t="s">
        <v>16098</v>
      </c>
      <c r="C31856" t="s">
        <v>16</v>
      </c>
      <c r="D31856" t="s">
        <v>17</v>
      </c>
      <c r="E31856" t="s">
        <v>141</v>
      </c>
      <c r="F31856" t="s">
        <v>82</v>
      </c>
      <c r="G31856" t="s">
        <v>142</v>
      </c>
      <c r="H31856" t="s">
        <v>37841</v>
      </c>
      <c r="I31856" t="s">
        <v>144</v>
      </c>
      <c r="J31856">
        <v>1</v>
      </c>
      <c r="K31856">
        <v>662.91</v>
      </c>
      <c r="L31856">
        <v>2249.41</v>
      </c>
      <c r="M31856">
        <v>2181.98</v>
      </c>
      <c r="N31856">
        <v>737.12</v>
      </c>
      <c r="O31856">
        <f>Ordens[[#This Row],[TotalExecutedVolume]]/Ordens[[#This Row],[TotalNetDol]]</f>
        <v>0.29470394458991467</v>
      </c>
    </row>
    <row r="31857" spans="1:15">
      <c r="A31857" s="1">
        <v>44706</v>
      </c>
      <c r="B31857" t="s">
        <v>37842</v>
      </c>
      <c r="C31857" t="s">
        <v>16</v>
      </c>
      <c r="D31857" t="s">
        <v>24</v>
      </c>
      <c r="E31857" t="s">
        <v>52</v>
      </c>
      <c r="F31857" t="s">
        <v>72</v>
      </c>
      <c r="G31857" t="s">
        <v>27</v>
      </c>
      <c r="H31857" t="s">
        <v>37843</v>
      </c>
      <c r="I31857" t="s">
        <v>29</v>
      </c>
      <c r="J31857">
        <v>1</v>
      </c>
      <c r="K31857">
        <v>364.75</v>
      </c>
      <c r="L31857">
        <v>997.9</v>
      </c>
      <c r="M31857">
        <v>2029.06</v>
      </c>
      <c r="N31857">
        <v>360</v>
      </c>
      <c r="O31857">
        <f>Ordens[[#This Row],[TotalExecutedVolume]]/Ordens[[#This Row],[TotalNetDol]]</f>
        <v>0.36551758693255837</v>
      </c>
    </row>
    <row r="31858" spans="1:15">
      <c r="A31858" s="1">
        <v>44706</v>
      </c>
      <c r="B31858" t="s">
        <v>15225</v>
      </c>
      <c r="C31858" t="s">
        <v>16</v>
      </c>
      <c r="D31858" t="s">
        <v>24</v>
      </c>
      <c r="E31858" t="s">
        <v>151</v>
      </c>
      <c r="F31858" t="s">
        <v>72</v>
      </c>
      <c r="G31858" t="s">
        <v>27</v>
      </c>
      <c r="H31858" t="s">
        <v>37844</v>
      </c>
      <c r="I31858" t="s">
        <v>29</v>
      </c>
      <c r="J31858">
        <v>7</v>
      </c>
      <c r="K31858">
        <v>2021.6</v>
      </c>
      <c r="L31858">
        <v>23106.57</v>
      </c>
      <c r="M31858">
        <v>54510.91</v>
      </c>
      <c r="N31858">
        <v>2062.27</v>
      </c>
      <c r="O31858">
        <f>Ordens[[#This Row],[TotalExecutedVolume]]/Ordens[[#This Row],[TotalNetDol]]</f>
        <v>8.7490267919470524E-2</v>
      </c>
    </row>
    <row r="31859" spans="1:15">
      <c r="A31859" s="1">
        <v>44706</v>
      </c>
      <c r="B31859" t="s">
        <v>15225</v>
      </c>
      <c r="C31859" t="s">
        <v>16</v>
      </c>
      <c r="D31859" t="s">
        <v>24</v>
      </c>
      <c r="E31859" t="s">
        <v>2635</v>
      </c>
      <c r="F31859" t="s">
        <v>72</v>
      </c>
      <c r="G31859" t="s">
        <v>27</v>
      </c>
      <c r="H31859" t="s">
        <v>37845</v>
      </c>
      <c r="I31859" t="s">
        <v>29</v>
      </c>
      <c r="J31859">
        <v>12</v>
      </c>
      <c r="K31859">
        <v>1783.2</v>
      </c>
      <c r="L31859">
        <v>23106.57</v>
      </c>
      <c r="M31859">
        <v>54510.91</v>
      </c>
      <c r="N31859">
        <v>1757.64</v>
      </c>
      <c r="O31859">
        <f>Ordens[[#This Row],[TotalExecutedVolume]]/Ordens[[#This Row],[TotalNetDol]]</f>
        <v>7.7172856031855877E-2</v>
      </c>
    </row>
    <row r="31860" spans="1:15">
      <c r="A31860" s="1">
        <v>44706</v>
      </c>
      <c r="B31860" t="s">
        <v>15225</v>
      </c>
      <c r="C31860" t="s">
        <v>16</v>
      </c>
      <c r="D31860" t="s">
        <v>24</v>
      </c>
      <c r="E31860" t="s">
        <v>16041</v>
      </c>
      <c r="F31860" t="s">
        <v>72</v>
      </c>
      <c r="G31860" t="s">
        <v>27</v>
      </c>
      <c r="H31860" t="s">
        <v>37846</v>
      </c>
      <c r="I31860" t="s">
        <v>29</v>
      </c>
      <c r="J31860">
        <v>16</v>
      </c>
      <c r="K31860">
        <v>1578.88</v>
      </c>
      <c r="L31860">
        <v>23106.57</v>
      </c>
      <c r="M31860">
        <v>54510.91</v>
      </c>
      <c r="N31860">
        <v>1489.12</v>
      </c>
      <c r="O31860">
        <f>Ordens[[#This Row],[TotalExecutedVolume]]/Ordens[[#This Row],[TotalNetDol]]</f>
        <v>6.8330349333544538E-2</v>
      </c>
    </row>
    <row r="31861" spans="1:15">
      <c r="A31861" s="1">
        <v>44706</v>
      </c>
      <c r="B31861" t="s">
        <v>1394</v>
      </c>
      <c r="C31861" t="s">
        <v>129</v>
      </c>
      <c r="D31861" t="s">
        <v>17</v>
      </c>
      <c r="E31861" t="s">
        <v>40</v>
      </c>
      <c r="F31861" t="s">
        <v>41</v>
      </c>
      <c r="G31861" t="s">
        <v>42</v>
      </c>
      <c r="H31861" t="s">
        <v>37847</v>
      </c>
      <c r="I31861" t="s">
        <v>44</v>
      </c>
      <c r="J31861">
        <v>1.4420000000000001E-2</v>
      </c>
      <c r="K31861">
        <v>30.63</v>
      </c>
      <c r="L31861">
        <v>30.63</v>
      </c>
      <c r="M31861">
        <v>19.5</v>
      </c>
      <c r="N31861">
        <v>0</v>
      </c>
      <c r="O31861">
        <f>Ordens[[#This Row],[TotalExecutedVolume]]/Ordens[[#This Row],[TotalNetDol]]</f>
        <v>1</v>
      </c>
    </row>
    <row r="31862" spans="1:15">
      <c r="A31862" s="1">
        <v>44706</v>
      </c>
      <c r="B31862" t="s">
        <v>33955</v>
      </c>
      <c r="C31862" t="s">
        <v>16</v>
      </c>
      <c r="D31862" t="s">
        <v>17</v>
      </c>
      <c r="E31862" t="s">
        <v>344</v>
      </c>
      <c r="F31862" t="s">
        <v>33</v>
      </c>
      <c r="G31862" t="s">
        <v>34</v>
      </c>
      <c r="H31862" t="s">
        <v>37848</v>
      </c>
      <c r="I31862" t="s">
        <v>36</v>
      </c>
      <c r="J31862">
        <v>3</v>
      </c>
      <c r="K31862">
        <v>205.5</v>
      </c>
      <c r="L31862">
        <v>659.86</v>
      </c>
      <c r="M31862">
        <v>1200.6199999999999</v>
      </c>
      <c r="N31862">
        <v>691.9</v>
      </c>
      <c r="O31862">
        <f>Ordens[[#This Row],[TotalExecutedVolume]]/Ordens[[#This Row],[TotalNetDol]]</f>
        <v>0.31142969720849878</v>
      </c>
    </row>
    <row r="31863" spans="1:15">
      <c r="A31863" s="1">
        <v>44706</v>
      </c>
      <c r="B31863" t="s">
        <v>33383</v>
      </c>
      <c r="C31863" t="s">
        <v>16</v>
      </c>
      <c r="D31863" t="s">
        <v>24</v>
      </c>
      <c r="E31863" t="s">
        <v>149</v>
      </c>
      <c r="F31863" t="s">
        <v>72</v>
      </c>
      <c r="G31863" t="s">
        <v>27</v>
      </c>
      <c r="H31863" t="s">
        <v>37849</v>
      </c>
      <c r="I31863" t="s">
        <v>29</v>
      </c>
      <c r="J31863">
        <v>6</v>
      </c>
      <c r="K31863">
        <v>210.18</v>
      </c>
      <c r="L31863">
        <v>997.73</v>
      </c>
      <c r="M31863">
        <v>1054.1199999999999</v>
      </c>
      <c r="N31863">
        <v>329.27</v>
      </c>
      <c r="O31863">
        <f>Ordens[[#This Row],[TotalExecutedVolume]]/Ordens[[#This Row],[TotalNetDol]]</f>
        <v>0.21065819410060838</v>
      </c>
    </row>
    <row r="31864" spans="1:15">
      <c r="A31864" s="1">
        <v>44706</v>
      </c>
      <c r="B31864" t="s">
        <v>37850</v>
      </c>
      <c r="C31864" t="s">
        <v>16</v>
      </c>
      <c r="D31864" t="s">
        <v>17</v>
      </c>
      <c r="E31864" t="s">
        <v>2127</v>
      </c>
      <c r="F31864" t="s">
        <v>19</v>
      </c>
      <c r="G31864" t="s">
        <v>104</v>
      </c>
      <c r="H31864" t="s">
        <v>37851</v>
      </c>
      <c r="I31864" t="s">
        <v>89</v>
      </c>
      <c r="J31864">
        <v>4.6769999999999999E-2</v>
      </c>
      <c r="K31864">
        <v>98.02</v>
      </c>
      <c r="L31864">
        <v>12703.12</v>
      </c>
      <c r="M31864">
        <v>13383.09</v>
      </c>
      <c r="N31864">
        <v>110.88</v>
      </c>
      <c r="O31864">
        <f>Ordens[[#This Row],[TotalExecutedVolume]]/Ordens[[#This Row],[TotalNetDol]]</f>
        <v>7.7162145992480582E-3</v>
      </c>
    </row>
    <row r="31865" spans="1:15">
      <c r="A31865" s="1">
        <v>44706</v>
      </c>
      <c r="B31865" t="s">
        <v>37850</v>
      </c>
      <c r="C31865" t="s">
        <v>16</v>
      </c>
      <c r="D31865" t="s">
        <v>17</v>
      </c>
      <c r="E31865" t="s">
        <v>86</v>
      </c>
      <c r="F31865" t="s">
        <v>19</v>
      </c>
      <c r="G31865" t="s">
        <v>87</v>
      </c>
      <c r="H31865" t="s">
        <v>37852</v>
      </c>
      <c r="I31865" t="s">
        <v>89</v>
      </c>
      <c r="J31865">
        <v>12</v>
      </c>
      <c r="K31865">
        <v>41.28</v>
      </c>
      <c r="L31865">
        <v>12703.12</v>
      </c>
      <c r="M31865">
        <v>13383.09</v>
      </c>
      <c r="N31865">
        <v>48.72</v>
      </c>
      <c r="O31865">
        <f>Ordens[[#This Row],[TotalExecutedVolume]]/Ordens[[#This Row],[TotalNetDol]]</f>
        <v>3.2495953749944895E-3</v>
      </c>
    </row>
    <row r="31866" spans="1:15">
      <c r="A31866" s="1">
        <v>44706</v>
      </c>
      <c r="B31866" t="s">
        <v>37850</v>
      </c>
      <c r="C31866" t="s">
        <v>16</v>
      </c>
      <c r="D31866" t="s">
        <v>17</v>
      </c>
      <c r="E31866" t="s">
        <v>40</v>
      </c>
      <c r="F31866" t="s">
        <v>41</v>
      </c>
      <c r="G31866" t="s">
        <v>42</v>
      </c>
      <c r="H31866" t="s">
        <v>37853</v>
      </c>
      <c r="I31866" t="s">
        <v>44</v>
      </c>
      <c r="J31866">
        <v>5.7549999999999997E-2</v>
      </c>
      <c r="K31866">
        <v>122.35</v>
      </c>
      <c r="L31866">
        <v>12703.12</v>
      </c>
      <c r="M31866">
        <v>13383.09</v>
      </c>
      <c r="N31866">
        <v>134.05000000000001</v>
      </c>
      <c r="O31866">
        <f>Ordens[[#This Row],[TotalExecutedVolume]]/Ordens[[#This Row],[TotalNetDol]]</f>
        <v>9.6314921058763513E-3</v>
      </c>
    </row>
    <row r="31867" spans="1:15">
      <c r="A31867" s="1">
        <v>44706</v>
      </c>
      <c r="B31867" t="s">
        <v>37850</v>
      </c>
      <c r="C31867" t="s">
        <v>16</v>
      </c>
      <c r="D31867" t="s">
        <v>24</v>
      </c>
      <c r="E31867" t="s">
        <v>416</v>
      </c>
      <c r="F31867" t="s">
        <v>72</v>
      </c>
      <c r="G31867" t="s">
        <v>27</v>
      </c>
      <c r="H31867" t="s">
        <v>37854</v>
      </c>
      <c r="I31867" t="s">
        <v>29</v>
      </c>
      <c r="J31867">
        <v>5.5457599999999996</v>
      </c>
      <c r="K31867">
        <v>428.41</v>
      </c>
      <c r="L31867">
        <v>12703.12</v>
      </c>
      <c r="M31867">
        <v>13383.09</v>
      </c>
      <c r="N31867">
        <v>408.83</v>
      </c>
      <c r="O31867">
        <f>Ordens[[#This Row],[TotalExecutedVolume]]/Ordens[[#This Row],[TotalNetDol]]</f>
        <v>3.3724785721932882E-2</v>
      </c>
    </row>
    <row r="31868" spans="1:15">
      <c r="A31868" s="1">
        <v>44706</v>
      </c>
      <c r="B31868" t="s">
        <v>37850</v>
      </c>
      <c r="C31868" t="s">
        <v>16</v>
      </c>
      <c r="D31868" t="s">
        <v>24</v>
      </c>
      <c r="E31868" t="s">
        <v>37357</v>
      </c>
      <c r="F31868" t="s">
        <v>72</v>
      </c>
      <c r="G31868" t="s">
        <v>27</v>
      </c>
      <c r="H31868" t="s">
        <v>37855</v>
      </c>
      <c r="I31868" t="s">
        <v>29</v>
      </c>
      <c r="J31868">
        <v>5.5095200000000002</v>
      </c>
      <c r="K31868">
        <v>367.21</v>
      </c>
      <c r="L31868">
        <v>12703.12</v>
      </c>
      <c r="M31868">
        <v>13383.09</v>
      </c>
      <c r="N31868">
        <v>368.39</v>
      </c>
      <c r="O31868">
        <f>Ordens[[#This Row],[TotalExecutedVolume]]/Ordens[[#This Row],[TotalNetDol]]</f>
        <v>2.8907071648539884E-2</v>
      </c>
    </row>
    <row r="31869" spans="1:15">
      <c r="A31869" s="1">
        <v>44706</v>
      </c>
      <c r="B31869" t="s">
        <v>37850</v>
      </c>
      <c r="C31869" t="s">
        <v>16</v>
      </c>
      <c r="D31869" t="s">
        <v>17</v>
      </c>
      <c r="E31869" t="s">
        <v>141</v>
      </c>
      <c r="F31869" t="s">
        <v>82</v>
      </c>
      <c r="G31869" t="s">
        <v>142</v>
      </c>
      <c r="H31869" t="s">
        <v>37856</v>
      </c>
      <c r="I31869" t="s">
        <v>144</v>
      </c>
      <c r="J31869">
        <v>7.4270000000000003E-2</v>
      </c>
      <c r="K31869">
        <v>48.93</v>
      </c>
      <c r="L31869">
        <v>12703.12</v>
      </c>
      <c r="M31869">
        <v>13383.09</v>
      </c>
      <c r="N31869">
        <v>54.75</v>
      </c>
      <c r="O31869">
        <f>Ordens[[#This Row],[TotalExecutedVolume]]/Ordens[[#This Row],[TotalNetDol]]</f>
        <v>3.8518096341686133E-3</v>
      </c>
    </row>
    <row r="31870" spans="1:15">
      <c r="A31870" s="1">
        <v>44706</v>
      </c>
      <c r="B31870" t="s">
        <v>37850</v>
      </c>
      <c r="C31870" t="s">
        <v>16</v>
      </c>
      <c r="D31870" t="s">
        <v>17</v>
      </c>
      <c r="E31870" t="s">
        <v>48</v>
      </c>
      <c r="F31870" t="s">
        <v>41</v>
      </c>
      <c r="G31870" t="s">
        <v>49</v>
      </c>
      <c r="H31870" t="s">
        <v>37857</v>
      </c>
      <c r="I31870" t="s">
        <v>51</v>
      </c>
      <c r="J31870">
        <v>0.59762999999999999</v>
      </c>
      <c r="K31870">
        <v>61.21</v>
      </c>
      <c r="L31870">
        <v>12703.12</v>
      </c>
      <c r="M31870">
        <v>13383.09</v>
      </c>
      <c r="N31870">
        <v>58.44</v>
      </c>
      <c r="O31870">
        <f>Ordens[[#This Row],[TotalExecutedVolume]]/Ordens[[#This Row],[TotalNetDol]]</f>
        <v>4.8185012815749198E-3</v>
      </c>
    </row>
    <row r="31871" spans="1:15">
      <c r="A31871" s="1">
        <v>44706</v>
      </c>
      <c r="B31871" t="s">
        <v>37850</v>
      </c>
      <c r="C31871" t="s">
        <v>16</v>
      </c>
      <c r="D31871" t="s">
        <v>24</v>
      </c>
      <c r="E31871" t="s">
        <v>2331</v>
      </c>
      <c r="F31871" t="s">
        <v>72</v>
      </c>
      <c r="G31871" t="s">
        <v>27</v>
      </c>
      <c r="H31871" t="s">
        <v>37858</v>
      </c>
      <c r="I31871" t="s">
        <v>29</v>
      </c>
      <c r="J31871">
        <v>17.677399999999999</v>
      </c>
      <c r="K31871">
        <v>1834.74</v>
      </c>
      <c r="L31871">
        <v>12703.12</v>
      </c>
      <c r="M31871">
        <v>13383.09</v>
      </c>
      <c r="N31871">
        <v>1786.31</v>
      </c>
      <c r="O31871">
        <f>Ordens[[#This Row],[TotalExecutedVolume]]/Ordens[[#This Row],[TotalNetDol]]</f>
        <v>0.14443223397086699</v>
      </c>
    </row>
    <row r="31872" spans="1:15">
      <c r="A31872" s="1">
        <v>44706</v>
      </c>
      <c r="B31872" t="s">
        <v>37850</v>
      </c>
      <c r="C31872" t="s">
        <v>16</v>
      </c>
      <c r="D31872" t="s">
        <v>24</v>
      </c>
      <c r="E31872" t="s">
        <v>68</v>
      </c>
      <c r="F31872" t="s">
        <v>72</v>
      </c>
      <c r="G31872" t="s">
        <v>27</v>
      </c>
      <c r="H31872" t="s">
        <v>37859</v>
      </c>
      <c r="I31872" t="s">
        <v>29</v>
      </c>
      <c r="J31872">
        <v>98.016300000000001</v>
      </c>
      <c r="K31872">
        <v>8804.7999999999993</v>
      </c>
      <c r="L31872">
        <v>12703.12</v>
      </c>
      <c r="M31872">
        <v>13383.09</v>
      </c>
      <c r="N31872">
        <v>8597.01</v>
      </c>
      <c r="O31872">
        <f>Ordens[[#This Row],[TotalExecutedVolume]]/Ordens[[#This Row],[TotalNetDol]]</f>
        <v>0.69312106002304941</v>
      </c>
    </row>
    <row r="31873" spans="1:15">
      <c r="A31873" s="1">
        <v>44706</v>
      </c>
      <c r="B31873" t="s">
        <v>37850</v>
      </c>
      <c r="C31873" t="s">
        <v>16</v>
      </c>
      <c r="D31873" t="s">
        <v>24</v>
      </c>
      <c r="E31873" t="s">
        <v>16516</v>
      </c>
      <c r="F31873" t="s">
        <v>72</v>
      </c>
      <c r="G31873" t="s">
        <v>27</v>
      </c>
      <c r="H31873" t="s">
        <v>37860</v>
      </c>
      <c r="I31873" t="s">
        <v>29</v>
      </c>
      <c r="J31873">
        <v>19.1678</v>
      </c>
      <c r="K31873">
        <v>428.4</v>
      </c>
      <c r="L31873">
        <v>12703.12</v>
      </c>
      <c r="M31873">
        <v>13383.09</v>
      </c>
      <c r="N31873">
        <v>413.26</v>
      </c>
      <c r="O31873">
        <f>Ordens[[#This Row],[TotalExecutedVolume]]/Ordens[[#This Row],[TotalNetDol]]</f>
        <v>3.372399851375095E-2</v>
      </c>
    </row>
    <row r="31874" spans="1:15">
      <c r="A31874" s="1">
        <v>44706</v>
      </c>
      <c r="B31874" t="s">
        <v>37861</v>
      </c>
      <c r="C31874" t="s">
        <v>16</v>
      </c>
      <c r="D31874" t="s">
        <v>17</v>
      </c>
      <c r="E31874" t="s">
        <v>1194</v>
      </c>
      <c r="F31874" t="s">
        <v>169</v>
      </c>
      <c r="G31874" t="s">
        <v>170</v>
      </c>
      <c r="H31874" t="s">
        <v>37862</v>
      </c>
      <c r="I31874" t="s">
        <v>172</v>
      </c>
      <c r="J31874">
        <v>1</v>
      </c>
      <c r="K31874">
        <v>44.99</v>
      </c>
      <c r="L31874">
        <v>49.08</v>
      </c>
      <c r="M31874">
        <v>85.44</v>
      </c>
      <c r="N31874">
        <v>0</v>
      </c>
      <c r="O31874">
        <f>Ordens[[#This Row],[TotalExecutedVolume]]/Ordens[[#This Row],[TotalNetDol]]</f>
        <v>0.91666666666666674</v>
      </c>
    </row>
    <row r="31875" spans="1:15">
      <c r="A31875" s="1">
        <v>44706</v>
      </c>
      <c r="B31875" t="s">
        <v>19261</v>
      </c>
      <c r="C31875" t="s">
        <v>16</v>
      </c>
      <c r="D31875" t="s">
        <v>17</v>
      </c>
      <c r="E31875" t="s">
        <v>2144</v>
      </c>
      <c r="F31875" t="s">
        <v>33</v>
      </c>
      <c r="G31875" t="s">
        <v>34</v>
      </c>
      <c r="H31875" t="s">
        <v>37863</v>
      </c>
      <c r="I31875" t="s">
        <v>36</v>
      </c>
      <c r="J31875">
        <v>0.4</v>
      </c>
      <c r="K31875">
        <v>50.49</v>
      </c>
      <c r="L31875">
        <v>11081.44</v>
      </c>
      <c r="M31875">
        <v>10822.75</v>
      </c>
      <c r="N31875">
        <v>147.97</v>
      </c>
      <c r="O31875">
        <f>Ordens[[#This Row],[TotalExecutedVolume]]/Ordens[[#This Row],[TotalNetDol]]</f>
        <v>4.5562670555451277E-3</v>
      </c>
    </row>
    <row r="31876" spans="1:15">
      <c r="A31876" s="1">
        <v>44706</v>
      </c>
      <c r="B31876" t="s">
        <v>18089</v>
      </c>
      <c r="C31876" t="s">
        <v>16</v>
      </c>
      <c r="D31876" t="s">
        <v>17</v>
      </c>
      <c r="E31876" t="s">
        <v>111</v>
      </c>
      <c r="F31876" t="s">
        <v>19</v>
      </c>
      <c r="G31876" t="s">
        <v>104</v>
      </c>
      <c r="H31876" t="s">
        <v>37864</v>
      </c>
      <c r="I31876" t="s">
        <v>89</v>
      </c>
      <c r="J31876">
        <v>4.4999999999999998E-2</v>
      </c>
      <c r="K31876">
        <v>94.38</v>
      </c>
      <c r="L31876">
        <v>2381.85</v>
      </c>
      <c r="M31876">
        <v>2374.39</v>
      </c>
      <c r="N31876">
        <v>554.48</v>
      </c>
      <c r="O31876">
        <f>Ordens[[#This Row],[TotalExecutedVolume]]/Ordens[[#This Row],[TotalNetDol]]</f>
        <v>3.9624661502613512E-2</v>
      </c>
    </row>
    <row r="31877" spans="1:15">
      <c r="A31877" s="1">
        <v>44706</v>
      </c>
      <c r="B31877" t="s">
        <v>284</v>
      </c>
      <c r="C31877" t="s">
        <v>16</v>
      </c>
      <c r="D31877" t="s">
        <v>17</v>
      </c>
      <c r="E31877" t="s">
        <v>86</v>
      </c>
      <c r="F31877" t="s">
        <v>19</v>
      </c>
      <c r="G31877" t="s">
        <v>87</v>
      </c>
      <c r="H31877" t="s">
        <v>37865</v>
      </c>
      <c r="I31877" t="s">
        <v>89</v>
      </c>
      <c r="J31877">
        <v>130</v>
      </c>
      <c r="K31877">
        <v>431.6</v>
      </c>
      <c r="L31877">
        <v>469.73</v>
      </c>
      <c r="M31877">
        <v>585.29</v>
      </c>
      <c r="N31877">
        <v>109.62</v>
      </c>
      <c r="O31877">
        <f>Ordens[[#This Row],[TotalExecutedVolume]]/Ordens[[#This Row],[TotalNetDol]]</f>
        <v>0.91882570838566835</v>
      </c>
    </row>
    <row r="31878" spans="1:15">
      <c r="A31878" s="1">
        <v>44706</v>
      </c>
      <c r="B31878" t="s">
        <v>284</v>
      </c>
      <c r="C31878" t="s">
        <v>129</v>
      </c>
      <c r="D31878" t="s">
        <v>17</v>
      </c>
      <c r="E31878" t="s">
        <v>86</v>
      </c>
      <c r="F31878" t="s">
        <v>19</v>
      </c>
      <c r="G31878" t="s">
        <v>87</v>
      </c>
      <c r="H31878" t="s">
        <v>37866</v>
      </c>
      <c r="I31878" t="s">
        <v>89</v>
      </c>
      <c r="J31878">
        <v>129</v>
      </c>
      <c r="K31878">
        <v>430.86</v>
      </c>
      <c r="L31878">
        <v>469.73</v>
      </c>
      <c r="M31878">
        <v>585.29</v>
      </c>
      <c r="N31878">
        <v>109.62</v>
      </c>
      <c r="O31878">
        <f>Ordens[[#This Row],[TotalExecutedVolume]]/Ordens[[#This Row],[TotalNetDol]]</f>
        <v>0.91725033529900157</v>
      </c>
    </row>
    <row r="31879" spans="1:15">
      <c r="A31879" s="1">
        <v>44706</v>
      </c>
      <c r="B31879" t="s">
        <v>37867</v>
      </c>
      <c r="C31879" t="s">
        <v>16</v>
      </c>
      <c r="D31879" t="s">
        <v>24</v>
      </c>
      <c r="E31879" t="s">
        <v>52</v>
      </c>
      <c r="F31879" t="s">
        <v>72</v>
      </c>
      <c r="G31879" t="s">
        <v>27</v>
      </c>
      <c r="H31879" t="s">
        <v>37868</v>
      </c>
      <c r="I31879" t="s">
        <v>29</v>
      </c>
      <c r="J31879">
        <v>21.4</v>
      </c>
      <c r="K31879">
        <v>7755.79</v>
      </c>
      <c r="L31879">
        <v>8407.18</v>
      </c>
      <c r="M31879">
        <v>8298.5</v>
      </c>
      <c r="N31879">
        <v>7704</v>
      </c>
      <c r="O31879">
        <f>Ordens[[#This Row],[TotalExecutedVolume]]/Ordens[[#This Row],[TotalNetDol]]</f>
        <v>0.92251979855314148</v>
      </c>
    </row>
    <row r="31880" spans="1:15">
      <c r="A31880" s="1">
        <v>44706</v>
      </c>
      <c r="B31880" t="s">
        <v>37539</v>
      </c>
      <c r="C31880" t="s">
        <v>16</v>
      </c>
      <c r="D31880" t="s">
        <v>17</v>
      </c>
      <c r="E31880" t="s">
        <v>18</v>
      </c>
      <c r="F31880" t="s">
        <v>19</v>
      </c>
      <c r="G31880" t="s">
        <v>20</v>
      </c>
      <c r="H31880" t="s">
        <v>37869</v>
      </c>
      <c r="I31880" t="s">
        <v>22</v>
      </c>
      <c r="J31880">
        <v>0.10401000000000001</v>
      </c>
      <c r="K31880">
        <v>14.6</v>
      </c>
      <c r="L31880">
        <v>39.65</v>
      </c>
      <c r="M31880">
        <v>168.99</v>
      </c>
      <c r="N31880">
        <v>27.12</v>
      </c>
      <c r="O31880">
        <f>Ordens[[#This Row],[TotalExecutedVolume]]/Ordens[[#This Row],[TotalNetDol]]</f>
        <v>0.3682219419924338</v>
      </c>
    </row>
    <row r="31881" spans="1:15">
      <c r="A31881" s="1">
        <v>44706</v>
      </c>
      <c r="B31881" t="s">
        <v>18517</v>
      </c>
      <c r="C31881" t="s">
        <v>16</v>
      </c>
      <c r="D31881" t="s">
        <v>17</v>
      </c>
      <c r="E31881" t="s">
        <v>1645</v>
      </c>
      <c r="F31881" t="s">
        <v>169</v>
      </c>
      <c r="G31881" t="s">
        <v>193</v>
      </c>
      <c r="H31881" t="s">
        <v>37870</v>
      </c>
      <c r="I31881" t="s">
        <v>195</v>
      </c>
      <c r="J31881">
        <v>41</v>
      </c>
      <c r="K31881">
        <v>592.45000000000005</v>
      </c>
      <c r="L31881">
        <v>1573.66</v>
      </c>
      <c r="M31881">
        <v>1797.4</v>
      </c>
      <c r="N31881">
        <v>755.55</v>
      </c>
      <c r="O31881">
        <f>Ordens[[#This Row],[TotalExecutedVolume]]/Ordens[[#This Row],[TotalNetDol]]</f>
        <v>0.37647903613232847</v>
      </c>
    </row>
    <row r="31882" spans="1:15">
      <c r="A31882" s="1">
        <v>44706</v>
      </c>
      <c r="B31882" t="s">
        <v>14419</v>
      </c>
      <c r="C31882" t="s">
        <v>16</v>
      </c>
      <c r="D31882" t="s">
        <v>24</v>
      </c>
      <c r="E31882" t="s">
        <v>149</v>
      </c>
      <c r="F31882" t="s">
        <v>72</v>
      </c>
      <c r="G31882" t="s">
        <v>27</v>
      </c>
      <c r="H31882" t="s">
        <v>37871</v>
      </c>
      <c r="I31882" t="s">
        <v>29</v>
      </c>
      <c r="J31882">
        <v>15</v>
      </c>
      <c r="K31882">
        <v>526.20000000000005</v>
      </c>
      <c r="L31882">
        <v>2264.39</v>
      </c>
      <c r="M31882">
        <v>3133.47</v>
      </c>
      <c r="N31882">
        <v>519.9</v>
      </c>
      <c r="O31882">
        <f>Ordens[[#This Row],[TotalExecutedVolume]]/Ordens[[#This Row],[TotalNetDol]]</f>
        <v>0.23238046449595701</v>
      </c>
    </row>
    <row r="31883" spans="1:15">
      <c r="A31883" s="1">
        <v>44706</v>
      </c>
      <c r="B31883" t="s">
        <v>14419</v>
      </c>
      <c r="C31883" t="s">
        <v>16</v>
      </c>
      <c r="D31883" t="s">
        <v>17</v>
      </c>
      <c r="E31883" t="s">
        <v>7751</v>
      </c>
      <c r="F31883" t="s">
        <v>41</v>
      </c>
      <c r="G31883" t="s">
        <v>4358</v>
      </c>
      <c r="H31883" t="s">
        <v>37872</v>
      </c>
      <c r="I31883" t="s">
        <v>1212</v>
      </c>
      <c r="J31883">
        <v>2</v>
      </c>
      <c r="K31883">
        <v>33.64</v>
      </c>
      <c r="L31883">
        <v>2264.39</v>
      </c>
      <c r="M31883">
        <v>3133.47</v>
      </c>
      <c r="N31883">
        <v>152.80000000000001</v>
      </c>
      <c r="O31883">
        <f>Ordens[[#This Row],[TotalExecutedVolume]]/Ordens[[#This Row],[TotalNetDol]]</f>
        <v>1.4856098110307855E-2</v>
      </c>
    </row>
    <row r="31884" spans="1:15">
      <c r="A31884" s="1">
        <v>44706</v>
      </c>
      <c r="B31884" t="s">
        <v>12755</v>
      </c>
      <c r="C31884" t="s">
        <v>129</v>
      </c>
      <c r="D31884" t="s">
        <v>17</v>
      </c>
      <c r="E31884" t="s">
        <v>48</v>
      </c>
      <c r="F31884" t="s">
        <v>41</v>
      </c>
      <c r="G31884" t="s">
        <v>49</v>
      </c>
      <c r="H31884" t="s">
        <v>37873</v>
      </c>
      <c r="I31884" t="s">
        <v>51</v>
      </c>
      <c r="J31884">
        <v>2</v>
      </c>
      <c r="K31884">
        <v>205</v>
      </c>
      <c r="L31884">
        <v>1528.57</v>
      </c>
      <c r="M31884">
        <v>1511.87</v>
      </c>
      <c r="N31884">
        <v>97.78</v>
      </c>
      <c r="O31884">
        <f>Ordens[[#This Row],[TotalExecutedVolume]]/Ordens[[#This Row],[TotalNetDol]]</f>
        <v>0.13411227487128494</v>
      </c>
    </row>
    <row r="31885" spans="1:15">
      <c r="A31885" s="1">
        <v>44706</v>
      </c>
      <c r="B31885" t="s">
        <v>12755</v>
      </c>
      <c r="C31885" t="s">
        <v>129</v>
      </c>
      <c r="D31885" t="s">
        <v>24</v>
      </c>
      <c r="E31885" t="s">
        <v>14073</v>
      </c>
      <c r="F31885" t="s">
        <v>72</v>
      </c>
      <c r="G31885" t="s">
        <v>27</v>
      </c>
      <c r="H31885" t="s">
        <v>37874</v>
      </c>
      <c r="I31885" t="s">
        <v>29</v>
      </c>
      <c r="J31885">
        <v>3</v>
      </c>
      <c r="K31885">
        <v>38.369999999999997</v>
      </c>
      <c r="L31885">
        <v>1528.57</v>
      </c>
      <c r="M31885">
        <v>1511.87</v>
      </c>
      <c r="N31885">
        <v>39.74</v>
      </c>
      <c r="O31885">
        <f>Ordens[[#This Row],[TotalExecutedVolume]]/Ordens[[#This Row],[TotalNetDol]]</f>
        <v>2.5101892618591231E-2</v>
      </c>
    </row>
    <row r="31886" spans="1:15">
      <c r="A31886" s="1">
        <v>44706</v>
      </c>
      <c r="B31886" t="s">
        <v>21261</v>
      </c>
      <c r="C31886" t="s">
        <v>129</v>
      </c>
      <c r="D31886" t="s">
        <v>17</v>
      </c>
      <c r="E31886" t="s">
        <v>344</v>
      </c>
      <c r="F31886" t="s">
        <v>33</v>
      </c>
      <c r="G31886" t="s">
        <v>34</v>
      </c>
      <c r="H31886" t="s">
        <v>37875</v>
      </c>
      <c r="I31886" t="s">
        <v>36</v>
      </c>
      <c r="J31886">
        <v>2</v>
      </c>
      <c r="K31886">
        <v>138.26</v>
      </c>
      <c r="L31886">
        <v>343.37</v>
      </c>
      <c r="M31886">
        <v>132.55000000000001</v>
      </c>
      <c r="N31886">
        <v>0</v>
      </c>
      <c r="O31886">
        <f>Ordens[[#This Row],[TotalExecutedVolume]]/Ordens[[#This Row],[TotalNetDol]]</f>
        <v>0.40265602702623987</v>
      </c>
    </row>
    <row r="31887" spans="1:15">
      <c r="A31887" s="1">
        <v>44706</v>
      </c>
      <c r="B31887" t="s">
        <v>37510</v>
      </c>
      <c r="C31887" t="s">
        <v>16</v>
      </c>
      <c r="D31887" t="s">
        <v>17</v>
      </c>
      <c r="E31887" t="s">
        <v>103</v>
      </c>
      <c r="F31887" t="s">
        <v>19</v>
      </c>
      <c r="G31887" t="s">
        <v>104</v>
      </c>
      <c r="H31887" t="s">
        <v>37876</v>
      </c>
      <c r="I31887" t="s">
        <v>89</v>
      </c>
      <c r="J31887">
        <v>2.5</v>
      </c>
      <c r="K31887">
        <v>456.4</v>
      </c>
      <c r="L31887">
        <v>1436.25</v>
      </c>
      <c r="M31887">
        <v>1412.91</v>
      </c>
      <c r="N31887">
        <v>0</v>
      </c>
      <c r="O31887">
        <f>Ordens[[#This Row],[TotalExecutedVolume]]/Ordens[[#This Row],[TotalNetDol]]</f>
        <v>0.31777197563098347</v>
      </c>
    </row>
    <row r="31888" spans="1:15">
      <c r="A31888" s="1">
        <v>44706</v>
      </c>
      <c r="B31888" t="s">
        <v>13266</v>
      </c>
      <c r="C31888" t="s">
        <v>16</v>
      </c>
      <c r="D31888" t="s">
        <v>17</v>
      </c>
      <c r="E31888" t="s">
        <v>141</v>
      </c>
      <c r="F31888" t="s">
        <v>82</v>
      </c>
      <c r="G31888" t="s">
        <v>142</v>
      </c>
      <c r="H31888" t="s">
        <v>37877</v>
      </c>
      <c r="I31888" t="s">
        <v>144</v>
      </c>
      <c r="J31888">
        <v>0.15153</v>
      </c>
      <c r="K31888">
        <v>100</v>
      </c>
      <c r="L31888">
        <v>1168.72</v>
      </c>
      <c r="M31888">
        <v>1372.54</v>
      </c>
      <c r="N31888">
        <v>389.18</v>
      </c>
      <c r="O31888">
        <f>Ordens[[#This Row],[TotalExecutedVolume]]/Ordens[[#This Row],[TotalNetDol]]</f>
        <v>8.5563693613525907E-2</v>
      </c>
    </row>
    <row r="31889" spans="1:15">
      <c r="A31889" s="1">
        <v>44706</v>
      </c>
      <c r="B31889" t="s">
        <v>18841</v>
      </c>
      <c r="C31889" t="s">
        <v>129</v>
      </c>
      <c r="D31889" t="s">
        <v>17</v>
      </c>
      <c r="E31889" t="s">
        <v>40</v>
      </c>
      <c r="F31889" t="s">
        <v>41</v>
      </c>
      <c r="G31889" t="s">
        <v>42</v>
      </c>
      <c r="H31889" t="s">
        <v>37878</v>
      </c>
      <c r="I31889" t="s">
        <v>44</v>
      </c>
      <c r="J31889">
        <v>2.281E-2</v>
      </c>
      <c r="K31889">
        <v>48.55</v>
      </c>
      <c r="L31889">
        <v>49.51</v>
      </c>
      <c r="M31889">
        <v>55.4</v>
      </c>
      <c r="N31889">
        <v>0</v>
      </c>
      <c r="O31889">
        <f>Ordens[[#This Row],[TotalExecutedVolume]]/Ordens[[#This Row],[TotalNetDol]]</f>
        <v>0.98060997778226622</v>
      </c>
    </row>
    <row r="31890" spans="1:15">
      <c r="A31890" s="1">
        <v>44706</v>
      </c>
      <c r="B31890" t="s">
        <v>18841</v>
      </c>
      <c r="C31890" t="s">
        <v>16</v>
      </c>
      <c r="D31890" t="s">
        <v>17</v>
      </c>
      <c r="E31890" t="s">
        <v>40</v>
      </c>
      <c r="F31890" t="s">
        <v>41</v>
      </c>
      <c r="G31890" t="s">
        <v>42</v>
      </c>
      <c r="H31890" t="s">
        <v>37879</v>
      </c>
      <c r="I31890" t="s">
        <v>44</v>
      </c>
      <c r="J31890">
        <v>2.01E-2</v>
      </c>
      <c r="K31890">
        <v>42.85</v>
      </c>
      <c r="L31890">
        <v>49.51</v>
      </c>
      <c r="M31890">
        <v>55.4</v>
      </c>
      <c r="N31890">
        <v>0</v>
      </c>
      <c r="O31890">
        <f>Ordens[[#This Row],[TotalExecutedVolume]]/Ordens[[#This Row],[TotalNetDol]]</f>
        <v>0.86548172086447184</v>
      </c>
    </row>
    <row r="31891" spans="1:15">
      <c r="A31891" s="1">
        <v>44706</v>
      </c>
      <c r="B31891" t="s">
        <v>18841</v>
      </c>
      <c r="C31891" t="s">
        <v>16</v>
      </c>
      <c r="D31891" t="s">
        <v>17</v>
      </c>
      <c r="E31891" t="s">
        <v>141</v>
      </c>
      <c r="F31891" t="s">
        <v>82</v>
      </c>
      <c r="G31891" t="s">
        <v>142</v>
      </c>
      <c r="H31891" t="s">
        <v>37880</v>
      </c>
      <c r="I31891" t="s">
        <v>144</v>
      </c>
      <c r="J31891">
        <v>7.4249999999999997E-2</v>
      </c>
      <c r="K31891">
        <v>48.57</v>
      </c>
      <c r="L31891">
        <v>49.51</v>
      </c>
      <c r="M31891">
        <v>55.4</v>
      </c>
      <c r="N31891">
        <v>55.39</v>
      </c>
      <c r="O31891">
        <f>Ordens[[#This Row],[TotalExecutedVolume]]/Ordens[[#This Row],[TotalNetDol]]</f>
        <v>0.98101393657846903</v>
      </c>
    </row>
    <row r="31892" spans="1:15">
      <c r="A31892" s="1">
        <v>44706</v>
      </c>
      <c r="B31892" t="s">
        <v>24853</v>
      </c>
      <c r="C31892" t="s">
        <v>16</v>
      </c>
      <c r="D31892" t="s">
        <v>17</v>
      </c>
      <c r="E31892" t="s">
        <v>81</v>
      </c>
      <c r="F31892" t="s">
        <v>82</v>
      </c>
      <c r="G31892" t="s">
        <v>83</v>
      </c>
      <c r="H31892" t="s">
        <v>37881</v>
      </c>
      <c r="I31892" t="s">
        <v>85</v>
      </c>
      <c r="J31892">
        <v>1</v>
      </c>
      <c r="K31892">
        <v>63.79</v>
      </c>
      <c r="L31892">
        <v>129.76</v>
      </c>
      <c r="M31892">
        <v>190.63</v>
      </c>
      <c r="N31892">
        <v>189.12</v>
      </c>
      <c r="O31892">
        <f>Ordens[[#This Row],[TotalExecutedVolume]]/Ordens[[#This Row],[TotalNetDol]]</f>
        <v>0.49159987669543775</v>
      </c>
    </row>
    <row r="31893" spans="1:15">
      <c r="A31893" s="1">
        <v>44706</v>
      </c>
      <c r="B31893" t="s">
        <v>34688</v>
      </c>
      <c r="C31893" t="s">
        <v>129</v>
      </c>
      <c r="D31893" t="s">
        <v>17</v>
      </c>
      <c r="E31893" t="s">
        <v>40</v>
      </c>
      <c r="F31893" t="s">
        <v>41</v>
      </c>
      <c r="G31893" t="s">
        <v>42</v>
      </c>
      <c r="H31893" t="s">
        <v>37882</v>
      </c>
      <c r="I31893" t="s">
        <v>44</v>
      </c>
      <c r="J31893">
        <v>1.043E-2</v>
      </c>
      <c r="K31893">
        <v>22.48</v>
      </c>
      <c r="L31893">
        <v>23.04</v>
      </c>
      <c r="M31893">
        <v>30.92</v>
      </c>
      <c r="N31893">
        <v>22.59</v>
      </c>
      <c r="O31893">
        <f>Ordens[[#This Row],[TotalExecutedVolume]]/Ordens[[#This Row],[TotalNetDol]]</f>
        <v>0.97569444444444453</v>
      </c>
    </row>
    <row r="31894" spans="1:15">
      <c r="A31894" s="1">
        <v>44706</v>
      </c>
      <c r="B31894" t="s">
        <v>34688</v>
      </c>
      <c r="C31894" t="s">
        <v>16</v>
      </c>
      <c r="D31894" t="s">
        <v>17</v>
      </c>
      <c r="E31894" t="s">
        <v>40</v>
      </c>
      <c r="F31894" t="s">
        <v>41</v>
      </c>
      <c r="G31894" t="s">
        <v>42</v>
      </c>
      <c r="H31894" t="s">
        <v>37883</v>
      </c>
      <c r="I31894" t="s">
        <v>44</v>
      </c>
      <c r="J31894">
        <v>1.043E-2</v>
      </c>
      <c r="K31894">
        <v>21.99</v>
      </c>
      <c r="L31894">
        <v>23.04</v>
      </c>
      <c r="M31894">
        <v>30.92</v>
      </c>
      <c r="N31894">
        <v>22.59</v>
      </c>
      <c r="O31894">
        <f>Ordens[[#This Row],[TotalExecutedVolume]]/Ordens[[#This Row],[TotalNetDol]]</f>
        <v>0.95442708333333326</v>
      </c>
    </row>
    <row r="31895" spans="1:15">
      <c r="A31895" s="1">
        <v>44706</v>
      </c>
      <c r="B31895" t="s">
        <v>37884</v>
      </c>
      <c r="C31895" t="s">
        <v>16</v>
      </c>
      <c r="D31895" t="s">
        <v>17</v>
      </c>
      <c r="E31895" t="s">
        <v>111</v>
      </c>
      <c r="F31895" t="s">
        <v>19</v>
      </c>
      <c r="G31895" t="s">
        <v>104</v>
      </c>
      <c r="H31895" t="s">
        <v>37885</v>
      </c>
      <c r="I31895" t="s">
        <v>89</v>
      </c>
      <c r="J31895">
        <v>2.3800000000000002E-3</v>
      </c>
      <c r="K31895">
        <v>4.99</v>
      </c>
      <c r="L31895">
        <v>10.199999999999999</v>
      </c>
      <c r="M31895">
        <v>29.15</v>
      </c>
      <c r="N31895">
        <v>5.62</v>
      </c>
      <c r="O31895">
        <f>Ordens[[#This Row],[TotalExecutedVolume]]/Ordens[[#This Row],[TotalNetDol]]</f>
        <v>0.48921568627450984</v>
      </c>
    </row>
    <row r="31896" spans="1:15">
      <c r="A31896" s="1">
        <v>44706</v>
      </c>
      <c r="B31896" t="s">
        <v>37884</v>
      </c>
      <c r="C31896" t="s">
        <v>16</v>
      </c>
      <c r="D31896" t="s">
        <v>17</v>
      </c>
      <c r="E31896" t="s">
        <v>18</v>
      </c>
      <c r="F31896" t="s">
        <v>19</v>
      </c>
      <c r="G31896" t="s">
        <v>20</v>
      </c>
      <c r="H31896" t="s">
        <v>37886</v>
      </c>
      <c r="I31896" t="s">
        <v>22</v>
      </c>
      <c r="J31896">
        <v>3.5810000000000002E-2</v>
      </c>
      <c r="K31896">
        <v>5</v>
      </c>
      <c r="L31896">
        <v>10.199999999999999</v>
      </c>
      <c r="M31896">
        <v>29.15</v>
      </c>
      <c r="N31896">
        <v>5.07</v>
      </c>
      <c r="O31896">
        <f>Ordens[[#This Row],[TotalExecutedVolume]]/Ordens[[#This Row],[TotalNetDol]]</f>
        <v>0.49019607843137258</v>
      </c>
    </row>
    <row r="31897" spans="1:15">
      <c r="A31897" s="1">
        <v>44706</v>
      </c>
      <c r="B31897" t="s">
        <v>14811</v>
      </c>
      <c r="C31897" t="s">
        <v>16</v>
      </c>
      <c r="D31897" t="s">
        <v>17</v>
      </c>
      <c r="E31897" t="s">
        <v>103</v>
      </c>
      <c r="F31897" t="s">
        <v>19</v>
      </c>
      <c r="G31897" t="s">
        <v>104</v>
      </c>
      <c r="H31897" t="s">
        <v>37887</v>
      </c>
      <c r="I31897" t="s">
        <v>89</v>
      </c>
      <c r="J31897">
        <v>1.08</v>
      </c>
      <c r="K31897">
        <v>198.5</v>
      </c>
      <c r="L31897">
        <v>2188.0300000000002</v>
      </c>
      <c r="M31897">
        <v>2969.12</v>
      </c>
      <c r="N31897">
        <v>0</v>
      </c>
      <c r="O31897">
        <f>Ordens[[#This Row],[TotalExecutedVolume]]/Ordens[[#This Row],[TotalNetDol]]</f>
        <v>9.0720876770428185E-2</v>
      </c>
    </row>
    <row r="31898" spans="1:15">
      <c r="A31898" s="1">
        <v>44706</v>
      </c>
      <c r="B31898" t="s">
        <v>14811</v>
      </c>
      <c r="C31898" t="s">
        <v>16</v>
      </c>
      <c r="D31898" t="s">
        <v>24</v>
      </c>
      <c r="E31898" t="s">
        <v>671</v>
      </c>
      <c r="F31898" t="s">
        <v>72</v>
      </c>
      <c r="G31898" t="s">
        <v>27</v>
      </c>
      <c r="H31898" t="s">
        <v>37888</v>
      </c>
      <c r="I31898" t="s">
        <v>29</v>
      </c>
      <c r="J31898">
        <v>4.47</v>
      </c>
      <c r="K31898">
        <v>195.16</v>
      </c>
      <c r="L31898">
        <v>2188.0300000000002</v>
      </c>
      <c r="M31898">
        <v>2969.12</v>
      </c>
      <c r="N31898">
        <v>389.67</v>
      </c>
      <c r="O31898">
        <f>Ordens[[#This Row],[TotalExecutedVolume]]/Ordens[[#This Row],[TotalNetDol]]</f>
        <v>8.9194389473636088E-2</v>
      </c>
    </row>
    <row r="31899" spans="1:15">
      <c r="A31899" s="1">
        <v>44706</v>
      </c>
      <c r="B31899" t="s">
        <v>14811</v>
      </c>
      <c r="C31899" t="s">
        <v>16</v>
      </c>
      <c r="D31899" t="s">
        <v>24</v>
      </c>
      <c r="E31899" t="s">
        <v>16516</v>
      </c>
      <c r="F31899" t="s">
        <v>72</v>
      </c>
      <c r="G31899" t="s">
        <v>27</v>
      </c>
      <c r="H31899" t="s">
        <v>37889</v>
      </c>
      <c r="I31899" t="s">
        <v>29</v>
      </c>
      <c r="J31899">
        <v>8.6999999999999993</v>
      </c>
      <c r="K31899">
        <v>196.1</v>
      </c>
      <c r="L31899">
        <v>2188.0300000000002</v>
      </c>
      <c r="M31899">
        <v>2969.12</v>
      </c>
      <c r="N31899">
        <v>187.57</v>
      </c>
      <c r="O31899">
        <f>Ordens[[#This Row],[TotalExecutedVolume]]/Ordens[[#This Row],[TotalNetDol]]</f>
        <v>8.9623999670936857E-2</v>
      </c>
    </row>
    <row r="31900" spans="1:15">
      <c r="A31900" s="1">
        <v>44706</v>
      </c>
      <c r="B31900" t="s">
        <v>14811</v>
      </c>
      <c r="C31900" t="s">
        <v>16</v>
      </c>
      <c r="D31900" t="s">
        <v>24</v>
      </c>
      <c r="E31900" t="s">
        <v>52</v>
      </c>
      <c r="F31900" t="s">
        <v>72</v>
      </c>
      <c r="G31900" t="s">
        <v>27</v>
      </c>
      <c r="H31900" t="s">
        <v>37890</v>
      </c>
      <c r="I31900" t="s">
        <v>29</v>
      </c>
      <c r="J31900">
        <v>0.54</v>
      </c>
      <c r="K31900">
        <v>197.5</v>
      </c>
      <c r="L31900">
        <v>2188.0300000000002</v>
      </c>
      <c r="M31900">
        <v>2969.12</v>
      </c>
      <c r="N31900">
        <v>475.2</v>
      </c>
      <c r="O31900">
        <f>Ordens[[#This Row],[TotalExecutedVolume]]/Ordens[[#This Row],[TotalNetDol]]</f>
        <v>9.0263844645640134E-2</v>
      </c>
    </row>
    <row r="31901" spans="1:15">
      <c r="A31901" s="1">
        <v>44706</v>
      </c>
      <c r="B31901" t="s">
        <v>37891</v>
      </c>
      <c r="C31901" t="s">
        <v>16</v>
      </c>
      <c r="D31901" t="s">
        <v>17</v>
      </c>
      <c r="E31901" t="s">
        <v>7768</v>
      </c>
      <c r="F31901" t="s">
        <v>82</v>
      </c>
      <c r="G31901" t="s">
        <v>433</v>
      </c>
      <c r="H31901" t="s">
        <v>37892</v>
      </c>
      <c r="I31901" t="s">
        <v>85</v>
      </c>
      <c r="J31901">
        <v>0.7</v>
      </c>
      <c r="K31901">
        <v>99.54</v>
      </c>
      <c r="L31901">
        <v>16989.04</v>
      </c>
      <c r="M31901">
        <v>20099.61</v>
      </c>
      <c r="N31901">
        <v>98.53</v>
      </c>
      <c r="O31901">
        <f>Ordens[[#This Row],[TotalExecutedVolume]]/Ordens[[#This Row],[TotalNetDol]]</f>
        <v>5.8590714955053377E-3</v>
      </c>
    </row>
    <row r="31902" spans="1:15">
      <c r="A31902" s="1">
        <v>44706</v>
      </c>
      <c r="B31902" t="s">
        <v>37891</v>
      </c>
      <c r="C31902" t="s">
        <v>16</v>
      </c>
      <c r="D31902" t="s">
        <v>17</v>
      </c>
      <c r="E31902" t="s">
        <v>37893</v>
      </c>
      <c r="F31902" t="s">
        <v>169</v>
      </c>
      <c r="G31902" t="s">
        <v>7529</v>
      </c>
      <c r="H31902" t="s">
        <v>37894</v>
      </c>
      <c r="I31902" t="s">
        <v>172</v>
      </c>
      <c r="J31902">
        <v>0.95</v>
      </c>
      <c r="K31902">
        <v>99.5</v>
      </c>
      <c r="L31902">
        <v>16989.04</v>
      </c>
      <c r="M31902">
        <v>20099.61</v>
      </c>
      <c r="N31902">
        <v>100.35</v>
      </c>
      <c r="O31902">
        <f>Ordens[[#This Row],[TotalExecutedVolume]]/Ordens[[#This Row],[TotalNetDol]]</f>
        <v>5.8567170363952288E-3</v>
      </c>
    </row>
    <row r="31903" spans="1:15">
      <c r="A31903" s="1">
        <v>44706</v>
      </c>
      <c r="B31903" t="s">
        <v>37891</v>
      </c>
      <c r="C31903" t="s">
        <v>16</v>
      </c>
      <c r="D31903" t="s">
        <v>17</v>
      </c>
      <c r="E31903" t="s">
        <v>37895</v>
      </c>
      <c r="F31903" t="s">
        <v>307</v>
      </c>
      <c r="G31903" t="s">
        <v>7845</v>
      </c>
      <c r="H31903" t="s">
        <v>37896</v>
      </c>
      <c r="I31903" t="s">
        <v>310</v>
      </c>
      <c r="J31903">
        <v>0.85</v>
      </c>
      <c r="K31903">
        <v>99.35</v>
      </c>
      <c r="L31903">
        <v>16989.04</v>
      </c>
      <c r="M31903">
        <v>20099.61</v>
      </c>
      <c r="N31903">
        <v>96.48</v>
      </c>
      <c r="O31903">
        <f>Ordens[[#This Row],[TotalExecutedVolume]]/Ordens[[#This Row],[TotalNetDol]]</f>
        <v>5.8478878147323211E-3</v>
      </c>
    </row>
    <row r="31904" spans="1:15">
      <c r="A31904" s="1">
        <v>44706</v>
      </c>
      <c r="B31904" t="s">
        <v>37891</v>
      </c>
      <c r="C31904" t="s">
        <v>16</v>
      </c>
      <c r="D31904" t="s">
        <v>17</v>
      </c>
      <c r="E31904" t="s">
        <v>5653</v>
      </c>
      <c r="F31904" t="s">
        <v>19</v>
      </c>
      <c r="G31904" t="s">
        <v>3041</v>
      </c>
      <c r="H31904" t="s">
        <v>37897</v>
      </c>
      <c r="I31904" t="s">
        <v>22</v>
      </c>
      <c r="J31904">
        <v>1.45</v>
      </c>
      <c r="K31904">
        <v>98.89</v>
      </c>
      <c r="L31904">
        <v>16989.04</v>
      </c>
      <c r="M31904">
        <v>20099.61</v>
      </c>
      <c r="N31904">
        <v>95.48</v>
      </c>
      <c r="O31904">
        <f>Ordens[[#This Row],[TotalExecutedVolume]]/Ordens[[#This Row],[TotalNetDol]]</f>
        <v>5.8208115349660718E-3</v>
      </c>
    </row>
    <row r="31905" spans="1:15">
      <c r="A31905" s="1">
        <v>44706</v>
      </c>
      <c r="B31905" t="s">
        <v>37891</v>
      </c>
      <c r="C31905" t="s">
        <v>16</v>
      </c>
      <c r="D31905" t="s">
        <v>17</v>
      </c>
      <c r="E31905" t="s">
        <v>3808</v>
      </c>
      <c r="F31905" t="s">
        <v>41</v>
      </c>
      <c r="G31905" t="s">
        <v>529</v>
      </c>
      <c r="H31905" t="s">
        <v>37898</v>
      </c>
      <c r="I31905" t="s">
        <v>51</v>
      </c>
      <c r="J31905">
        <v>0.27</v>
      </c>
      <c r="K31905">
        <v>99.82</v>
      </c>
      <c r="L31905">
        <v>16989.04</v>
      </c>
      <c r="M31905">
        <v>20099.61</v>
      </c>
      <c r="N31905">
        <v>102.38</v>
      </c>
      <c r="O31905">
        <f>Ordens[[#This Row],[TotalExecutedVolume]]/Ordens[[#This Row],[TotalNetDol]]</f>
        <v>5.8755527092760971E-3</v>
      </c>
    </row>
    <row r="31906" spans="1:15">
      <c r="A31906" s="1">
        <v>44706</v>
      </c>
      <c r="B31906" t="s">
        <v>37891</v>
      </c>
      <c r="C31906" t="s">
        <v>16</v>
      </c>
      <c r="D31906" t="s">
        <v>17</v>
      </c>
      <c r="E31906" t="s">
        <v>18</v>
      </c>
      <c r="F31906" t="s">
        <v>19</v>
      </c>
      <c r="G31906" t="s">
        <v>20</v>
      </c>
      <c r="H31906" t="s">
        <v>37899</v>
      </c>
      <c r="I31906" t="s">
        <v>22</v>
      </c>
      <c r="J31906">
        <v>0.71499999999999997</v>
      </c>
      <c r="K31906">
        <v>99.37</v>
      </c>
      <c r="L31906">
        <v>16989.04</v>
      </c>
      <c r="M31906">
        <v>20099.61</v>
      </c>
      <c r="N31906">
        <v>101.29</v>
      </c>
      <c r="O31906">
        <f>Ordens[[#This Row],[TotalExecutedVolume]]/Ordens[[#This Row],[TotalNetDol]]</f>
        <v>5.8490650442873755E-3</v>
      </c>
    </row>
    <row r="31907" spans="1:15">
      <c r="A31907" s="1">
        <v>44706</v>
      </c>
      <c r="B31907" t="s">
        <v>37891</v>
      </c>
      <c r="C31907" t="s">
        <v>16</v>
      </c>
      <c r="D31907" t="s">
        <v>17</v>
      </c>
      <c r="E31907" t="s">
        <v>458</v>
      </c>
      <c r="F31907" t="s">
        <v>82</v>
      </c>
      <c r="G31907" t="s">
        <v>376</v>
      </c>
      <c r="H31907" t="s">
        <v>37900</v>
      </c>
      <c r="I31907" t="s">
        <v>144</v>
      </c>
      <c r="J31907">
        <v>1.28</v>
      </c>
      <c r="K31907">
        <v>99.46</v>
      </c>
      <c r="L31907">
        <v>16989.04</v>
      </c>
      <c r="M31907">
        <v>20099.61</v>
      </c>
      <c r="N31907">
        <v>99.76</v>
      </c>
      <c r="O31907">
        <f>Ordens[[#This Row],[TotalExecutedVolume]]/Ordens[[#This Row],[TotalNetDol]]</f>
        <v>5.85436257728512E-3</v>
      </c>
    </row>
    <row r="31908" spans="1:15">
      <c r="A31908" s="1">
        <v>44706</v>
      </c>
      <c r="B31908" t="s">
        <v>37891</v>
      </c>
      <c r="C31908" t="s">
        <v>16</v>
      </c>
      <c r="D31908" t="s">
        <v>17</v>
      </c>
      <c r="E31908" t="s">
        <v>522</v>
      </c>
      <c r="F31908" t="s">
        <v>19</v>
      </c>
      <c r="G31908" t="s">
        <v>87</v>
      </c>
      <c r="H31908" t="s">
        <v>37901</v>
      </c>
      <c r="I31908" t="s">
        <v>89</v>
      </c>
      <c r="J31908">
        <v>0.36</v>
      </c>
      <c r="K31908">
        <v>99.44</v>
      </c>
      <c r="L31908">
        <v>16989.04</v>
      </c>
      <c r="M31908">
        <v>20099.61</v>
      </c>
      <c r="N31908">
        <v>107.77</v>
      </c>
      <c r="O31908">
        <f>Ordens[[#This Row],[TotalExecutedVolume]]/Ordens[[#This Row],[TotalNetDol]]</f>
        <v>5.8531853477300656E-3</v>
      </c>
    </row>
    <row r="31909" spans="1:15">
      <c r="A31909" s="1">
        <v>44706</v>
      </c>
      <c r="B31909" t="s">
        <v>37891</v>
      </c>
      <c r="C31909" t="s">
        <v>16</v>
      </c>
      <c r="D31909" t="s">
        <v>17</v>
      </c>
      <c r="E31909" t="s">
        <v>1575</v>
      </c>
      <c r="F31909" t="s">
        <v>33</v>
      </c>
      <c r="G31909" t="s">
        <v>553</v>
      </c>
      <c r="H31909" t="s">
        <v>37902</v>
      </c>
      <c r="I31909" t="s">
        <v>36</v>
      </c>
      <c r="J31909">
        <v>0.16</v>
      </c>
      <c r="K31909">
        <v>99.39</v>
      </c>
      <c r="L31909">
        <v>16989.04</v>
      </c>
      <c r="M31909">
        <v>20099.61</v>
      </c>
      <c r="N31909">
        <v>103.64</v>
      </c>
      <c r="O31909">
        <f>Ordens[[#This Row],[TotalExecutedVolume]]/Ordens[[#This Row],[TotalNetDol]]</f>
        <v>5.8502422738424299E-3</v>
      </c>
    </row>
    <row r="31910" spans="1:15">
      <c r="A31910" s="1">
        <v>44706</v>
      </c>
      <c r="B31910" t="s">
        <v>37891</v>
      </c>
      <c r="C31910" t="s">
        <v>16</v>
      </c>
      <c r="D31910" t="s">
        <v>17</v>
      </c>
      <c r="E31910" t="s">
        <v>18583</v>
      </c>
      <c r="F31910" t="s">
        <v>307</v>
      </c>
      <c r="G31910" t="s">
        <v>7762</v>
      </c>
      <c r="H31910" t="s">
        <v>37903</v>
      </c>
      <c r="I31910" t="s">
        <v>310</v>
      </c>
      <c r="J31910">
        <v>1.29</v>
      </c>
      <c r="K31910">
        <v>99.6</v>
      </c>
      <c r="L31910">
        <v>16989.04</v>
      </c>
      <c r="M31910">
        <v>20099.61</v>
      </c>
      <c r="N31910">
        <v>105.47</v>
      </c>
      <c r="O31910">
        <f>Ordens[[#This Row],[TotalExecutedVolume]]/Ordens[[#This Row],[TotalNetDol]]</f>
        <v>5.8626031841705001E-3</v>
      </c>
    </row>
    <row r="31911" spans="1:15">
      <c r="A31911" s="1">
        <v>44706</v>
      </c>
      <c r="B31911" t="s">
        <v>37891</v>
      </c>
      <c r="C31911" t="s">
        <v>16</v>
      </c>
      <c r="D31911" t="s">
        <v>17</v>
      </c>
      <c r="E31911" t="s">
        <v>23484</v>
      </c>
      <c r="F31911" t="s">
        <v>19</v>
      </c>
      <c r="G31911" t="s">
        <v>104</v>
      </c>
      <c r="H31911" t="s">
        <v>37904</v>
      </c>
      <c r="I31911" t="s">
        <v>89</v>
      </c>
      <c r="J31911">
        <v>0.8</v>
      </c>
      <c r="K31911">
        <v>98.99</v>
      </c>
      <c r="L31911">
        <v>16989.04</v>
      </c>
      <c r="M31911">
        <v>20099.61</v>
      </c>
      <c r="N31911">
        <v>99.28</v>
      </c>
      <c r="O31911">
        <f>Ordens[[#This Row],[TotalExecutedVolume]]/Ordens[[#This Row],[TotalNetDol]]</f>
        <v>5.8266976827413431E-3</v>
      </c>
    </row>
    <row r="31912" spans="1:15">
      <c r="A31912" s="1">
        <v>44706</v>
      </c>
      <c r="B31912" t="s">
        <v>37891</v>
      </c>
      <c r="C31912" t="s">
        <v>16</v>
      </c>
      <c r="D31912" t="s">
        <v>17</v>
      </c>
      <c r="E31912" t="s">
        <v>37905</v>
      </c>
      <c r="F31912" t="s">
        <v>188</v>
      </c>
      <c r="G31912" t="s">
        <v>347</v>
      </c>
      <c r="H31912" t="s">
        <v>37906</v>
      </c>
      <c r="I31912" t="s">
        <v>191</v>
      </c>
      <c r="J31912">
        <v>1.03</v>
      </c>
      <c r="K31912">
        <v>99.72</v>
      </c>
      <c r="L31912">
        <v>16989.04</v>
      </c>
      <c r="M31912">
        <v>20099.61</v>
      </c>
      <c r="N31912">
        <v>99.89</v>
      </c>
      <c r="O31912">
        <f>Ordens[[#This Row],[TotalExecutedVolume]]/Ordens[[#This Row],[TotalNetDol]]</f>
        <v>5.8696665615008258E-3</v>
      </c>
    </row>
    <row r="31913" spans="1:15">
      <c r="A31913" s="1">
        <v>44706</v>
      </c>
      <c r="B31913" t="s">
        <v>37891</v>
      </c>
      <c r="C31913" t="s">
        <v>16</v>
      </c>
      <c r="D31913" t="s">
        <v>17</v>
      </c>
      <c r="E31913" t="s">
        <v>37907</v>
      </c>
      <c r="F31913" t="s">
        <v>19</v>
      </c>
      <c r="G31913" t="s">
        <v>4527</v>
      </c>
      <c r="H31913" t="s">
        <v>37908</v>
      </c>
      <c r="I31913" t="s">
        <v>22</v>
      </c>
      <c r="J31913">
        <v>2.15</v>
      </c>
      <c r="K31913">
        <v>99.59</v>
      </c>
      <c r="L31913">
        <v>16989.04</v>
      </c>
      <c r="M31913">
        <v>20099.61</v>
      </c>
      <c r="N31913">
        <v>97.57</v>
      </c>
      <c r="O31913">
        <f>Ordens[[#This Row],[TotalExecutedVolume]]/Ordens[[#This Row],[TotalNetDol]]</f>
        <v>5.8620145693929733E-3</v>
      </c>
    </row>
    <row r="31914" spans="1:15">
      <c r="A31914" s="1">
        <v>44706</v>
      </c>
      <c r="B31914" t="s">
        <v>37891</v>
      </c>
      <c r="C31914" t="s">
        <v>16</v>
      </c>
      <c r="D31914" t="s">
        <v>17</v>
      </c>
      <c r="E31914" t="s">
        <v>77</v>
      </c>
      <c r="F31914" t="s">
        <v>33</v>
      </c>
      <c r="G31914" t="s">
        <v>78</v>
      </c>
      <c r="H31914" t="s">
        <v>37909</v>
      </c>
      <c r="I31914" t="s">
        <v>36</v>
      </c>
      <c r="J31914">
        <v>0.32500000000000001</v>
      </c>
      <c r="K31914">
        <v>100.01</v>
      </c>
      <c r="L31914">
        <v>16989.04</v>
      </c>
      <c r="M31914">
        <v>20099.61</v>
      </c>
      <c r="N31914">
        <v>0</v>
      </c>
      <c r="O31914">
        <f>Ordens[[#This Row],[TotalExecutedVolume]]/Ordens[[#This Row],[TotalNetDol]]</f>
        <v>5.8867363900491137E-3</v>
      </c>
    </row>
    <row r="31915" spans="1:15">
      <c r="A31915" s="1">
        <v>44706</v>
      </c>
      <c r="B31915" t="s">
        <v>37891</v>
      </c>
      <c r="C31915" t="s">
        <v>16</v>
      </c>
      <c r="D31915" t="s">
        <v>17</v>
      </c>
      <c r="E31915" t="s">
        <v>177</v>
      </c>
      <c r="F31915" t="s">
        <v>33</v>
      </c>
      <c r="G31915" t="s">
        <v>178</v>
      </c>
      <c r="H31915" t="s">
        <v>37910</v>
      </c>
      <c r="I31915" t="s">
        <v>36</v>
      </c>
      <c r="J31915">
        <v>0.49</v>
      </c>
      <c r="K31915">
        <v>99.87</v>
      </c>
      <c r="L31915">
        <v>16989.04</v>
      </c>
      <c r="M31915">
        <v>20099.61</v>
      </c>
      <c r="N31915">
        <v>100.7</v>
      </c>
      <c r="O31915">
        <f>Ordens[[#This Row],[TotalExecutedVolume]]/Ordens[[#This Row],[TotalNetDol]]</f>
        <v>5.8784957831637336E-3</v>
      </c>
    </row>
    <row r="31916" spans="1:15">
      <c r="A31916" s="1">
        <v>44706</v>
      </c>
      <c r="B31916" t="s">
        <v>37891</v>
      </c>
      <c r="C31916" t="s">
        <v>16</v>
      </c>
      <c r="D31916" t="s">
        <v>17</v>
      </c>
      <c r="E31916" t="s">
        <v>1564</v>
      </c>
      <c r="F31916" t="s">
        <v>41</v>
      </c>
      <c r="G31916" t="s">
        <v>212</v>
      </c>
      <c r="H31916" t="s">
        <v>37911</v>
      </c>
      <c r="I31916" t="s">
        <v>44</v>
      </c>
      <c r="J31916">
        <v>0.22500000000000001</v>
      </c>
      <c r="K31916">
        <v>99.6</v>
      </c>
      <c r="L31916">
        <v>16989.04</v>
      </c>
      <c r="M31916">
        <v>20099.61</v>
      </c>
      <c r="N31916">
        <v>108.98</v>
      </c>
      <c r="O31916">
        <f>Ordens[[#This Row],[TotalExecutedVolume]]/Ordens[[#This Row],[TotalNetDol]]</f>
        <v>5.8626031841705001E-3</v>
      </c>
    </row>
    <row r="31917" spans="1:15">
      <c r="A31917" s="1">
        <v>44706</v>
      </c>
      <c r="B31917" t="s">
        <v>37891</v>
      </c>
      <c r="C31917" t="s">
        <v>16</v>
      </c>
      <c r="D31917" t="s">
        <v>17</v>
      </c>
      <c r="E31917" t="s">
        <v>5370</v>
      </c>
      <c r="F31917" t="s">
        <v>19</v>
      </c>
      <c r="G31917" t="s">
        <v>5371</v>
      </c>
      <c r="H31917" t="s">
        <v>37912</v>
      </c>
      <c r="I31917" t="s">
        <v>22</v>
      </c>
      <c r="J31917">
        <v>0.184</v>
      </c>
      <c r="K31917">
        <v>99.5</v>
      </c>
      <c r="L31917">
        <v>16989.04</v>
      </c>
      <c r="M31917">
        <v>20099.61</v>
      </c>
      <c r="N31917">
        <v>94.81</v>
      </c>
      <c r="O31917">
        <f>Ordens[[#This Row],[TotalExecutedVolume]]/Ordens[[#This Row],[TotalNetDol]]</f>
        <v>5.8567170363952288E-3</v>
      </c>
    </row>
    <row r="31918" spans="1:15">
      <c r="A31918" s="1">
        <v>44706</v>
      </c>
      <c r="B31918" t="s">
        <v>37891</v>
      </c>
      <c r="C31918" t="s">
        <v>16</v>
      </c>
      <c r="D31918" t="s">
        <v>17</v>
      </c>
      <c r="E31918" t="s">
        <v>1479</v>
      </c>
      <c r="F31918" t="s">
        <v>82</v>
      </c>
      <c r="G31918" t="s">
        <v>708</v>
      </c>
      <c r="H31918" t="s">
        <v>37913</v>
      </c>
      <c r="I31918" t="s">
        <v>85</v>
      </c>
      <c r="J31918">
        <v>2.2000000000000002</v>
      </c>
      <c r="K31918">
        <v>99.46</v>
      </c>
      <c r="L31918">
        <v>16989.04</v>
      </c>
      <c r="M31918">
        <v>20099.61</v>
      </c>
      <c r="N31918">
        <v>96.69</v>
      </c>
      <c r="O31918">
        <f>Ordens[[#This Row],[TotalExecutedVolume]]/Ordens[[#This Row],[TotalNetDol]]</f>
        <v>5.85436257728512E-3</v>
      </c>
    </row>
    <row r="31919" spans="1:15">
      <c r="A31919" s="1">
        <v>44706</v>
      </c>
      <c r="B31919" t="s">
        <v>37891</v>
      </c>
      <c r="C31919" t="s">
        <v>16</v>
      </c>
      <c r="D31919" t="s">
        <v>17</v>
      </c>
      <c r="E31919" t="s">
        <v>5919</v>
      </c>
      <c r="F31919" t="s">
        <v>33</v>
      </c>
      <c r="G31919" t="s">
        <v>3515</v>
      </c>
      <c r="H31919" t="s">
        <v>37914</v>
      </c>
      <c r="I31919" t="s">
        <v>36</v>
      </c>
      <c r="J31919">
        <v>1.73</v>
      </c>
      <c r="K31919">
        <v>99.68</v>
      </c>
      <c r="L31919">
        <v>16989.04</v>
      </c>
      <c r="M31919">
        <v>20099.61</v>
      </c>
      <c r="N31919">
        <v>96.52</v>
      </c>
      <c r="O31919">
        <f>Ordens[[#This Row],[TotalExecutedVolume]]/Ordens[[#This Row],[TotalNetDol]]</f>
        <v>5.8673121023907178E-3</v>
      </c>
    </row>
    <row r="31920" spans="1:15">
      <c r="A31920" s="1">
        <v>44706</v>
      </c>
      <c r="B31920" t="s">
        <v>37891</v>
      </c>
      <c r="C31920" t="s">
        <v>16</v>
      </c>
      <c r="D31920" t="s">
        <v>17</v>
      </c>
      <c r="E31920" t="s">
        <v>6938</v>
      </c>
      <c r="F31920" t="s">
        <v>188</v>
      </c>
      <c r="G31920" t="s">
        <v>6939</v>
      </c>
      <c r="H31920" t="s">
        <v>37915</v>
      </c>
      <c r="I31920" t="s">
        <v>3059</v>
      </c>
      <c r="J31920">
        <v>0.2</v>
      </c>
      <c r="K31920">
        <v>99.76</v>
      </c>
      <c r="L31920">
        <v>16989.04</v>
      </c>
      <c r="M31920">
        <v>20099.61</v>
      </c>
      <c r="N31920">
        <v>99.13</v>
      </c>
      <c r="O31920">
        <f>Ordens[[#This Row],[TotalExecutedVolume]]/Ordens[[#This Row],[TotalNetDol]]</f>
        <v>5.8720210206109347E-3</v>
      </c>
    </row>
    <row r="31921" spans="1:15">
      <c r="A31921" s="1">
        <v>44706</v>
      </c>
      <c r="B31921" t="s">
        <v>37891</v>
      </c>
      <c r="C31921" t="s">
        <v>16</v>
      </c>
      <c r="D31921" t="s">
        <v>17</v>
      </c>
      <c r="E31921" t="s">
        <v>3267</v>
      </c>
      <c r="F31921" t="s">
        <v>41</v>
      </c>
      <c r="G31921" t="s">
        <v>826</v>
      </c>
      <c r="H31921" t="s">
        <v>37916</v>
      </c>
      <c r="I31921" t="s">
        <v>63</v>
      </c>
      <c r="J31921">
        <v>0.46</v>
      </c>
      <c r="K31921">
        <v>100</v>
      </c>
      <c r="L31921">
        <v>16989.04</v>
      </c>
      <c r="M31921">
        <v>20099.61</v>
      </c>
      <c r="N31921">
        <v>99.26</v>
      </c>
      <c r="O31921">
        <f>Ordens[[#This Row],[TotalExecutedVolume]]/Ordens[[#This Row],[TotalNetDol]]</f>
        <v>5.8861477752715869E-3</v>
      </c>
    </row>
    <row r="31922" spans="1:15">
      <c r="A31922" s="1">
        <v>44706</v>
      </c>
      <c r="B31922" t="s">
        <v>37891</v>
      </c>
      <c r="C31922" t="s">
        <v>16</v>
      </c>
      <c r="D31922" t="s">
        <v>17</v>
      </c>
      <c r="E31922" t="s">
        <v>37917</v>
      </c>
      <c r="F31922" t="s">
        <v>169</v>
      </c>
      <c r="G31922" t="s">
        <v>30906</v>
      </c>
      <c r="H31922" t="s">
        <v>37918</v>
      </c>
      <c r="I31922" t="s">
        <v>611</v>
      </c>
      <c r="J31922">
        <v>1.325</v>
      </c>
      <c r="K31922">
        <v>99.32</v>
      </c>
      <c r="L31922">
        <v>16989.04</v>
      </c>
      <c r="M31922">
        <v>20099.61</v>
      </c>
      <c r="N31922">
        <v>89.24</v>
      </c>
      <c r="O31922">
        <f>Ordens[[#This Row],[TotalExecutedVolume]]/Ordens[[#This Row],[TotalNetDol]]</f>
        <v>5.846121970399739E-3</v>
      </c>
    </row>
    <row r="31923" spans="1:15">
      <c r="A31923" s="1">
        <v>44706</v>
      </c>
      <c r="B31923" t="s">
        <v>37891</v>
      </c>
      <c r="C31923" t="s">
        <v>16</v>
      </c>
      <c r="D31923" t="s">
        <v>17</v>
      </c>
      <c r="E31923" t="s">
        <v>12713</v>
      </c>
      <c r="F31923" t="s">
        <v>188</v>
      </c>
      <c r="G31923" t="s">
        <v>12714</v>
      </c>
      <c r="H31923" t="s">
        <v>37919</v>
      </c>
      <c r="I31923" t="s">
        <v>191</v>
      </c>
      <c r="J31923">
        <v>0.61</v>
      </c>
      <c r="K31923">
        <v>99.36</v>
      </c>
      <c r="L31923">
        <v>16989.04</v>
      </c>
      <c r="M31923">
        <v>20099.61</v>
      </c>
      <c r="N31923">
        <v>129.21</v>
      </c>
      <c r="O31923">
        <f>Ordens[[#This Row],[TotalExecutedVolume]]/Ordens[[#This Row],[TotalNetDol]]</f>
        <v>5.8484764295098487E-3</v>
      </c>
    </row>
    <row r="31924" spans="1:15">
      <c r="A31924" s="1">
        <v>44706</v>
      </c>
      <c r="B31924" t="s">
        <v>37891</v>
      </c>
      <c r="C31924" t="s">
        <v>16</v>
      </c>
      <c r="D31924" t="s">
        <v>17</v>
      </c>
      <c r="E31924" t="s">
        <v>37920</v>
      </c>
      <c r="F31924" t="s">
        <v>41</v>
      </c>
      <c r="G31924" t="s">
        <v>826</v>
      </c>
      <c r="H31924" t="s">
        <v>37921</v>
      </c>
      <c r="I31924" t="s">
        <v>63</v>
      </c>
      <c r="J31924">
        <v>0.9</v>
      </c>
      <c r="K31924">
        <v>99.09</v>
      </c>
      <c r="L31924">
        <v>16989.04</v>
      </c>
      <c r="M31924">
        <v>20099.61</v>
      </c>
      <c r="N31924">
        <v>102.39</v>
      </c>
      <c r="O31924">
        <f>Ordens[[#This Row],[TotalExecutedVolume]]/Ordens[[#This Row],[TotalNetDol]]</f>
        <v>5.8325838305166152E-3</v>
      </c>
    </row>
    <row r="31925" spans="1:15">
      <c r="A31925" s="1">
        <v>44706</v>
      </c>
      <c r="B31925" t="s">
        <v>37891</v>
      </c>
      <c r="C31925" t="s">
        <v>16</v>
      </c>
      <c r="D31925" t="s">
        <v>17</v>
      </c>
      <c r="E31925" t="s">
        <v>37922</v>
      </c>
      <c r="F31925" t="s">
        <v>33</v>
      </c>
      <c r="G31925" t="s">
        <v>6201</v>
      </c>
      <c r="H31925" t="s">
        <v>37923</v>
      </c>
      <c r="I31925" t="s">
        <v>36</v>
      </c>
      <c r="J31925">
        <v>0.63</v>
      </c>
      <c r="K31925">
        <v>98.76</v>
      </c>
      <c r="L31925">
        <v>16989.04</v>
      </c>
      <c r="M31925">
        <v>20099.61</v>
      </c>
      <c r="N31925">
        <v>104.11</v>
      </c>
      <c r="O31925">
        <f>Ordens[[#This Row],[TotalExecutedVolume]]/Ordens[[#This Row],[TotalNetDol]]</f>
        <v>5.8131595428582193E-3</v>
      </c>
    </row>
    <row r="31926" spans="1:15">
      <c r="A31926" s="1">
        <v>44706</v>
      </c>
      <c r="B31926" t="s">
        <v>37891</v>
      </c>
      <c r="C31926" t="s">
        <v>16</v>
      </c>
      <c r="D31926" t="s">
        <v>17</v>
      </c>
      <c r="E31926" t="s">
        <v>37924</v>
      </c>
      <c r="F31926" t="s">
        <v>169</v>
      </c>
      <c r="G31926" t="s">
        <v>1403</v>
      </c>
      <c r="H31926" t="s">
        <v>37925</v>
      </c>
      <c r="I31926" t="s">
        <v>1405</v>
      </c>
      <c r="J31926">
        <v>0.8</v>
      </c>
      <c r="K31926">
        <v>99.86</v>
      </c>
      <c r="L31926">
        <v>16989.04</v>
      </c>
      <c r="M31926">
        <v>20099.61</v>
      </c>
      <c r="N31926">
        <v>101.28</v>
      </c>
      <c r="O31926">
        <f>Ordens[[#This Row],[TotalExecutedVolume]]/Ordens[[#This Row],[TotalNetDol]]</f>
        <v>5.8779071683862059E-3</v>
      </c>
    </row>
    <row r="31927" spans="1:15">
      <c r="A31927" s="1">
        <v>44706</v>
      </c>
      <c r="B31927" t="s">
        <v>37891</v>
      </c>
      <c r="C31927" t="s">
        <v>16</v>
      </c>
      <c r="D31927" t="s">
        <v>17</v>
      </c>
      <c r="E31927" t="s">
        <v>15152</v>
      </c>
      <c r="F31927" t="s">
        <v>169</v>
      </c>
      <c r="G31927" t="s">
        <v>1611</v>
      </c>
      <c r="H31927" t="s">
        <v>37926</v>
      </c>
      <c r="I31927" t="s">
        <v>1405</v>
      </c>
      <c r="J31927">
        <v>1.9710000000000001</v>
      </c>
      <c r="K31927">
        <v>99.97</v>
      </c>
      <c r="L31927">
        <v>16989.04</v>
      </c>
      <c r="M31927">
        <v>20099.61</v>
      </c>
      <c r="N31927">
        <v>94.77</v>
      </c>
      <c r="O31927">
        <f>Ordens[[#This Row],[TotalExecutedVolume]]/Ordens[[#This Row],[TotalNetDol]]</f>
        <v>5.8843819309390049E-3</v>
      </c>
    </row>
    <row r="31928" spans="1:15">
      <c r="A31928" s="1">
        <v>44706</v>
      </c>
      <c r="B31928" t="s">
        <v>37891</v>
      </c>
      <c r="C31928" t="s">
        <v>16</v>
      </c>
      <c r="D31928" t="s">
        <v>17</v>
      </c>
      <c r="E31928" t="s">
        <v>37927</v>
      </c>
      <c r="F31928" t="s">
        <v>19</v>
      </c>
      <c r="G31928" t="s">
        <v>87</v>
      </c>
      <c r="H31928" t="s">
        <v>37928</v>
      </c>
      <c r="I31928" t="s">
        <v>89</v>
      </c>
      <c r="J31928">
        <v>1.39</v>
      </c>
      <c r="K31928">
        <v>100.11</v>
      </c>
      <c r="L31928">
        <v>16989.04</v>
      </c>
      <c r="M31928">
        <v>20099.61</v>
      </c>
      <c r="N31928">
        <v>97.66</v>
      </c>
      <c r="O31928">
        <f>Ordens[[#This Row],[TotalExecutedVolume]]/Ordens[[#This Row],[TotalNetDol]]</f>
        <v>5.892622537824385E-3</v>
      </c>
    </row>
    <row r="31929" spans="1:15">
      <c r="A31929" s="1">
        <v>44706</v>
      </c>
      <c r="B31929" t="s">
        <v>37891</v>
      </c>
      <c r="C31929" t="s">
        <v>16</v>
      </c>
      <c r="D31929" t="s">
        <v>17</v>
      </c>
      <c r="E31929" t="s">
        <v>7240</v>
      </c>
      <c r="F31929" t="s">
        <v>307</v>
      </c>
      <c r="G31929" t="s">
        <v>510</v>
      </c>
      <c r="H31929" t="s">
        <v>37929</v>
      </c>
      <c r="I31929" t="s">
        <v>310</v>
      </c>
      <c r="J31929">
        <v>1.26</v>
      </c>
      <c r="K31929">
        <v>100.01</v>
      </c>
      <c r="L31929">
        <v>16989.04</v>
      </c>
      <c r="M31929">
        <v>20099.61</v>
      </c>
      <c r="N31929">
        <v>99.57</v>
      </c>
      <c r="O31929">
        <f>Ordens[[#This Row],[TotalExecutedVolume]]/Ordens[[#This Row],[TotalNetDol]]</f>
        <v>5.8867363900491137E-3</v>
      </c>
    </row>
    <row r="31930" spans="1:15">
      <c r="A31930" s="1">
        <v>44706</v>
      </c>
      <c r="B31930" t="s">
        <v>37891</v>
      </c>
      <c r="C31930" t="s">
        <v>16</v>
      </c>
      <c r="D31930" t="s">
        <v>17</v>
      </c>
      <c r="E31930" t="s">
        <v>3422</v>
      </c>
      <c r="F31930" t="s">
        <v>169</v>
      </c>
      <c r="G31930" t="s">
        <v>1403</v>
      </c>
      <c r="H31930" t="s">
        <v>37930</v>
      </c>
      <c r="I31930" t="s">
        <v>1405</v>
      </c>
      <c r="J31930">
        <v>0.42</v>
      </c>
      <c r="K31930">
        <v>98.65</v>
      </c>
      <c r="L31930">
        <v>16989.04</v>
      </c>
      <c r="M31930">
        <v>20099.61</v>
      </c>
      <c r="N31930">
        <v>105.87</v>
      </c>
      <c r="O31930">
        <f>Ordens[[#This Row],[TotalExecutedVolume]]/Ordens[[#This Row],[TotalNetDol]]</f>
        <v>5.8066847803054204E-3</v>
      </c>
    </row>
    <row r="31931" spans="1:15">
      <c r="A31931" s="1">
        <v>44706</v>
      </c>
      <c r="B31931" t="s">
        <v>37891</v>
      </c>
      <c r="C31931" t="s">
        <v>16</v>
      </c>
      <c r="D31931" t="s">
        <v>17</v>
      </c>
      <c r="E31931" t="s">
        <v>3264</v>
      </c>
      <c r="F31931" t="s">
        <v>41</v>
      </c>
      <c r="G31931" t="s">
        <v>3265</v>
      </c>
      <c r="H31931" t="s">
        <v>37931</v>
      </c>
      <c r="I31931" t="s">
        <v>44</v>
      </c>
      <c r="J31931">
        <v>0.51</v>
      </c>
      <c r="K31931">
        <v>99.73</v>
      </c>
      <c r="L31931">
        <v>16989.04</v>
      </c>
      <c r="M31931">
        <v>20099.61</v>
      </c>
      <c r="N31931">
        <v>126.43</v>
      </c>
      <c r="O31931">
        <f>Ordens[[#This Row],[TotalExecutedVolume]]/Ordens[[#This Row],[TotalNetDol]]</f>
        <v>5.8702551762783535E-3</v>
      </c>
    </row>
    <row r="31932" spans="1:15">
      <c r="A31932" s="1">
        <v>44706</v>
      </c>
      <c r="B31932" t="s">
        <v>37891</v>
      </c>
      <c r="C31932" t="s">
        <v>16</v>
      </c>
      <c r="D31932" t="s">
        <v>17</v>
      </c>
      <c r="E31932" t="s">
        <v>346</v>
      </c>
      <c r="F31932" t="s">
        <v>188</v>
      </c>
      <c r="G31932" t="s">
        <v>347</v>
      </c>
      <c r="H31932" t="s">
        <v>37932</v>
      </c>
      <c r="I31932" t="s">
        <v>191</v>
      </c>
      <c r="J31932">
        <v>0.33</v>
      </c>
      <c r="K31932">
        <v>98.31</v>
      </c>
      <c r="L31932">
        <v>16989.04</v>
      </c>
      <c r="M31932">
        <v>20099.61</v>
      </c>
      <c r="N31932">
        <v>99.39</v>
      </c>
      <c r="O31932">
        <f>Ordens[[#This Row],[TotalExecutedVolume]]/Ordens[[#This Row],[TotalNetDol]]</f>
        <v>5.7866718778694969E-3</v>
      </c>
    </row>
    <row r="31933" spans="1:15">
      <c r="A31933" s="1">
        <v>44706</v>
      </c>
      <c r="B31933" t="s">
        <v>37891</v>
      </c>
      <c r="C31933" t="s">
        <v>16</v>
      </c>
      <c r="D31933" t="s">
        <v>17</v>
      </c>
      <c r="E31933" t="s">
        <v>37933</v>
      </c>
      <c r="F31933" t="s">
        <v>82</v>
      </c>
      <c r="G31933" t="s">
        <v>37934</v>
      </c>
      <c r="H31933" t="s">
        <v>37935</v>
      </c>
      <c r="I31933" t="s">
        <v>144</v>
      </c>
      <c r="J31933">
        <v>1.01</v>
      </c>
      <c r="K31933">
        <v>99.66</v>
      </c>
      <c r="L31933">
        <v>16989.04</v>
      </c>
      <c r="M31933">
        <v>20099.61</v>
      </c>
      <c r="N31933">
        <v>105.76</v>
      </c>
      <c r="O31933">
        <f>Ordens[[#This Row],[TotalExecutedVolume]]/Ordens[[#This Row],[TotalNetDol]]</f>
        <v>5.8661348728356625E-3</v>
      </c>
    </row>
    <row r="31934" spans="1:15">
      <c r="A31934" s="1">
        <v>44706</v>
      </c>
      <c r="B31934" t="s">
        <v>37891</v>
      </c>
      <c r="C31934" t="s">
        <v>16</v>
      </c>
      <c r="D31934" t="s">
        <v>17</v>
      </c>
      <c r="E31934" t="s">
        <v>3414</v>
      </c>
      <c r="F31934" t="s">
        <v>19</v>
      </c>
      <c r="G31934" t="s">
        <v>3415</v>
      </c>
      <c r="H31934" t="s">
        <v>37936</v>
      </c>
      <c r="I31934" t="s">
        <v>89</v>
      </c>
      <c r="J31934">
        <v>0.47</v>
      </c>
      <c r="K31934">
        <v>99.7</v>
      </c>
      <c r="L31934">
        <v>16989.04</v>
      </c>
      <c r="M31934">
        <v>20099.61</v>
      </c>
      <c r="N31934">
        <v>102.83</v>
      </c>
      <c r="O31934">
        <f>Ordens[[#This Row],[TotalExecutedVolume]]/Ordens[[#This Row],[TotalNetDol]]</f>
        <v>5.8684893319457723E-3</v>
      </c>
    </row>
    <row r="31935" spans="1:15">
      <c r="A31935" s="1">
        <v>44706</v>
      </c>
      <c r="B31935" t="s">
        <v>37891</v>
      </c>
      <c r="C31935" t="s">
        <v>16</v>
      </c>
      <c r="D31935" t="s">
        <v>17</v>
      </c>
      <c r="E31935" t="s">
        <v>526</v>
      </c>
      <c r="F31935" t="s">
        <v>19</v>
      </c>
      <c r="G31935" t="s">
        <v>109</v>
      </c>
      <c r="H31935" t="s">
        <v>37937</v>
      </c>
      <c r="I31935" t="s">
        <v>89</v>
      </c>
      <c r="J31935">
        <v>0.4</v>
      </c>
      <c r="K31935">
        <v>98.72</v>
      </c>
      <c r="L31935">
        <v>16989.04</v>
      </c>
      <c r="M31935">
        <v>20099.61</v>
      </c>
      <c r="N31935">
        <v>102.78</v>
      </c>
      <c r="O31935">
        <f>Ordens[[#This Row],[TotalExecutedVolume]]/Ordens[[#This Row],[TotalNetDol]]</f>
        <v>5.8108050837481105E-3</v>
      </c>
    </row>
    <row r="31936" spans="1:15">
      <c r="A31936" s="1">
        <v>44706</v>
      </c>
      <c r="B31936" t="s">
        <v>37891</v>
      </c>
      <c r="C31936" t="s">
        <v>16</v>
      </c>
      <c r="D31936" t="s">
        <v>17</v>
      </c>
      <c r="E31936" t="s">
        <v>48</v>
      </c>
      <c r="F31936" t="s">
        <v>41</v>
      </c>
      <c r="G31936" t="s">
        <v>49</v>
      </c>
      <c r="H31936" t="s">
        <v>37938</v>
      </c>
      <c r="I31936" t="s">
        <v>51</v>
      </c>
      <c r="J31936">
        <v>0.96499999999999997</v>
      </c>
      <c r="K31936">
        <v>99.97</v>
      </c>
      <c r="L31936">
        <v>16989.04</v>
      </c>
      <c r="M31936">
        <v>20099.61</v>
      </c>
      <c r="N31936">
        <v>94.36</v>
      </c>
      <c r="O31936">
        <f>Ordens[[#This Row],[TotalExecutedVolume]]/Ordens[[#This Row],[TotalNetDol]]</f>
        <v>5.8843819309390049E-3</v>
      </c>
    </row>
    <row r="31937" spans="1:15">
      <c r="A31937" s="1">
        <v>44706</v>
      </c>
      <c r="B31937" t="s">
        <v>37891</v>
      </c>
      <c r="C31937" t="s">
        <v>16</v>
      </c>
      <c r="D31937" t="s">
        <v>17</v>
      </c>
      <c r="E31937" t="s">
        <v>37939</v>
      </c>
      <c r="F31937" t="s">
        <v>82</v>
      </c>
      <c r="G31937" t="s">
        <v>433</v>
      </c>
      <c r="H31937" t="s">
        <v>37940</v>
      </c>
      <c r="I31937" t="s">
        <v>85</v>
      </c>
      <c r="J31937">
        <v>1.0900000000000001</v>
      </c>
      <c r="K31937">
        <v>98.31</v>
      </c>
      <c r="L31937">
        <v>16989.04</v>
      </c>
      <c r="M31937">
        <v>20099.61</v>
      </c>
      <c r="N31937">
        <v>99.85</v>
      </c>
      <c r="O31937">
        <f>Ordens[[#This Row],[TotalExecutedVolume]]/Ordens[[#This Row],[TotalNetDol]]</f>
        <v>5.7866718778694969E-3</v>
      </c>
    </row>
    <row r="31938" spans="1:15">
      <c r="A31938" s="1">
        <v>44706</v>
      </c>
      <c r="B31938" t="s">
        <v>37891</v>
      </c>
      <c r="C31938" t="s">
        <v>16</v>
      </c>
      <c r="D31938" t="s">
        <v>17</v>
      </c>
      <c r="E31938" t="s">
        <v>2445</v>
      </c>
      <c r="F31938" t="s">
        <v>19</v>
      </c>
      <c r="G31938" t="s">
        <v>2446</v>
      </c>
      <c r="H31938" t="s">
        <v>37941</v>
      </c>
      <c r="I31938" t="s">
        <v>22</v>
      </c>
      <c r="J31938">
        <v>2.25</v>
      </c>
      <c r="K31938">
        <v>99.86</v>
      </c>
      <c r="L31938">
        <v>16989.04</v>
      </c>
      <c r="M31938">
        <v>20099.61</v>
      </c>
      <c r="N31938">
        <v>99.23</v>
      </c>
      <c r="O31938">
        <f>Ordens[[#This Row],[TotalExecutedVolume]]/Ordens[[#This Row],[TotalNetDol]]</f>
        <v>5.8779071683862059E-3</v>
      </c>
    </row>
    <row r="31939" spans="1:15">
      <c r="A31939" s="1">
        <v>44706</v>
      </c>
      <c r="B31939" t="s">
        <v>37891</v>
      </c>
      <c r="C31939" t="s">
        <v>16</v>
      </c>
      <c r="D31939" t="s">
        <v>17</v>
      </c>
      <c r="E31939" t="s">
        <v>342</v>
      </c>
      <c r="F31939" t="s">
        <v>19</v>
      </c>
      <c r="G31939" t="s">
        <v>55</v>
      </c>
      <c r="H31939" t="s">
        <v>37942</v>
      </c>
      <c r="I31939" t="s">
        <v>22</v>
      </c>
      <c r="J31939">
        <v>0.58499999999999996</v>
      </c>
      <c r="K31939">
        <v>99.51</v>
      </c>
      <c r="L31939">
        <v>16989.04</v>
      </c>
      <c r="M31939">
        <v>20099.61</v>
      </c>
      <c r="N31939">
        <v>91.23</v>
      </c>
      <c r="O31939">
        <f>Ordens[[#This Row],[TotalExecutedVolume]]/Ordens[[#This Row],[TotalNetDol]]</f>
        <v>5.8573056511727565E-3</v>
      </c>
    </row>
    <row r="31940" spans="1:15">
      <c r="A31940" s="1">
        <v>44706</v>
      </c>
      <c r="B31940" t="s">
        <v>37891</v>
      </c>
      <c r="C31940" t="s">
        <v>16</v>
      </c>
      <c r="D31940" t="s">
        <v>17</v>
      </c>
      <c r="E31940" t="s">
        <v>31992</v>
      </c>
      <c r="F31940" t="s">
        <v>41</v>
      </c>
      <c r="G31940" t="s">
        <v>4358</v>
      </c>
      <c r="H31940" t="s">
        <v>37943</v>
      </c>
      <c r="I31940" t="s">
        <v>1212</v>
      </c>
      <c r="J31940">
        <v>0.88</v>
      </c>
      <c r="K31940">
        <v>98.34</v>
      </c>
      <c r="L31940">
        <v>16989.04</v>
      </c>
      <c r="M31940">
        <v>20099.61</v>
      </c>
      <c r="N31940">
        <v>99.33</v>
      </c>
      <c r="O31940">
        <f>Ordens[[#This Row],[TotalExecutedVolume]]/Ordens[[#This Row],[TotalNetDol]]</f>
        <v>5.7884377222020781E-3</v>
      </c>
    </row>
    <row r="31941" spans="1:15">
      <c r="A31941" s="1">
        <v>44706</v>
      </c>
      <c r="B31941" t="s">
        <v>37891</v>
      </c>
      <c r="C31941" t="s">
        <v>16</v>
      </c>
      <c r="D31941" t="s">
        <v>17</v>
      </c>
      <c r="E31941" t="s">
        <v>4263</v>
      </c>
      <c r="F31941" t="s">
        <v>19</v>
      </c>
      <c r="G31941" t="s">
        <v>109</v>
      </c>
      <c r="H31941" t="s">
        <v>37944</v>
      </c>
      <c r="I31941" t="s">
        <v>89</v>
      </c>
      <c r="J31941">
        <v>0.245</v>
      </c>
      <c r="K31941">
        <v>98.07</v>
      </c>
      <c r="L31941">
        <v>16989.04</v>
      </c>
      <c r="M31941">
        <v>20099.61</v>
      </c>
      <c r="N31941">
        <v>94.99</v>
      </c>
      <c r="O31941">
        <f>Ordens[[#This Row],[TotalExecutedVolume]]/Ordens[[#This Row],[TotalNetDol]]</f>
        <v>5.7725451232088446E-3</v>
      </c>
    </row>
    <row r="31942" spans="1:15">
      <c r="A31942" s="1">
        <v>44706</v>
      </c>
      <c r="B31942" t="s">
        <v>37891</v>
      </c>
      <c r="C31942" t="s">
        <v>16</v>
      </c>
      <c r="D31942" t="s">
        <v>17</v>
      </c>
      <c r="E31942" t="s">
        <v>37945</v>
      </c>
      <c r="F31942" t="s">
        <v>19</v>
      </c>
      <c r="G31942" t="s">
        <v>2446</v>
      </c>
      <c r="H31942" t="s">
        <v>37946</v>
      </c>
      <c r="I31942" t="s">
        <v>22</v>
      </c>
      <c r="J31942">
        <v>0.98</v>
      </c>
      <c r="K31942">
        <v>99.58</v>
      </c>
      <c r="L31942">
        <v>16989.04</v>
      </c>
      <c r="M31942">
        <v>20099.61</v>
      </c>
      <c r="N31942">
        <v>97.82</v>
      </c>
      <c r="O31942">
        <f>Ordens[[#This Row],[TotalExecutedVolume]]/Ordens[[#This Row],[TotalNetDol]]</f>
        <v>5.8614259546154457E-3</v>
      </c>
    </row>
    <row r="31943" spans="1:15">
      <c r="A31943" s="1">
        <v>44706</v>
      </c>
      <c r="B31943" t="s">
        <v>37891</v>
      </c>
      <c r="C31943" t="s">
        <v>16</v>
      </c>
      <c r="D31943" t="s">
        <v>17</v>
      </c>
      <c r="E31943" t="s">
        <v>25281</v>
      </c>
      <c r="F31943" t="s">
        <v>41</v>
      </c>
      <c r="G31943" t="s">
        <v>212</v>
      </c>
      <c r="H31943" t="s">
        <v>37947</v>
      </c>
      <c r="I31943" t="s">
        <v>44</v>
      </c>
      <c r="J31943">
        <v>0.85</v>
      </c>
      <c r="K31943">
        <v>98.66</v>
      </c>
      <c r="L31943">
        <v>16989.04</v>
      </c>
      <c r="M31943">
        <v>20099.61</v>
      </c>
      <c r="N31943">
        <v>107.18</v>
      </c>
      <c r="O31943">
        <f>Ordens[[#This Row],[TotalExecutedVolume]]/Ordens[[#This Row],[TotalNetDol]]</f>
        <v>5.8072733950829472E-3</v>
      </c>
    </row>
    <row r="31944" spans="1:15">
      <c r="A31944" s="1">
        <v>44706</v>
      </c>
      <c r="B31944" t="s">
        <v>37891</v>
      </c>
      <c r="C31944" t="s">
        <v>16</v>
      </c>
      <c r="D31944" t="s">
        <v>17</v>
      </c>
      <c r="E31944" t="s">
        <v>37948</v>
      </c>
      <c r="F31944" t="s">
        <v>307</v>
      </c>
      <c r="G31944" t="s">
        <v>7762</v>
      </c>
      <c r="H31944" t="s">
        <v>37949</v>
      </c>
      <c r="I31944" t="s">
        <v>310</v>
      </c>
      <c r="J31944">
        <v>1.92</v>
      </c>
      <c r="K31944">
        <v>99.61</v>
      </c>
      <c r="L31944">
        <v>16989.04</v>
      </c>
      <c r="M31944">
        <v>20099.61</v>
      </c>
      <c r="N31944">
        <v>102.18</v>
      </c>
      <c r="O31944">
        <f>Ordens[[#This Row],[TotalExecutedVolume]]/Ordens[[#This Row],[TotalNetDol]]</f>
        <v>5.8631917989480278E-3</v>
      </c>
    </row>
    <row r="31945" spans="1:15">
      <c r="A31945" s="1">
        <v>44706</v>
      </c>
      <c r="B31945" t="s">
        <v>37891</v>
      </c>
      <c r="C31945" t="s">
        <v>16</v>
      </c>
      <c r="D31945" t="s">
        <v>17</v>
      </c>
      <c r="E31945" t="s">
        <v>40</v>
      </c>
      <c r="F31945" t="s">
        <v>41</v>
      </c>
      <c r="G31945" t="s">
        <v>42</v>
      </c>
      <c r="H31945" t="s">
        <v>37950</v>
      </c>
      <c r="I31945" t="s">
        <v>44</v>
      </c>
      <c r="J31945">
        <v>4.5999999999999999E-2</v>
      </c>
      <c r="K31945">
        <v>98.16</v>
      </c>
      <c r="L31945">
        <v>16989.04</v>
      </c>
      <c r="M31945">
        <v>20099.61</v>
      </c>
      <c r="N31945">
        <v>107.14</v>
      </c>
      <c r="O31945">
        <f>Ordens[[#This Row],[TotalExecutedVolume]]/Ordens[[#This Row],[TotalNetDol]]</f>
        <v>5.7778426562065891E-3</v>
      </c>
    </row>
    <row r="31946" spans="1:15">
      <c r="A31946" s="1">
        <v>44706</v>
      </c>
      <c r="B31946" t="s">
        <v>37891</v>
      </c>
      <c r="C31946" t="s">
        <v>16</v>
      </c>
      <c r="D31946" t="s">
        <v>17</v>
      </c>
      <c r="E31946" t="s">
        <v>12462</v>
      </c>
      <c r="F31946" t="s">
        <v>41</v>
      </c>
      <c r="G31946" t="s">
        <v>4160</v>
      </c>
      <c r="H31946" t="s">
        <v>37951</v>
      </c>
      <c r="I31946" t="s">
        <v>63</v>
      </c>
      <c r="J31946">
        <v>0.94</v>
      </c>
      <c r="K31946">
        <v>100.01</v>
      </c>
      <c r="L31946">
        <v>16989.04</v>
      </c>
      <c r="M31946">
        <v>20099.61</v>
      </c>
      <c r="N31946">
        <v>94.46</v>
      </c>
      <c r="O31946">
        <f>Ordens[[#This Row],[TotalExecutedVolume]]/Ordens[[#This Row],[TotalNetDol]]</f>
        <v>5.8867363900491137E-3</v>
      </c>
    </row>
    <row r="31947" spans="1:15">
      <c r="A31947" s="1">
        <v>44706</v>
      </c>
      <c r="B31947" t="s">
        <v>37891</v>
      </c>
      <c r="C31947" t="s">
        <v>16</v>
      </c>
      <c r="D31947" t="s">
        <v>17</v>
      </c>
      <c r="E31947" t="s">
        <v>37952</v>
      </c>
      <c r="F31947" t="s">
        <v>169</v>
      </c>
      <c r="G31947" t="s">
        <v>1611</v>
      </c>
      <c r="H31947" t="s">
        <v>37953</v>
      </c>
      <c r="I31947" t="s">
        <v>1405</v>
      </c>
      <c r="J31947">
        <v>0.54500000000000004</v>
      </c>
      <c r="K31947">
        <v>99.14</v>
      </c>
      <c r="L31947">
        <v>16989.04</v>
      </c>
      <c r="M31947">
        <v>20099.61</v>
      </c>
      <c r="N31947">
        <v>111.94</v>
      </c>
      <c r="O31947">
        <f>Ordens[[#This Row],[TotalExecutedVolume]]/Ordens[[#This Row],[TotalNetDol]]</f>
        <v>5.8355269044042509E-3</v>
      </c>
    </row>
    <row r="31948" spans="1:15">
      <c r="A31948" s="1">
        <v>44706</v>
      </c>
      <c r="B31948" t="s">
        <v>37954</v>
      </c>
      <c r="C31948" t="s">
        <v>16</v>
      </c>
      <c r="D31948" t="s">
        <v>17</v>
      </c>
      <c r="E31948" t="s">
        <v>54</v>
      </c>
      <c r="F31948" t="s">
        <v>19</v>
      </c>
      <c r="G31948" t="s">
        <v>55</v>
      </c>
      <c r="H31948" t="s">
        <v>37955</v>
      </c>
      <c r="I31948" t="s">
        <v>22</v>
      </c>
      <c r="J31948">
        <v>2.0946799999999999</v>
      </c>
      <c r="K31948">
        <v>350</v>
      </c>
      <c r="L31948">
        <v>715.4</v>
      </c>
      <c r="M31948">
        <v>1373.69</v>
      </c>
      <c r="N31948">
        <v>358.73</v>
      </c>
      <c r="O31948">
        <f>Ordens[[#This Row],[TotalExecutedVolume]]/Ordens[[#This Row],[TotalNetDol]]</f>
        <v>0.48923679060665365</v>
      </c>
    </row>
    <row r="31949" spans="1:15">
      <c r="A31949" s="1">
        <v>44706</v>
      </c>
      <c r="B31949" t="s">
        <v>37954</v>
      </c>
      <c r="C31949" t="s">
        <v>16</v>
      </c>
      <c r="D31949" t="s">
        <v>17</v>
      </c>
      <c r="E31949" t="s">
        <v>141</v>
      </c>
      <c r="F31949" t="s">
        <v>82</v>
      </c>
      <c r="G31949" t="s">
        <v>142</v>
      </c>
      <c r="H31949" t="s">
        <v>37956</v>
      </c>
      <c r="I31949" t="s">
        <v>144</v>
      </c>
      <c r="J31949">
        <v>0.54213</v>
      </c>
      <c r="K31949">
        <v>349.99</v>
      </c>
      <c r="L31949">
        <v>715.4</v>
      </c>
      <c r="M31949">
        <v>1373.69</v>
      </c>
      <c r="N31949">
        <v>399.61</v>
      </c>
      <c r="O31949">
        <f>Ordens[[#This Row],[TotalExecutedVolume]]/Ordens[[#This Row],[TotalNetDol]]</f>
        <v>0.48922281241263632</v>
      </c>
    </row>
    <row r="31950" spans="1:15">
      <c r="A31950" s="1">
        <v>44706</v>
      </c>
      <c r="B31950" t="s">
        <v>37957</v>
      </c>
      <c r="C31950" t="s">
        <v>16</v>
      </c>
      <c r="D31950" t="s">
        <v>24</v>
      </c>
      <c r="E31950" t="s">
        <v>988</v>
      </c>
      <c r="F31950" t="s">
        <v>72</v>
      </c>
      <c r="G31950" t="s">
        <v>27</v>
      </c>
      <c r="H31950" t="s">
        <v>37958</v>
      </c>
      <c r="I31950" t="s">
        <v>29</v>
      </c>
      <c r="J31950">
        <v>8.2437100000000001</v>
      </c>
      <c r="K31950">
        <v>415.4</v>
      </c>
      <c r="L31950">
        <v>69609.45</v>
      </c>
      <c r="M31950">
        <v>168490.08</v>
      </c>
      <c r="N31950">
        <v>57433.45</v>
      </c>
      <c r="O31950">
        <f>Ordens[[#This Row],[TotalExecutedVolume]]/Ordens[[#This Row],[TotalNetDol]]</f>
        <v>5.9675805512038951E-3</v>
      </c>
    </row>
    <row r="31951" spans="1:15">
      <c r="A31951" s="1">
        <v>44706</v>
      </c>
      <c r="B31951" t="s">
        <v>29568</v>
      </c>
      <c r="C31951" t="s">
        <v>16</v>
      </c>
      <c r="D31951" t="s">
        <v>17</v>
      </c>
      <c r="E31951" t="s">
        <v>18</v>
      </c>
      <c r="F31951" t="s">
        <v>19</v>
      </c>
      <c r="G31951" t="s">
        <v>20</v>
      </c>
      <c r="H31951" t="s">
        <v>37959</v>
      </c>
      <c r="I31951" t="s">
        <v>22</v>
      </c>
      <c r="J31951">
        <v>0.5</v>
      </c>
      <c r="K31951">
        <v>69.67</v>
      </c>
      <c r="L31951">
        <v>829.42</v>
      </c>
      <c r="M31951">
        <v>805.5</v>
      </c>
      <c r="N31951">
        <v>424.98</v>
      </c>
      <c r="O31951">
        <f>Ordens[[#This Row],[TotalExecutedVolume]]/Ordens[[#This Row],[TotalNetDol]]</f>
        <v>8.3998456752911677E-2</v>
      </c>
    </row>
    <row r="31952" spans="1:15">
      <c r="A31952" s="1">
        <v>44706</v>
      </c>
      <c r="B31952" t="s">
        <v>33204</v>
      </c>
      <c r="C31952" t="s">
        <v>16</v>
      </c>
      <c r="D31952" t="s">
        <v>24</v>
      </c>
      <c r="E31952" t="s">
        <v>68</v>
      </c>
      <c r="F31952" t="s">
        <v>72</v>
      </c>
      <c r="G31952" t="s">
        <v>27</v>
      </c>
      <c r="H31952" t="s">
        <v>37960</v>
      </c>
      <c r="I31952" t="s">
        <v>29</v>
      </c>
      <c r="J31952">
        <v>2</v>
      </c>
      <c r="K31952">
        <v>180.78</v>
      </c>
      <c r="L31952">
        <v>1986.58</v>
      </c>
      <c r="M31952">
        <v>3252.33</v>
      </c>
      <c r="N31952">
        <v>3245.27</v>
      </c>
      <c r="O31952">
        <f>Ordens[[#This Row],[TotalExecutedVolume]]/Ordens[[#This Row],[TotalNetDol]]</f>
        <v>9.1000614120750237E-2</v>
      </c>
    </row>
    <row r="31953" spans="1:15">
      <c r="A31953" s="1">
        <v>44706</v>
      </c>
      <c r="B31953" t="s">
        <v>31113</v>
      </c>
      <c r="C31953" t="s">
        <v>16</v>
      </c>
      <c r="D31953" t="s">
        <v>24</v>
      </c>
      <c r="E31953" t="s">
        <v>1499</v>
      </c>
      <c r="F31953" t="s">
        <v>72</v>
      </c>
      <c r="G31953" t="s">
        <v>27</v>
      </c>
      <c r="H31953" t="s">
        <v>37961</v>
      </c>
      <c r="I31953" t="s">
        <v>29</v>
      </c>
      <c r="J31953">
        <v>2</v>
      </c>
      <c r="K31953">
        <v>228.48</v>
      </c>
      <c r="L31953">
        <v>4138.49</v>
      </c>
      <c r="M31953">
        <v>4077.82</v>
      </c>
      <c r="N31953">
        <v>770.63</v>
      </c>
      <c r="O31953">
        <f>Ordens[[#This Row],[TotalExecutedVolume]]/Ordens[[#This Row],[TotalNetDol]]</f>
        <v>5.5208542246084923E-2</v>
      </c>
    </row>
    <row r="31954" spans="1:15">
      <c r="A31954" s="1">
        <v>44706</v>
      </c>
      <c r="B31954" t="s">
        <v>31113</v>
      </c>
      <c r="C31954" t="s">
        <v>16</v>
      </c>
      <c r="D31954" t="s">
        <v>24</v>
      </c>
      <c r="E31954" t="s">
        <v>6323</v>
      </c>
      <c r="F31954" t="s">
        <v>72</v>
      </c>
      <c r="G31954" t="s">
        <v>27</v>
      </c>
      <c r="H31954" t="s">
        <v>37962</v>
      </c>
      <c r="I31954" t="s">
        <v>29</v>
      </c>
      <c r="J31954">
        <v>3</v>
      </c>
      <c r="K31954">
        <v>357.45</v>
      </c>
      <c r="L31954">
        <v>4138.49</v>
      </c>
      <c r="M31954">
        <v>4077.82</v>
      </c>
      <c r="N31954">
        <v>337.68</v>
      </c>
      <c r="O31954">
        <f>Ordens[[#This Row],[TotalExecutedVolume]]/Ordens[[#This Row],[TotalNetDol]]</f>
        <v>8.6372082571179343E-2</v>
      </c>
    </row>
    <row r="31955" spans="1:15">
      <c r="A31955" s="1">
        <v>44706</v>
      </c>
      <c r="B31955" t="s">
        <v>37555</v>
      </c>
      <c r="C31955" t="s">
        <v>16</v>
      </c>
      <c r="D31955" t="s">
        <v>24</v>
      </c>
      <c r="E31955" t="s">
        <v>200</v>
      </c>
      <c r="F31955" t="s">
        <v>72</v>
      </c>
      <c r="G31955" t="s">
        <v>27</v>
      </c>
      <c r="H31955" t="s">
        <v>37963</v>
      </c>
      <c r="I31955" t="s">
        <v>29</v>
      </c>
      <c r="J31955">
        <v>0.02</v>
      </c>
      <c r="K31955">
        <v>7.88</v>
      </c>
      <c r="L31955">
        <v>497.23</v>
      </c>
      <c r="M31955">
        <v>496.36</v>
      </c>
      <c r="N31955">
        <v>0</v>
      </c>
      <c r="O31955">
        <f>Ordens[[#This Row],[TotalExecutedVolume]]/Ordens[[#This Row],[TotalNetDol]]</f>
        <v>1.5847796794240088E-2</v>
      </c>
    </row>
    <row r="31956" spans="1:15">
      <c r="A31956" s="1">
        <v>44706</v>
      </c>
      <c r="B31956" t="s">
        <v>37555</v>
      </c>
      <c r="C31956" t="s">
        <v>129</v>
      </c>
      <c r="D31956" t="s">
        <v>24</v>
      </c>
      <c r="E31956" t="s">
        <v>200</v>
      </c>
      <c r="F31956" t="s">
        <v>72</v>
      </c>
      <c r="G31956" t="s">
        <v>27</v>
      </c>
      <c r="H31956" t="s">
        <v>37964</v>
      </c>
      <c r="I31956" t="s">
        <v>29</v>
      </c>
      <c r="J31956">
        <v>0.02</v>
      </c>
      <c r="K31956">
        <v>7.88</v>
      </c>
      <c r="L31956">
        <v>497.23</v>
      </c>
      <c r="M31956">
        <v>496.36</v>
      </c>
      <c r="N31956">
        <v>0</v>
      </c>
      <c r="O31956">
        <f>Ordens[[#This Row],[TotalExecutedVolume]]/Ordens[[#This Row],[TotalNetDol]]</f>
        <v>1.5847796794240088E-2</v>
      </c>
    </row>
    <row r="31957" spans="1:15">
      <c r="A31957" s="1">
        <v>44706</v>
      </c>
      <c r="B31957" t="s">
        <v>37555</v>
      </c>
      <c r="C31957" t="s">
        <v>16</v>
      </c>
      <c r="D31957" t="s">
        <v>24</v>
      </c>
      <c r="E31957" t="s">
        <v>151</v>
      </c>
      <c r="F31957" t="s">
        <v>72</v>
      </c>
      <c r="G31957" t="s">
        <v>27</v>
      </c>
      <c r="H31957" t="s">
        <v>37965</v>
      </c>
      <c r="I31957" t="s">
        <v>29</v>
      </c>
      <c r="J31957">
        <v>0.02</v>
      </c>
      <c r="K31957">
        <v>5.79</v>
      </c>
      <c r="L31957">
        <v>497.23</v>
      </c>
      <c r="M31957">
        <v>496.36</v>
      </c>
      <c r="N31957">
        <v>0</v>
      </c>
      <c r="O31957">
        <f>Ordens[[#This Row],[TotalExecutedVolume]]/Ordens[[#This Row],[TotalNetDol]]</f>
        <v>1.1644510588661183E-2</v>
      </c>
    </row>
    <row r="31958" spans="1:15">
      <c r="A31958" s="1">
        <v>44706</v>
      </c>
      <c r="B31958" t="s">
        <v>35727</v>
      </c>
      <c r="C31958" t="s">
        <v>16</v>
      </c>
      <c r="D31958" t="s">
        <v>24</v>
      </c>
      <c r="E31958" t="s">
        <v>573</v>
      </c>
      <c r="F31958" t="s">
        <v>72</v>
      </c>
      <c r="G31958" t="s">
        <v>27</v>
      </c>
      <c r="H31958" t="s">
        <v>37966</v>
      </c>
      <c r="I31958" t="s">
        <v>29</v>
      </c>
      <c r="J31958">
        <v>1</v>
      </c>
      <c r="K31958">
        <v>32.33</v>
      </c>
      <c r="L31958">
        <v>43.69</v>
      </c>
      <c r="M31958">
        <v>21.17</v>
      </c>
      <c r="N31958">
        <v>0</v>
      </c>
      <c r="O31958">
        <f>Ordens[[#This Row],[TotalExecutedVolume]]/Ordens[[#This Row],[TotalNetDol]]</f>
        <v>0.73998626688029301</v>
      </c>
    </row>
    <row r="31959" spans="1:15">
      <c r="A31959" s="1">
        <v>44706</v>
      </c>
      <c r="B31959" t="s">
        <v>35727</v>
      </c>
      <c r="C31959" t="s">
        <v>129</v>
      </c>
      <c r="D31959" t="s">
        <v>24</v>
      </c>
      <c r="E31959" t="s">
        <v>573</v>
      </c>
      <c r="F31959" t="s">
        <v>72</v>
      </c>
      <c r="G31959" t="s">
        <v>27</v>
      </c>
      <c r="H31959" t="s">
        <v>37967</v>
      </c>
      <c r="I31959" t="s">
        <v>29</v>
      </c>
      <c r="J31959">
        <v>1</v>
      </c>
      <c r="K31959">
        <v>32.53</v>
      </c>
      <c r="L31959">
        <v>43.69</v>
      </c>
      <c r="M31959">
        <v>21.17</v>
      </c>
      <c r="N31959">
        <v>0</v>
      </c>
      <c r="O31959">
        <f>Ordens[[#This Row],[TotalExecutedVolume]]/Ordens[[#This Row],[TotalNetDol]]</f>
        <v>0.74456397344930192</v>
      </c>
    </row>
    <row r="31960" spans="1:15">
      <c r="A31960" s="1">
        <v>44706</v>
      </c>
      <c r="B31960" t="s">
        <v>35727</v>
      </c>
      <c r="C31960" t="s">
        <v>16</v>
      </c>
      <c r="D31960" t="s">
        <v>17</v>
      </c>
      <c r="E31960" t="s">
        <v>204</v>
      </c>
      <c r="F31960" t="s">
        <v>19</v>
      </c>
      <c r="G31960" t="s">
        <v>104</v>
      </c>
      <c r="H31960" t="s">
        <v>37968</v>
      </c>
      <c r="I31960" t="s">
        <v>89</v>
      </c>
      <c r="J31960">
        <v>1</v>
      </c>
      <c r="K31960">
        <v>21.11</v>
      </c>
      <c r="L31960">
        <v>43.69</v>
      </c>
      <c r="M31960">
        <v>21.17</v>
      </c>
      <c r="N31960">
        <v>0</v>
      </c>
      <c r="O31960">
        <f>Ordens[[#This Row],[TotalExecutedVolume]]/Ordens[[#This Row],[TotalNetDol]]</f>
        <v>0.4831769283588922</v>
      </c>
    </row>
    <row r="31961" spans="1:15">
      <c r="A31961" s="1">
        <v>44706</v>
      </c>
      <c r="B31961" t="s">
        <v>35727</v>
      </c>
      <c r="C31961" t="s">
        <v>129</v>
      </c>
      <c r="D31961" t="s">
        <v>17</v>
      </c>
      <c r="E31961" t="s">
        <v>204</v>
      </c>
      <c r="F31961" t="s">
        <v>19</v>
      </c>
      <c r="G31961" t="s">
        <v>104</v>
      </c>
      <c r="H31961" t="s">
        <v>37969</v>
      </c>
      <c r="I31961" t="s">
        <v>89</v>
      </c>
      <c r="J31961">
        <v>1</v>
      </c>
      <c r="K31961">
        <v>21.07</v>
      </c>
      <c r="L31961">
        <v>43.69</v>
      </c>
      <c r="M31961">
        <v>21.17</v>
      </c>
      <c r="N31961">
        <v>0</v>
      </c>
      <c r="O31961">
        <f>Ordens[[#This Row],[TotalExecutedVolume]]/Ordens[[#This Row],[TotalNetDol]]</f>
        <v>0.48226138704509042</v>
      </c>
    </row>
    <row r="31962" spans="1:15">
      <c r="A31962" s="1">
        <v>44706</v>
      </c>
      <c r="B31962" t="s">
        <v>12521</v>
      </c>
      <c r="C31962" t="s">
        <v>129</v>
      </c>
      <c r="D31962" t="s">
        <v>17</v>
      </c>
      <c r="E31962" t="s">
        <v>442</v>
      </c>
      <c r="F31962" t="s">
        <v>33</v>
      </c>
      <c r="G31962" t="s">
        <v>34</v>
      </c>
      <c r="H31962" t="s">
        <v>37970</v>
      </c>
      <c r="I31962" t="s">
        <v>36</v>
      </c>
      <c r="J31962">
        <v>70</v>
      </c>
      <c r="K31962">
        <v>1386.7</v>
      </c>
      <c r="L31962">
        <v>2700.31</v>
      </c>
      <c r="M31962">
        <v>2433.0300000000002</v>
      </c>
      <c r="N31962">
        <v>0</v>
      </c>
      <c r="O31962">
        <f>Ordens[[#This Row],[TotalExecutedVolume]]/Ordens[[#This Row],[TotalNetDol]]</f>
        <v>0.51353363132381102</v>
      </c>
    </row>
    <row r="31963" spans="1:15">
      <c r="A31963" s="1">
        <v>44706</v>
      </c>
      <c r="B31963" t="s">
        <v>12521</v>
      </c>
      <c r="C31963" t="s">
        <v>16</v>
      </c>
      <c r="D31963" t="s">
        <v>17</v>
      </c>
      <c r="E31963" t="s">
        <v>6161</v>
      </c>
      <c r="F31963" t="s">
        <v>169</v>
      </c>
      <c r="G31963" t="s">
        <v>1232</v>
      </c>
      <c r="H31963" t="s">
        <v>37971</v>
      </c>
      <c r="I31963" t="s">
        <v>195</v>
      </c>
      <c r="J31963">
        <v>15.1035</v>
      </c>
      <c r="K31963">
        <v>1000</v>
      </c>
      <c r="L31963">
        <v>2700.31</v>
      </c>
      <c r="M31963">
        <v>2433.0300000000002</v>
      </c>
      <c r="N31963">
        <v>1634.58</v>
      </c>
      <c r="O31963">
        <f>Ordens[[#This Row],[TotalExecutedVolume]]/Ordens[[#This Row],[TotalNetDol]]</f>
        <v>0.37032785124670869</v>
      </c>
    </row>
    <row r="31964" spans="1:15">
      <c r="A31964" s="1">
        <v>44706</v>
      </c>
      <c r="B31964" t="s">
        <v>21897</v>
      </c>
      <c r="C31964" t="s">
        <v>16</v>
      </c>
      <c r="D31964" t="s">
        <v>17</v>
      </c>
      <c r="E31964" t="s">
        <v>18</v>
      </c>
      <c r="F31964" t="s">
        <v>19</v>
      </c>
      <c r="G31964" t="s">
        <v>20</v>
      </c>
      <c r="H31964" t="s">
        <v>37972</v>
      </c>
      <c r="I31964" t="s">
        <v>22</v>
      </c>
      <c r="J31964">
        <v>2</v>
      </c>
      <c r="K31964">
        <v>278.45999999999998</v>
      </c>
      <c r="L31964">
        <v>6005.7</v>
      </c>
      <c r="M31964">
        <v>5885.68</v>
      </c>
      <c r="N31964">
        <v>283.32</v>
      </c>
      <c r="O31964">
        <f>Ordens[[#This Row],[TotalExecutedVolume]]/Ordens[[#This Row],[TotalNetDol]]</f>
        <v>4.6365952345271987E-2</v>
      </c>
    </row>
    <row r="31965" spans="1:15">
      <c r="A31965" s="1">
        <v>44706</v>
      </c>
      <c r="B31965" t="s">
        <v>21897</v>
      </c>
      <c r="C31965" t="s">
        <v>16</v>
      </c>
      <c r="D31965" t="s">
        <v>17</v>
      </c>
      <c r="E31965" t="s">
        <v>108</v>
      </c>
      <c r="F31965" t="s">
        <v>19</v>
      </c>
      <c r="G31965" t="s">
        <v>109</v>
      </c>
      <c r="H31965" t="s">
        <v>37973</v>
      </c>
      <c r="I31965" t="s">
        <v>89</v>
      </c>
      <c r="J31965">
        <v>1</v>
      </c>
      <c r="K31965">
        <v>259.52</v>
      </c>
      <c r="L31965">
        <v>6005.7</v>
      </c>
      <c r="M31965">
        <v>5885.68</v>
      </c>
      <c r="N31965">
        <v>535.4</v>
      </c>
      <c r="O31965">
        <f>Ordens[[#This Row],[TotalExecutedVolume]]/Ordens[[#This Row],[TotalNetDol]]</f>
        <v>4.3212281665750869E-2</v>
      </c>
    </row>
    <row r="31966" spans="1:15">
      <c r="A31966" s="1">
        <v>44706</v>
      </c>
      <c r="B31966" t="s">
        <v>21897</v>
      </c>
      <c r="C31966" t="s">
        <v>16</v>
      </c>
      <c r="D31966" t="s">
        <v>24</v>
      </c>
      <c r="E31966" t="s">
        <v>139</v>
      </c>
      <c r="F31966" t="s">
        <v>72</v>
      </c>
      <c r="G31966" t="s">
        <v>27</v>
      </c>
      <c r="H31966" t="s">
        <v>37974</v>
      </c>
      <c r="I31966" t="s">
        <v>29</v>
      </c>
      <c r="J31966">
        <v>1</v>
      </c>
      <c r="K31966">
        <v>96.67</v>
      </c>
      <c r="L31966">
        <v>6005.7</v>
      </c>
      <c r="M31966">
        <v>5885.68</v>
      </c>
      <c r="N31966">
        <v>186.24</v>
      </c>
      <c r="O31966">
        <f>Ordens[[#This Row],[TotalExecutedVolume]]/Ordens[[#This Row],[TotalNetDol]]</f>
        <v>1.609637511031187E-2</v>
      </c>
    </row>
    <row r="31967" spans="1:15">
      <c r="A31967" s="1">
        <v>44706</v>
      </c>
      <c r="B31967" t="s">
        <v>21897</v>
      </c>
      <c r="C31967" t="s">
        <v>16</v>
      </c>
      <c r="D31967" t="s">
        <v>17</v>
      </c>
      <c r="E31967" t="s">
        <v>54</v>
      </c>
      <c r="F31967" t="s">
        <v>19</v>
      </c>
      <c r="G31967" t="s">
        <v>55</v>
      </c>
      <c r="H31967" t="s">
        <v>37975</v>
      </c>
      <c r="I31967" t="s">
        <v>22</v>
      </c>
      <c r="J31967">
        <v>2</v>
      </c>
      <c r="K31967">
        <v>332.5</v>
      </c>
      <c r="L31967">
        <v>6005.7</v>
      </c>
      <c r="M31967">
        <v>5885.68</v>
      </c>
      <c r="N31967">
        <v>513.78</v>
      </c>
      <c r="O31967">
        <f>Ordens[[#This Row],[TotalExecutedVolume]]/Ordens[[#This Row],[TotalNetDol]]</f>
        <v>5.5364070799407229E-2</v>
      </c>
    </row>
    <row r="31968" spans="1:15">
      <c r="A31968" s="1">
        <v>44706</v>
      </c>
      <c r="B31968" t="s">
        <v>30655</v>
      </c>
      <c r="C31968" t="s">
        <v>16</v>
      </c>
      <c r="D31968" t="s">
        <v>17</v>
      </c>
      <c r="E31968" t="s">
        <v>344</v>
      </c>
      <c r="F31968" t="s">
        <v>33</v>
      </c>
      <c r="G31968" t="s">
        <v>34</v>
      </c>
      <c r="H31968" t="s">
        <v>37976</v>
      </c>
      <c r="I31968" t="s">
        <v>36</v>
      </c>
      <c r="J31968">
        <v>1.1000000000000001</v>
      </c>
      <c r="K31968">
        <v>75.569999999999993</v>
      </c>
      <c r="L31968">
        <v>6406.27</v>
      </c>
      <c r="M31968">
        <v>9417.39</v>
      </c>
      <c r="N31968">
        <v>1037.8499999999999</v>
      </c>
      <c r="O31968">
        <f>Ordens[[#This Row],[TotalExecutedVolume]]/Ordens[[#This Row],[TotalNetDol]]</f>
        <v>1.1796255855591473E-2</v>
      </c>
    </row>
    <row r="31969" spans="1:15">
      <c r="A31969" s="1">
        <v>44706</v>
      </c>
      <c r="B31969" t="s">
        <v>30655</v>
      </c>
      <c r="C31969" t="s">
        <v>16</v>
      </c>
      <c r="D31969" t="s">
        <v>24</v>
      </c>
      <c r="E31969" t="s">
        <v>37977</v>
      </c>
      <c r="F31969" t="s">
        <v>72</v>
      </c>
      <c r="G31969" t="s">
        <v>27</v>
      </c>
      <c r="H31969" t="s">
        <v>37978</v>
      </c>
      <c r="I31969" t="s">
        <v>29</v>
      </c>
      <c r="J31969">
        <v>10</v>
      </c>
      <c r="K31969">
        <v>208.2</v>
      </c>
      <c r="L31969">
        <v>6406.27</v>
      </c>
      <c r="M31969">
        <v>9417.39</v>
      </c>
      <c r="N31969">
        <v>410.8</v>
      </c>
      <c r="O31969">
        <f>Ordens[[#This Row],[TotalExecutedVolume]]/Ordens[[#This Row],[TotalNetDol]]</f>
        <v>3.2499410733546973E-2</v>
      </c>
    </row>
    <row r="31970" spans="1:15">
      <c r="A31970" s="1">
        <v>44706</v>
      </c>
      <c r="B31970" t="s">
        <v>30655</v>
      </c>
      <c r="C31970" t="s">
        <v>16</v>
      </c>
      <c r="D31970" t="s">
        <v>24</v>
      </c>
      <c r="E31970" t="s">
        <v>37977</v>
      </c>
      <c r="F31970" t="s">
        <v>72</v>
      </c>
      <c r="G31970" t="s">
        <v>27</v>
      </c>
      <c r="H31970" t="s">
        <v>37979</v>
      </c>
      <c r="I31970" t="s">
        <v>29</v>
      </c>
      <c r="J31970">
        <v>10</v>
      </c>
      <c r="K31970">
        <v>208.1</v>
      </c>
      <c r="L31970">
        <v>6406.27</v>
      </c>
      <c r="M31970">
        <v>9417.39</v>
      </c>
      <c r="N31970">
        <v>410.8</v>
      </c>
      <c r="O31970">
        <f>Ordens[[#This Row],[TotalExecutedVolume]]/Ordens[[#This Row],[TotalNetDol]]</f>
        <v>3.248380102618216E-2</v>
      </c>
    </row>
    <row r="31971" spans="1:15">
      <c r="A31971" s="1">
        <v>44706</v>
      </c>
      <c r="B31971" t="s">
        <v>30655</v>
      </c>
      <c r="C31971" t="s">
        <v>16</v>
      </c>
      <c r="D31971" t="s">
        <v>17</v>
      </c>
      <c r="E31971" t="s">
        <v>192</v>
      </c>
      <c r="F31971" t="s">
        <v>169</v>
      </c>
      <c r="G31971" t="s">
        <v>193</v>
      </c>
      <c r="H31971" t="s">
        <v>37980</v>
      </c>
      <c r="I31971" t="s">
        <v>195</v>
      </c>
      <c r="J31971">
        <v>1</v>
      </c>
      <c r="K31971">
        <v>96.08</v>
      </c>
      <c r="L31971">
        <v>6406.27</v>
      </c>
      <c r="M31971">
        <v>9417.39</v>
      </c>
      <c r="N31971">
        <v>434.5</v>
      </c>
      <c r="O31971">
        <f>Ordens[[#This Row],[TotalExecutedVolume]]/Ordens[[#This Row],[TotalNetDol]]</f>
        <v>1.4997806836115242E-2</v>
      </c>
    </row>
    <row r="31972" spans="1:15">
      <c r="A31972" s="1">
        <v>44706</v>
      </c>
      <c r="B31972" t="s">
        <v>37981</v>
      </c>
      <c r="C31972" t="s">
        <v>16</v>
      </c>
      <c r="D31972" t="s">
        <v>17</v>
      </c>
      <c r="E31972" t="s">
        <v>111</v>
      </c>
      <c r="F31972" t="s">
        <v>19</v>
      </c>
      <c r="G31972" t="s">
        <v>104</v>
      </c>
      <c r="H31972" t="s">
        <v>37982</v>
      </c>
      <c r="I31972" t="s">
        <v>89</v>
      </c>
      <c r="J31972">
        <v>0.01</v>
      </c>
      <c r="K31972">
        <v>20.92</v>
      </c>
      <c r="L31972">
        <v>46.53</v>
      </c>
      <c r="M31972">
        <v>87.11</v>
      </c>
      <c r="N31972">
        <v>47.19</v>
      </c>
      <c r="O31972">
        <f>Ordens[[#This Row],[TotalExecutedVolume]]/Ordens[[#This Row],[TotalNetDol]]</f>
        <v>0.44960240704921561</v>
      </c>
    </row>
    <row r="31973" spans="1:15">
      <c r="A31973" s="1">
        <v>44706</v>
      </c>
      <c r="B31973" t="s">
        <v>37981</v>
      </c>
      <c r="C31973" t="s">
        <v>16</v>
      </c>
      <c r="D31973" t="s">
        <v>17</v>
      </c>
      <c r="E31973" t="s">
        <v>141</v>
      </c>
      <c r="F31973" t="s">
        <v>82</v>
      </c>
      <c r="G31973" t="s">
        <v>142</v>
      </c>
      <c r="H31973" t="s">
        <v>37983</v>
      </c>
      <c r="I31973" t="s">
        <v>144</v>
      </c>
      <c r="J31973">
        <v>0.02</v>
      </c>
      <c r="K31973">
        <v>13.07</v>
      </c>
      <c r="L31973">
        <v>46.53</v>
      </c>
      <c r="M31973">
        <v>87.11</v>
      </c>
      <c r="N31973">
        <v>22.11</v>
      </c>
      <c r="O31973">
        <f>Ordens[[#This Row],[TotalExecutedVolume]]/Ordens[[#This Row],[TotalNetDol]]</f>
        <v>0.28089404685149366</v>
      </c>
    </row>
    <row r="31974" spans="1:15">
      <c r="A31974" s="1">
        <v>44706</v>
      </c>
      <c r="B31974" t="s">
        <v>3083</v>
      </c>
      <c r="C31974" t="s">
        <v>16</v>
      </c>
      <c r="D31974" t="s">
        <v>17</v>
      </c>
      <c r="E31974" t="s">
        <v>2522</v>
      </c>
      <c r="F31974" t="s">
        <v>33</v>
      </c>
      <c r="G31974" t="s">
        <v>589</v>
      </c>
      <c r="H31974" t="s">
        <v>37984</v>
      </c>
      <c r="I31974" t="s">
        <v>36</v>
      </c>
      <c r="J31974">
        <v>113</v>
      </c>
      <c r="K31974">
        <v>3323.33</v>
      </c>
      <c r="L31974">
        <v>27113.74</v>
      </c>
      <c r="M31974">
        <v>57562.66</v>
      </c>
      <c r="N31974">
        <v>6700.72</v>
      </c>
      <c r="O31974">
        <f>Ordens[[#This Row],[TotalExecutedVolume]]/Ordens[[#This Row],[TotalNetDol]]</f>
        <v>0.12256995899495975</v>
      </c>
    </row>
    <row r="31975" spans="1:15">
      <c r="A31975" s="1">
        <v>44706</v>
      </c>
      <c r="B31975" t="s">
        <v>1131</v>
      </c>
      <c r="C31975" t="s">
        <v>16</v>
      </c>
      <c r="D31975" t="s">
        <v>17</v>
      </c>
      <c r="E31975" t="s">
        <v>580</v>
      </c>
      <c r="F31975" t="s">
        <v>41</v>
      </c>
      <c r="G31975" t="s">
        <v>581</v>
      </c>
      <c r="H31975" t="s">
        <v>37985</v>
      </c>
      <c r="I31975" t="s">
        <v>51</v>
      </c>
      <c r="J31975">
        <v>2.5</v>
      </c>
      <c r="K31975">
        <v>462.08</v>
      </c>
      <c r="L31975">
        <v>21738.67</v>
      </c>
      <c r="M31975">
        <v>21699.360000000001</v>
      </c>
      <c r="N31975">
        <v>1049.68</v>
      </c>
      <c r="O31975">
        <f>Ordens[[#This Row],[TotalExecutedVolume]]/Ordens[[#This Row],[TotalNetDol]]</f>
        <v>2.1256130204837739E-2</v>
      </c>
    </row>
    <row r="31976" spans="1:15">
      <c r="A31976" s="1">
        <v>44706</v>
      </c>
      <c r="B31976" t="s">
        <v>1131</v>
      </c>
      <c r="C31976" t="s">
        <v>16</v>
      </c>
      <c r="D31976" t="s">
        <v>17</v>
      </c>
      <c r="E31976" t="s">
        <v>40</v>
      </c>
      <c r="F31976" t="s">
        <v>41</v>
      </c>
      <c r="G31976" t="s">
        <v>42</v>
      </c>
      <c r="H31976" t="s">
        <v>37986</v>
      </c>
      <c r="I31976" t="s">
        <v>44</v>
      </c>
      <c r="J31976">
        <v>0.2</v>
      </c>
      <c r="K31976">
        <v>427.63</v>
      </c>
      <c r="L31976">
        <v>21738.67</v>
      </c>
      <c r="M31976">
        <v>21699.360000000001</v>
      </c>
      <c r="N31976">
        <v>1909.94</v>
      </c>
      <c r="O31976">
        <f>Ordens[[#This Row],[TotalExecutedVolume]]/Ordens[[#This Row],[TotalNetDol]]</f>
        <v>1.967139664018084E-2</v>
      </c>
    </row>
    <row r="31977" spans="1:15">
      <c r="A31977" s="1">
        <v>44706</v>
      </c>
      <c r="B31977" t="s">
        <v>37987</v>
      </c>
      <c r="C31977" t="s">
        <v>16</v>
      </c>
      <c r="D31977" t="s">
        <v>17</v>
      </c>
      <c r="E31977" t="s">
        <v>40</v>
      </c>
      <c r="F31977" t="s">
        <v>41</v>
      </c>
      <c r="G31977" t="s">
        <v>42</v>
      </c>
      <c r="H31977" t="s">
        <v>37988</v>
      </c>
      <c r="I31977" t="s">
        <v>44</v>
      </c>
      <c r="J31977">
        <v>5.0000000000000001E-3</v>
      </c>
      <c r="K31977">
        <v>10.61</v>
      </c>
      <c r="L31977">
        <v>101.24</v>
      </c>
      <c r="M31977">
        <v>2302.6999999999998</v>
      </c>
      <c r="N31977">
        <v>295.81</v>
      </c>
      <c r="O31977">
        <f>Ordens[[#This Row],[TotalExecutedVolume]]/Ordens[[#This Row],[TotalNetDol]]</f>
        <v>0.10480047412090084</v>
      </c>
    </row>
    <row r="31978" spans="1:15">
      <c r="A31978" s="1">
        <v>44706</v>
      </c>
      <c r="B31978" t="s">
        <v>37987</v>
      </c>
      <c r="C31978" t="s">
        <v>16</v>
      </c>
      <c r="D31978" t="s">
        <v>17</v>
      </c>
      <c r="E31978" t="s">
        <v>103</v>
      </c>
      <c r="F31978" t="s">
        <v>19</v>
      </c>
      <c r="G31978" t="s">
        <v>104</v>
      </c>
      <c r="H31978" t="s">
        <v>37989</v>
      </c>
      <c r="I31978" t="s">
        <v>89</v>
      </c>
      <c r="J31978">
        <v>0.1</v>
      </c>
      <c r="K31978">
        <v>17.989999999999998</v>
      </c>
      <c r="L31978">
        <v>101.24</v>
      </c>
      <c r="M31978">
        <v>2302.6999999999998</v>
      </c>
      <c r="N31978">
        <v>0</v>
      </c>
      <c r="O31978">
        <f>Ordens[[#This Row],[TotalExecutedVolume]]/Ordens[[#This Row],[TotalNetDol]]</f>
        <v>0.17769656262346897</v>
      </c>
    </row>
    <row r="31979" spans="1:15">
      <c r="A31979" s="1">
        <v>44706</v>
      </c>
      <c r="B31979" t="s">
        <v>37987</v>
      </c>
      <c r="C31979" t="s">
        <v>16</v>
      </c>
      <c r="D31979" t="s">
        <v>17</v>
      </c>
      <c r="E31979" t="s">
        <v>18</v>
      </c>
      <c r="F31979" t="s">
        <v>19</v>
      </c>
      <c r="G31979" t="s">
        <v>20</v>
      </c>
      <c r="H31979" t="s">
        <v>37990</v>
      </c>
      <c r="I31979" t="s">
        <v>22</v>
      </c>
      <c r="J31979">
        <v>0.5</v>
      </c>
      <c r="K31979">
        <v>69.599999999999994</v>
      </c>
      <c r="L31979">
        <v>101.24</v>
      </c>
      <c r="M31979">
        <v>2302.6999999999998</v>
      </c>
      <c r="N31979">
        <v>219.57</v>
      </c>
      <c r="O31979">
        <f>Ordens[[#This Row],[TotalExecutedVolume]]/Ordens[[#This Row],[TotalNetDol]]</f>
        <v>0.68747530620308173</v>
      </c>
    </row>
    <row r="31980" spans="1:15">
      <c r="A31980" s="1">
        <v>44706</v>
      </c>
      <c r="B31980" t="s">
        <v>35978</v>
      </c>
      <c r="C31980" t="s">
        <v>16</v>
      </c>
      <c r="D31980" t="s">
        <v>17</v>
      </c>
      <c r="E31980" t="s">
        <v>1514</v>
      </c>
      <c r="F31980" t="s">
        <v>169</v>
      </c>
      <c r="G31980" t="s">
        <v>1228</v>
      </c>
      <c r="H31980" t="s">
        <v>37991</v>
      </c>
      <c r="I31980" t="s">
        <v>611</v>
      </c>
      <c r="J31980">
        <v>5.0848300000000002</v>
      </c>
      <c r="K31980">
        <v>30</v>
      </c>
      <c r="L31980">
        <v>102.82</v>
      </c>
      <c r="M31980">
        <v>1.67</v>
      </c>
      <c r="N31980">
        <v>0</v>
      </c>
      <c r="O31980">
        <f>Ordens[[#This Row],[TotalExecutedVolume]]/Ordens[[#This Row],[TotalNetDol]]</f>
        <v>0.29177202878817354</v>
      </c>
    </row>
    <row r="31981" spans="1:15">
      <c r="A31981" s="1">
        <v>44706</v>
      </c>
      <c r="B31981" t="s">
        <v>35978</v>
      </c>
      <c r="C31981" t="s">
        <v>16</v>
      </c>
      <c r="D31981" t="s">
        <v>17</v>
      </c>
      <c r="E31981" t="s">
        <v>1514</v>
      </c>
      <c r="F31981" t="s">
        <v>169</v>
      </c>
      <c r="G31981" t="s">
        <v>1228</v>
      </c>
      <c r="H31981" t="s">
        <v>37992</v>
      </c>
      <c r="I31981" t="s">
        <v>611</v>
      </c>
      <c r="J31981">
        <v>1.7357100000000001</v>
      </c>
      <c r="K31981">
        <v>10.31</v>
      </c>
      <c r="L31981">
        <v>102.82</v>
      </c>
      <c r="M31981">
        <v>1.67</v>
      </c>
      <c r="N31981">
        <v>0</v>
      </c>
      <c r="O31981">
        <f>Ordens[[#This Row],[TotalExecutedVolume]]/Ordens[[#This Row],[TotalNetDol]]</f>
        <v>0.10027232056020231</v>
      </c>
    </row>
    <row r="31982" spans="1:15">
      <c r="A31982" s="1">
        <v>44706</v>
      </c>
      <c r="B31982" t="s">
        <v>37993</v>
      </c>
      <c r="C31982" t="s">
        <v>16</v>
      </c>
      <c r="D31982" t="s">
        <v>17</v>
      </c>
      <c r="E31982" t="s">
        <v>103</v>
      </c>
      <c r="F31982" t="s">
        <v>19</v>
      </c>
      <c r="G31982" t="s">
        <v>104</v>
      </c>
      <c r="H31982" t="s">
        <v>37994</v>
      </c>
      <c r="I31982" t="s">
        <v>89</v>
      </c>
      <c r="J31982">
        <v>1</v>
      </c>
      <c r="K31982">
        <v>179.86</v>
      </c>
      <c r="L31982">
        <v>981.82</v>
      </c>
      <c r="M31982">
        <v>952.97</v>
      </c>
      <c r="N31982">
        <v>0</v>
      </c>
      <c r="O31982">
        <f>Ordens[[#This Row],[TotalExecutedVolume]]/Ordens[[#This Row],[TotalNetDol]]</f>
        <v>0.1831904014992565</v>
      </c>
    </row>
    <row r="31983" spans="1:15">
      <c r="A31983" s="1">
        <v>44706</v>
      </c>
      <c r="B31983" t="s">
        <v>25552</v>
      </c>
      <c r="C31983" t="s">
        <v>16</v>
      </c>
      <c r="D31983" t="s">
        <v>24</v>
      </c>
      <c r="E31983" t="s">
        <v>68</v>
      </c>
      <c r="F31983" t="s">
        <v>72</v>
      </c>
      <c r="G31983" t="s">
        <v>27</v>
      </c>
      <c r="H31983" t="s">
        <v>37995</v>
      </c>
      <c r="I31983" t="s">
        <v>29</v>
      </c>
      <c r="J31983">
        <v>1.5</v>
      </c>
      <c r="K31983">
        <v>135.22999999999999</v>
      </c>
      <c r="L31983">
        <v>1549.76</v>
      </c>
      <c r="M31983">
        <v>2748.19</v>
      </c>
      <c r="N31983">
        <v>2745.32</v>
      </c>
      <c r="O31983">
        <f>Ordens[[#This Row],[TotalExecutedVolume]]/Ordens[[#This Row],[TotalNetDol]]</f>
        <v>8.7258672310551302E-2</v>
      </c>
    </row>
    <row r="31984" spans="1:15">
      <c r="A31984" s="1">
        <v>44706</v>
      </c>
      <c r="B31984" t="s">
        <v>34056</v>
      </c>
      <c r="C31984" t="s">
        <v>16</v>
      </c>
      <c r="D31984" t="s">
        <v>17</v>
      </c>
      <c r="E31984" t="s">
        <v>1438</v>
      </c>
      <c r="F31984" t="s">
        <v>82</v>
      </c>
      <c r="G31984" t="s">
        <v>433</v>
      </c>
      <c r="H31984" t="s">
        <v>37996</v>
      </c>
      <c r="I31984" t="s">
        <v>85</v>
      </c>
      <c r="J31984">
        <v>2</v>
      </c>
      <c r="K31984">
        <v>154.19999999999999</v>
      </c>
      <c r="L31984">
        <v>2563.59</v>
      </c>
      <c r="M31984">
        <v>3124.31</v>
      </c>
      <c r="N31984">
        <v>160.76</v>
      </c>
      <c r="O31984">
        <f>Ordens[[#This Row],[TotalExecutedVolume]]/Ordens[[#This Row],[TotalNetDol]]</f>
        <v>6.0150023989795555E-2</v>
      </c>
    </row>
    <row r="31985" spans="1:15">
      <c r="A31985" s="1">
        <v>44706</v>
      </c>
      <c r="B31985" t="s">
        <v>34056</v>
      </c>
      <c r="C31985" t="s">
        <v>16</v>
      </c>
      <c r="D31985" t="s">
        <v>17</v>
      </c>
      <c r="E31985" t="s">
        <v>1266</v>
      </c>
      <c r="F31985" t="s">
        <v>41</v>
      </c>
      <c r="G31985" t="s">
        <v>212</v>
      </c>
      <c r="H31985" t="s">
        <v>37997</v>
      </c>
      <c r="I31985" t="s">
        <v>44</v>
      </c>
      <c r="J31985">
        <v>1</v>
      </c>
      <c r="K31985">
        <v>122.94</v>
      </c>
      <c r="L31985">
        <v>2563.59</v>
      </c>
      <c r="M31985">
        <v>3124.31</v>
      </c>
      <c r="N31985">
        <v>123.72</v>
      </c>
      <c r="O31985">
        <f>Ordens[[#This Row],[TotalExecutedVolume]]/Ordens[[#This Row],[TotalNetDol]]</f>
        <v>4.7956186441669685E-2</v>
      </c>
    </row>
    <row r="31986" spans="1:15">
      <c r="A31986" s="1">
        <v>44706</v>
      </c>
      <c r="B31986" t="s">
        <v>34056</v>
      </c>
      <c r="C31986" t="s">
        <v>16</v>
      </c>
      <c r="D31986" t="s">
        <v>17</v>
      </c>
      <c r="E31986" t="s">
        <v>502</v>
      </c>
      <c r="F31986" t="s">
        <v>41</v>
      </c>
      <c r="G31986" t="s">
        <v>503</v>
      </c>
      <c r="H31986" t="s">
        <v>37998</v>
      </c>
      <c r="I31986" t="s">
        <v>51</v>
      </c>
      <c r="J31986">
        <v>1</v>
      </c>
      <c r="K31986">
        <v>243.56</v>
      </c>
      <c r="L31986">
        <v>2563.59</v>
      </c>
      <c r="M31986">
        <v>3124.31</v>
      </c>
      <c r="N31986">
        <v>247.9</v>
      </c>
      <c r="O31986">
        <f>Ordens[[#This Row],[TotalExecutedVolume]]/Ordens[[#This Row],[TotalNetDol]]</f>
        <v>9.5007391977656327E-2</v>
      </c>
    </row>
    <row r="31987" spans="1:15">
      <c r="A31987" s="1">
        <v>44706</v>
      </c>
      <c r="B31987" t="s">
        <v>21428</v>
      </c>
      <c r="C31987" t="s">
        <v>16</v>
      </c>
      <c r="D31987" t="s">
        <v>24</v>
      </c>
      <c r="E31987" t="s">
        <v>91</v>
      </c>
      <c r="F31987" t="s">
        <v>72</v>
      </c>
      <c r="G31987" t="s">
        <v>27</v>
      </c>
      <c r="H31987" t="s">
        <v>37999</v>
      </c>
      <c r="I31987" t="s">
        <v>29</v>
      </c>
      <c r="J31987">
        <v>1</v>
      </c>
      <c r="K31987">
        <v>395.72</v>
      </c>
      <c r="L31987">
        <v>5085.38</v>
      </c>
      <c r="M31987">
        <v>4023.38</v>
      </c>
      <c r="N31987">
        <v>784</v>
      </c>
      <c r="O31987">
        <f>Ordens[[#This Row],[TotalExecutedVolume]]/Ordens[[#This Row],[TotalNetDol]]</f>
        <v>7.7815227180662999E-2</v>
      </c>
    </row>
    <row r="31988" spans="1:15">
      <c r="A31988" s="1">
        <v>44706</v>
      </c>
      <c r="B31988" t="s">
        <v>38000</v>
      </c>
      <c r="C31988" t="s">
        <v>16</v>
      </c>
      <c r="D31988" t="s">
        <v>17</v>
      </c>
      <c r="E31988" t="s">
        <v>18</v>
      </c>
      <c r="F31988" t="s">
        <v>19</v>
      </c>
      <c r="G31988" t="s">
        <v>20</v>
      </c>
      <c r="H31988" t="s">
        <v>38001</v>
      </c>
      <c r="I31988" t="s">
        <v>22</v>
      </c>
      <c r="J31988">
        <v>0.1</v>
      </c>
      <c r="K31988">
        <v>14.02</v>
      </c>
      <c r="L31988">
        <v>57.16</v>
      </c>
      <c r="M31988">
        <v>2099.9699999999998</v>
      </c>
      <c r="N31988">
        <v>297.49</v>
      </c>
      <c r="O31988">
        <f>Ordens[[#This Row],[TotalExecutedVolume]]/Ordens[[#This Row],[TotalNetDol]]</f>
        <v>0.24527641707487755</v>
      </c>
    </row>
    <row r="31989" spans="1:15">
      <c r="A31989" s="1">
        <v>44706</v>
      </c>
      <c r="B31989" t="s">
        <v>38000</v>
      </c>
      <c r="C31989" t="s">
        <v>16</v>
      </c>
      <c r="D31989" t="s">
        <v>17</v>
      </c>
      <c r="E31989" t="s">
        <v>103</v>
      </c>
      <c r="F31989" t="s">
        <v>19</v>
      </c>
      <c r="G31989" t="s">
        <v>104</v>
      </c>
      <c r="H31989" t="s">
        <v>38002</v>
      </c>
      <c r="I31989" t="s">
        <v>89</v>
      </c>
      <c r="J31989">
        <v>0.05</v>
      </c>
      <c r="K31989">
        <v>9.08</v>
      </c>
      <c r="L31989">
        <v>57.16</v>
      </c>
      <c r="M31989">
        <v>2099.9699999999998</v>
      </c>
      <c r="N31989">
        <v>0</v>
      </c>
      <c r="O31989">
        <f>Ordens[[#This Row],[TotalExecutedVolume]]/Ordens[[#This Row],[TotalNetDol]]</f>
        <v>0.158852344296711</v>
      </c>
    </row>
    <row r="31990" spans="1:15">
      <c r="A31990" s="1">
        <v>44706</v>
      </c>
      <c r="B31990" t="s">
        <v>38000</v>
      </c>
      <c r="C31990" t="s">
        <v>16</v>
      </c>
      <c r="D31990" t="s">
        <v>17</v>
      </c>
      <c r="E31990" t="s">
        <v>40</v>
      </c>
      <c r="F31990" t="s">
        <v>41</v>
      </c>
      <c r="G31990" t="s">
        <v>42</v>
      </c>
      <c r="H31990" t="s">
        <v>38003</v>
      </c>
      <c r="I31990" t="s">
        <v>44</v>
      </c>
      <c r="J31990">
        <v>0.01</v>
      </c>
      <c r="K31990">
        <v>21.18</v>
      </c>
      <c r="L31990">
        <v>57.16</v>
      </c>
      <c r="M31990">
        <v>2099.9699999999998</v>
      </c>
      <c r="N31990">
        <v>489.13</v>
      </c>
      <c r="O31990">
        <f>Ordens[[#This Row],[TotalExecutedVolume]]/Ordens[[#This Row],[TotalNetDol]]</f>
        <v>0.37053883834849549</v>
      </c>
    </row>
    <row r="31991" spans="1:15">
      <c r="A31991" s="1">
        <v>44706</v>
      </c>
      <c r="B31991" t="s">
        <v>38000</v>
      </c>
      <c r="C31991" t="s">
        <v>16</v>
      </c>
      <c r="D31991" t="s">
        <v>17</v>
      </c>
      <c r="E31991" t="s">
        <v>141</v>
      </c>
      <c r="F31991" t="s">
        <v>82</v>
      </c>
      <c r="G31991" t="s">
        <v>142</v>
      </c>
      <c r="H31991" t="s">
        <v>38004</v>
      </c>
      <c r="I31991" t="s">
        <v>144</v>
      </c>
      <c r="J31991">
        <v>0.01</v>
      </c>
      <c r="K31991">
        <v>6.45</v>
      </c>
      <c r="L31991">
        <v>57.16</v>
      </c>
      <c r="M31991">
        <v>2099.9699999999998</v>
      </c>
      <c r="N31991">
        <v>302.22000000000003</v>
      </c>
      <c r="O31991">
        <f>Ordens[[#This Row],[TotalExecutedVolume]]/Ordens[[#This Row],[TotalNetDol]]</f>
        <v>0.1128411476557033</v>
      </c>
    </row>
    <row r="31992" spans="1:15">
      <c r="A31992" s="1">
        <v>44706</v>
      </c>
      <c r="B31992" t="s">
        <v>27865</v>
      </c>
      <c r="C31992" t="s">
        <v>16</v>
      </c>
      <c r="D31992" t="s">
        <v>17</v>
      </c>
      <c r="E31992" t="s">
        <v>27866</v>
      </c>
      <c r="F31992" t="s">
        <v>19</v>
      </c>
      <c r="G31992" t="s">
        <v>87</v>
      </c>
      <c r="H31992" t="s">
        <v>38005</v>
      </c>
      <c r="I31992" t="s">
        <v>89</v>
      </c>
      <c r="J31992">
        <v>4</v>
      </c>
      <c r="K31992">
        <v>309.24</v>
      </c>
      <c r="L31992">
        <v>969.97</v>
      </c>
      <c r="M31992">
        <v>982.4</v>
      </c>
      <c r="N31992">
        <v>935.04</v>
      </c>
      <c r="O31992">
        <f>Ordens[[#This Row],[TotalExecutedVolume]]/Ordens[[#This Row],[TotalNetDol]]</f>
        <v>0.31881398393764754</v>
      </c>
    </row>
    <row r="31993" spans="1:15">
      <c r="A31993" s="1">
        <v>44706</v>
      </c>
      <c r="B31993" t="s">
        <v>7898</v>
      </c>
      <c r="C31993" t="s">
        <v>16</v>
      </c>
      <c r="D31993" t="s">
        <v>24</v>
      </c>
      <c r="E31993" t="s">
        <v>38006</v>
      </c>
      <c r="F31993" t="s">
        <v>72</v>
      </c>
      <c r="G31993" t="s">
        <v>27</v>
      </c>
      <c r="H31993" t="s">
        <v>38007</v>
      </c>
      <c r="I31993" t="s">
        <v>29</v>
      </c>
      <c r="J31993">
        <v>5</v>
      </c>
      <c r="K31993">
        <v>173.2</v>
      </c>
      <c r="L31993">
        <v>18566.810000000001</v>
      </c>
      <c r="M31993">
        <v>22381.11</v>
      </c>
      <c r="N31993">
        <v>159.25</v>
      </c>
      <c r="O31993">
        <f>Ordens[[#This Row],[TotalExecutedVolume]]/Ordens[[#This Row],[TotalNetDol]]</f>
        <v>9.3284737658219149E-3</v>
      </c>
    </row>
    <row r="31994" spans="1:15">
      <c r="A31994" s="1">
        <v>44706</v>
      </c>
      <c r="B31994" t="s">
        <v>38008</v>
      </c>
      <c r="C31994" t="s">
        <v>16</v>
      </c>
      <c r="D31994" t="s">
        <v>24</v>
      </c>
      <c r="E31994" t="s">
        <v>151</v>
      </c>
      <c r="F31994" t="s">
        <v>72</v>
      </c>
      <c r="G31994" t="s">
        <v>27</v>
      </c>
      <c r="H31994" t="s">
        <v>38009</v>
      </c>
      <c r="I31994" t="s">
        <v>29</v>
      </c>
      <c r="J31994">
        <v>2</v>
      </c>
      <c r="K31994">
        <v>580.17999999999995</v>
      </c>
      <c r="L31994">
        <v>1629.48</v>
      </c>
      <c r="M31994">
        <v>1565.49</v>
      </c>
      <c r="N31994">
        <v>589.22</v>
      </c>
      <c r="O31994">
        <f>Ordens[[#This Row],[TotalExecutedVolume]]/Ordens[[#This Row],[TotalNetDol]]</f>
        <v>0.35605223752362714</v>
      </c>
    </row>
    <row r="31995" spans="1:15">
      <c r="A31995" s="1">
        <v>44706</v>
      </c>
      <c r="B31995" t="s">
        <v>38008</v>
      </c>
      <c r="C31995" t="s">
        <v>16</v>
      </c>
      <c r="D31995" t="s">
        <v>24</v>
      </c>
      <c r="E31995" t="s">
        <v>52</v>
      </c>
      <c r="F31995" t="s">
        <v>72</v>
      </c>
      <c r="G31995" t="s">
        <v>27</v>
      </c>
      <c r="H31995" t="s">
        <v>38010</v>
      </c>
      <c r="I31995" t="s">
        <v>29</v>
      </c>
      <c r="J31995">
        <v>1</v>
      </c>
      <c r="K31995">
        <v>364.38</v>
      </c>
      <c r="L31995">
        <v>1629.48</v>
      </c>
      <c r="M31995">
        <v>1565.49</v>
      </c>
      <c r="N31995">
        <v>360</v>
      </c>
      <c r="O31995">
        <f>Ordens[[#This Row],[TotalExecutedVolume]]/Ordens[[#This Row],[TotalNetDol]]</f>
        <v>0.2236173503203476</v>
      </c>
    </row>
    <row r="31996" spans="1:15">
      <c r="A31996" s="1">
        <v>44706</v>
      </c>
      <c r="B31996" t="s">
        <v>38008</v>
      </c>
      <c r="C31996" t="s">
        <v>16</v>
      </c>
      <c r="D31996" t="s">
        <v>24</v>
      </c>
      <c r="E31996" t="s">
        <v>149</v>
      </c>
      <c r="F31996" t="s">
        <v>72</v>
      </c>
      <c r="G31996" t="s">
        <v>27</v>
      </c>
      <c r="H31996" t="s">
        <v>38011</v>
      </c>
      <c r="I31996" t="s">
        <v>29</v>
      </c>
      <c r="J31996">
        <v>2</v>
      </c>
      <c r="K31996">
        <v>70.3</v>
      </c>
      <c r="L31996">
        <v>1629.48</v>
      </c>
      <c r="M31996">
        <v>1565.49</v>
      </c>
      <c r="N31996">
        <v>69.319999999999993</v>
      </c>
      <c r="O31996">
        <f>Ordens[[#This Row],[TotalExecutedVolume]]/Ordens[[#This Row],[TotalNetDol]]</f>
        <v>4.3142597638510444E-2</v>
      </c>
    </row>
    <row r="31997" spans="1:15">
      <c r="A31997" s="1">
        <v>44706</v>
      </c>
      <c r="B31997" t="s">
        <v>38008</v>
      </c>
      <c r="C31997" t="s">
        <v>16</v>
      </c>
      <c r="D31997" t="s">
        <v>24</v>
      </c>
      <c r="E31997" t="s">
        <v>255</v>
      </c>
      <c r="F31997" t="s">
        <v>72</v>
      </c>
      <c r="G31997" t="s">
        <v>27</v>
      </c>
      <c r="H31997" t="s">
        <v>38012</v>
      </c>
      <c r="I31997" t="s">
        <v>29</v>
      </c>
      <c r="J31997">
        <v>1</v>
      </c>
      <c r="K31997">
        <v>90.06</v>
      </c>
      <c r="L31997">
        <v>1629.48</v>
      </c>
      <c r="M31997">
        <v>1565.49</v>
      </c>
      <c r="N31997">
        <v>87.07</v>
      </c>
      <c r="O31997">
        <f>Ordens[[#This Row],[TotalExecutedVolume]]/Ordens[[#This Row],[TotalNetDol]]</f>
        <v>5.5269165623389058E-2</v>
      </c>
    </row>
    <row r="31998" spans="1:15">
      <c r="A31998" s="1">
        <v>44706</v>
      </c>
      <c r="B31998" t="s">
        <v>38008</v>
      </c>
      <c r="C31998" t="s">
        <v>16</v>
      </c>
      <c r="D31998" t="s">
        <v>24</v>
      </c>
      <c r="E31998" t="s">
        <v>139</v>
      </c>
      <c r="F31998" t="s">
        <v>72</v>
      </c>
      <c r="G31998" t="s">
        <v>27</v>
      </c>
      <c r="H31998" t="s">
        <v>38013</v>
      </c>
      <c r="I31998" t="s">
        <v>29</v>
      </c>
      <c r="J31998">
        <v>3</v>
      </c>
      <c r="K31998">
        <v>290.79000000000002</v>
      </c>
      <c r="L31998">
        <v>1629.48</v>
      </c>
      <c r="M31998">
        <v>1565.49</v>
      </c>
      <c r="N31998">
        <v>279.36</v>
      </c>
      <c r="O31998">
        <f>Ordens[[#This Row],[TotalExecutedVolume]]/Ordens[[#This Row],[TotalNetDol]]</f>
        <v>0.17845570366006333</v>
      </c>
    </row>
    <row r="31999" spans="1:15">
      <c r="A31999" s="1">
        <v>44706</v>
      </c>
      <c r="B31999" t="s">
        <v>9685</v>
      </c>
      <c r="C31999" t="s">
        <v>16</v>
      </c>
      <c r="D31999" t="s">
        <v>17</v>
      </c>
      <c r="E31999" t="s">
        <v>18</v>
      </c>
      <c r="F31999" t="s">
        <v>19</v>
      </c>
      <c r="G31999" t="s">
        <v>20</v>
      </c>
      <c r="H31999" t="s">
        <v>38014</v>
      </c>
      <c r="I31999" t="s">
        <v>22</v>
      </c>
      <c r="J31999">
        <v>0.42843999999999999</v>
      </c>
      <c r="K31999">
        <v>59.88</v>
      </c>
      <c r="L31999">
        <v>587.85</v>
      </c>
      <c r="M31999">
        <v>657.08</v>
      </c>
      <c r="N31999">
        <v>121.4</v>
      </c>
      <c r="O31999">
        <f>Ordens[[#This Row],[TotalExecutedVolume]]/Ordens[[#This Row],[TotalNetDol]]</f>
        <v>0.10186272008165348</v>
      </c>
    </row>
    <row r="32000" spans="1:15">
      <c r="A32000" s="1">
        <v>44706</v>
      </c>
      <c r="B32000" t="s">
        <v>28921</v>
      </c>
      <c r="C32000" t="s">
        <v>16</v>
      </c>
      <c r="D32000" t="s">
        <v>17</v>
      </c>
      <c r="E32000" t="s">
        <v>1504</v>
      </c>
      <c r="F32000" t="s">
        <v>33</v>
      </c>
      <c r="G32000" t="s">
        <v>34</v>
      </c>
      <c r="H32000" t="s">
        <v>38015</v>
      </c>
      <c r="I32000" t="s">
        <v>36</v>
      </c>
      <c r="J32000">
        <v>1</v>
      </c>
      <c r="K32000">
        <v>82.71</v>
      </c>
      <c r="L32000">
        <v>178.54</v>
      </c>
      <c r="M32000">
        <v>182.27</v>
      </c>
      <c r="N32000">
        <v>85.78</v>
      </c>
      <c r="O32000">
        <f>Ordens[[#This Row],[TotalExecutedVolume]]/Ordens[[#This Row],[TotalNetDol]]</f>
        <v>0.46325753332586533</v>
      </c>
    </row>
    <row r="32001" spans="1:15">
      <c r="A32001" s="1">
        <v>44706</v>
      </c>
      <c r="B32001" t="s">
        <v>28921</v>
      </c>
      <c r="C32001" t="s">
        <v>16</v>
      </c>
      <c r="D32001" t="s">
        <v>17</v>
      </c>
      <c r="E32001" t="s">
        <v>502</v>
      </c>
      <c r="F32001" t="s">
        <v>41</v>
      </c>
      <c r="G32001" t="s">
        <v>503</v>
      </c>
      <c r="H32001" t="s">
        <v>38016</v>
      </c>
      <c r="I32001" t="s">
        <v>51</v>
      </c>
      <c r="J32001">
        <v>7.0000000000000007E-2</v>
      </c>
      <c r="K32001">
        <v>17.059999999999999</v>
      </c>
      <c r="L32001">
        <v>178.54</v>
      </c>
      <c r="M32001">
        <v>182.27</v>
      </c>
      <c r="N32001">
        <v>54.54</v>
      </c>
      <c r="O32001">
        <f>Ordens[[#This Row],[TotalExecutedVolume]]/Ordens[[#This Row],[TotalNetDol]]</f>
        <v>9.555281729584407E-2</v>
      </c>
    </row>
    <row r="32002" spans="1:15">
      <c r="A32002" s="1">
        <v>44706</v>
      </c>
      <c r="B32002" t="s">
        <v>5442</v>
      </c>
      <c r="C32002" t="s">
        <v>16</v>
      </c>
      <c r="D32002" t="s">
        <v>17</v>
      </c>
      <c r="E32002" t="s">
        <v>219</v>
      </c>
      <c r="F32002" t="s">
        <v>19</v>
      </c>
      <c r="G32002" t="s">
        <v>104</v>
      </c>
      <c r="H32002" t="s">
        <v>38017</v>
      </c>
      <c r="I32002" t="s">
        <v>89</v>
      </c>
      <c r="J32002">
        <v>0.08</v>
      </c>
      <c r="K32002">
        <v>58.32</v>
      </c>
      <c r="L32002">
        <v>1079.1500000000001</v>
      </c>
      <c r="M32002">
        <v>1755.94</v>
      </c>
      <c r="N32002">
        <v>358.64</v>
      </c>
      <c r="O32002">
        <f>Ordens[[#This Row],[TotalExecutedVolume]]/Ordens[[#This Row],[TotalNetDol]]</f>
        <v>5.4042533475420464E-2</v>
      </c>
    </row>
    <row r="32003" spans="1:15">
      <c r="A32003" s="1">
        <v>44706</v>
      </c>
      <c r="B32003" t="s">
        <v>5442</v>
      </c>
      <c r="C32003" t="s">
        <v>16</v>
      </c>
      <c r="D32003" t="s">
        <v>17</v>
      </c>
      <c r="E32003" t="s">
        <v>141</v>
      </c>
      <c r="F32003" t="s">
        <v>82</v>
      </c>
      <c r="G32003" t="s">
        <v>142</v>
      </c>
      <c r="H32003" t="s">
        <v>38018</v>
      </c>
      <c r="I32003" t="s">
        <v>144</v>
      </c>
      <c r="J32003">
        <v>0.1</v>
      </c>
      <c r="K32003">
        <v>66.28</v>
      </c>
      <c r="L32003">
        <v>1079.1500000000001</v>
      </c>
      <c r="M32003">
        <v>1755.94</v>
      </c>
      <c r="N32003">
        <v>235.88</v>
      </c>
      <c r="O32003">
        <f>Ordens[[#This Row],[TotalExecutedVolume]]/Ordens[[#This Row],[TotalNetDol]]</f>
        <v>6.1418709169253578E-2</v>
      </c>
    </row>
    <row r="32004" spans="1:15">
      <c r="A32004" s="1">
        <v>44706</v>
      </c>
      <c r="B32004" t="s">
        <v>12413</v>
      </c>
      <c r="C32004" t="s">
        <v>129</v>
      </c>
      <c r="D32004" t="s">
        <v>17</v>
      </c>
      <c r="E32004" t="s">
        <v>18</v>
      </c>
      <c r="F32004" t="s">
        <v>19</v>
      </c>
      <c r="G32004" t="s">
        <v>20</v>
      </c>
      <c r="H32004" t="s">
        <v>38019</v>
      </c>
      <c r="I32004" t="s">
        <v>22</v>
      </c>
      <c r="J32004">
        <v>0.04</v>
      </c>
      <c r="K32004">
        <v>5.58</v>
      </c>
      <c r="L32004">
        <v>10.87</v>
      </c>
      <c r="M32004">
        <v>7.9</v>
      </c>
      <c r="N32004">
        <v>0</v>
      </c>
      <c r="O32004">
        <f>Ordens[[#This Row],[TotalExecutedVolume]]/Ordens[[#This Row],[TotalNetDol]]</f>
        <v>0.5133394664213432</v>
      </c>
    </row>
    <row r="32005" spans="1:15">
      <c r="A32005" s="1">
        <v>44706</v>
      </c>
      <c r="B32005" t="s">
        <v>14816</v>
      </c>
      <c r="C32005" t="s">
        <v>16</v>
      </c>
      <c r="D32005" t="s">
        <v>24</v>
      </c>
      <c r="E32005" t="s">
        <v>149</v>
      </c>
      <c r="F32005" t="s">
        <v>72</v>
      </c>
      <c r="G32005" t="s">
        <v>27</v>
      </c>
      <c r="H32005" t="s">
        <v>38020</v>
      </c>
      <c r="I32005" t="s">
        <v>29</v>
      </c>
      <c r="J32005">
        <v>2.8</v>
      </c>
      <c r="K32005">
        <v>98.31</v>
      </c>
      <c r="L32005">
        <v>5798.77</v>
      </c>
      <c r="M32005">
        <v>5710.86</v>
      </c>
      <c r="N32005">
        <v>1305.6400000000001</v>
      </c>
      <c r="O32005">
        <f>Ordens[[#This Row],[TotalExecutedVolume]]/Ordens[[#This Row],[TotalNetDol]]</f>
        <v>1.6953595331423731E-2</v>
      </c>
    </row>
    <row r="32006" spans="1:15">
      <c r="A32006" s="1">
        <v>44706</v>
      </c>
      <c r="B32006" t="s">
        <v>1642</v>
      </c>
      <c r="C32006" t="s">
        <v>16</v>
      </c>
      <c r="D32006" t="s">
        <v>17</v>
      </c>
      <c r="E32006" t="s">
        <v>40</v>
      </c>
      <c r="F32006" t="s">
        <v>41</v>
      </c>
      <c r="G32006" t="s">
        <v>42</v>
      </c>
      <c r="H32006" t="s">
        <v>38021</v>
      </c>
      <c r="I32006" t="s">
        <v>44</v>
      </c>
      <c r="J32006">
        <v>0.11111</v>
      </c>
      <c r="K32006">
        <v>238.19</v>
      </c>
      <c r="L32006">
        <v>75893.38</v>
      </c>
      <c r="M32006">
        <v>70094.7</v>
      </c>
      <c r="N32006">
        <v>6780.56</v>
      </c>
      <c r="O32006">
        <f>Ordens[[#This Row],[TotalExecutedVolume]]/Ordens[[#This Row],[TotalNetDol]]</f>
        <v>3.1384819071175901E-3</v>
      </c>
    </row>
    <row r="32007" spans="1:15">
      <c r="A32007" s="1">
        <v>44706</v>
      </c>
      <c r="B32007" t="s">
        <v>35589</v>
      </c>
      <c r="C32007" t="s">
        <v>16</v>
      </c>
      <c r="D32007" t="s">
        <v>17</v>
      </c>
      <c r="E32007" t="s">
        <v>1814</v>
      </c>
      <c r="F32007" t="s">
        <v>72</v>
      </c>
      <c r="G32007" t="s">
        <v>27</v>
      </c>
      <c r="H32007" t="s">
        <v>38022</v>
      </c>
      <c r="I32007" t="s">
        <v>29</v>
      </c>
      <c r="J32007">
        <v>26.75</v>
      </c>
      <c r="K32007">
        <v>638.79</v>
      </c>
      <c r="L32007">
        <v>632.98</v>
      </c>
      <c r="M32007">
        <v>1145.6300000000001</v>
      </c>
      <c r="N32007">
        <v>0</v>
      </c>
      <c r="O32007">
        <f>Ordens[[#This Row],[TotalExecutedVolume]]/Ordens[[#This Row],[TotalNetDol]]</f>
        <v>1.0091788050175361</v>
      </c>
    </row>
    <row r="32008" spans="1:15">
      <c r="A32008" s="1">
        <v>44706</v>
      </c>
      <c r="B32008" t="s">
        <v>38023</v>
      </c>
      <c r="C32008" t="s">
        <v>16</v>
      </c>
      <c r="D32008" t="s">
        <v>17</v>
      </c>
      <c r="E32008" t="s">
        <v>601</v>
      </c>
      <c r="F32008" t="s">
        <v>33</v>
      </c>
      <c r="G32008" t="s">
        <v>34</v>
      </c>
      <c r="H32008" t="s">
        <v>38024</v>
      </c>
      <c r="I32008" t="s">
        <v>36</v>
      </c>
      <c r="J32008">
        <v>1</v>
      </c>
      <c r="K32008">
        <v>32.4</v>
      </c>
      <c r="L32008">
        <v>186.96</v>
      </c>
      <c r="M32008">
        <v>174.15</v>
      </c>
      <c r="N32008">
        <v>32.19</v>
      </c>
      <c r="O32008">
        <f>Ordens[[#This Row],[TotalExecutedVolume]]/Ordens[[#This Row],[TotalNetDol]]</f>
        <v>0.17329910141206673</v>
      </c>
    </row>
    <row r="32009" spans="1:15">
      <c r="A32009" s="1">
        <v>44706</v>
      </c>
      <c r="B32009" t="s">
        <v>38023</v>
      </c>
      <c r="C32009" t="s">
        <v>16</v>
      </c>
      <c r="D32009" t="s">
        <v>17</v>
      </c>
      <c r="E32009" t="s">
        <v>2340</v>
      </c>
      <c r="F32009" t="s">
        <v>33</v>
      </c>
      <c r="G32009" t="s">
        <v>34</v>
      </c>
      <c r="H32009" t="s">
        <v>38025</v>
      </c>
      <c r="I32009" t="s">
        <v>36</v>
      </c>
      <c r="J32009">
        <v>1</v>
      </c>
      <c r="K32009">
        <v>61.99</v>
      </c>
      <c r="L32009">
        <v>186.96</v>
      </c>
      <c r="M32009">
        <v>174.15</v>
      </c>
      <c r="N32009">
        <v>49.49</v>
      </c>
      <c r="O32009">
        <f>Ordens[[#This Row],[TotalExecutedVolume]]/Ordens[[#This Row],[TotalNetDol]]</f>
        <v>0.33156824989302525</v>
      </c>
    </row>
    <row r="32010" spans="1:15">
      <c r="A32010" s="1">
        <v>44706</v>
      </c>
      <c r="B32010" t="s">
        <v>38023</v>
      </c>
      <c r="C32010" t="s">
        <v>16</v>
      </c>
      <c r="D32010" t="s">
        <v>17</v>
      </c>
      <c r="E32010" t="s">
        <v>344</v>
      </c>
      <c r="F32010" t="s">
        <v>33</v>
      </c>
      <c r="G32010" t="s">
        <v>34</v>
      </c>
      <c r="H32010" t="s">
        <v>38026</v>
      </c>
      <c r="I32010" t="s">
        <v>36</v>
      </c>
      <c r="J32010">
        <v>1</v>
      </c>
      <c r="K32010">
        <v>68.7</v>
      </c>
      <c r="L32010">
        <v>186.96</v>
      </c>
      <c r="M32010">
        <v>174.15</v>
      </c>
      <c r="N32010">
        <v>69.19</v>
      </c>
      <c r="O32010">
        <f>Ordens[[#This Row],[TotalExecutedVolume]]/Ordens[[#This Row],[TotalNetDol]]</f>
        <v>0.36745827984595636</v>
      </c>
    </row>
    <row r="32011" spans="1:15">
      <c r="A32011" s="1">
        <v>44706</v>
      </c>
      <c r="B32011" t="s">
        <v>36632</v>
      </c>
      <c r="C32011" t="s">
        <v>16</v>
      </c>
      <c r="D32011" t="s">
        <v>17</v>
      </c>
      <c r="E32011" t="s">
        <v>111</v>
      </c>
      <c r="F32011" t="s">
        <v>19</v>
      </c>
      <c r="G32011" t="s">
        <v>104</v>
      </c>
      <c r="H32011" t="s">
        <v>38027</v>
      </c>
      <c r="I32011" t="s">
        <v>89</v>
      </c>
      <c r="J32011">
        <v>1</v>
      </c>
      <c r="K32011">
        <v>2110.9299999999998</v>
      </c>
      <c r="L32011">
        <v>4621.5600000000004</v>
      </c>
      <c r="M32011">
        <v>5636.53</v>
      </c>
      <c r="N32011">
        <v>2359.5</v>
      </c>
      <c r="O32011">
        <f>Ordens[[#This Row],[TotalExecutedVolume]]/Ordens[[#This Row],[TotalNetDol]]</f>
        <v>0.45675702576619143</v>
      </c>
    </row>
    <row r="32012" spans="1:15">
      <c r="A32012" s="1">
        <v>44706</v>
      </c>
      <c r="B32012" t="s">
        <v>36632</v>
      </c>
      <c r="C32012" t="s">
        <v>16</v>
      </c>
      <c r="D32012" t="s">
        <v>24</v>
      </c>
      <c r="E32012" t="s">
        <v>74</v>
      </c>
      <c r="F32012" t="s">
        <v>72</v>
      </c>
      <c r="G32012" t="s">
        <v>27</v>
      </c>
      <c r="H32012" t="s">
        <v>38028</v>
      </c>
      <c r="I32012" t="s">
        <v>29</v>
      </c>
      <c r="J32012">
        <v>6</v>
      </c>
      <c r="K32012">
        <v>125.46</v>
      </c>
      <c r="L32012">
        <v>4621.5600000000004</v>
      </c>
      <c r="M32012">
        <v>5636.53</v>
      </c>
      <c r="N32012">
        <v>1367.1</v>
      </c>
      <c r="O32012">
        <f>Ordens[[#This Row],[TotalExecutedVolume]]/Ordens[[#This Row],[TotalNetDol]]</f>
        <v>2.7146677745176949E-2</v>
      </c>
    </row>
    <row r="32013" spans="1:15">
      <c r="A32013" s="1">
        <v>44706</v>
      </c>
      <c r="B32013" t="s">
        <v>3039</v>
      </c>
      <c r="C32013" t="s">
        <v>16</v>
      </c>
      <c r="D32013" t="s">
        <v>17</v>
      </c>
      <c r="E32013" t="s">
        <v>111</v>
      </c>
      <c r="F32013" t="s">
        <v>19</v>
      </c>
      <c r="G32013" t="s">
        <v>104</v>
      </c>
      <c r="H32013" t="s">
        <v>38029</v>
      </c>
      <c r="I32013" t="s">
        <v>89</v>
      </c>
      <c r="J32013">
        <v>5.4200000000000003E-3</v>
      </c>
      <c r="K32013">
        <v>11.34</v>
      </c>
      <c r="L32013">
        <v>977.36</v>
      </c>
      <c r="M32013">
        <v>995.09</v>
      </c>
      <c r="N32013">
        <v>152</v>
      </c>
      <c r="O32013">
        <f>Ordens[[#This Row],[TotalExecutedVolume]]/Ordens[[#This Row],[TotalNetDol]]</f>
        <v>1.1602684783498404E-2</v>
      </c>
    </row>
    <row r="32014" spans="1:15">
      <c r="A32014" s="1">
        <v>44706</v>
      </c>
      <c r="B32014" t="s">
        <v>38030</v>
      </c>
      <c r="C32014" t="s">
        <v>16</v>
      </c>
      <c r="D32014" t="s">
        <v>17</v>
      </c>
      <c r="E32014" t="s">
        <v>86</v>
      </c>
      <c r="F32014" t="s">
        <v>19</v>
      </c>
      <c r="G32014" t="s">
        <v>87</v>
      </c>
      <c r="H32014" t="s">
        <v>38031</v>
      </c>
      <c r="I32014" t="s">
        <v>89</v>
      </c>
      <c r="J32014">
        <v>5</v>
      </c>
      <c r="K32014">
        <v>17.350000000000001</v>
      </c>
      <c r="L32014">
        <v>20.170000000000002</v>
      </c>
      <c r="M32014">
        <v>22.52</v>
      </c>
      <c r="N32014">
        <v>20.3</v>
      </c>
      <c r="O32014">
        <f>Ordens[[#This Row],[TotalExecutedVolume]]/Ordens[[#This Row],[TotalNetDol]]</f>
        <v>0.86018839861179974</v>
      </c>
    </row>
    <row r="32015" spans="1:15">
      <c r="A32015" s="1">
        <v>44706</v>
      </c>
      <c r="B32015" t="s">
        <v>33278</v>
      </c>
      <c r="C32015" t="s">
        <v>129</v>
      </c>
      <c r="D32015" t="s">
        <v>17</v>
      </c>
      <c r="E32015" t="s">
        <v>18</v>
      </c>
      <c r="F32015" t="s">
        <v>19</v>
      </c>
      <c r="G32015" t="s">
        <v>20</v>
      </c>
      <c r="H32015" t="s">
        <v>38032</v>
      </c>
      <c r="I32015" t="s">
        <v>22</v>
      </c>
      <c r="J32015">
        <v>9.8519999999999996E-2</v>
      </c>
      <c r="K32015">
        <v>13.94</v>
      </c>
      <c r="L32015">
        <v>15.93</v>
      </c>
      <c r="M32015">
        <v>0</v>
      </c>
      <c r="N32015">
        <v>0</v>
      </c>
      <c r="O32015">
        <f>Ordens[[#This Row],[TotalExecutedVolume]]/Ordens[[#This Row],[TotalNetDol]]</f>
        <v>0.87507846829880731</v>
      </c>
    </row>
    <row r="32016" spans="1:15">
      <c r="A32016" s="1">
        <v>44706</v>
      </c>
      <c r="B32016" t="s">
        <v>1060</v>
      </c>
      <c r="C32016" t="s">
        <v>129</v>
      </c>
      <c r="D32016" t="s">
        <v>24</v>
      </c>
      <c r="E32016" t="s">
        <v>1061</v>
      </c>
      <c r="F32016" t="s">
        <v>72</v>
      </c>
      <c r="G32016" t="s">
        <v>27</v>
      </c>
      <c r="H32016" t="s">
        <v>38033</v>
      </c>
      <c r="I32016" t="s">
        <v>29</v>
      </c>
      <c r="J32016">
        <v>39.004800000000003</v>
      </c>
      <c r="K32016">
        <v>850.3</v>
      </c>
      <c r="L32016">
        <v>1075.8699999999999</v>
      </c>
      <c r="M32016">
        <v>573.07000000000005</v>
      </c>
      <c r="N32016">
        <v>0</v>
      </c>
      <c r="O32016">
        <f>Ordens[[#This Row],[TotalExecutedVolume]]/Ordens[[#This Row],[TotalNetDol]]</f>
        <v>0.79033712251480204</v>
      </c>
    </row>
    <row r="32017" spans="1:15">
      <c r="A32017" s="1">
        <v>44706</v>
      </c>
      <c r="B32017" t="s">
        <v>1060</v>
      </c>
      <c r="C32017" t="s">
        <v>129</v>
      </c>
      <c r="D32017" t="s">
        <v>17</v>
      </c>
      <c r="E32017" t="s">
        <v>344</v>
      </c>
      <c r="F32017" t="s">
        <v>33</v>
      </c>
      <c r="G32017" t="s">
        <v>34</v>
      </c>
      <c r="H32017" t="s">
        <v>38034</v>
      </c>
      <c r="I32017" t="s">
        <v>36</v>
      </c>
      <c r="J32017">
        <v>3.2044299999999999</v>
      </c>
      <c r="K32017">
        <v>220.95</v>
      </c>
      <c r="L32017">
        <v>1075.8699999999999</v>
      </c>
      <c r="M32017">
        <v>573.07000000000005</v>
      </c>
      <c r="N32017">
        <v>0</v>
      </c>
      <c r="O32017">
        <f>Ordens[[#This Row],[TotalExecutedVolume]]/Ordens[[#This Row],[TotalNetDol]]</f>
        <v>0.20536867837192227</v>
      </c>
    </row>
    <row r="32018" spans="1:15">
      <c r="A32018" s="1">
        <v>44706</v>
      </c>
      <c r="B32018" t="s">
        <v>22515</v>
      </c>
      <c r="C32018" t="s">
        <v>16</v>
      </c>
      <c r="D32018" t="s">
        <v>17</v>
      </c>
      <c r="E32018" t="s">
        <v>141</v>
      </c>
      <c r="F32018" t="s">
        <v>82</v>
      </c>
      <c r="G32018" t="s">
        <v>142</v>
      </c>
      <c r="H32018" t="s">
        <v>38035</v>
      </c>
      <c r="I32018" t="s">
        <v>144</v>
      </c>
      <c r="J32018">
        <v>3.1099999999999999E-2</v>
      </c>
      <c r="K32018">
        <v>19.809999999999999</v>
      </c>
      <c r="L32018">
        <v>814.16</v>
      </c>
      <c r="M32018">
        <v>0.01</v>
      </c>
      <c r="N32018">
        <v>0</v>
      </c>
      <c r="O32018">
        <f>Ordens[[#This Row],[TotalExecutedVolume]]/Ordens[[#This Row],[TotalNetDol]]</f>
        <v>2.433182666797681E-2</v>
      </c>
    </row>
    <row r="32019" spans="1:15">
      <c r="A32019" s="1">
        <v>44706</v>
      </c>
      <c r="B32019" t="s">
        <v>38036</v>
      </c>
      <c r="C32019" t="s">
        <v>16</v>
      </c>
      <c r="D32019" t="s">
        <v>17</v>
      </c>
      <c r="E32019" t="s">
        <v>141</v>
      </c>
      <c r="F32019" t="s">
        <v>82</v>
      </c>
      <c r="G32019" t="s">
        <v>142</v>
      </c>
      <c r="H32019" t="s">
        <v>38037</v>
      </c>
      <c r="I32019" t="s">
        <v>144</v>
      </c>
      <c r="J32019">
        <v>3.0349999999999999E-2</v>
      </c>
      <c r="K32019">
        <v>20.12</v>
      </c>
      <c r="L32019">
        <v>19.97</v>
      </c>
      <c r="M32019">
        <v>22.35</v>
      </c>
      <c r="N32019">
        <v>22.37</v>
      </c>
      <c r="O32019">
        <f>Ordens[[#This Row],[TotalExecutedVolume]]/Ordens[[#This Row],[TotalNetDol]]</f>
        <v>1.0075112669003505</v>
      </c>
    </row>
    <row r="32020" spans="1:15">
      <c r="A32020" s="1">
        <v>44706</v>
      </c>
      <c r="B32020" t="s">
        <v>35768</v>
      </c>
      <c r="C32020" t="s">
        <v>16</v>
      </c>
      <c r="D32020" t="s">
        <v>17</v>
      </c>
      <c r="E32020" t="s">
        <v>368</v>
      </c>
      <c r="F32020" t="s">
        <v>307</v>
      </c>
      <c r="G32020" t="s">
        <v>308</v>
      </c>
      <c r="H32020" t="s">
        <v>38038</v>
      </c>
      <c r="I32020" t="s">
        <v>310</v>
      </c>
      <c r="J32020">
        <v>1</v>
      </c>
      <c r="K32020">
        <v>144.47</v>
      </c>
      <c r="L32020">
        <v>2136.52</v>
      </c>
      <c r="M32020">
        <v>2006.39</v>
      </c>
      <c r="N32020">
        <v>362.69</v>
      </c>
      <c r="O32020">
        <f>Ordens[[#This Row],[TotalExecutedVolume]]/Ordens[[#This Row],[TotalNetDol]]</f>
        <v>6.761930616142138E-2</v>
      </c>
    </row>
    <row r="32021" spans="1:15">
      <c r="A32021" s="1">
        <v>44706</v>
      </c>
      <c r="B32021" t="s">
        <v>35768</v>
      </c>
      <c r="C32021" t="s">
        <v>16</v>
      </c>
      <c r="D32021" t="s">
        <v>17</v>
      </c>
      <c r="E32021" t="s">
        <v>601</v>
      </c>
      <c r="F32021" t="s">
        <v>33</v>
      </c>
      <c r="G32021" t="s">
        <v>34</v>
      </c>
      <c r="H32021" t="s">
        <v>38039</v>
      </c>
      <c r="I32021" t="s">
        <v>36</v>
      </c>
      <c r="J32021">
        <v>1.5</v>
      </c>
      <c r="K32021">
        <v>48.92</v>
      </c>
      <c r="L32021">
        <v>2136.52</v>
      </c>
      <c r="M32021">
        <v>2006.39</v>
      </c>
      <c r="N32021">
        <v>418.47</v>
      </c>
      <c r="O32021">
        <f>Ordens[[#This Row],[TotalExecutedVolume]]/Ordens[[#This Row],[TotalNetDol]]</f>
        <v>2.2897047535244231E-2</v>
      </c>
    </row>
    <row r="32022" spans="1:15">
      <c r="A32022" s="1">
        <v>44706</v>
      </c>
      <c r="B32022" t="s">
        <v>21712</v>
      </c>
      <c r="C32022" t="s">
        <v>129</v>
      </c>
      <c r="D32022" t="s">
        <v>17</v>
      </c>
      <c r="E32022" t="s">
        <v>141</v>
      </c>
      <c r="F32022" t="s">
        <v>82</v>
      </c>
      <c r="G32022" t="s">
        <v>142</v>
      </c>
      <c r="H32022" t="s">
        <v>38040</v>
      </c>
      <c r="I32022" t="s">
        <v>144</v>
      </c>
      <c r="J32022">
        <v>6.694E-2</v>
      </c>
      <c r="K32022">
        <v>42.47</v>
      </c>
      <c r="L32022">
        <v>948.44</v>
      </c>
      <c r="M32022">
        <v>912.33</v>
      </c>
      <c r="N32022">
        <v>0</v>
      </c>
      <c r="O32022">
        <f>Ordens[[#This Row],[TotalExecutedVolume]]/Ordens[[#This Row],[TotalNetDol]]</f>
        <v>4.4778794652271095E-2</v>
      </c>
    </row>
    <row r="32023" spans="1:15">
      <c r="A32023" s="1">
        <v>44706</v>
      </c>
      <c r="B32023" t="s">
        <v>21712</v>
      </c>
      <c r="C32023" t="s">
        <v>129</v>
      </c>
      <c r="D32023" t="s">
        <v>17</v>
      </c>
      <c r="E32023" t="s">
        <v>18</v>
      </c>
      <c r="F32023" t="s">
        <v>19</v>
      </c>
      <c r="G32023" t="s">
        <v>20</v>
      </c>
      <c r="H32023" t="s">
        <v>38041</v>
      </c>
      <c r="I32023" t="s">
        <v>22</v>
      </c>
      <c r="J32023">
        <v>0.47495999999999999</v>
      </c>
      <c r="K32023">
        <v>66.13</v>
      </c>
      <c r="L32023">
        <v>948.44</v>
      </c>
      <c r="M32023">
        <v>912.33</v>
      </c>
      <c r="N32023">
        <v>0</v>
      </c>
      <c r="O32023">
        <f>Ordens[[#This Row],[TotalExecutedVolume]]/Ordens[[#This Row],[TotalNetDol]]</f>
        <v>6.9725022141622017E-2</v>
      </c>
    </row>
    <row r="32024" spans="1:15">
      <c r="A32024" s="1">
        <v>44706</v>
      </c>
      <c r="B32024" t="s">
        <v>21712</v>
      </c>
      <c r="C32024" t="s">
        <v>16</v>
      </c>
      <c r="D32024" t="s">
        <v>17</v>
      </c>
      <c r="E32024" t="s">
        <v>204</v>
      </c>
      <c r="F32024" t="s">
        <v>19</v>
      </c>
      <c r="G32024" t="s">
        <v>104</v>
      </c>
      <c r="H32024" t="s">
        <v>38042</v>
      </c>
      <c r="I32024" t="s">
        <v>89</v>
      </c>
      <c r="J32024">
        <v>2.04779</v>
      </c>
      <c r="K32024">
        <v>42</v>
      </c>
      <c r="L32024">
        <v>948.44</v>
      </c>
      <c r="M32024">
        <v>912.33</v>
      </c>
      <c r="N32024">
        <v>110.28</v>
      </c>
      <c r="O32024">
        <f>Ordens[[#This Row],[TotalExecutedVolume]]/Ordens[[#This Row],[TotalNetDol]]</f>
        <v>4.4283244063936564E-2</v>
      </c>
    </row>
    <row r="32025" spans="1:15">
      <c r="A32025" s="1">
        <v>44706</v>
      </c>
      <c r="B32025" t="s">
        <v>21712</v>
      </c>
      <c r="C32025" t="s">
        <v>129</v>
      </c>
      <c r="D32025" t="s">
        <v>17</v>
      </c>
      <c r="E32025" t="s">
        <v>108</v>
      </c>
      <c r="F32025" t="s">
        <v>19</v>
      </c>
      <c r="G32025" t="s">
        <v>109</v>
      </c>
      <c r="H32025" t="s">
        <v>38043</v>
      </c>
      <c r="I32025" t="s">
        <v>89</v>
      </c>
      <c r="J32025">
        <v>0.39711000000000002</v>
      </c>
      <c r="K32025">
        <v>102.73</v>
      </c>
      <c r="L32025">
        <v>948.44</v>
      </c>
      <c r="M32025">
        <v>912.33</v>
      </c>
      <c r="N32025">
        <v>0</v>
      </c>
      <c r="O32025">
        <f>Ordens[[#This Row],[TotalExecutedVolume]]/Ordens[[#This Row],[TotalNetDol]]</f>
        <v>0.10831470625448104</v>
      </c>
    </row>
    <row r="32026" spans="1:15">
      <c r="A32026" s="1">
        <v>44706</v>
      </c>
      <c r="B32026" t="s">
        <v>21712</v>
      </c>
      <c r="C32026" t="s">
        <v>129</v>
      </c>
      <c r="D32026" t="s">
        <v>17</v>
      </c>
      <c r="E32026" t="s">
        <v>111</v>
      </c>
      <c r="F32026" t="s">
        <v>19</v>
      </c>
      <c r="G32026" t="s">
        <v>104</v>
      </c>
      <c r="H32026" t="s">
        <v>38044</v>
      </c>
      <c r="I32026" t="s">
        <v>89</v>
      </c>
      <c r="J32026">
        <v>3.5430000000000003E-2</v>
      </c>
      <c r="K32026">
        <v>74.08</v>
      </c>
      <c r="L32026">
        <v>948.44</v>
      </c>
      <c r="M32026">
        <v>912.33</v>
      </c>
      <c r="N32026">
        <v>0</v>
      </c>
      <c r="O32026">
        <f>Ordens[[#This Row],[TotalExecutedVolume]]/Ordens[[#This Row],[TotalNetDol]]</f>
        <v>7.8107207625152872E-2</v>
      </c>
    </row>
    <row r="32027" spans="1:15">
      <c r="A32027" s="1">
        <v>44706</v>
      </c>
      <c r="B32027" t="s">
        <v>21712</v>
      </c>
      <c r="C32027" t="s">
        <v>16</v>
      </c>
      <c r="D32027" t="s">
        <v>17</v>
      </c>
      <c r="E32027" t="s">
        <v>4452</v>
      </c>
      <c r="F32027" t="s">
        <v>133</v>
      </c>
      <c r="G32027" t="s">
        <v>134</v>
      </c>
      <c r="H32027" t="s">
        <v>38045</v>
      </c>
      <c r="I32027" t="s">
        <v>133</v>
      </c>
      <c r="J32027">
        <v>1.02094</v>
      </c>
      <c r="K32027">
        <v>75.569999999999993</v>
      </c>
      <c r="L32027">
        <v>948.44</v>
      </c>
      <c r="M32027">
        <v>912.33</v>
      </c>
      <c r="N32027">
        <v>123.79</v>
      </c>
      <c r="O32027">
        <f>Ordens[[#This Row],[TotalExecutedVolume]]/Ordens[[#This Row],[TotalNetDol]]</f>
        <v>7.9678208426468722E-2</v>
      </c>
    </row>
    <row r="32028" spans="1:15">
      <c r="A32028" s="1">
        <v>44706</v>
      </c>
      <c r="B32028" t="s">
        <v>21712</v>
      </c>
      <c r="C32028" t="s">
        <v>16</v>
      </c>
      <c r="D32028" t="s">
        <v>17</v>
      </c>
      <c r="E32028" t="s">
        <v>488</v>
      </c>
      <c r="F32028" t="s">
        <v>19</v>
      </c>
      <c r="G32028" t="s">
        <v>489</v>
      </c>
      <c r="H32028" t="s">
        <v>38046</v>
      </c>
      <c r="I32028" t="s">
        <v>447</v>
      </c>
      <c r="J32028">
        <v>2.3551600000000001</v>
      </c>
      <c r="K32028">
        <v>50</v>
      </c>
      <c r="L32028">
        <v>948.44</v>
      </c>
      <c r="M32028">
        <v>912.33</v>
      </c>
      <c r="N32028">
        <v>49.43</v>
      </c>
      <c r="O32028">
        <f>Ordens[[#This Row],[TotalExecutedVolume]]/Ordens[[#This Row],[TotalNetDol]]</f>
        <v>5.271814769516258E-2</v>
      </c>
    </row>
    <row r="32029" spans="1:15">
      <c r="A32029" s="1">
        <v>44706</v>
      </c>
      <c r="B32029" t="s">
        <v>2675</v>
      </c>
      <c r="C32029" t="s">
        <v>129</v>
      </c>
      <c r="D32029" t="s">
        <v>17</v>
      </c>
      <c r="E32029" t="s">
        <v>488</v>
      </c>
      <c r="F32029" t="s">
        <v>19</v>
      </c>
      <c r="G32029" t="s">
        <v>489</v>
      </c>
      <c r="H32029" t="s">
        <v>38047</v>
      </c>
      <c r="I32029" t="s">
        <v>447</v>
      </c>
      <c r="J32029">
        <v>1</v>
      </c>
      <c r="K32029">
        <v>21.17</v>
      </c>
      <c r="L32029">
        <v>2951.9</v>
      </c>
      <c r="M32029">
        <v>2886.74</v>
      </c>
      <c r="N32029">
        <v>0</v>
      </c>
      <c r="O32029">
        <f>Ordens[[#This Row],[TotalExecutedVolume]]/Ordens[[#This Row],[TotalNetDol]]</f>
        <v>7.1716521562383553E-3</v>
      </c>
    </row>
    <row r="32030" spans="1:15">
      <c r="A32030" s="1">
        <v>44706</v>
      </c>
      <c r="B32030" t="s">
        <v>37301</v>
      </c>
      <c r="C32030" t="s">
        <v>16</v>
      </c>
      <c r="D32030" t="s">
        <v>17</v>
      </c>
      <c r="E32030" t="s">
        <v>368</v>
      </c>
      <c r="F32030" t="s">
        <v>307</v>
      </c>
      <c r="G32030" t="s">
        <v>308</v>
      </c>
      <c r="H32030" t="s">
        <v>38048</v>
      </c>
      <c r="I32030" t="s">
        <v>310</v>
      </c>
      <c r="J32030">
        <v>5</v>
      </c>
      <c r="K32030">
        <v>725</v>
      </c>
      <c r="L32030">
        <v>5760.79</v>
      </c>
      <c r="M32030">
        <v>5732.51</v>
      </c>
      <c r="N32030">
        <v>671.65</v>
      </c>
      <c r="O32030">
        <f>Ordens[[#This Row],[TotalExecutedVolume]]/Ordens[[#This Row],[TotalNetDol]]</f>
        <v>0.12585079476946739</v>
      </c>
    </row>
    <row r="32031" spans="1:15">
      <c r="A32031" s="1">
        <v>44706</v>
      </c>
      <c r="B32031" t="s">
        <v>37301</v>
      </c>
      <c r="C32031" t="s">
        <v>16</v>
      </c>
      <c r="D32031" t="s">
        <v>17</v>
      </c>
      <c r="E32031" t="s">
        <v>294</v>
      </c>
      <c r="F32031" t="s">
        <v>188</v>
      </c>
      <c r="G32031" t="s">
        <v>189</v>
      </c>
      <c r="H32031" t="s">
        <v>38049</v>
      </c>
      <c r="I32031" t="s">
        <v>191</v>
      </c>
      <c r="J32031">
        <v>2</v>
      </c>
      <c r="K32031">
        <v>360</v>
      </c>
      <c r="L32031">
        <v>5760.79</v>
      </c>
      <c r="M32031">
        <v>5732.51</v>
      </c>
      <c r="N32031">
        <v>364.58</v>
      </c>
      <c r="O32031">
        <f>Ordens[[#This Row],[TotalExecutedVolume]]/Ordens[[#This Row],[TotalNetDol]]</f>
        <v>6.2491429126907944E-2</v>
      </c>
    </row>
    <row r="32032" spans="1:15">
      <c r="A32032" s="1">
        <v>44706</v>
      </c>
      <c r="B32032" t="s">
        <v>38050</v>
      </c>
      <c r="C32032" t="s">
        <v>16</v>
      </c>
      <c r="D32032" t="s">
        <v>17</v>
      </c>
      <c r="E32032" t="s">
        <v>18</v>
      </c>
      <c r="F32032" t="s">
        <v>19</v>
      </c>
      <c r="G32032" t="s">
        <v>20</v>
      </c>
      <c r="H32032" t="s">
        <v>38051</v>
      </c>
      <c r="I32032" t="s">
        <v>22</v>
      </c>
      <c r="J32032">
        <v>1.4</v>
      </c>
      <c r="K32032">
        <v>194.68</v>
      </c>
      <c r="L32032">
        <v>203.51</v>
      </c>
      <c r="M32032">
        <v>495.94</v>
      </c>
      <c r="N32032">
        <v>495.81</v>
      </c>
      <c r="O32032">
        <f>Ordens[[#This Row],[TotalExecutedVolume]]/Ordens[[#This Row],[TotalNetDol]]</f>
        <v>0.95661146872389569</v>
      </c>
    </row>
    <row r="32033" spans="1:15">
      <c r="A32033" s="1">
        <v>44706</v>
      </c>
      <c r="B32033" t="s">
        <v>31889</v>
      </c>
      <c r="C32033" t="s">
        <v>16</v>
      </c>
      <c r="D32033" t="s">
        <v>24</v>
      </c>
      <c r="E32033" t="s">
        <v>52</v>
      </c>
      <c r="F32033" t="s">
        <v>72</v>
      </c>
      <c r="G32033" t="s">
        <v>27</v>
      </c>
      <c r="H32033" t="s">
        <v>38052</v>
      </c>
      <c r="I32033" t="s">
        <v>29</v>
      </c>
      <c r="J32033">
        <v>0.55137000000000003</v>
      </c>
      <c r="K32033">
        <v>200</v>
      </c>
      <c r="L32033">
        <v>4640.5</v>
      </c>
      <c r="M32033">
        <v>4782.74</v>
      </c>
      <c r="N32033">
        <v>482.71</v>
      </c>
      <c r="O32033">
        <f>Ordens[[#This Row],[TotalExecutedVolume]]/Ordens[[#This Row],[TotalNetDol]]</f>
        <v>4.3098804008188774E-2</v>
      </c>
    </row>
    <row r="32034" spans="1:15">
      <c r="A32034" s="1">
        <v>44706</v>
      </c>
      <c r="B32034" t="s">
        <v>38053</v>
      </c>
      <c r="C32034" t="s">
        <v>16</v>
      </c>
      <c r="D32034" t="s">
        <v>17</v>
      </c>
      <c r="E32034" t="s">
        <v>18</v>
      </c>
      <c r="F32034" t="s">
        <v>19</v>
      </c>
      <c r="G32034" t="s">
        <v>20</v>
      </c>
      <c r="H32034" t="s">
        <v>38054</v>
      </c>
      <c r="I32034" t="s">
        <v>22</v>
      </c>
      <c r="J32034">
        <v>1</v>
      </c>
      <c r="K32034">
        <v>140.04</v>
      </c>
      <c r="L32034">
        <v>142.5</v>
      </c>
      <c r="M32034">
        <v>143.63999999999999</v>
      </c>
      <c r="N32034">
        <v>141.66</v>
      </c>
      <c r="O32034">
        <f>Ordens[[#This Row],[TotalExecutedVolume]]/Ordens[[#This Row],[TotalNetDol]]</f>
        <v>0.98273684210526313</v>
      </c>
    </row>
    <row r="32035" spans="1:15">
      <c r="A32035" s="1">
        <v>44706</v>
      </c>
      <c r="B32035" t="s">
        <v>31889</v>
      </c>
      <c r="C32035" t="s">
        <v>16</v>
      </c>
      <c r="D32035" t="s">
        <v>24</v>
      </c>
      <c r="E32035" t="s">
        <v>151</v>
      </c>
      <c r="F32035" t="s">
        <v>72</v>
      </c>
      <c r="G32035" t="s">
        <v>27</v>
      </c>
      <c r="H32035" t="s">
        <v>38055</v>
      </c>
      <c r="I32035" t="s">
        <v>29</v>
      </c>
      <c r="J32035">
        <v>0.51995999999999998</v>
      </c>
      <c r="K32035">
        <v>150</v>
      </c>
      <c r="L32035">
        <v>4640.5</v>
      </c>
      <c r="M32035">
        <v>4782.74</v>
      </c>
      <c r="N32035">
        <v>492.01</v>
      </c>
      <c r="O32035">
        <f>Ordens[[#This Row],[TotalExecutedVolume]]/Ordens[[#This Row],[TotalNetDol]]</f>
        <v>3.232410300614158E-2</v>
      </c>
    </row>
    <row r="32036" spans="1:15">
      <c r="A32036" s="1">
        <v>44706</v>
      </c>
      <c r="B32036" t="s">
        <v>31889</v>
      </c>
      <c r="C32036" t="s">
        <v>16</v>
      </c>
      <c r="D32036" t="s">
        <v>24</v>
      </c>
      <c r="E32036" t="s">
        <v>255</v>
      </c>
      <c r="F32036" t="s">
        <v>72</v>
      </c>
      <c r="G32036" t="s">
        <v>27</v>
      </c>
      <c r="H32036" t="s">
        <v>38056</v>
      </c>
      <c r="I32036" t="s">
        <v>29</v>
      </c>
      <c r="J32036">
        <v>4.4652799999999999</v>
      </c>
      <c r="K32036">
        <v>400</v>
      </c>
      <c r="L32036">
        <v>4640.5</v>
      </c>
      <c r="M32036">
        <v>4782.74</v>
      </c>
      <c r="N32036">
        <v>476.32</v>
      </c>
      <c r="O32036">
        <f>Ordens[[#This Row],[TotalExecutedVolume]]/Ordens[[#This Row],[TotalNetDol]]</f>
        <v>8.6197608016377547E-2</v>
      </c>
    </row>
    <row r="32037" spans="1:15">
      <c r="A32037" s="1">
        <v>44706</v>
      </c>
      <c r="B32037" t="s">
        <v>13521</v>
      </c>
      <c r="C32037" t="s">
        <v>16</v>
      </c>
      <c r="D32037" t="s">
        <v>17</v>
      </c>
      <c r="E32037" t="s">
        <v>48</v>
      </c>
      <c r="F32037" t="s">
        <v>41</v>
      </c>
      <c r="G32037" t="s">
        <v>49</v>
      </c>
      <c r="H32037" t="s">
        <v>38057</v>
      </c>
      <c r="I32037" t="s">
        <v>51</v>
      </c>
      <c r="J32037">
        <v>3</v>
      </c>
      <c r="K32037">
        <v>306</v>
      </c>
      <c r="L32037">
        <v>1569.07</v>
      </c>
      <c r="M32037">
        <v>1461.39</v>
      </c>
      <c r="N32037">
        <v>488.9</v>
      </c>
      <c r="O32037">
        <f>Ordens[[#This Row],[TotalExecutedVolume]]/Ordens[[#This Row],[TotalNetDol]]</f>
        <v>0.19501997998814585</v>
      </c>
    </row>
    <row r="32038" spans="1:15">
      <c r="A32038" s="1">
        <v>44707</v>
      </c>
      <c r="B32038" t="s">
        <v>27450</v>
      </c>
      <c r="C32038" t="s">
        <v>16</v>
      </c>
      <c r="D32038" t="s">
        <v>17</v>
      </c>
      <c r="E32038" t="s">
        <v>7535</v>
      </c>
      <c r="F32038" t="s">
        <v>41</v>
      </c>
      <c r="G32038" t="s">
        <v>212</v>
      </c>
      <c r="H32038" t="s">
        <v>38058</v>
      </c>
      <c r="I32038" t="s">
        <v>44</v>
      </c>
      <c r="J32038">
        <v>1.2</v>
      </c>
      <c r="K32038">
        <v>329.87</v>
      </c>
      <c r="L32038">
        <v>7483.23</v>
      </c>
      <c r="M32038">
        <v>12208.15</v>
      </c>
      <c r="N32038">
        <v>938.88</v>
      </c>
      <c r="O32038">
        <f>Ordens[[#This Row],[TotalExecutedVolume]]/Ordens[[#This Row],[TotalNetDol]]</f>
        <v>4.4081232302094153E-2</v>
      </c>
    </row>
    <row r="32039" spans="1:15">
      <c r="A32039" s="1">
        <v>44707</v>
      </c>
      <c r="B32039" t="s">
        <v>37987</v>
      </c>
      <c r="C32039" t="s">
        <v>16</v>
      </c>
      <c r="D32039" t="s">
        <v>24</v>
      </c>
      <c r="E32039" t="s">
        <v>52</v>
      </c>
      <c r="F32039" t="s">
        <v>72</v>
      </c>
      <c r="G32039" t="s">
        <v>27</v>
      </c>
      <c r="H32039" t="s">
        <v>38059</v>
      </c>
      <c r="I32039" t="s">
        <v>29</v>
      </c>
      <c r="J32039">
        <v>0.14000000000000001</v>
      </c>
      <c r="K32039">
        <v>52.05</v>
      </c>
      <c r="L32039">
        <v>205.65</v>
      </c>
      <c r="M32039">
        <v>2302.6999999999998</v>
      </c>
      <c r="N32039">
        <v>410.4</v>
      </c>
      <c r="O32039">
        <f>Ordens[[#This Row],[TotalExecutedVolume]]/Ordens[[#This Row],[TotalNetDol]]</f>
        <v>0.25309992706053974</v>
      </c>
    </row>
    <row r="32040" spans="1:15">
      <c r="A32040" s="1">
        <v>44707</v>
      </c>
      <c r="B32040" t="s">
        <v>37987</v>
      </c>
      <c r="C32040" t="s">
        <v>16</v>
      </c>
      <c r="D32040" t="s">
        <v>17</v>
      </c>
      <c r="E32040" t="s">
        <v>141</v>
      </c>
      <c r="F32040" t="s">
        <v>82</v>
      </c>
      <c r="G32040" t="s">
        <v>142</v>
      </c>
      <c r="H32040" t="s">
        <v>38060</v>
      </c>
      <c r="I32040" t="s">
        <v>144</v>
      </c>
      <c r="J32040">
        <v>7.2499999999999995E-2</v>
      </c>
      <c r="K32040">
        <v>51.43</v>
      </c>
      <c r="L32040">
        <v>205.65</v>
      </c>
      <c r="M32040">
        <v>2302.6999999999998</v>
      </c>
      <c r="N32040">
        <v>0</v>
      </c>
      <c r="O32040">
        <f>Ordens[[#This Row],[TotalExecutedVolume]]/Ordens[[#This Row],[TotalNetDol]]</f>
        <v>0.250085096036956</v>
      </c>
    </row>
    <row r="32041" spans="1:15">
      <c r="A32041" s="1">
        <v>44707</v>
      </c>
      <c r="B32041" t="s">
        <v>38061</v>
      </c>
      <c r="C32041" t="s">
        <v>16</v>
      </c>
      <c r="D32041" t="s">
        <v>17</v>
      </c>
      <c r="E32041" t="s">
        <v>48</v>
      </c>
      <c r="F32041" t="s">
        <v>41</v>
      </c>
      <c r="G32041" t="s">
        <v>49</v>
      </c>
      <c r="H32041" t="s">
        <v>38062</v>
      </c>
      <c r="I32041" t="s">
        <v>51</v>
      </c>
      <c r="J32041">
        <v>2.5</v>
      </c>
      <c r="K32041">
        <v>262.52999999999997</v>
      </c>
      <c r="L32041">
        <v>606.46</v>
      </c>
      <c r="M32041">
        <v>1441.19</v>
      </c>
      <c r="N32041">
        <v>244.45</v>
      </c>
      <c r="O32041">
        <f>Ordens[[#This Row],[TotalExecutedVolume]]/Ordens[[#This Row],[TotalNetDol]]</f>
        <v>0.43288922600006591</v>
      </c>
    </row>
    <row r="32042" spans="1:15">
      <c r="A32042" s="1">
        <v>44707</v>
      </c>
      <c r="B32042" t="s">
        <v>9145</v>
      </c>
      <c r="C32042" t="s">
        <v>129</v>
      </c>
      <c r="D32042" t="s">
        <v>17</v>
      </c>
      <c r="E32042" t="s">
        <v>5659</v>
      </c>
      <c r="F32042" t="s">
        <v>82</v>
      </c>
      <c r="G32042" t="s">
        <v>83</v>
      </c>
      <c r="H32042" t="s">
        <v>38063</v>
      </c>
      <c r="I32042" t="s">
        <v>85</v>
      </c>
      <c r="J32042">
        <v>9.1499999999999998E-2</v>
      </c>
      <c r="K32042">
        <v>5.27</v>
      </c>
      <c r="L32042">
        <v>169.22</v>
      </c>
      <c r="M32042">
        <v>6.45</v>
      </c>
      <c r="N32042">
        <v>0</v>
      </c>
      <c r="O32042">
        <f>Ordens[[#This Row],[TotalExecutedVolume]]/Ordens[[#This Row],[TotalNetDol]]</f>
        <v>3.1142890911239805E-2</v>
      </c>
    </row>
    <row r="32043" spans="1:15">
      <c r="A32043" s="1">
        <v>44707</v>
      </c>
      <c r="B32043" t="s">
        <v>9145</v>
      </c>
      <c r="C32043" t="s">
        <v>129</v>
      </c>
      <c r="D32043" t="s">
        <v>24</v>
      </c>
      <c r="E32043" t="s">
        <v>200</v>
      </c>
      <c r="F32043" t="s">
        <v>72</v>
      </c>
      <c r="G32043" t="s">
        <v>27</v>
      </c>
      <c r="H32043" t="s">
        <v>38064</v>
      </c>
      <c r="I32043" t="s">
        <v>29</v>
      </c>
      <c r="J32043">
        <v>5.7779999999999998E-2</v>
      </c>
      <c r="K32043">
        <v>23.23</v>
      </c>
      <c r="L32043">
        <v>169.22</v>
      </c>
      <c r="M32043">
        <v>6.45</v>
      </c>
      <c r="N32043">
        <v>0</v>
      </c>
      <c r="O32043">
        <f>Ordens[[#This Row],[TotalExecutedVolume]]/Ordens[[#This Row],[TotalNetDol]]</f>
        <v>0.13727691762203051</v>
      </c>
    </row>
    <row r="32044" spans="1:15">
      <c r="A32044" s="1">
        <v>44707</v>
      </c>
      <c r="B32044" t="s">
        <v>9145</v>
      </c>
      <c r="C32044" t="s">
        <v>129</v>
      </c>
      <c r="D32044" t="s">
        <v>17</v>
      </c>
      <c r="E32044" t="s">
        <v>192</v>
      </c>
      <c r="F32044" t="s">
        <v>169</v>
      </c>
      <c r="G32044" t="s">
        <v>193</v>
      </c>
      <c r="H32044" t="s">
        <v>38065</v>
      </c>
      <c r="I32044" t="s">
        <v>195</v>
      </c>
      <c r="J32044">
        <v>6.6530000000000006E-2</v>
      </c>
      <c r="K32044">
        <v>6.47</v>
      </c>
      <c r="L32044">
        <v>169.22</v>
      </c>
      <c r="M32044">
        <v>6.45</v>
      </c>
      <c r="N32044">
        <v>0</v>
      </c>
      <c r="O32044">
        <f>Ordens[[#This Row],[TotalExecutedVolume]]/Ordens[[#This Row],[TotalNetDol]]</f>
        <v>3.8234251270535397E-2</v>
      </c>
    </row>
    <row r="32045" spans="1:15">
      <c r="A32045" s="1">
        <v>44707</v>
      </c>
      <c r="B32045" t="s">
        <v>9145</v>
      </c>
      <c r="C32045" t="s">
        <v>129</v>
      </c>
      <c r="D32045" t="s">
        <v>17</v>
      </c>
      <c r="E32045" t="s">
        <v>25637</v>
      </c>
      <c r="F32045" t="s">
        <v>169</v>
      </c>
      <c r="G32045" t="s">
        <v>1232</v>
      </c>
      <c r="H32045" t="s">
        <v>38066</v>
      </c>
      <c r="I32045" t="s">
        <v>195</v>
      </c>
      <c r="J32045">
        <v>0.06</v>
      </c>
      <c r="K32045">
        <v>16.75</v>
      </c>
      <c r="L32045">
        <v>169.22</v>
      </c>
      <c r="M32045">
        <v>6.45</v>
      </c>
      <c r="N32045">
        <v>0</v>
      </c>
      <c r="O32045">
        <f>Ordens[[#This Row],[TotalExecutedVolume]]/Ordens[[#This Row],[TotalNetDol]]</f>
        <v>9.8983571681834304E-2</v>
      </c>
    </row>
    <row r="32046" spans="1:15">
      <c r="A32046" s="1">
        <v>44707</v>
      </c>
      <c r="B32046" t="s">
        <v>9145</v>
      </c>
      <c r="C32046" t="s">
        <v>129</v>
      </c>
      <c r="D32046" t="s">
        <v>17</v>
      </c>
      <c r="E32046" t="s">
        <v>1484</v>
      </c>
      <c r="F32046" t="s">
        <v>33</v>
      </c>
      <c r="G32046" t="s">
        <v>181</v>
      </c>
      <c r="H32046" t="s">
        <v>38067</v>
      </c>
      <c r="I32046" t="s">
        <v>36</v>
      </c>
      <c r="J32046">
        <v>1.99</v>
      </c>
      <c r="K32046">
        <v>10.63</v>
      </c>
      <c r="L32046">
        <v>169.22</v>
      </c>
      <c r="M32046">
        <v>6.45</v>
      </c>
      <c r="N32046">
        <v>0</v>
      </c>
      <c r="O32046">
        <f>Ordens[[#This Row],[TotalExecutedVolume]]/Ordens[[#This Row],[TotalNetDol]]</f>
        <v>6.2817633849426791E-2</v>
      </c>
    </row>
    <row r="32047" spans="1:15">
      <c r="A32047" s="1">
        <v>44707</v>
      </c>
      <c r="B32047" t="s">
        <v>9145</v>
      </c>
      <c r="C32047" t="s">
        <v>129</v>
      </c>
      <c r="D32047" t="s">
        <v>17</v>
      </c>
      <c r="E32047" t="s">
        <v>467</v>
      </c>
      <c r="F32047" t="s">
        <v>169</v>
      </c>
      <c r="G32047" t="s">
        <v>193</v>
      </c>
      <c r="H32047" t="s">
        <v>38068</v>
      </c>
      <c r="I32047" t="s">
        <v>195</v>
      </c>
      <c r="J32047">
        <v>0.12728</v>
      </c>
      <c r="K32047">
        <v>22.49</v>
      </c>
      <c r="L32047">
        <v>169.22</v>
      </c>
      <c r="M32047">
        <v>6.45</v>
      </c>
      <c r="N32047">
        <v>0</v>
      </c>
      <c r="O32047">
        <f>Ordens[[#This Row],[TotalExecutedVolume]]/Ordens[[#This Row],[TotalNetDol]]</f>
        <v>0.13290391206713154</v>
      </c>
    </row>
    <row r="32048" spans="1:15">
      <c r="A32048" s="1">
        <v>44707</v>
      </c>
      <c r="B32048" t="s">
        <v>9145</v>
      </c>
      <c r="C32048" t="s">
        <v>129</v>
      </c>
      <c r="D32048" t="s">
        <v>17</v>
      </c>
      <c r="E32048" t="s">
        <v>2155</v>
      </c>
      <c r="F32048" t="s">
        <v>169</v>
      </c>
      <c r="G32048" t="s">
        <v>1228</v>
      </c>
      <c r="H32048" t="s">
        <v>38069</v>
      </c>
      <c r="I32048" t="s">
        <v>611</v>
      </c>
      <c r="J32048">
        <v>2.2241499999999998</v>
      </c>
      <c r="K32048">
        <v>39.03</v>
      </c>
      <c r="L32048">
        <v>169.22</v>
      </c>
      <c r="M32048">
        <v>6.45</v>
      </c>
      <c r="N32048">
        <v>0</v>
      </c>
      <c r="O32048">
        <f>Ordens[[#This Row],[TotalExecutedVolume]]/Ordens[[#This Row],[TotalNetDol]]</f>
        <v>0.23064649568608914</v>
      </c>
    </row>
    <row r="32049" spans="1:15">
      <c r="A32049" s="1">
        <v>44707</v>
      </c>
      <c r="B32049" t="s">
        <v>9145</v>
      </c>
      <c r="C32049" t="s">
        <v>129</v>
      </c>
      <c r="D32049" t="s">
        <v>24</v>
      </c>
      <c r="E32049" t="s">
        <v>255</v>
      </c>
      <c r="F32049" t="s">
        <v>72</v>
      </c>
      <c r="G32049" t="s">
        <v>27</v>
      </c>
      <c r="H32049" t="s">
        <v>38070</v>
      </c>
      <c r="I32049" t="s">
        <v>29</v>
      </c>
      <c r="J32049">
        <v>0.16211999999999999</v>
      </c>
      <c r="K32049">
        <v>14.75</v>
      </c>
      <c r="L32049">
        <v>169.22</v>
      </c>
      <c r="M32049">
        <v>6.45</v>
      </c>
      <c r="N32049">
        <v>0</v>
      </c>
      <c r="O32049">
        <f>Ordens[[#This Row],[TotalExecutedVolume]]/Ordens[[#This Row],[TotalNetDol]]</f>
        <v>8.7164637749674978E-2</v>
      </c>
    </row>
    <row r="32050" spans="1:15">
      <c r="A32050" s="1">
        <v>44707</v>
      </c>
      <c r="B32050" t="s">
        <v>9145</v>
      </c>
      <c r="C32050" t="s">
        <v>129</v>
      </c>
      <c r="D32050" t="s">
        <v>17</v>
      </c>
      <c r="E32050" t="s">
        <v>488</v>
      </c>
      <c r="F32050" t="s">
        <v>19</v>
      </c>
      <c r="G32050" t="s">
        <v>489</v>
      </c>
      <c r="H32050" t="s">
        <v>38071</v>
      </c>
      <c r="I32050" t="s">
        <v>447</v>
      </c>
      <c r="J32050">
        <v>1.2951299999999999</v>
      </c>
      <c r="K32050">
        <v>27.74</v>
      </c>
      <c r="L32050">
        <v>169.22</v>
      </c>
      <c r="M32050">
        <v>6.45</v>
      </c>
      <c r="N32050">
        <v>0</v>
      </c>
      <c r="O32050">
        <f>Ordens[[#This Row],[TotalExecutedVolume]]/Ordens[[#This Row],[TotalNetDol]]</f>
        <v>0.16392861363904976</v>
      </c>
    </row>
    <row r="32051" spans="1:15">
      <c r="A32051" s="1">
        <v>44707</v>
      </c>
      <c r="B32051" t="s">
        <v>23152</v>
      </c>
      <c r="C32051" t="s">
        <v>16</v>
      </c>
      <c r="D32051" t="s">
        <v>24</v>
      </c>
      <c r="E32051" t="s">
        <v>573</v>
      </c>
      <c r="F32051" t="s">
        <v>72</v>
      </c>
      <c r="G32051" t="s">
        <v>27</v>
      </c>
      <c r="H32051" t="s">
        <v>38072</v>
      </c>
      <c r="I32051" t="s">
        <v>29</v>
      </c>
      <c r="J32051">
        <v>0.64</v>
      </c>
      <c r="K32051">
        <v>20.88</v>
      </c>
      <c r="L32051">
        <v>410.66</v>
      </c>
      <c r="M32051">
        <v>447.47</v>
      </c>
      <c r="N32051">
        <v>0</v>
      </c>
      <c r="O32051">
        <f>Ordens[[#This Row],[TotalExecutedVolume]]/Ordens[[#This Row],[TotalNetDol]]</f>
        <v>5.0844981249695609E-2</v>
      </c>
    </row>
    <row r="32052" spans="1:15">
      <c r="A32052" s="1">
        <v>44707</v>
      </c>
      <c r="B32052" t="s">
        <v>23152</v>
      </c>
      <c r="C32052" t="s">
        <v>129</v>
      </c>
      <c r="D32052" t="s">
        <v>24</v>
      </c>
      <c r="E32052" t="s">
        <v>573</v>
      </c>
      <c r="F32052" t="s">
        <v>72</v>
      </c>
      <c r="G32052" t="s">
        <v>27</v>
      </c>
      <c r="H32052" t="s">
        <v>38073</v>
      </c>
      <c r="I32052" t="s">
        <v>29</v>
      </c>
      <c r="J32052">
        <v>0.64</v>
      </c>
      <c r="K32052">
        <v>20.89</v>
      </c>
      <c r="L32052">
        <v>410.66</v>
      </c>
      <c r="M32052">
        <v>447.47</v>
      </c>
      <c r="N32052">
        <v>0</v>
      </c>
      <c r="O32052">
        <f>Ordens[[#This Row],[TotalExecutedVolume]]/Ordens[[#This Row],[TotalNetDol]]</f>
        <v>5.0869332294355425E-2</v>
      </c>
    </row>
    <row r="32053" spans="1:15">
      <c r="A32053" s="1">
        <v>44707</v>
      </c>
      <c r="B32053" t="s">
        <v>23152</v>
      </c>
      <c r="C32053" t="s">
        <v>16</v>
      </c>
      <c r="D32053" t="s">
        <v>17</v>
      </c>
      <c r="E32053" t="s">
        <v>81</v>
      </c>
      <c r="F32053" t="s">
        <v>82</v>
      </c>
      <c r="G32053" t="s">
        <v>83</v>
      </c>
      <c r="H32053" t="s">
        <v>38074</v>
      </c>
      <c r="I32053" t="s">
        <v>85</v>
      </c>
      <c r="J32053">
        <v>0.3</v>
      </c>
      <c r="K32053">
        <v>19.52</v>
      </c>
      <c r="L32053">
        <v>410.66</v>
      </c>
      <c r="M32053">
        <v>447.47</v>
      </c>
      <c r="N32053">
        <v>77.540000000000006</v>
      </c>
      <c r="O32053">
        <f>Ordens[[#This Row],[TotalExecutedVolume]]/Ordens[[#This Row],[TotalNetDol]]</f>
        <v>4.7533239175960647E-2</v>
      </c>
    </row>
    <row r="32054" spans="1:15">
      <c r="A32054" s="1">
        <v>44707</v>
      </c>
      <c r="B32054" t="s">
        <v>38075</v>
      </c>
      <c r="C32054" t="s">
        <v>16</v>
      </c>
      <c r="D32054" t="s">
        <v>17</v>
      </c>
      <c r="E32054" t="s">
        <v>22105</v>
      </c>
      <c r="F32054" t="s">
        <v>33</v>
      </c>
      <c r="G32054" t="s">
        <v>34</v>
      </c>
      <c r="H32054" t="s">
        <v>38076</v>
      </c>
      <c r="I32054" t="s">
        <v>36</v>
      </c>
      <c r="J32054">
        <v>1</v>
      </c>
      <c r="K32054">
        <v>19.91</v>
      </c>
      <c r="L32054">
        <v>22.87</v>
      </c>
      <c r="M32054">
        <v>25.31</v>
      </c>
      <c r="N32054">
        <v>18.05</v>
      </c>
      <c r="O32054">
        <f>Ordens[[#This Row],[TotalExecutedVolume]]/Ordens[[#This Row],[TotalNetDol]]</f>
        <v>0.87057280279842586</v>
      </c>
    </row>
    <row r="32055" spans="1:15">
      <c r="A32055" s="1">
        <v>44707</v>
      </c>
      <c r="B32055" t="s">
        <v>36095</v>
      </c>
      <c r="C32055" t="s">
        <v>16</v>
      </c>
      <c r="D32055" t="s">
        <v>17</v>
      </c>
      <c r="E32055" t="s">
        <v>38077</v>
      </c>
      <c r="F32055" t="s">
        <v>33</v>
      </c>
      <c r="G32055" t="s">
        <v>553</v>
      </c>
      <c r="H32055" t="s">
        <v>38078</v>
      </c>
      <c r="I32055" t="s">
        <v>36</v>
      </c>
      <c r="J32055">
        <v>0.37</v>
      </c>
      <c r="K32055">
        <v>160.16999999999999</v>
      </c>
      <c r="L32055">
        <v>3152.4</v>
      </c>
      <c r="M32055">
        <v>3118.63</v>
      </c>
      <c r="N32055">
        <v>159.86000000000001</v>
      </c>
      <c r="O32055">
        <f>Ordens[[#This Row],[TotalExecutedVolume]]/Ordens[[#This Row],[TotalNetDol]]</f>
        <v>5.0808907499048338E-2</v>
      </c>
    </row>
    <row r="32056" spans="1:15">
      <c r="A32056" s="1">
        <v>44707</v>
      </c>
      <c r="B32056" t="s">
        <v>36095</v>
      </c>
      <c r="C32056" t="s">
        <v>16</v>
      </c>
      <c r="D32056" t="s">
        <v>24</v>
      </c>
      <c r="E32056" t="s">
        <v>252</v>
      </c>
      <c r="F32056" t="s">
        <v>72</v>
      </c>
      <c r="G32056" t="s">
        <v>27</v>
      </c>
      <c r="H32056" t="s">
        <v>38079</v>
      </c>
      <c r="I32056" t="s">
        <v>29</v>
      </c>
      <c r="J32056">
        <v>2</v>
      </c>
      <c r="K32056">
        <v>155.9</v>
      </c>
      <c r="L32056">
        <v>3152.4</v>
      </c>
      <c r="M32056">
        <v>3118.63</v>
      </c>
      <c r="N32056">
        <v>146.02000000000001</v>
      </c>
      <c r="O32056">
        <f>Ordens[[#This Row],[TotalExecutedVolume]]/Ordens[[#This Row],[TotalNetDol]]</f>
        <v>4.9454383961426214E-2</v>
      </c>
    </row>
    <row r="32057" spans="1:15">
      <c r="A32057" s="1">
        <v>44707</v>
      </c>
      <c r="B32057" t="s">
        <v>36095</v>
      </c>
      <c r="C32057" t="s">
        <v>16</v>
      </c>
      <c r="D32057" t="s">
        <v>24</v>
      </c>
      <c r="E32057" t="s">
        <v>2861</v>
      </c>
      <c r="F32057" t="s">
        <v>72</v>
      </c>
      <c r="G32057" t="s">
        <v>27</v>
      </c>
      <c r="H32057" t="s">
        <v>38080</v>
      </c>
      <c r="I32057" t="s">
        <v>29</v>
      </c>
      <c r="J32057">
        <v>0.8</v>
      </c>
      <c r="K32057">
        <v>162.61000000000001</v>
      </c>
      <c r="L32057">
        <v>3152.4</v>
      </c>
      <c r="M32057">
        <v>3118.63</v>
      </c>
      <c r="N32057">
        <v>156.15</v>
      </c>
      <c r="O32057">
        <f>Ordens[[#This Row],[TotalExecutedVolume]]/Ordens[[#This Row],[TotalNetDol]]</f>
        <v>5.1582920949118136E-2</v>
      </c>
    </row>
    <row r="32058" spans="1:15">
      <c r="A32058" s="1">
        <v>44707</v>
      </c>
      <c r="B32058" t="s">
        <v>36095</v>
      </c>
      <c r="C32058" t="s">
        <v>16</v>
      </c>
      <c r="D32058" t="s">
        <v>24</v>
      </c>
      <c r="E32058" t="s">
        <v>151</v>
      </c>
      <c r="F32058" t="s">
        <v>72</v>
      </c>
      <c r="G32058" t="s">
        <v>27</v>
      </c>
      <c r="H32058" t="s">
        <v>38081</v>
      </c>
      <c r="I32058" t="s">
        <v>29</v>
      </c>
      <c r="J32058">
        <v>0.5</v>
      </c>
      <c r="K32058">
        <v>150.09</v>
      </c>
      <c r="L32058">
        <v>3152.4</v>
      </c>
      <c r="M32058">
        <v>3118.63</v>
      </c>
      <c r="N32058">
        <v>147.31</v>
      </c>
      <c r="O32058">
        <f>Ordens[[#This Row],[TotalExecutedVolume]]/Ordens[[#This Row],[TotalNetDol]]</f>
        <v>4.76113437381043E-2</v>
      </c>
    </row>
    <row r="32059" spans="1:15">
      <c r="A32059" s="1">
        <v>44707</v>
      </c>
      <c r="B32059" t="s">
        <v>36095</v>
      </c>
      <c r="C32059" t="s">
        <v>16</v>
      </c>
      <c r="D32059" t="s">
        <v>24</v>
      </c>
      <c r="E32059" t="s">
        <v>1592</v>
      </c>
      <c r="F32059" t="s">
        <v>72</v>
      </c>
      <c r="G32059" t="s">
        <v>27</v>
      </c>
      <c r="H32059" t="s">
        <v>38082</v>
      </c>
      <c r="I32059" t="s">
        <v>29</v>
      </c>
      <c r="J32059">
        <v>1.8</v>
      </c>
      <c r="K32059">
        <v>162.18</v>
      </c>
      <c r="L32059">
        <v>3152.4</v>
      </c>
      <c r="M32059">
        <v>3118.63</v>
      </c>
      <c r="N32059">
        <v>149.49</v>
      </c>
      <c r="O32059">
        <f>Ordens[[#This Row],[TotalExecutedVolume]]/Ordens[[#This Row],[TotalNetDol]]</f>
        <v>5.1446516939474683E-2</v>
      </c>
    </row>
    <row r="32060" spans="1:15">
      <c r="A32060" s="1">
        <v>44707</v>
      </c>
      <c r="B32060" t="s">
        <v>36095</v>
      </c>
      <c r="C32060" t="s">
        <v>16</v>
      </c>
      <c r="D32060" t="s">
        <v>24</v>
      </c>
      <c r="E32060" t="s">
        <v>26011</v>
      </c>
      <c r="F32060" t="s">
        <v>72</v>
      </c>
      <c r="G32060" t="s">
        <v>27</v>
      </c>
      <c r="H32060" t="s">
        <v>38083</v>
      </c>
      <c r="I32060" t="s">
        <v>29</v>
      </c>
      <c r="J32060">
        <v>3</v>
      </c>
      <c r="K32060">
        <v>126.72</v>
      </c>
      <c r="L32060">
        <v>3152.4</v>
      </c>
      <c r="M32060">
        <v>3118.63</v>
      </c>
      <c r="N32060">
        <v>119.7</v>
      </c>
      <c r="O32060">
        <f>Ordens[[#This Row],[TotalExecutedVolume]]/Ordens[[#This Row],[TotalNetDol]]</f>
        <v>4.0197944423296536E-2</v>
      </c>
    </row>
    <row r="32061" spans="1:15">
      <c r="A32061" s="1">
        <v>44707</v>
      </c>
      <c r="B32061" t="s">
        <v>12521</v>
      </c>
      <c r="C32061" t="s">
        <v>16</v>
      </c>
      <c r="D32061" t="s">
        <v>17</v>
      </c>
      <c r="E32061" t="s">
        <v>192</v>
      </c>
      <c r="F32061" t="s">
        <v>169</v>
      </c>
      <c r="G32061" t="s">
        <v>193</v>
      </c>
      <c r="H32061" t="s">
        <v>38084</v>
      </c>
      <c r="I32061" t="s">
        <v>195</v>
      </c>
      <c r="J32061">
        <v>0.80337000000000003</v>
      </c>
      <c r="K32061">
        <v>78</v>
      </c>
      <c r="L32061">
        <v>2775.32</v>
      </c>
      <c r="M32061">
        <v>2433.0300000000002</v>
      </c>
      <c r="N32061">
        <v>0</v>
      </c>
      <c r="O32061">
        <f>Ordens[[#This Row],[TotalExecutedVolume]]/Ordens[[#This Row],[TotalNetDol]]</f>
        <v>2.8104867186486603E-2</v>
      </c>
    </row>
    <row r="32062" spans="1:15">
      <c r="A32062" s="1">
        <v>44707</v>
      </c>
      <c r="B32062" t="s">
        <v>12521</v>
      </c>
      <c r="C32062" t="s">
        <v>16</v>
      </c>
      <c r="D32062" t="s">
        <v>17</v>
      </c>
      <c r="E32062" t="s">
        <v>6161</v>
      </c>
      <c r="F32062" t="s">
        <v>169</v>
      </c>
      <c r="G32062" t="s">
        <v>1232</v>
      </c>
      <c r="H32062" t="s">
        <v>38085</v>
      </c>
      <c r="I32062" t="s">
        <v>195</v>
      </c>
      <c r="J32062">
        <v>4.3846800000000004</v>
      </c>
      <c r="K32062">
        <v>300</v>
      </c>
      <c r="L32062">
        <v>2775.32</v>
      </c>
      <c r="M32062">
        <v>2433.0300000000002</v>
      </c>
      <c r="N32062">
        <v>1634.58</v>
      </c>
      <c r="O32062">
        <f>Ordens[[#This Row],[TotalExecutedVolume]]/Ordens[[#This Row],[TotalNetDol]]</f>
        <v>0.10809564302494847</v>
      </c>
    </row>
    <row r="32063" spans="1:15">
      <c r="A32063" s="1">
        <v>44707</v>
      </c>
      <c r="B32063" t="s">
        <v>1904</v>
      </c>
      <c r="C32063" t="s">
        <v>16</v>
      </c>
      <c r="D32063" t="s">
        <v>17</v>
      </c>
      <c r="E32063" t="s">
        <v>40</v>
      </c>
      <c r="F32063" t="s">
        <v>41</v>
      </c>
      <c r="G32063" t="s">
        <v>42</v>
      </c>
      <c r="H32063" t="s">
        <v>38086</v>
      </c>
      <c r="I32063" t="s">
        <v>44</v>
      </c>
      <c r="J32063">
        <v>0.09</v>
      </c>
      <c r="K32063">
        <v>199.51</v>
      </c>
      <c r="L32063">
        <v>2107.69</v>
      </c>
      <c r="M32063">
        <v>2076.75</v>
      </c>
      <c r="N32063">
        <v>209.63</v>
      </c>
      <c r="O32063">
        <f>Ordens[[#This Row],[TotalExecutedVolume]]/Ordens[[#This Row],[TotalNetDol]]</f>
        <v>9.465813283737172E-2</v>
      </c>
    </row>
    <row r="32064" spans="1:15">
      <c r="A32064" s="1">
        <v>44707</v>
      </c>
      <c r="B32064" t="s">
        <v>1055</v>
      </c>
      <c r="C32064" t="s">
        <v>16</v>
      </c>
      <c r="D32064" t="s">
        <v>24</v>
      </c>
      <c r="E32064" t="s">
        <v>52</v>
      </c>
      <c r="F32064" t="s">
        <v>72</v>
      </c>
      <c r="G32064" t="s">
        <v>27</v>
      </c>
      <c r="H32064" t="s">
        <v>38087</v>
      </c>
      <c r="I32064" t="s">
        <v>29</v>
      </c>
      <c r="J32064">
        <v>0.26855000000000001</v>
      </c>
      <c r="K32064">
        <v>100</v>
      </c>
      <c r="L32064">
        <v>7855.16</v>
      </c>
      <c r="M32064">
        <v>6584.86</v>
      </c>
      <c r="N32064">
        <v>1061.6400000000001</v>
      </c>
      <c r="O32064">
        <f>Ordens[[#This Row],[TotalExecutedVolume]]/Ordens[[#This Row],[TotalNetDol]]</f>
        <v>1.2730485438870755E-2</v>
      </c>
    </row>
    <row r="32065" spans="1:15">
      <c r="A32065" s="1">
        <v>44707</v>
      </c>
      <c r="B32065" t="s">
        <v>38088</v>
      </c>
      <c r="C32065" t="s">
        <v>16</v>
      </c>
      <c r="D32065" t="s">
        <v>24</v>
      </c>
      <c r="E32065" t="s">
        <v>988</v>
      </c>
      <c r="F32065" t="s">
        <v>72</v>
      </c>
      <c r="G32065" t="s">
        <v>27</v>
      </c>
      <c r="H32065" t="s">
        <v>38089</v>
      </c>
      <c r="I32065" t="s">
        <v>29</v>
      </c>
      <c r="J32065">
        <v>44.473199999999999</v>
      </c>
      <c r="K32065">
        <v>2241</v>
      </c>
      <c r="L32065">
        <v>2240.19</v>
      </c>
      <c r="M32065">
        <v>4293.7299999999996</v>
      </c>
      <c r="N32065">
        <v>4292.1000000000004</v>
      </c>
      <c r="O32065">
        <f>Ordens[[#This Row],[TotalExecutedVolume]]/Ordens[[#This Row],[TotalNetDol]]</f>
        <v>1.0003615764734242</v>
      </c>
    </row>
    <row r="32066" spans="1:15">
      <c r="A32066" s="1">
        <v>44707</v>
      </c>
      <c r="B32066" t="s">
        <v>1642</v>
      </c>
      <c r="C32066" t="s">
        <v>16</v>
      </c>
      <c r="D32066" t="s">
        <v>17</v>
      </c>
      <c r="E32066" t="s">
        <v>2155</v>
      </c>
      <c r="F32066" t="s">
        <v>169</v>
      </c>
      <c r="G32066" t="s">
        <v>1228</v>
      </c>
      <c r="H32066" t="s">
        <v>38090</v>
      </c>
      <c r="I32066" t="s">
        <v>611</v>
      </c>
      <c r="J32066">
        <v>60</v>
      </c>
      <c r="K32066">
        <v>1051.2</v>
      </c>
      <c r="L32066">
        <v>77747.03</v>
      </c>
      <c r="M32066">
        <v>70094.7</v>
      </c>
      <c r="N32066">
        <v>2982</v>
      </c>
      <c r="O32066">
        <f>Ordens[[#This Row],[TotalExecutedVolume]]/Ordens[[#This Row],[TotalNetDol]]</f>
        <v>1.3520773719587745E-2</v>
      </c>
    </row>
    <row r="32067" spans="1:15">
      <c r="A32067" s="1">
        <v>44707</v>
      </c>
      <c r="B32067" t="s">
        <v>38091</v>
      </c>
      <c r="C32067" t="s">
        <v>16</v>
      </c>
      <c r="D32067" t="s">
        <v>17</v>
      </c>
      <c r="E32067" t="s">
        <v>18</v>
      </c>
      <c r="F32067" t="s">
        <v>19</v>
      </c>
      <c r="G32067" t="s">
        <v>20</v>
      </c>
      <c r="H32067" t="s">
        <v>38092</v>
      </c>
      <c r="I32067" t="s">
        <v>22</v>
      </c>
      <c r="J32067">
        <v>0.5</v>
      </c>
      <c r="K32067">
        <v>71.44</v>
      </c>
      <c r="L32067">
        <v>414.56</v>
      </c>
      <c r="M32067">
        <v>392</v>
      </c>
      <c r="N32067">
        <v>70.83</v>
      </c>
      <c r="O32067">
        <f>Ordens[[#This Row],[TotalExecutedVolume]]/Ordens[[#This Row],[TotalNetDol]]</f>
        <v>0.17232728676186801</v>
      </c>
    </row>
    <row r="32068" spans="1:15">
      <c r="A32068" s="1">
        <v>44707</v>
      </c>
      <c r="B32068" t="s">
        <v>38091</v>
      </c>
      <c r="C32068" t="s">
        <v>16</v>
      </c>
      <c r="D32068" t="s">
        <v>17</v>
      </c>
      <c r="E32068" t="s">
        <v>111</v>
      </c>
      <c r="F32068" t="s">
        <v>19</v>
      </c>
      <c r="G32068" t="s">
        <v>104</v>
      </c>
      <c r="H32068" t="s">
        <v>38093</v>
      </c>
      <c r="I32068" t="s">
        <v>89</v>
      </c>
      <c r="J32068">
        <v>0.03</v>
      </c>
      <c r="K32068">
        <v>64.510000000000005</v>
      </c>
      <c r="L32068">
        <v>414.56</v>
      </c>
      <c r="M32068">
        <v>392</v>
      </c>
      <c r="N32068">
        <v>70.790000000000006</v>
      </c>
      <c r="O32068">
        <f>Ordens[[#This Row],[TotalExecutedVolume]]/Ordens[[#This Row],[TotalNetDol]]</f>
        <v>0.15561076804322657</v>
      </c>
    </row>
    <row r="32069" spans="1:15">
      <c r="A32069" s="1">
        <v>44707</v>
      </c>
      <c r="B32069" t="s">
        <v>38091</v>
      </c>
      <c r="C32069" t="s">
        <v>16</v>
      </c>
      <c r="D32069" t="s">
        <v>17</v>
      </c>
      <c r="E32069" t="s">
        <v>204</v>
      </c>
      <c r="F32069" t="s">
        <v>19</v>
      </c>
      <c r="G32069" t="s">
        <v>104</v>
      </c>
      <c r="H32069" t="s">
        <v>38094</v>
      </c>
      <c r="I32069" t="s">
        <v>89</v>
      </c>
      <c r="J32069">
        <v>1</v>
      </c>
      <c r="K32069">
        <v>21.99</v>
      </c>
      <c r="L32069">
        <v>414.56</v>
      </c>
      <c r="M32069">
        <v>392</v>
      </c>
      <c r="N32069">
        <v>19.739999999999998</v>
      </c>
      <c r="O32069">
        <f>Ordens[[#This Row],[TotalExecutedVolume]]/Ordens[[#This Row],[TotalNetDol]]</f>
        <v>5.3044191431879578E-2</v>
      </c>
    </row>
    <row r="32070" spans="1:15">
      <c r="A32070" s="1">
        <v>44707</v>
      </c>
      <c r="B32070" t="s">
        <v>35853</v>
      </c>
      <c r="C32070" t="s">
        <v>129</v>
      </c>
      <c r="D32070" t="s">
        <v>17</v>
      </c>
      <c r="E32070" t="s">
        <v>18</v>
      </c>
      <c r="F32070" t="s">
        <v>19</v>
      </c>
      <c r="G32070" t="s">
        <v>20</v>
      </c>
      <c r="H32070" t="s">
        <v>38095</v>
      </c>
      <c r="I32070" t="s">
        <v>22</v>
      </c>
      <c r="J32070">
        <v>2</v>
      </c>
      <c r="K32070">
        <v>286</v>
      </c>
      <c r="L32070">
        <v>904.59</v>
      </c>
      <c r="M32070">
        <v>951.67</v>
      </c>
      <c r="N32070">
        <v>849.96</v>
      </c>
      <c r="O32070">
        <f>Ordens[[#This Row],[TotalExecutedVolume]]/Ordens[[#This Row],[TotalNetDol]]</f>
        <v>0.31616533457146329</v>
      </c>
    </row>
    <row r="32071" spans="1:15">
      <c r="A32071" s="1">
        <v>44707</v>
      </c>
      <c r="B32071" t="s">
        <v>38096</v>
      </c>
      <c r="C32071" t="s">
        <v>129</v>
      </c>
      <c r="D32071" t="s">
        <v>17</v>
      </c>
      <c r="E32071" t="s">
        <v>141</v>
      </c>
      <c r="F32071" t="s">
        <v>82</v>
      </c>
      <c r="G32071" t="s">
        <v>142</v>
      </c>
      <c r="H32071" t="s">
        <v>38097</v>
      </c>
      <c r="I32071" t="s">
        <v>144</v>
      </c>
      <c r="J32071">
        <v>1</v>
      </c>
      <c r="K32071">
        <v>706.12</v>
      </c>
      <c r="L32071">
        <v>756.22</v>
      </c>
      <c r="M32071">
        <v>51.93</v>
      </c>
      <c r="N32071">
        <v>0</v>
      </c>
      <c r="O32071">
        <f>Ordens[[#This Row],[TotalExecutedVolume]]/Ordens[[#This Row],[TotalNetDol]]</f>
        <v>0.93374943799423449</v>
      </c>
    </row>
    <row r="32072" spans="1:15">
      <c r="A32072" s="1">
        <v>44707</v>
      </c>
      <c r="B32072" t="s">
        <v>38096</v>
      </c>
      <c r="C32072" t="s">
        <v>16</v>
      </c>
      <c r="D32072" t="s">
        <v>17</v>
      </c>
      <c r="E32072" t="s">
        <v>141</v>
      </c>
      <c r="F32072" t="s">
        <v>82</v>
      </c>
      <c r="G32072" t="s">
        <v>142</v>
      </c>
      <c r="H32072" t="s">
        <v>38098</v>
      </c>
      <c r="I32072" t="s">
        <v>144</v>
      </c>
      <c r="J32072">
        <v>1</v>
      </c>
      <c r="K32072">
        <v>694.37</v>
      </c>
      <c r="L32072">
        <v>756.22</v>
      </c>
      <c r="M32072">
        <v>51.93</v>
      </c>
      <c r="N32072">
        <v>0</v>
      </c>
      <c r="O32072">
        <f>Ordens[[#This Row],[TotalExecutedVolume]]/Ordens[[#This Row],[TotalNetDol]]</f>
        <v>0.91821163153579644</v>
      </c>
    </row>
    <row r="32073" spans="1:15">
      <c r="A32073" s="1">
        <v>44707</v>
      </c>
      <c r="B32073" t="s">
        <v>38099</v>
      </c>
      <c r="C32073" t="s">
        <v>16</v>
      </c>
      <c r="D32073" t="s">
        <v>24</v>
      </c>
      <c r="E32073" t="s">
        <v>52</v>
      </c>
      <c r="F32073" t="s">
        <v>72</v>
      </c>
      <c r="G32073" t="s">
        <v>27</v>
      </c>
      <c r="H32073" t="s">
        <v>38100</v>
      </c>
      <c r="I32073" t="s">
        <v>29</v>
      </c>
      <c r="J32073">
        <v>0.10637000000000001</v>
      </c>
      <c r="K32073">
        <v>39.68</v>
      </c>
      <c r="L32073">
        <v>39.619999999999997</v>
      </c>
      <c r="M32073">
        <v>38.29</v>
      </c>
      <c r="N32073">
        <v>38.29</v>
      </c>
      <c r="O32073">
        <f>Ordens[[#This Row],[TotalExecutedVolume]]/Ordens[[#This Row],[TotalNetDol]]</f>
        <v>1.0015143866733973</v>
      </c>
    </row>
    <row r="32074" spans="1:15">
      <c r="A32074" s="1">
        <v>44707</v>
      </c>
      <c r="B32074" t="s">
        <v>38101</v>
      </c>
      <c r="C32074" t="s">
        <v>16</v>
      </c>
      <c r="D32074" t="s">
        <v>24</v>
      </c>
      <c r="E32074" t="s">
        <v>139</v>
      </c>
      <c r="F32074" t="s">
        <v>72</v>
      </c>
      <c r="G32074" t="s">
        <v>27</v>
      </c>
      <c r="H32074" t="s">
        <v>38102</v>
      </c>
      <c r="I32074" t="s">
        <v>29</v>
      </c>
      <c r="J32074">
        <v>1</v>
      </c>
      <c r="K32074">
        <v>98.27</v>
      </c>
      <c r="L32074">
        <v>3031.72</v>
      </c>
      <c r="M32074">
        <v>3033.46</v>
      </c>
      <c r="N32074">
        <v>93.12</v>
      </c>
      <c r="O32074">
        <f>Ordens[[#This Row],[TotalExecutedVolume]]/Ordens[[#This Row],[TotalNetDol]]</f>
        <v>3.2413943240140908E-2</v>
      </c>
    </row>
    <row r="32075" spans="1:15">
      <c r="A32075" s="1">
        <v>44707</v>
      </c>
      <c r="B32075" t="s">
        <v>38101</v>
      </c>
      <c r="C32075" t="s">
        <v>16</v>
      </c>
      <c r="D32075" t="s">
        <v>17</v>
      </c>
      <c r="E32075" t="s">
        <v>1184</v>
      </c>
      <c r="F32075" t="s">
        <v>33</v>
      </c>
      <c r="G32075" t="s">
        <v>34</v>
      </c>
      <c r="H32075" t="s">
        <v>38103</v>
      </c>
      <c r="I32075" t="s">
        <v>36</v>
      </c>
      <c r="J32075">
        <v>22</v>
      </c>
      <c r="K32075">
        <v>961.18</v>
      </c>
      <c r="L32075">
        <v>3031.72</v>
      </c>
      <c r="M32075">
        <v>3033.46</v>
      </c>
      <c r="N32075">
        <v>960.3</v>
      </c>
      <c r="O32075">
        <f>Ordens[[#This Row],[TotalExecutedVolume]]/Ordens[[#This Row],[TotalNetDol]]</f>
        <v>0.31704115155753171</v>
      </c>
    </row>
    <row r="32076" spans="1:15">
      <c r="A32076" s="1">
        <v>44707</v>
      </c>
      <c r="B32076" t="s">
        <v>38101</v>
      </c>
      <c r="C32076" t="s">
        <v>16</v>
      </c>
      <c r="D32076" t="s">
        <v>17</v>
      </c>
      <c r="E32076" t="s">
        <v>344</v>
      </c>
      <c r="F32076" t="s">
        <v>33</v>
      </c>
      <c r="G32076" t="s">
        <v>34</v>
      </c>
      <c r="H32076" t="s">
        <v>38104</v>
      </c>
      <c r="I32076" t="s">
        <v>36</v>
      </c>
      <c r="J32076">
        <v>15</v>
      </c>
      <c r="K32076">
        <v>1030.05</v>
      </c>
      <c r="L32076">
        <v>3031.72</v>
      </c>
      <c r="M32076">
        <v>3033.46</v>
      </c>
      <c r="N32076">
        <v>1107.04</v>
      </c>
      <c r="O32076">
        <f>Ordens[[#This Row],[TotalExecutedVolume]]/Ordens[[#This Row],[TotalNetDol]]</f>
        <v>0.33975762933252412</v>
      </c>
    </row>
    <row r="32077" spans="1:15">
      <c r="A32077" s="1">
        <v>44707</v>
      </c>
      <c r="B32077" t="s">
        <v>38101</v>
      </c>
      <c r="C32077" t="s">
        <v>16</v>
      </c>
      <c r="D32077" t="s">
        <v>17</v>
      </c>
      <c r="E32077" t="s">
        <v>344</v>
      </c>
      <c r="F32077" t="s">
        <v>33</v>
      </c>
      <c r="G32077" t="s">
        <v>34</v>
      </c>
      <c r="H32077" t="s">
        <v>38105</v>
      </c>
      <c r="I32077" t="s">
        <v>36</v>
      </c>
      <c r="J32077">
        <v>1</v>
      </c>
      <c r="K32077">
        <v>68.64</v>
      </c>
      <c r="L32077">
        <v>3031.72</v>
      </c>
      <c r="M32077">
        <v>3033.46</v>
      </c>
      <c r="N32077">
        <v>1107.04</v>
      </c>
      <c r="O32077">
        <f>Ordens[[#This Row],[TotalExecutedVolume]]/Ordens[[#This Row],[TotalNetDol]]</f>
        <v>2.2640613249244657E-2</v>
      </c>
    </row>
    <row r="32078" spans="1:15">
      <c r="A32078" s="1">
        <v>44707</v>
      </c>
      <c r="B32078" t="s">
        <v>38101</v>
      </c>
      <c r="C32078" t="s">
        <v>16</v>
      </c>
      <c r="D32078" t="s">
        <v>17</v>
      </c>
      <c r="E32078" t="s">
        <v>601</v>
      </c>
      <c r="F32078" t="s">
        <v>33</v>
      </c>
      <c r="G32078" t="s">
        <v>34</v>
      </c>
      <c r="H32078" t="s">
        <v>38106</v>
      </c>
      <c r="I32078" t="s">
        <v>36</v>
      </c>
      <c r="J32078">
        <v>25</v>
      </c>
      <c r="K32078">
        <v>820.25</v>
      </c>
      <c r="L32078">
        <v>3031.72</v>
      </c>
      <c r="M32078">
        <v>3033.46</v>
      </c>
      <c r="N32078">
        <v>804.75</v>
      </c>
      <c r="O32078">
        <f>Ordens[[#This Row],[TotalExecutedVolume]]/Ordens[[#This Row],[TotalNetDol]]</f>
        <v>0.27055598802000186</v>
      </c>
    </row>
    <row r="32079" spans="1:15">
      <c r="A32079" s="1">
        <v>44707</v>
      </c>
      <c r="B32079" t="s">
        <v>38107</v>
      </c>
      <c r="C32079" t="s">
        <v>16</v>
      </c>
      <c r="D32079" t="s">
        <v>17</v>
      </c>
      <c r="E32079" t="s">
        <v>500</v>
      </c>
      <c r="F32079" t="s">
        <v>19</v>
      </c>
      <c r="G32079" t="s">
        <v>55</v>
      </c>
      <c r="H32079" t="s">
        <v>38108</v>
      </c>
      <c r="I32079" t="s">
        <v>22</v>
      </c>
      <c r="J32079">
        <v>0.22089</v>
      </c>
      <c r="K32079">
        <v>19.98</v>
      </c>
      <c r="L32079">
        <v>560.71</v>
      </c>
      <c r="M32079">
        <v>558.6</v>
      </c>
      <c r="N32079">
        <v>18.98</v>
      </c>
      <c r="O32079">
        <f>Ordens[[#This Row],[TotalExecutedVolume]]/Ordens[[#This Row],[TotalNetDol]]</f>
        <v>3.5633393376255103E-2</v>
      </c>
    </row>
    <row r="32080" spans="1:15">
      <c r="A32080" s="1">
        <v>44707</v>
      </c>
      <c r="B32080" t="s">
        <v>38109</v>
      </c>
      <c r="C32080" t="s">
        <v>16</v>
      </c>
      <c r="D32080" t="s">
        <v>17</v>
      </c>
      <c r="E32080" t="s">
        <v>204</v>
      </c>
      <c r="F32080" t="s">
        <v>19</v>
      </c>
      <c r="G32080" t="s">
        <v>104</v>
      </c>
      <c r="H32080" t="s">
        <v>38110</v>
      </c>
      <c r="I32080" t="s">
        <v>89</v>
      </c>
      <c r="J32080">
        <v>1</v>
      </c>
      <c r="K32080">
        <v>22.38</v>
      </c>
      <c r="L32080">
        <v>99.73</v>
      </c>
      <c r="M32080">
        <v>95.8</v>
      </c>
      <c r="N32080">
        <v>19.739999999999998</v>
      </c>
      <c r="O32080">
        <f>Ordens[[#This Row],[TotalExecutedVolume]]/Ordens[[#This Row],[TotalNetDol]]</f>
        <v>0.22440589591898122</v>
      </c>
    </row>
    <row r="32081" spans="1:15">
      <c r="A32081" s="1">
        <v>44707</v>
      </c>
      <c r="B32081" t="s">
        <v>38109</v>
      </c>
      <c r="C32081" t="s">
        <v>16</v>
      </c>
      <c r="D32081" t="s">
        <v>17</v>
      </c>
      <c r="E32081" t="s">
        <v>18</v>
      </c>
      <c r="F32081" t="s">
        <v>19</v>
      </c>
      <c r="G32081" t="s">
        <v>20</v>
      </c>
      <c r="H32081" t="s">
        <v>38111</v>
      </c>
      <c r="I32081" t="s">
        <v>22</v>
      </c>
      <c r="J32081">
        <v>0.5</v>
      </c>
      <c r="K32081">
        <v>71.56</v>
      </c>
      <c r="L32081">
        <v>99.73</v>
      </c>
      <c r="M32081">
        <v>95.8</v>
      </c>
      <c r="N32081">
        <v>70.83</v>
      </c>
      <c r="O32081">
        <f>Ordens[[#This Row],[TotalExecutedVolume]]/Ordens[[#This Row],[TotalNetDol]]</f>
        <v>0.71753735084728765</v>
      </c>
    </row>
    <row r="32082" spans="1:15">
      <c r="A32082" s="1">
        <v>44707</v>
      </c>
      <c r="B32082" t="s">
        <v>34642</v>
      </c>
      <c r="C32082" t="s">
        <v>129</v>
      </c>
      <c r="D32082" t="s">
        <v>17</v>
      </c>
      <c r="E32082" t="s">
        <v>141</v>
      </c>
      <c r="F32082" t="s">
        <v>82</v>
      </c>
      <c r="G32082" t="s">
        <v>142</v>
      </c>
      <c r="H32082" t="s">
        <v>38112</v>
      </c>
      <c r="I32082" t="s">
        <v>144</v>
      </c>
      <c r="J32082">
        <v>8.5000000000000006E-3</v>
      </c>
      <c r="K32082">
        <v>6.02</v>
      </c>
      <c r="L32082">
        <v>11.23</v>
      </c>
      <c r="M32082">
        <v>13.2</v>
      </c>
      <c r="N32082">
        <v>0</v>
      </c>
      <c r="O32082">
        <f>Ordens[[#This Row],[TotalExecutedVolume]]/Ordens[[#This Row],[TotalNetDol]]</f>
        <v>0.53606411398040954</v>
      </c>
    </row>
    <row r="32083" spans="1:15">
      <c r="A32083" s="1">
        <v>44707</v>
      </c>
      <c r="B32083" t="s">
        <v>5878</v>
      </c>
      <c r="C32083" t="s">
        <v>129</v>
      </c>
      <c r="D32083" t="s">
        <v>24</v>
      </c>
      <c r="E32083" t="s">
        <v>1262</v>
      </c>
      <c r="F32083" t="s">
        <v>72</v>
      </c>
      <c r="G32083" t="s">
        <v>27</v>
      </c>
      <c r="H32083" t="s">
        <v>38113</v>
      </c>
      <c r="I32083" t="s">
        <v>29</v>
      </c>
      <c r="J32083">
        <v>0.15</v>
      </c>
      <c r="K32083">
        <v>22.36</v>
      </c>
      <c r="L32083">
        <v>127.24</v>
      </c>
      <c r="M32083">
        <v>98.4</v>
      </c>
      <c r="N32083">
        <v>0</v>
      </c>
      <c r="O32083">
        <f>Ordens[[#This Row],[TotalExecutedVolume]]/Ordens[[#This Row],[TotalNetDol]]</f>
        <v>0.17573090223200252</v>
      </c>
    </row>
    <row r="32084" spans="1:15">
      <c r="A32084" s="1">
        <v>44707</v>
      </c>
      <c r="B32084" t="s">
        <v>1613</v>
      </c>
      <c r="C32084" t="s">
        <v>129</v>
      </c>
      <c r="D32084" t="s">
        <v>17</v>
      </c>
      <c r="E32084" t="s">
        <v>36579</v>
      </c>
      <c r="F32084" t="s">
        <v>188</v>
      </c>
      <c r="G32084" t="s">
        <v>242</v>
      </c>
      <c r="H32084" t="s">
        <v>38114</v>
      </c>
      <c r="I32084" t="s">
        <v>191</v>
      </c>
      <c r="J32084">
        <v>19800</v>
      </c>
      <c r="K32084">
        <v>9900</v>
      </c>
      <c r="L32084">
        <v>15683.3</v>
      </c>
      <c r="M32084">
        <v>11415.26</v>
      </c>
      <c r="N32084">
        <v>0</v>
      </c>
      <c r="O32084">
        <f>Ordens[[#This Row],[TotalExecutedVolume]]/Ordens[[#This Row],[TotalNetDol]]</f>
        <v>0.63124469977619513</v>
      </c>
    </row>
    <row r="32085" spans="1:15">
      <c r="A32085" s="1">
        <v>44707</v>
      </c>
      <c r="B32085" t="s">
        <v>1613</v>
      </c>
      <c r="C32085" t="s">
        <v>129</v>
      </c>
      <c r="D32085" t="s">
        <v>17</v>
      </c>
      <c r="E32085" t="s">
        <v>36579</v>
      </c>
      <c r="F32085" t="s">
        <v>188</v>
      </c>
      <c r="G32085" t="s">
        <v>242</v>
      </c>
      <c r="H32085" t="s">
        <v>38115</v>
      </c>
      <c r="I32085" t="s">
        <v>191</v>
      </c>
      <c r="J32085">
        <v>200</v>
      </c>
      <c r="K32085">
        <v>102</v>
      </c>
      <c r="L32085">
        <v>15683.3</v>
      </c>
      <c r="M32085">
        <v>11415.26</v>
      </c>
      <c r="N32085">
        <v>0</v>
      </c>
      <c r="O32085">
        <f>Ordens[[#This Row],[TotalExecutedVolume]]/Ordens[[#This Row],[TotalNetDol]]</f>
        <v>6.5037332704214043E-3</v>
      </c>
    </row>
    <row r="32086" spans="1:15">
      <c r="A32086" s="1">
        <v>44707</v>
      </c>
      <c r="B32086" t="s">
        <v>37993</v>
      </c>
      <c r="C32086" t="s">
        <v>16</v>
      </c>
      <c r="D32086" t="s">
        <v>17</v>
      </c>
      <c r="E32086" t="s">
        <v>141</v>
      </c>
      <c r="F32086" t="s">
        <v>82</v>
      </c>
      <c r="G32086" t="s">
        <v>142</v>
      </c>
      <c r="H32086" t="s">
        <v>38116</v>
      </c>
      <c r="I32086" t="s">
        <v>144</v>
      </c>
      <c r="J32086">
        <v>0.01</v>
      </c>
      <c r="K32086">
        <v>7.16</v>
      </c>
      <c r="L32086">
        <v>936.1</v>
      </c>
      <c r="M32086">
        <v>954.26</v>
      </c>
      <c r="N32086">
        <v>0</v>
      </c>
      <c r="O32086">
        <f>Ordens[[#This Row],[TotalExecutedVolume]]/Ordens[[#This Row],[TotalNetDol]]</f>
        <v>7.6487554748424311E-3</v>
      </c>
    </row>
    <row r="32087" spans="1:15">
      <c r="A32087" s="1">
        <v>44707</v>
      </c>
      <c r="B32087" t="s">
        <v>13714</v>
      </c>
      <c r="C32087" t="s">
        <v>16</v>
      </c>
      <c r="D32087" t="s">
        <v>17</v>
      </c>
      <c r="E32087" t="s">
        <v>81</v>
      </c>
      <c r="F32087" t="s">
        <v>82</v>
      </c>
      <c r="G32087" t="s">
        <v>83</v>
      </c>
      <c r="H32087" t="s">
        <v>38117</v>
      </c>
      <c r="I32087" t="s">
        <v>85</v>
      </c>
      <c r="J32087">
        <v>0.16</v>
      </c>
      <c r="K32087">
        <v>10.37</v>
      </c>
      <c r="L32087">
        <v>368.22</v>
      </c>
      <c r="M32087">
        <v>399.94</v>
      </c>
      <c r="N32087">
        <v>73.13</v>
      </c>
      <c r="O32087">
        <f>Ordens[[#This Row],[TotalExecutedVolume]]/Ordens[[#This Row],[TotalNetDol]]</f>
        <v>2.8162511542012922E-2</v>
      </c>
    </row>
    <row r="32088" spans="1:15">
      <c r="A32088" s="1">
        <v>44707</v>
      </c>
      <c r="B32088" t="s">
        <v>1929</v>
      </c>
      <c r="C32088" t="s">
        <v>16</v>
      </c>
      <c r="D32088" t="s">
        <v>24</v>
      </c>
      <c r="E32088" t="s">
        <v>65</v>
      </c>
      <c r="F32088" t="s">
        <v>72</v>
      </c>
      <c r="G32088" t="s">
        <v>27</v>
      </c>
      <c r="H32088" t="s">
        <v>38118</v>
      </c>
      <c r="I32088" t="s">
        <v>29</v>
      </c>
      <c r="J32088">
        <v>0.73636000000000001</v>
      </c>
      <c r="K32088">
        <v>56.7</v>
      </c>
      <c r="L32088">
        <v>989.03</v>
      </c>
      <c r="M32088">
        <v>950.82</v>
      </c>
      <c r="N32088">
        <v>160.87</v>
      </c>
      <c r="O32088">
        <f>Ordens[[#This Row],[TotalExecutedVolume]]/Ordens[[#This Row],[TotalNetDol]]</f>
        <v>5.7328898011182676E-2</v>
      </c>
    </row>
    <row r="32089" spans="1:15">
      <c r="A32089" s="1">
        <v>44707</v>
      </c>
      <c r="B32089" t="s">
        <v>38119</v>
      </c>
      <c r="C32089" t="s">
        <v>16</v>
      </c>
      <c r="D32089" t="s">
        <v>17</v>
      </c>
      <c r="E32089" t="s">
        <v>81</v>
      </c>
      <c r="F32089" t="s">
        <v>82</v>
      </c>
      <c r="G32089" t="s">
        <v>83</v>
      </c>
      <c r="H32089" t="s">
        <v>38120</v>
      </c>
      <c r="I32089" t="s">
        <v>85</v>
      </c>
      <c r="J32089">
        <v>0.5</v>
      </c>
      <c r="K32089">
        <v>32.28</v>
      </c>
      <c r="L32089">
        <v>80.06</v>
      </c>
      <c r="M32089">
        <v>79.760000000000005</v>
      </c>
      <c r="N32089">
        <v>31.52</v>
      </c>
      <c r="O32089">
        <f>Ordens[[#This Row],[TotalExecutedVolume]]/Ordens[[#This Row],[TotalNetDol]]</f>
        <v>0.403197601798651</v>
      </c>
    </row>
    <row r="32090" spans="1:15">
      <c r="A32090" s="1">
        <v>44707</v>
      </c>
      <c r="B32090" t="s">
        <v>38119</v>
      </c>
      <c r="C32090" t="s">
        <v>16</v>
      </c>
      <c r="D32090" t="s">
        <v>17</v>
      </c>
      <c r="E32090" t="s">
        <v>108</v>
      </c>
      <c r="F32090" t="s">
        <v>19</v>
      </c>
      <c r="G32090" t="s">
        <v>109</v>
      </c>
      <c r="H32090" t="s">
        <v>38121</v>
      </c>
      <c r="I32090" t="s">
        <v>89</v>
      </c>
      <c r="J32090">
        <v>0.18</v>
      </c>
      <c r="K32090">
        <v>47.43</v>
      </c>
      <c r="L32090">
        <v>80.06</v>
      </c>
      <c r="M32090">
        <v>79.760000000000005</v>
      </c>
      <c r="N32090">
        <v>48.19</v>
      </c>
      <c r="O32090">
        <f>Ordens[[#This Row],[TotalExecutedVolume]]/Ordens[[#This Row],[TotalNetDol]]</f>
        <v>0.59243067699225582</v>
      </c>
    </row>
    <row r="32091" spans="1:15">
      <c r="A32091" s="1">
        <v>44707</v>
      </c>
      <c r="B32091" t="s">
        <v>5406</v>
      </c>
      <c r="C32091" t="s">
        <v>16</v>
      </c>
      <c r="D32091" t="s">
        <v>17</v>
      </c>
      <c r="E32091" t="s">
        <v>7535</v>
      </c>
      <c r="F32091" t="s">
        <v>41</v>
      </c>
      <c r="G32091" t="s">
        <v>212</v>
      </c>
      <c r="H32091" t="s">
        <v>38122</v>
      </c>
      <c r="I32091" t="s">
        <v>44</v>
      </c>
      <c r="J32091">
        <v>0.4</v>
      </c>
      <c r="K32091">
        <v>108.72</v>
      </c>
      <c r="L32091">
        <v>4270.42</v>
      </c>
      <c r="M32091">
        <v>4347.3900000000003</v>
      </c>
      <c r="N32091">
        <v>439.93</v>
      </c>
      <c r="O32091">
        <f>Ordens[[#This Row],[TotalExecutedVolume]]/Ordens[[#This Row],[TotalNetDol]]</f>
        <v>2.5458854164227405E-2</v>
      </c>
    </row>
    <row r="32092" spans="1:15">
      <c r="A32092" s="1">
        <v>44707</v>
      </c>
      <c r="B32092" t="s">
        <v>5406</v>
      </c>
      <c r="C32092" t="s">
        <v>16</v>
      </c>
      <c r="D32092" t="s">
        <v>17</v>
      </c>
      <c r="E32092" t="s">
        <v>2127</v>
      </c>
      <c r="F32092" t="s">
        <v>19</v>
      </c>
      <c r="G32092" t="s">
        <v>104</v>
      </c>
      <c r="H32092" t="s">
        <v>38123</v>
      </c>
      <c r="I32092" t="s">
        <v>89</v>
      </c>
      <c r="J32092">
        <v>0.05</v>
      </c>
      <c r="K32092">
        <v>107.5</v>
      </c>
      <c r="L32092">
        <v>4270.42</v>
      </c>
      <c r="M32092">
        <v>4347.3900000000003</v>
      </c>
      <c r="N32092">
        <v>118.54</v>
      </c>
      <c r="O32092">
        <f>Ordens[[#This Row],[TotalExecutedVolume]]/Ordens[[#This Row],[TotalNetDol]]</f>
        <v>2.5173167978793654E-2</v>
      </c>
    </row>
    <row r="32093" spans="1:15">
      <c r="A32093" s="1">
        <v>44707</v>
      </c>
      <c r="B32093" t="s">
        <v>38124</v>
      </c>
      <c r="C32093" t="s">
        <v>16</v>
      </c>
      <c r="D32093" t="s">
        <v>17</v>
      </c>
      <c r="E32093" t="s">
        <v>18</v>
      </c>
      <c r="F32093" t="s">
        <v>19</v>
      </c>
      <c r="G32093" t="s">
        <v>20</v>
      </c>
      <c r="H32093" t="s">
        <v>38125</v>
      </c>
      <c r="I32093" t="s">
        <v>22</v>
      </c>
      <c r="J32093">
        <v>2</v>
      </c>
      <c r="K32093">
        <v>287.08</v>
      </c>
      <c r="L32093">
        <v>2041.21</v>
      </c>
      <c r="M32093">
        <v>2015.5</v>
      </c>
      <c r="N32093">
        <v>283.32</v>
      </c>
      <c r="O32093">
        <f>Ordens[[#This Row],[TotalExecutedVolume]]/Ordens[[#This Row],[TotalNetDol]]</f>
        <v>0.14064207014466909</v>
      </c>
    </row>
    <row r="32094" spans="1:15">
      <c r="A32094" s="1">
        <v>44707</v>
      </c>
      <c r="B32094" t="s">
        <v>38124</v>
      </c>
      <c r="C32094" t="s">
        <v>16</v>
      </c>
      <c r="D32094" t="s">
        <v>17</v>
      </c>
      <c r="E32094" t="s">
        <v>103</v>
      </c>
      <c r="F32094" t="s">
        <v>19</v>
      </c>
      <c r="G32094" t="s">
        <v>104</v>
      </c>
      <c r="H32094" t="s">
        <v>38126</v>
      </c>
      <c r="I32094" t="s">
        <v>89</v>
      </c>
      <c r="J32094">
        <v>1</v>
      </c>
      <c r="K32094">
        <v>190.7</v>
      </c>
      <c r="L32094">
        <v>2041.21</v>
      </c>
      <c r="M32094">
        <v>2015.5</v>
      </c>
      <c r="N32094">
        <v>0</v>
      </c>
      <c r="O32094">
        <f>Ordens[[#This Row],[TotalExecutedVolume]]/Ordens[[#This Row],[TotalNetDol]]</f>
        <v>9.3424978321681743E-2</v>
      </c>
    </row>
    <row r="32095" spans="1:15">
      <c r="A32095" s="1">
        <v>44707</v>
      </c>
      <c r="B32095" t="s">
        <v>37891</v>
      </c>
      <c r="C32095" t="s">
        <v>16</v>
      </c>
      <c r="D32095" t="s">
        <v>17</v>
      </c>
      <c r="E32095" t="s">
        <v>6934</v>
      </c>
      <c r="F32095" t="s">
        <v>188</v>
      </c>
      <c r="G32095" t="s">
        <v>242</v>
      </c>
      <c r="H32095" t="s">
        <v>38127</v>
      </c>
      <c r="I32095" t="s">
        <v>191</v>
      </c>
      <c r="J32095">
        <v>0.40799999999999997</v>
      </c>
      <c r="K32095">
        <v>99.72</v>
      </c>
      <c r="L32095">
        <v>17022.71</v>
      </c>
      <c r="M32095">
        <v>20130.32</v>
      </c>
      <c r="N32095">
        <v>98.52</v>
      </c>
      <c r="O32095">
        <f>Ordens[[#This Row],[TotalExecutedVolume]]/Ordens[[#This Row],[TotalNetDol]]</f>
        <v>5.8580566784019704E-3</v>
      </c>
    </row>
    <row r="32096" spans="1:15">
      <c r="A32096" s="1">
        <v>44707</v>
      </c>
      <c r="B32096" t="s">
        <v>37891</v>
      </c>
      <c r="C32096" t="s">
        <v>16</v>
      </c>
      <c r="D32096" t="s">
        <v>17</v>
      </c>
      <c r="E32096" t="s">
        <v>4526</v>
      </c>
      <c r="F32096" t="s">
        <v>19</v>
      </c>
      <c r="G32096" t="s">
        <v>4527</v>
      </c>
      <c r="H32096" t="s">
        <v>38128</v>
      </c>
      <c r="I32096" t="s">
        <v>22</v>
      </c>
      <c r="J32096">
        <v>0.23</v>
      </c>
      <c r="K32096">
        <v>99.61</v>
      </c>
      <c r="L32096">
        <v>17022.71</v>
      </c>
      <c r="M32096">
        <v>20130.32</v>
      </c>
      <c r="N32096">
        <v>93.77</v>
      </c>
      <c r="O32096">
        <f>Ordens[[#This Row],[TotalExecutedVolume]]/Ordens[[#This Row],[TotalNetDol]]</f>
        <v>5.851594722579425E-3</v>
      </c>
    </row>
    <row r="32097" spans="1:15">
      <c r="A32097" s="1">
        <v>44707</v>
      </c>
      <c r="B32097" t="s">
        <v>37891</v>
      </c>
      <c r="C32097" t="s">
        <v>16</v>
      </c>
      <c r="D32097" t="s">
        <v>17</v>
      </c>
      <c r="E32097" t="s">
        <v>6049</v>
      </c>
      <c r="F32097" t="s">
        <v>82</v>
      </c>
      <c r="G32097" t="s">
        <v>142</v>
      </c>
      <c r="H32097" t="s">
        <v>38129</v>
      </c>
      <c r="I32097" t="s">
        <v>144</v>
      </c>
      <c r="J32097">
        <v>0.5</v>
      </c>
      <c r="K32097">
        <v>98.78</v>
      </c>
      <c r="L32097">
        <v>17022.71</v>
      </c>
      <c r="M32097">
        <v>20130.32</v>
      </c>
      <c r="N32097">
        <v>119</v>
      </c>
      <c r="O32097">
        <f>Ordens[[#This Row],[TotalExecutedVolume]]/Ordens[[#This Row],[TotalNetDol]]</f>
        <v>5.8028363286456745E-3</v>
      </c>
    </row>
    <row r="32098" spans="1:15">
      <c r="A32098" s="1">
        <v>44707</v>
      </c>
      <c r="B32098" t="s">
        <v>37891</v>
      </c>
      <c r="C32098" t="s">
        <v>16</v>
      </c>
      <c r="D32098" t="s">
        <v>17</v>
      </c>
      <c r="E32098" t="s">
        <v>38130</v>
      </c>
      <c r="F32098" t="s">
        <v>33</v>
      </c>
      <c r="G32098" t="s">
        <v>4544</v>
      </c>
      <c r="H32098" t="s">
        <v>38131</v>
      </c>
      <c r="I32098" t="s">
        <v>36</v>
      </c>
      <c r="J32098">
        <v>1</v>
      </c>
      <c r="K32098">
        <v>99.68</v>
      </c>
      <c r="L32098">
        <v>17022.71</v>
      </c>
      <c r="M32098">
        <v>20130.32</v>
      </c>
      <c r="N32098">
        <v>97.91</v>
      </c>
      <c r="O32098">
        <f>Ordens[[#This Row],[TotalExecutedVolume]]/Ordens[[#This Row],[TotalNetDol]]</f>
        <v>5.8557068762846816E-3</v>
      </c>
    </row>
    <row r="32099" spans="1:15">
      <c r="A32099" s="1">
        <v>44707</v>
      </c>
      <c r="B32099" t="s">
        <v>37891</v>
      </c>
      <c r="C32099" t="s">
        <v>16</v>
      </c>
      <c r="D32099" t="s">
        <v>17</v>
      </c>
      <c r="E32099" t="s">
        <v>38132</v>
      </c>
      <c r="F32099" t="s">
        <v>41</v>
      </c>
      <c r="G32099" t="s">
        <v>1210</v>
      </c>
      <c r="H32099" t="s">
        <v>38133</v>
      </c>
      <c r="I32099" t="s">
        <v>1212</v>
      </c>
      <c r="J32099">
        <v>0.26300000000000001</v>
      </c>
      <c r="K32099">
        <v>99.43</v>
      </c>
      <c r="L32099">
        <v>17022.71</v>
      </c>
      <c r="M32099">
        <v>20130.32</v>
      </c>
      <c r="N32099">
        <v>103.23</v>
      </c>
      <c r="O32099">
        <f>Ordens[[#This Row],[TotalExecutedVolume]]/Ordens[[#This Row],[TotalNetDol]]</f>
        <v>5.8410206130516239E-3</v>
      </c>
    </row>
    <row r="32100" spans="1:15">
      <c r="A32100" s="1">
        <v>44707</v>
      </c>
      <c r="B32100" t="s">
        <v>37891</v>
      </c>
      <c r="C32100" t="s">
        <v>16</v>
      </c>
      <c r="D32100" t="s">
        <v>17</v>
      </c>
      <c r="E32100" t="s">
        <v>12464</v>
      </c>
      <c r="F32100" t="s">
        <v>33</v>
      </c>
      <c r="G32100" t="s">
        <v>553</v>
      </c>
      <c r="H32100" t="s">
        <v>38134</v>
      </c>
      <c r="I32100" t="s">
        <v>36</v>
      </c>
      <c r="J32100">
        <v>0.78500000000000003</v>
      </c>
      <c r="K32100">
        <v>99.54</v>
      </c>
      <c r="L32100">
        <v>17022.71</v>
      </c>
      <c r="M32100">
        <v>20130.32</v>
      </c>
      <c r="N32100">
        <v>95.38</v>
      </c>
      <c r="O32100">
        <f>Ordens[[#This Row],[TotalExecutedVolume]]/Ordens[[#This Row],[TotalNetDol]]</f>
        <v>5.8474825688741693E-3</v>
      </c>
    </row>
    <row r="32101" spans="1:15">
      <c r="A32101" s="1">
        <v>44707</v>
      </c>
      <c r="B32101" t="s">
        <v>37891</v>
      </c>
      <c r="C32101" t="s">
        <v>16</v>
      </c>
      <c r="D32101" t="s">
        <v>17</v>
      </c>
      <c r="E32101" t="s">
        <v>54</v>
      </c>
      <c r="F32101" t="s">
        <v>19</v>
      </c>
      <c r="G32101" t="s">
        <v>55</v>
      </c>
      <c r="H32101" t="s">
        <v>38135</v>
      </c>
      <c r="I32101" t="s">
        <v>22</v>
      </c>
      <c r="J32101">
        <v>0.55500000000000005</v>
      </c>
      <c r="K32101">
        <v>99.78</v>
      </c>
      <c r="L32101">
        <v>17022.71</v>
      </c>
      <c r="M32101">
        <v>20130.32</v>
      </c>
      <c r="N32101">
        <v>95.05</v>
      </c>
      <c r="O32101">
        <f>Ordens[[#This Row],[TotalExecutedVolume]]/Ordens[[#This Row],[TotalNetDol]]</f>
        <v>5.8615813815779041E-3</v>
      </c>
    </row>
    <row r="32102" spans="1:15">
      <c r="A32102" s="1">
        <v>44707</v>
      </c>
      <c r="B32102" t="s">
        <v>37891</v>
      </c>
      <c r="C32102" t="s">
        <v>16</v>
      </c>
      <c r="D32102" t="s">
        <v>17</v>
      </c>
      <c r="E32102" t="s">
        <v>35934</v>
      </c>
      <c r="F32102" t="s">
        <v>19</v>
      </c>
      <c r="G32102" t="s">
        <v>87</v>
      </c>
      <c r="H32102" t="s">
        <v>38136</v>
      </c>
      <c r="I32102" t="s">
        <v>89</v>
      </c>
      <c r="J32102">
        <v>0.5</v>
      </c>
      <c r="K32102">
        <v>99.76</v>
      </c>
      <c r="L32102">
        <v>17022.71</v>
      </c>
      <c r="M32102">
        <v>20130.32</v>
      </c>
      <c r="N32102">
        <v>102.74</v>
      </c>
      <c r="O32102">
        <f>Ordens[[#This Row],[TotalExecutedVolume]]/Ordens[[#This Row],[TotalNetDol]]</f>
        <v>5.8604064805192601E-3</v>
      </c>
    </row>
    <row r="32103" spans="1:15">
      <c r="A32103" s="1">
        <v>44707</v>
      </c>
      <c r="B32103" t="s">
        <v>37891</v>
      </c>
      <c r="C32103" t="s">
        <v>16</v>
      </c>
      <c r="D32103" t="s">
        <v>17</v>
      </c>
      <c r="E32103" t="s">
        <v>7759</v>
      </c>
      <c r="F32103" t="s">
        <v>19</v>
      </c>
      <c r="G32103" t="s">
        <v>109</v>
      </c>
      <c r="H32103" t="s">
        <v>38137</v>
      </c>
      <c r="I32103" t="s">
        <v>89</v>
      </c>
      <c r="J32103">
        <v>0.76500000000000001</v>
      </c>
      <c r="K32103">
        <v>99.43</v>
      </c>
      <c r="L32103">
        <v>17022.71</v>
      </c>
      <c r="M32103">
        <v>20130.32</v>
      </c>
      <c r="N32103">
        <v>104.44</v>
      </c>
      <c r="O32103">
        <f>Ordens[[#This Row],[TotalExecutedVolume]]/Ordens[[#This Row],[TotalNetDol]]</f>
        <v>5.8410206130516239E-3</v>
      </c>
    </row>
    <row r="32104" spans="1:15">
      <c r="A32104" s="1">
        <v>44707</v>
      </c>
      <c r="B32104" t="s">
        <v>37891</v>
      </c>
      <c r="C32104" t="s">
        <v>16</v>
      </c>
      <c r="D32104" t="s">
        <v>17</v>
      </c>
      <c r="E32104" t="s">
        <v>27751</v>
      </c>
      <c r="F32104" t="s">
        <v>19</v>
      </c>
      <c r="G32104" t="s">
        <v>87</v>
      </c>
      <c r="H32104" t="s">
        <v>38138</v>
      </c>
      <c r="I32104" t="s">
        <v>89</v>
      </c>
      <c r="J32104">
        <v>5.39</v>
      </c>
      <c r="K32104">
        <v>99.88</v>
      </c>
      <c r="L32104">
        <v>17022.71</v>
      </c>
      <c r="M32104">
        <v>20130.32</v>
      </c>
      <c r="N32104">
        <v>100.63</v>
      </c>
      <c r="O32104">
        <f>Ordens[[#This Row],[TotalExecutedVolume]]/Ordens[[#This Row],[TotalNetDol]]</f>
        <v>5.8674558868711266E-3</v>
      </c>
    </row>
    <row r="32105" spans="1:15">
      <c r="A32105" s="1">
        <v>44707</v>
      </c>
      <c r="B32105" t="s">
        <v>37891</v>
      </c>
      <c r="C32105" t="s">
        <v>16</v>
      </c>
      <c r="D32105" t="s">
        <v>17</v>
      </c>
      <c r="E32105" t="s">
        <v>528</v>
      </c>
      <c r="F32105" t="s">
        <v>41</v>
      </c>
      <c r="G32105" t="s">
        <v>529</v>
      </c>
      <c r="H32105" t="s">
        <v>38139</v>
      </c>
      <c r="I32105" t="s">
        <v>51</v>
      </c>
      <c r="J32105">
        <v>2.75</v>
      </c>
      <c r="K32105">
        <v>99.69</v>
      </c>
      <c r="L32105">
        <v>17022.71</v>
      </c>
      <c r="M32105">
        <v>20130.32</v>
      </c>
      <c r="N32105">
        <v>96.55</v>
      </c>
      <c r="O32105">
        <f>Ordens[[#This Row],[TotalExecutedVolume]]/Ordens[[#This Row],[TotalNetDol]]</f>
        <v>5.8562943268140035E-3</v>
      </c>
    </row>
    <row r="32106" spans="1:15">
      <c r="A32106" s="1">
        <v>44707</v>
      </c>
      <c r="B32106" t="s">
        <v>37891</v>
      </c>
      <c r="C32106" t="s">
        <v>16</v>
      </c>
      <c r="D32106" t="s">
        <v>17</v>
      </c>
      <c r="E32106" t="s">
        <v>38140</v>
      </c>
      <c r="F32106" t="s">
        <v>188</v>
      </c>
      <c r="G32106" t="s">
        <v>347</v>
      </c>
      <c r="H32106" t="s">
        <v>38141</v>
      </c>
      <c r="I32106" t="s">
        <v>191</v>
      </c>
      <c r="J32106">
        <v>7.9500000000000001E-2</v>
      </c>
      <c r="K32106">
        <v>99.98</v>
      </c>
      <c r="L32106">
        <v>17022.71</v>
      </c>
      <c r="M32106">
        <v>20130.32</v>
      </c>
      <c r="N32106">
        <v>91.18</v>
      </c>
      <c r="O32106">
        <f>Ordens[[#This Row],[TotalExecutedVolume]]/Ordens[[#This Row],[TotalNetDol]]</f>
        <v>5.87333039216435E-3</v>
      </c>
    </row>
    <row r="32107" spans="1:15">
      <c r="A32107" s="1">
        <v>44707</v>
      </c>
      <c r="B32107" t="s">
        <v>37891</v>
      </c>
      <c r="C32107" t="s">
        <v>16</v>
      </c>
      <c r="D32107" t="s">
        <v>17</v>
      </c>
      <c r="E32107" t="s">
        <v>38142</v>
      </c>
      <c r="F32107" t="s">
        <v>41</v>
      </c>
      <c r="G32107" t="s">
        <v>6958</v>
      </c>
      <c r="H32107" t="s">
        <v>38143</v>
      </c>
      <c r="I32107" t="s">
        <v>1212</v>
      </c>
      <c r="J32107">
        <v>1.02</v>
      </c>
      <c r="K32107">
        <v>99.89</v>
      </c>
      <c r="L32107">
        <v>17022.71</v>
      </c>
      <c r="M32107">
        <v>20130.32</v>
      </c>
      <c r="N32107">
        <v>99.74</v>
      </c>
      <c r="O32107">
        <f>Ordens[[#This Row],[TotalExecutedVolume]]/Ordens[[#This Row],[TotalNetDol]]</f>
        <v>5.8680433374004495E-3</v>
      </c>
    </row>
    <row r="32108" spans="1:15">
      <c r="A32108" s="1">
        <v>44707</v>
      </c>
      <c r="B32108" t="s">
        <v>37891</v>
      </c>
      <c r="C32108" t="s">
        <v>16</v>
      </c>
      <c r="D32108" t="s">
        <v>17</v>
      </c>
      <c r="E32108" t="s">
        <v>316</v>
      </c>
      <c r="F32108" t="s">
        <v>82</v>
      </c>
      <c r="G32108" t="s">
        <v>317</v>
      </c>
      <c r="H32108" t="s">
        <v>38144</v>
      </c>
      <c r="I32108" t="s">
        <v>85</v>
      </c>
      <c r="J32108">
        <v>0.87</v>
      </c>
      <c r="K32108">
        <v>98.62</v>
      </c>
      <c r="L32108">
        <v>17022.71</v>
      </c>
      <c r="M32108">
        <v>20130.32</v>
      </c>
      <c r="N32108">
        <v>98.23</v>
      </c>
      <c r="O32108">
        <f>Ordens[[#This Row],[TotalExecutedVolume]]/Ordens[[#This Row],[TotalNetDol]]</f>
        <v>5.7934371201765174E-3</v>
      </c>
    </row>
    <row r="32109" spans="1:15">
      <c r="A32109" s="1">
        <v>44707</v>
      </c>
      <c r="B32109" t="s">
        <v>37891</v>
      </c>
      <c r="C32109" t="s">
        <v>16</v>
      </c>
      <c r="D32109" t="s">
        <v>17</v>
      </c>
      <c r="E32109" t="s">
        <v>7757</v>
      </c>
      <c r="F32109" t="s">
        <v>188</v>
      </c>
      <c r="G32109" t="s">
        <v>347</v>
      </c>
      <c r="H32109" t="s">
        <v>38145</v>
      </c>
      <c r="I32109" t="s">
        <v>191</v>
      </c>
      <c r="J32109">
        <v>0.495</v>
      </c>
      <c r="K32109">
        <v>99.99</v>
      </c>
      <c r="L32109">
        <v>17022.71</v>
      </c>
      <c r="M32109">
        <v>20130.32</v>
      </c>
      <c r="N32109">
        <v>104.69</v>
      </c>
      <c r="O32109">
        <f>Ordens[[#This Row],[TotalExecutedVolume]]/Ordens[[#This Row],[TotalNetDol]]</f>
        <v>5.873917842693672E-3</v>
      </c>
    </row>
    <row r="32110" spans="1:15">
      <c r="A32110" s="1">
        <v>44707</v>
      </c>
      <c r="B32110" t="s">
        <v>37891</v>
      </c>
      <c r="C32110" t="s">
        <v>16</v>
      </c>
      <c r="D32110" t="s">
        <v>17</v>
      </c>
      <c r="E32110" t="s">
        <v>27800</v>
      </c>
      <c r="F32110" t="s">
        <v>169</v>
      </c>
      <c r="G32110" t="s">
        <v>1105</v>
      </c>
      <c r="H32110" t="s">
        <v>38146</v>
      </c>
      <c r="I32110" t="s">
        <v>1107</v>
      </c>
      <c r="J32110">
        <v>0.20899999999999999</v>
      </c>
      <c r="K32110">
        <v>99.98</v>
      </c>
      <c r="L32110">
        <v>17022.71</v>
      </c>
      <c r="M32110">
        <v>20130.32</v>
      </c>
      <c r="N32110">
        <v>96.34</v>
      </c>
      <c r="O32110">
        <f>Ordens[[#This Row],[TotalExecutedVolume]]/Ordens[[#This Row],[TotalNetDol]]</f>
        <v>5.87333039216435E-3</v>
      </c>
    </row>
    <row r="32111" spans="1:15">
      <c r="A32111" s="1">
        <v>44707</v>
      </c>
      <c r="B32111" t="s">
        <v>37891</v>
      </c>
      <c r="C32111" t="s">
        <v>16</v>
      </c>
      <c r="D32111" t="s">
        <v>17</v>
      </c>
      <c r="E32111" t="s">
        <v>38147</v>
      </c>
      <c r="F32111" t="s">
        <v>82</v>
      </c>
      <c r="G32111" t="s">
        <v>4938</v>
      </c>
      <c r="H32111" t="s">
        <v>38148</v>
      </c>
      <c r="I32111" t="s">
        <v>144</v>
      </c>
      <c r="J32111">
        <v>0.45500000000000002</v>
      </c>
      <c r="K32111">
        <v>99.2</v>
      </c>
      <c r="L32111">
        <v>17022.71</v>
      </c>
      <c r="M32111">
        <v>20130.32</v>
      </c>
      <c r="N32111">
        <v>91.85</v>
      </c>
      <c r="O32111">
        <f>Ordens[[#This Row],[TotalExecutedVolume]]/Ordens[[#This Row],[TotalNetDol]]</f>
        <v>5.8275092508772112E-3</v>
      </c>
    </row>
    <row r="32112" spans="1:15">
      <c r="A32112" s="1">
        <v>44707</v>
      </c>
      <c r="B32112" t="s">
        <v>37891</v>
      </c>
      <c r="C32112" t="s">
        <v>16</v>
      </c>
      <c r="D32112" t="s">
        <v>17</v>
      </c>
      <c r="E32112" t="s">
        <v>38149</v>
      </c>
      <c r="F32112" t="s">
        <v>19</v>
      </c>
      <c r="G32112" t="s">
        <v>5371</v>
      </c>
      <c r="H32112" t="s">
        <v>38150</v>
      </c>
      <c r="I32112" t="s">
        <v>22</v>
      </c>
      <c r="J32112">
        <v>0.19500000000000001</v>
      </c>
      <c r="K32112">
        <v>99.56</v>
      </c>
      <c r="L32112">
        <v>17022.71</v>
      </c>
      <c r="M32112">
        <v>20130.32</v>
      </c>
      <c r="N32112">
        <v>87.79</v>
      </c>
      <c r="O32112">
        <f>Ordens[[#This Row],[TotalExecutedVolume]]/Ordens[[#This Row],[TotalNetDol]]</f>
        <v>5.8486574699328133E-3</v>
      </c>
    </row>
    <row r="32113" spans="1:15">
      <c r="A32113" s="1">
        <v>44707</v>
      </c>
      <c r="B32113" t="s">
        <v>37891</v>
      </c>
      <c r="C32113" t="s">
        <v>16</v>
      </c>
      <c r="D32113" t="s">
        <v>17</v>
      </c>
      <c r="E32113" t="s">
        <v>1391</v>
      </c>
      <c r="F32113" t="s">
        <v>41</v>
      </c>
      <c r="G32113" t="s">
        <v>1392</v>
      </c>
      <c r="H32113" t="s">
        <v>38151</v>
      </c>
      <c r="I32113" t="s">
        <v>44</v>
      </c>
      <c r="J32113">
        <v>0.33</v>
      </c>
      <c r="K32113">
        <v>99.68</v>
      </c>
      <c r="L32113">
        <v>17022.71</v>
      </c>
      <c r="M32113">
        <v>20130.32</v>
      </c>
      <c r="N32113">
        <v>93.39</v>
      </c>
      <c r="O32113">
        <f>Ordens[[#This Row],[TotalExecutedVolume]]/Ordens[[#This Row],[TotalNetDol]]</f>
        <v>5.8557068762846816E-3</v>
      </c>
    </row>
    <row r="32114" spans="1:15">
      <c r="A32114" s="1">
        <v>44707</v>
      </c>
      <c r="B32114" t="s">
        <v>37891</v>
      </c>
      <c r="C32114" t="s">
        <v>16</v>
      </c>
      <c r="D32114" t="s">
        <v>17</v>
      </c>
      <c r="E32114" t="s">
        <v>7773</v>
      </c>
      <c r="F32114" t="s">
        <v>33</v>
      </c>
      <c r="G32114" t="s">
        <v>4544</v>
      </c>
      <c r="H32114" t="s">
        <v>38152</v>
      </c>
      <c r="I32114" t="s">
        <v>36</v>
      </c>
      <c r="J32114">
        <v>0.35799999999999998</v>
      </c>
      <c r="K32114">
        <v>99.76</v>
      </c>
      <c r="L32114">
        <v>17022.71</v>
      </c>
      <c r="M32114">
        <v>20130.32</v>
      </c>
      <c r="N32114">
        <v>99.4</v>
      </c>
      <c r="O32114">
        <f>Ordens[[#This Row],[TotalExecutedVolume]]/Ordens[[#This Row],[TotalNetDol]]</f>
        <v>5.8604064805192601E-3</v>
      </c>
    </row>
    <row r="32115" spans="1:15">
      <c r="A32115" s="1">
        <v>44707</v>
      </c>
      <c r="B32115" t="s">
        <v>37891</v>
      </c>
      <c r="C32115" t="s">
        <v>16</v>
      </c>
      <c r="D32115" t="s">
        <v>17</v>
      </c>
      <c r="E32115" t="s">
        <v>6965</v>
      </c>
      <c r="F32115" t="s">
        <v>33</v>
      </c>
      <c r="G32115" t="s">
        <v>4544</v>
      </c>
      <c r="H32115" t="s">
        <v>38153</v>
      </c>
      <c r="I32115" t="s">
        <v>36</v>
      </c>
      <c r="J32115">
        <v>1.45</v>
      </c>
      <c r="K32115">
        <v>99.91</v>
      </c>
      <c r="L32115">
        <v>17022.71</v>
      </c>
      <c r="M32115">
        <v>20130.32</v>
      </c>
      <c r="N32115">
        <v>93.42</v>
      </c>
      <c r="O32115">
        <f>Ordens[[#This Row],[TotalExecutedVolume]]/Ordens[[#This Row],[TotalNetDol]]</f>
        <v>5.8692182384590934E-3</v>
      </c>
    </row>
    <row r="32116" spans="1:15">
      <c r="A32116" s="1">
        <v>44707</v>
      </c>
      <c r="B32116" t="s">
        <v>37891</v>
      </c>
      <c r="C32116" t="s">
        <v>16</v>
      </c>
      <c r="D32116" t="s">
        <v>17</v>
      </c>
      <c r="E32116" t="s">
        <v>15662</v>
      </c>
      <c r="F32116" t="s">
        <v>188</v>
      </c>
      <c r="G32116" t="s">
        <v>347</v>
      </c>
      <c r="H32116" t="s">
        <v>38154</v>
      </c>
      <c r="I32116" t="s">
        <v>191</v>
      </c>
      <c r="J32116">
        <v>3.78</v>
      </c>
      <c r="K32116">
        <v>99.83</v>
      </c>
      <c r="L32116">
        <v>17022.71</v>
      </c>
      <c r="M32116">
        <v>20130.32</v>
      </c>
      <c r="N32116">
        <v>93.03</v>
      </c>
      <c r="O32116">
        <f>Ordens[[#This Row],[TotalExecutedVolume]]/Ordens[[#This Row],[TotalNetDol]]</f>
        <v>5.8645186342245158E-3</v>
      </c>
    </row>
    <row r="32117" spans="1:15">
      <c r="A32117" s="1">
        <v>44707</v>
      </c>
      <c r="B32117" t="s">
        <v>37891</v>
      </c>
      <c r="C32117" t="s">
        <v>16</v>
      </c>
      <c r="D32117" t="s">
        <v>17</v>
      </c>
      <c r="E32117" t="s">
        <v>368</v>
      </c>
      <c r="F32117" t="s">
        <v>307</v>
      </c>
      <c r="G32117" t="s">
        <v>308</v>
      </c>
      <c r="H32117" t="s">
        <v>38155</v>
      </c>
      <c r="I32117" t="s">
        <v>310</v>
      </c>
      <c r="J32117">
        <v>0.67500000000000004</v>
      </c>
      <c r="K32117">
        <v>99.59</v>
      </c>
      <c r="L32117">
        <v>17022.71</v>
      </c>
      <c r="M32117">
        <v>20130.32</v>
      </c>
      <c r="N32117">
        <v>90.67</v>
      </c>
      <c r="O32117">
        <f>Ordens[[#This Row],[TotalExecutedVolume]]/Ordens[[#This Row],[TotalNetDol]]</f>
        <v>5.850419821520781E-3</v>
      </c>
    </row>
    <row r="32118" spans="1:15">
      <c r="A32118" s="1">
        <v>44707</v>
      </c>
      <c r="B32118" t="s">
        <v>37891</v>
      </c>
      <c r="C32118" t="s">
        <v>16</v>
      </c>
      <c r="D32118" t="s">
        <v>17</v>
      </c>
      <c r="E32118" t="s">
        <v>20697</v>
      </c>
      <c r="F32118" t="s">
        <v>41</v>
      </c>
      <c r="G32118" t="s">
        <v>212</v>
      </c>
      <c r="H32118" t="s">
        <v>38156</v>
      </c>
      <c r="I32118" t="s">
        <v>44</v>
      </c>
      <c r="J32118">
        <v>0.53500000000000003</v>
      </c>
      <c r="K32118">
        <v>98.99</v>
      </c>
      <c r="L32118">
        <v>17022.71</v>
      </c>
      <c r="M32118">
        <v>20130.32</v>
      </c>
      <c r="N32118">
        <v>108.59</v>
      </c>
      <c r="O32118">
        <f>Ordens[[#This Row],[TotalExecutedVolume]]/Ordens[[#This Row],[TotalNetDol]]</f>
        <v>5.8151727897614424E-3</v>
      </c>
    </row>
    <row r="32119" spans="1:15">
      <c r="A32119" s="1">
        <v>44707</v>
      </c>
      <c r="B32119" t="s">
        <v>37891</v>
      </c>
      <c r="C32119" t="s">
        <v>16</v>
      </c>
      <c r="D32119" t="s">
        <v>17</v>
      </c>
      <c r="E32119" t="s">
        <v>352</v>
      </c>
      <c r="F32119" t="s">
        <v>19</v>
      </c>
      <c r="G32119" t="s">
        <v>55</v>
      </c>
      <c r="H32119" t="s">
        <v>38157</v>
      </c>
      <c r="I32119" t="s">
        <v>22</v>
      </c>
      <c r="J32119">
        <v>2.29</v>
      </c>
      <c r="K32119">
        <v>99.62</v>
      </c>
      <c r="L32119">
        <v>17022.71</v>
      </c>
      <c r="M32119">
        <v>20130.32</v>
      </c>
      <c r="N32119">
        <v>88.42</v>
      </c>
      <c r="O32119">
        <f>Ordens[[#This Row],[TotalExecutedVolume]]/Ordens[[#This Row],[TotalNetDol]]</f>
        <v>5.8521821731087479E-3</v>
      </c>
    </row>
    <row r="32120" spans="1:15">
      <c r="A32120" s="1">
        <v>44707</v>
      </c>
      <c r="B32120" t="s">
        <v>37891</v>
      </c>
      <c r="C32120" t="s">
        <v>16</v>
      </c>
      <c r="D32120" t="s">
        <v>17</v>
      </c>
      <c r="E32120" t="s">
        <v>38158</v>
      </c>
      <c r="F32120" t="s">
        <v>307</v>
      </c>
      <c r="G32120" t="s">
        <v>7845</v>
      </c>
      <c r="H32120" t="s">
        <v>38159</v>
      </c>
      <c r="I32120" t="s">
        <v>310</v>
      </c>
      <c r="J32120">
        <v>0.375</v>
      </c>
      <c r="K32120">
        <v>99.23</v>
      </c>
      <c r="L32120">
        <v>17022.71</v>
      </c>
      <c r="M32120">
        <v>20130.32</v>
      </c>
      <c r="N32120">
        <v>96.6</v>
      </c>
      <c r="O32120">
        <f>Ordens[[#This Row],[TotalExecutedVolume]]/Ordens[[#This Row],[TotalNetDol]]</f>
        <v>5.829271602465178E-3</v>
      </c>
    </row>
    <row r="32121" spans="1:15">
      <c r="A32121" s="1">
        <v>44707</v>
      </c>
      <c r="B32121" t="s">
        <v>37891</v>
      </c>
      <c r="C32121" t="s">
        <v>16</v>
      </c>
      <c r="D32121" t="s">
        <v>17</v>
      </c>
      <c r="E32121" t="s">
        <v>500</v>
      </c>
      <c r="F32121" t="s">
        <v>19</v>
      </c>
      <c r="G32121" t="s">
        <v>55</v>
      </c>
      <c r="H32121" t="s">
        <v>38160</v>
      </c>
      <c r="I32121" t="s">
        <v>22</v>
      </c>
      <c r="J32121">
        <v>1.0900000000000001</v>
      </c>
      <c r="K32121">
        <v>99.09</v>
      </c>
      <c r="L32121">
        <v>17022.71</v>
      </c>
      <c r="M32121">
        <v>20130.32</v>
      </c>
      <c r="N32121">
        <v>93.65</v>
      </c>
      <c r="O32121">
        <f>Ordens[[#This Row],[TotalExecutedVolume]]/Ordens[[#This Row],[TotalNetDol]]</f>
        <v>5.8210472950546658E-3</v>
      </c>
    </row>
    <row r="32122" spans="1:15">
      <c r="A32122" s="1">
        <v>44707</v>
      </c>
      <c r="B32122" t="s">
        <v>37891</v>
      </c>
      <c r="C32122" t="s">
        <v>16</v>
      </c>
      <c r="D32122" t="s">
        <v>17</v>
      </c>
      <c r="E32122" t="s">
        <v>15142</v>
      </c>
      <c r="F32122" t="s">
        <v>169</v>
      </c>
      <c r="G32122" t="s">
        <v>1611</v>
      </c>
      <c r="H32122" t="s">
        <v>38161</v>
      </c>
      <c r="I32122" t="s">
        <v>1405</v>
      </c>
      <c r="J32122">
        <v>0.79</v>
      </c>
      <c r="K32122">
        <v>99.42</v>
      </c>
      <c r="L32122">
        <v>17022.71</v>
      </c>
      <c r="M32122">
        <v>20130.32</v>
      </c>
      <c r="N32122">
        <v>95.6</v>
      </c>
      <c r="O32122">
        <f>Ordens[[#This Row],[TotalExecutedVolume]]/Ordens[[#This Row],[TotalNetDol]]</f>
        <v>5.8404331625223011E-3</v>
      </c>
    </row>
    <row r="32123" spans="1:15">
      <c r="A32123" s="1">
        <v>44707</v>
      </c>
      <c r="B32123" t="s">
        <v>37891</v>
      </c>
      <c r="C32123" t="s">
        <v>16</v>
      </c>
      <c r="D32123" t="s">
        <v>17</v>
      </c>
      <c r="E32123" t="s">
        <v>22749</v>
      </c>
      <c r="F32123" t="s">
        <v>188</v>
      </c>
      <c r="G32123" t="s">
        <v>347</v>
      </c>
      <c r="H32123" t="s">
        <v>38162</v>
      </c>
      <c r="I32123" t="s">
        <v>191</v>
      </c>
      <c r="J32123">
        <v>0.26</v>
      </c>
      <c r="K32123">
        <v>99.52</v>
      </c>
      <c r="L32123">
        <v>17022.71</v>
      </c>
      <c r="M32123">
        <v>20130.32</v>
      </c>
      <c r="N32123">
        <v>93.98</v>
      </c>
      <c r="O32123">
        <f>Ordens[[#This Row],[TotalExecutedVolume]]/Ordens[[#This Row],[TotalNetDol]]</f>
        <v>5.8463076678155245E-3</v>
      </c>
    </row>
    <row r="32124" spans="1:15">
      <c r="A32124" s="1">
        <v>44707</v>
      </c>
      <c r="B32124" t="s">
        <v>37891</v>
      </c>
      <c r="C32124" t="s">
        <v>16</v>
      </c>
      <c r="D32124" t="s">
        <v>17</v>
      </c>
      <c r="E32124" t="s">
        <v>5628</v>
      </c>
      <c r="F32124" t="s">
        <v>19</v>
      </c>
      <c r="G32124" t="s">
        <v>20</v>
      </c>
      <c r="H32124" t="s">
        <v>38163</v>
      </c>
      <c r="I32124" t="s">
        <v>22</v>
      </c>
      <c r="J32124">
        <v>0.97</v>
      </c>
      <c r="K32124">
        <v>99.91</v>
      </c>
      <c r="L32124">
        <v>17022.71</v>
      </c>
      <c r="M32124">
        <v>20130.32</v>
      </c>
      <c r="N32124">
        <v>97.13</v>
      </c>
      <c r="O32124">
        <f>Ordens[[#This Row],[TotalExecutedVolume]]/Ordens[[#This Row],[TotalNetDol]]</f>
        <v>5.8692182384590934E-3</v>
      </c>
    </row>
    <row r="32125" spans="1:15">
      <c r="A32125" s="1">
        <v>44707</v>
      </c>
      <c r="B32125" t="s">
        <v>37891</v>
      </c>
      <c r="C32125" t="s">
        <v>16</v>
      </c>
      <c r="D32125" t="s">
        <v>17</v>
      </c>
      <c r="E32125" t="s">
        <v>35159</v>
      </c>
      <c r="F32125" t="s">
        <v>307</v>
      </c>
      <c r="G32125" t="s">
        <v>7762</v>
      </c>
      <c r="H32125" t="s">
        <v>38164</v>
      </c>
      <c r="I32125" t="s">
        <v>310</v>
      </c>
      <c r="J32125">
        <v>1.59</v>
      </c>
      <c r="K32125">
        <v>99.38</v>
      </c>
      <c r="L32125">
        <v>17022.71</v>
      </c>
      <c r="M32125">
        <v>20130.32</v>
      </c>
      <c r="N32125">
        <v>96.7</v>
      </c>
      <c r="O32125">
        <f>Ordens[[#This Row],[TotalExecutedVolume]]/Ordens[[#This Row],[TotalNetDol]]</f>
        <v>5.8380833604050122E-3</v>
      </c>
    </row>
    <row r="32126" spans="1:15">
      <c r="A32126" s="1">
        <v>44707</v>
      </c>
      <c r="B32126" t="s">
        <v>37891</v>
      </c>
      <c r="C32126" t="s">
        <v>16</v>
      </c>
      <c r="D32126" t="s">
        <v>17</v>
      </c>
      <c r="E32126" t="s">
        <v>7168</v>
      </c>
      <c r="F32126" t="s">
        <v>188</v>
      </c>
      <c r="G32126" t="s">
        <v>347</v>
      </c>
      <c r="H32126" t="s">
        <v>38165</v>
      </c>
      <c r="I32126" t="s">
        <v>191</v>
      </c>
      <c r="J32126">
        <v>0.44</v>
      </c>
      <c r="K32126">
        <v>98.88</v>
      </c>
      <c r="L32126">
        <v>17022.71</v>
      </c>
      <c r="M32126">
        <v>20130.32</v>
      </c>
      <c r="N32126">
        <v>113.22</v>
      </c>
      <c r="O32126">
        <f>Ordens[[#This Row],[TotalExecutedVolume]]/Ordens[[#This Row],[TotalNetDol]]</f>
        <v>5.808710833938897E-3</v>
      </c>
    </row>
    <row r="32127" spans="1:15">
      <c r="A32127" s="1">
        <v>44707</v>
      </c>
      <c r="B32127" t="s">
        <v>37891</v>
      </c>
      <c r="C32127" t="s">
        <v>16</v>
      </c>
      <c r="D32127" t="s">
        <v>17</v>
      </c>
      <c r="E32127" t="s">
        <v>38166</v>
      </c>
      <c r="F32127" t="s">
        <v>307</v>
      </c>
      <c r="G32127" t="s">
        <v>1302</v>
      </c>
      <c r="H32127" t="s">
        <v>38167</v>
      </c>
      <c r="I32127" t="s">
        <v>310</v>
      </c>
      <c r="J32127">
        <v>3.28</v>
      </c>
      <c r="K32127">
        <v>99.52</v>
      </c>
      <c r="L32127">
        <v>17022.71</v>
      </c>
      <c r="M32127">
        <v>20130.32</v>
      </c>
      <c r="N32127">
        <v>93.61</v>
      </c>
      <c r="O32127">
        <f>Ordens[[#This Row],[TotalExecutedVolume]]/Ordens[[#This Row],[TotalNetDol]]</f>
        <v>5.8463076678155245E-3</v>
      </c>
    </row>
    <row r="32128" spans="1:15">
      <c r="A32128" s="1">
        <v>44707</v>
      </c>
      <c r="B32128" t="s">
        <v>37891</v>
      </c>
      <c r="C32128" t="s">
        <v>16</v>
      </c>
      <c r="D32128" t="s">
        <v>17</v>
      </c>
      <c r="E32128" t="s">
        <v>180</v>
      </c>
      <c r="F32128" t="s">
        <v>33</v>
      </c>
      <c r="G32128" t="s">
        <v>181</v>
      </c>
      <c r="H32128" t="s">
        <v>38168</v>
      </c>
      <c r="I32128" t="s">
        <v>36</v>
      </c>
      <c r="J32128">
        <v>0.77</v>
      </c>
      <c r="K32128">
        <v>99.68</v>
      </c>
      <c r="L32128">
        <v>17022.71</v>
      </c>
      <c r="M32128">
        <v>20130.32</v>
      </c>
      <c r="N32128">
        <v>90.34</v>
      </c>
      <c r="O32128">
        <f>Ordens[[#This Row],[TotalExecutedVolume]]/Ordens[[#This Row],[TotalNetDol]]</f>
        <v>5.8557068762846816E-3</v>
      </c>
    </row>
    <row r="32129" spans="1:15">
      <c r="A32129" s="1">
        <v>44707</v>
      </c>
      <c r="B32129" t="s">
        <v>37891</v>
      </c>
      <c r="C32129" t="s">
        <v>16</v>
      </c>
      <c r="D32129" t="s">
        <v>17</v>
      </c>
      <c r="E32129" t="s">
        <v>25481</v>
      </c>
      <c r="F32129" t="s">
        <v>188</v>
      </c>
      <c r="G32129" t="s">
        <v>347</v>
      </c>
      <c r="H32129" t="s">
        <v>38169</v>
      </c>
      <c r="I32129" t="s">
        <v>191</v>
      </c>
      <c r="J32129">
        <v>0.185</v>
      </c>
      <c r="K32129">
        <v>99.18</v>
      </c>
      <c r="L32129">
        <v>17022.71</v>
      </c>
      <c r="M32129">
        <v>20130.32</v>
      </c>
      <c r="N32129">
        <v>100.79</v>
      </c>
      <c r="O32129">
        <f>Ordens[[#This Row],[TotalExecutedVolume]]/Ordens[[#This Row],[TotalNetDol]]</f>
        <v>5.8263343498185663E-3</v>
      </c>
    </row>
    <row r="32130" spans="1:15">
      <c r="A32130" s="1">
        <v>44707</v>
      </c>
      <c r="B32130" t="s">
        <v>37891</v>
      </c>
      <c r="C32130" t="s">
        <v>16</v>
      </c>
      <c r="D32130" t="s">
        <v>17</v>
      </c>
      <c r="E32130" t="s">
        <v>1610</v>
      </c>
      <c r="F32130" t="s">
        <v>169</v>
      </c>
      <c r="G32130" t="s">
        <v>1611</v>
      </c>
      <c r="H32130" t="s">
        <v>38170</v>
      </c>
      <c r="I32130" t="s">
        <v>1405</v>
      </c>
      <c r="J32130">
        <v>0.37</v>
      </c>
      <c r="K32130">
        <v>100.66</v>
      </c>
      <c r="L32130">
        <v>17022.71</v>
      </c>
      <c r="M32130">
        <v>20130.32</v>
      </c>
      <c r="N32130">
        <v>85.56</v>
      </c>
      <c r="O32130">
        <f>Ordens[[#This Row],[TotalExecutedVolume]]/Ordens[[#This Row],[TotalNetDol]]</f>
        <v>5.9132770281582663E-3</v>
      </c>
    </row>
    <row r="32131" spans="1:15">
      <c r="A32131" s="1">
        <v>44707</v>
      </c>
      <c r="B32131" t="s">
        <v>37891</v>
      </c>
      <c r="C32131" t="s">
        <v>16</v>
      </c>
      <c r="D32131" t="s">
        <v>17</v>
      </c>
      <c r="E32131" t="s">
        <v>643</v>
      </c>
      <c r="F32131" t="s">
        <v>82</v>
      </c>
      <c r="G32131" t="s">
        <v>433</v>
      </c>
      <c r="H32131" t="s">
        <v>38171</v>
      </c>
      <c r="I32131" t="s">
        <v>85</v>
      </c>
      <c r="J32131">
        <v>0.68</v>
      </c>
      <c r="K32131">
        <v>99.72</v>
      </c>
      <c r="L32131">
        <v>17022.71</v>
      </c>
      <c r="M32131">
        <v>20130.32</v>
      </c>
      <c r="N32131">
        <v>98.16</v>
      </c>
      <c r="O32131">
        <f>Ordens[[#This Row],[TotalExecutedVolume]]/Ordens[[#This Row],[TotalNetDol]]</f>
        <v>5.8580566784019704E-3</v>
      </c>
    </row>
    <row r="32132" spans="1:15">
      <c r="A32132" s="1">
        <v>44707</v>
      </c>
      <c r="B32132" t="s">
        <v>37891</v>
      </c>
      <c r="C32132" t="s">
        <v>16</v>
      </c>
      <c r="D32132" t="s">
        <v>17</v>
      </c>
      <c r="E32132" t="s">
        <v>38172</v>
      </c>
      <c r="F32132" t="s">
        <v>33</v>
      </c>
      <c r="G32132" t="s">
        <v>4544</v>
      </c>
      <c r="H32132" t="s">
        <v>38173</v>
      </c>
      <c r="I32132" t="s">
        <v>36</v>
      </c>
      <c r="J32132">
        <v>1.03</v>
      </c>
      <c r="K32132">
        <v>99.76</v>
      </c>
      <c r="L32132">
        <v>17022.71</v>
      </c>
      <c r="M32132">
        <v>20130.32</v>
      </c>
      <c r="N32132">
        <v>95.28</v>
      </c>
      <c r="O32132">
        <f>Ordens[[#This Row],[TotalExecutedVolume]]/Ordens[[#This Row],[TotalNetDol]]</f>
        <v>5.8604064805192601E-3</v>
      </c>
    </row>
    <row r="32133" spans="1:15">
      <c r="A32133" s="1">
        <v>44707</v>
      </c>
      <c r="B32133" t="s">
        <v>37891</v>
      </c>
      <c r="C32133" t="s">
        <v>16</v>
      </c>
      <c r="D32133" t="s">
        <v>17</v>
      </c>
      <c r="E32133" t="s">
        <v>38174</v>
      </c>
      <c r="F32133" t="s">
        <v>19</v>
      </c>
      <c r="G32133" t="s">
        <v>87</v>
      </c>
      <c r="H32133" t="s">
        <v>38175</v>
      </c>
      <c r="I32133" t="s">
        <v>89</v>
      </c>
      <c r="J32133">
        <v>0.53</v>
      </c>
      <c r="K32133">
        <v>99.6</v>
      </c>
      <c r="L32133">
        <v>17022.71</v>
      </c>
      <c r="M32133">
        <v>20130.32</v>
      </c>
      <c r="N32133">
        <v>96.94</v>
      </c>
      <c r="O32133">
        <f>Ordens[[#This Row],[TotalExecutedVolume]]/Ordens[[#This Row],[TotalNetDol]]</f>
        <v>5.8510072720501021E-3</v>
      </c>
    </row>
    <row r="32134" spans="1:15">
      <c r="A32134" s="1">
        <v>44707</v>
      </c>
      <c r="B32134" t="s">
        <v>37891</v>
      </c>
      <c r="C32134" t="s">
        <v>16</v>
      </c>
      <c r="D32134" t="s">
        <v>17</v>
      </c>
      <c r="E32134" t="s">
        <v>38176</v>
      </c>
      <c r="F32134" t="s">
        <v>41</v>
      </c>
      <c r="G32134" t="s">
        <v>212</v>
      </c>
      <c r="H32134" t="s">
        <v>38177</v>
      </c>
      <c r="I32134" t="s">
        <v>44</v>
      </c>
      <c r="J32134">
        <v>0.155</v>
      </c>
      <c r="K32134">
        <v>99.22</v>
      </c>
      <c r="L32134">
        <v>17022.71</v>
      </c>
      <c r="M32134">
        <v>20130.32</v>
      </c>
      <c r="N32134">
        <v>99.05</v>
      </c>
      <c r="O32134">
        <f>Ordens[[#This Row],[TotalExecutedVolume]]/Ordens[[#This Row],[TotalNetDol]]</f>
        <v>5.8286841519358552E-3</v>
      </c>
    </row>
    <row r="32135" spans="1:15">
      <c r="A32135" s="1">
        <v>44707</v>
      </c>
      <c r="B32135" t="s">
        <v>37891</v>
      </c>
      <c r="C32135" t="s">
        <v>16</v>
      </c>
      <c r="D32135" t="s">
        <v>17</v>
      </c>
      <c r="E32135" t="s">
        <v>108</v>
      </c>
      <c r="F32135" t="s">
        <v>19</v>
      </c>
      <c r="G32135" t="s">
        <v>109</v>
      </c>
      <c r="H32135" t="s">
        <v>38178</v>
      </c>
      <c r="I32135" t="s">
        <v>89</v>
      </c>
      <c r="J32135">
        <v>0.375</v>
      </c>
      <c r="K32135">
        <v>100.01</v>
      </c>
      <c r="L32135">
        <v>17022.71</v>
      </c>
      <c r="M32135">
        <v>20130.32</v>
      </c>
      <c r="N32135">
        <v>100.39</v>
      </c>
      <c r="O32135">
        <f>Ordens[[#This Row],[TotalExecutedVolume]]/Ordens[[#This Row],[TotalNetDol]]</f>
        <v>5.8750927437523177E-3</v>
      </c>
    </row>
    <row r="32136" spans="1:15">
      <c r="A32136" s="1">
        <v>44707</v>
      </c>
      <c r="B32136" t="s">
        <v>37891</v>
      </c>
      <c r="C32136" t="s">
        <v>16</v>
      </c>
      <c r="D32136" t="s">
        <v>17</v>
      </c>
      <c r="E32136" t="s">
        <v>7782</v>
      </c>
      <c r="F32136" t="s">
        <v>169</v>
      </c>
      <c r="G32136" t="s">
        <v>7529</v>
      </c>
      <c r="H32136" t="s">
        <v>38179</v>
      </c>
      <c r="I32136" t="s">
        <v>172</v>
      </c>
      <c r="J32136">
        <v>1.1000000000000001</v>
      </c>
      <c r="K32136">
        <v>98.97</v>
      </c>
      <c r="L32136">
        <v>17022.71</v>
      </c>
      <c r="M32136">
        <v>20130.32</v>
      </c>
      <c r="N32136">
        <v>101.02</v>
      </c>
      <c r="O32136">
        <f>Ordens[[#This Row],[TotalExecutedVolume]]/Ordens[[#This Row],[TotalNetDol]]</f>
        <v>5.8139978887027976E-3</v>
      </c>
    </row>
    <row r="32137" spans="1:15">
      <c r="A32137" s="1">
        <v>44707</v>
      </c>
      <c r="B32137" t="s">
        <v>37891</v>
      </c>
      <c r="C32137" t="s">
        <v>16</v>
      </c>
      <c r="D32137" t="s">
        <v>17</v>
      </c>
      <c r="E32137" t="s">
        <v>38180</v>
      </c>
      <c r="F32137" t="s">
        <v>307</v>
      </c>
      <c r="G32137" t="s">
        <v>7762</v>
      </c>
      <c r="H32137" t="s">
        <v>38181</v>
      </c>
      <c r="I32137" t="s">
        <v>310</v>
      </c>
      <c r="J32137">
        <v>0.46</v>
      </c>
      <c r="K32137">
        <v>99.59</v>
      </c>
      <c r="L32137">
        <v>17022.71</v>
      </c>
      <c r="M32137">
        <v>20130.32</v>
      </c>
      <c r="N32137">
        <v>94.27</v>
      </c>
      <c r="O32137">
        <f>Ordens[[#This Row],[TotalExecutedVolume]]/Ordens[[#This Row],[TotalNetDol]]</f>
        <v>5.850419821520781E-3</v>
      </c>
    </row>
    <row r="32138" spans="1:15">
      <c r="A32138" s="1">
        <v>44707</v>
      </c>
      <c r="B32138" t="s">
        <v>37891</v>
      </c>
      <c r="C32138" t="s">
        <v>16</v>
      </c>
      <c r="D32138" t="s">
        <v>17</v>
      </c>
      <c r="E32138" t="s">
        <v>38182</v>
      </c>
      <c r="F32138" t="s">
        <v>188</v>
      </c>
      <c r="G32138" t="s">
        <v>347</v>
      </c>
      <c r="H32138" t="s">
        <v>38183</v>
      </c>
      <c r="I32138" t="s">
        <v>191</v>
      </c>
      <c r="J32138">
        <v>0.43</v>
      </c>
      <c r="K32138">
        <v>99.12</v>
      </c>
      <c r="L32138">
        <v>17022.71</v>
      </c>
      <c r="M32138">
        <v>20130.32</v>
      </c>
      <c r="N32138">
        <v>89.39</v>
      </c>
      <c r="O32138">
        <f>Ordens[[#This Row],[TotalExecutedVolume]]/Ordens[[#This Row],[TotalNetDol]]</f>
        <v>5.8228096466426326E-3</v>
      </c>
    </row>
    <row r="32139" spans="1:15">
      <c r="A32139" s="1">
        <v>44707</v>
      </c>
      <c r="B32139" t="s">
        <v>37891</v>
      </c>
      <c r="C32139" t="s">
        <v>16</v>
      </c>
      <c r="D32139" t="s">
        <v>17</v>
      </c>
      <c r="E32139" t="s">
        <v>18287</v>
      </c>
      <c r="F32139" t="s">
        <v>307</v>
      </c>
      <c r="G32139" t="s">
        <v>7762</v>
      </c>
      <c r="H32139" t="s">
        <v>38184</v>
      </c>
      <c r="I32139" t="s">
        <v>310</v>
      </c>
      <c r="J32139">
        <v>0.37</v>
      </c>
      <c r="K32139">
        <v>99.51</v>
      </c>
      <c r="L32139">
        <v>17022.71</v>
      </c>
      <c r="M32139">
        <v>20130.32</v>
      </c>
      <c r="N32139">
        <v>93.65</v>
      </c>
      <c r="O32139">
        <f>Ordens[[#This Row],[TotalExecutedVolume]]/Ordens[[#This Row],[TotalNetDol]]</f>
        <v>5.8457202172862025E-3</v>
      </c>
    </row>
    <row r="32140" spans="1:15">
      <c r="A32140" s="1">
        <v>44707</v>
      </c>
      <c r="B32140" t="s">
        <v>37891</v>
      </c>
      <c r="C32140" t="s">
        <v>16</v>
      </c>
      <c r="D32140" t="s">
        <v>17</v>
      </c>
      <c r="E32140" t="s">
        <v>455</v>
      </c>
      <c r="F32140" t="s">
        <v>33</v>
      </c>
      <c r="G32140" t="s">
        <v>181</v>
      </c>
      <c r="H32140" t="s">
        <v>38185</v>
      </c>
      <c r="I32140" t="s">
        <v>36</v>
      </c>
      <c r="J32140">
        <v>0.99</v>
      </c>
      <c r="K32140">
        <v>99.93</v>
      </c>
      <c r="L32140">
        <v>17022.71</v>
      </c>
      <c r="M32140">
        <v>20130.32</v>
      </c>
      <c r="N32140">
        <v>95.52</v>
      </c>
      <c r="O32140">
        <f>Ordens[[#This Row],[TotalExecutedVolume]]/Ordens[[#This Row],[TotalNetDol]]</f>
        <v>5.8703931395177392E-3</v>
      </c>
    </row>
    <row r="32141" spans="1:15">
      <c r="A32141" s="1">
        <v>44707</v>
      </c>
      <c r="B32141" t="s">
        <v>37891</v>
      </c>
      <c r="C32141" t="s">
        <v>16</v>
      </c>
      <c r="D32141" t="s">
        <v>17</v>
      </c>
      <c r="E32141" t="s">
        <v>4452</v>
      </c>
      <c r="F32141" t="s">
        <v>133</v>
      </c>
      <c r="G32141" t="s">
        <v>134</v>
      </c>
      <c r="H32141" t="s">
        <v>38186</v>
      </c>
      <c r="I32141" t="s">
        <v>133</v>
      </c>
      <c r="J32141">
        <v>1.33</v>
      </c>
      <c r="K32141">
        <v>99.84</v>
      </c>
      <c r="L32141">
        <v>17022.71</v>
      </c>
      <c r="M32141">
        <v>20130.32</v>
      </c>
      <c r="N32141">
        <v>103.77</v>
      </c>
      <c r="O32141">
        <f>Ordens[[#This Row],[TotalExecutedVolume]]/Ordens[[#This Row],[TotalNetDol]]</f>
        <v>5.8651060847538378E-3</v>
      </c>
    </row>
    <row r="32142" spans="1:15">
      <c r="A32142" s="1">
        <v>44707</v>
      </c>
      <c r="B32142" t="s">
        <v>37891</v>
      </c>
      <c r="C32142" t="s">
        <v>16</v>
      </c>
      <c r="D32142" t="s">
        <v>17</v>
      </c>
      <c r="E32142" t="s">
        <v>30960</v>
      </c>
      <c r="F32142" t="s">
        <v>169</v>
      </c>
      <c r="G32142" t="s">
        <v>1403</v>
      </c>
      <c r="H32142" t="s">
        <v>38187</v>
      </c>
      <c r="I32142" t="s">
        <v>1405</v>
      </c>
      <c r="J32142">
        <v>0.31</v>
      </c>
      <c r="K32142">
        <v>98.96</v>
      </c>
      <c r="L32142">
        <v>17022.71</v>
      </c>
      <c r="M32142">
        <v>20130.32</v>
      </c>
      <c r="N32142">
        <v>94</v>
      </c>
      <c r="O32142">
        <f>Ordens[[#This Row],[TotalExecutedVolume]]/Ordens[[#This Row],[TotalNetDol]]</f>
        <v>5.8134104381734756E-3</v>
      </c>
    </row>
    <row r="32143" spans="1:15">
      <c r="A32143" s="1">
        <v>44707</v>
      </c>
      <c r="B32143" t="s">
        <v>37891</v>
      </c>
      <c r="C32143" t="s">
        <v>16</v>
      </c>
      <c r="D32143" t="s">
        <v>17</v>
      </c>
      <c r="E32143" t="s">
        <v>29110</v>
      </c>
      <c r="F32143" t="s">
        <v>169</v>
      </c>
      <c r="G32143" t="s">
        <v>1105</v>
      </c>
      <c r="H32143" t="s">
        <v>38188</v>
      </c>
      <c r="I32143" t="s">
        <v>1107</v>
      </c>
      <c r="J32143">
        <v>0.248</v>
      </c>
      <c r="K32143">
        <v>99.26</v>
      </c>
      <c r="L32143">
        <v>17022.71</v>
      </c>
      <c r="M32143">
        <v>20130.32</v>
      </c>
      <c r="N32143">
        <v>88.52</v>
      </c>
      <c r="O32143">
        <f>Ordens[[#This Row],[TotalExecutedVolume]]/Ordens[[#This Row],[TotalNetDol]]</f>
        <v>5.8310339540531449E-3</v>
      </c>
    </row>
    <row r="32144" spans="1:15">
      <c r="A32144" s="1">
        <v>44707</v>
      </c>
      <c r="B32144" t="s">
        <v>37891</v>
      </c>
      <c r="C32144" t="s">
        <v>16</v>
      </c>
      <c r="D32144" t="s">
        <v>17</v>
      </c>
      <c r="E32144" t="s">
        <v>38189</v>
      </c>
      <c r="F32144" t="s">
        <v>82</v>
      </c>
      <c r="G32144" t="s">
        <v>83</v>
      </c>
      <c r="H32144" t="s">
        <v>38190</v>
      </c>
      <c r="I32144" t="s">
        <v>85</v>
      </c>
      <c r="J32144">
        <v>2</v>
      </c>
      <c r="K32144">
        <v>99.34</v>
      </c>
      <c r="L32144">
        <v>17022.71</v>
      </c>
      <c r="M32144">
        <v>20130.32</v>
      </c>
      <c r="N32144">
        <v>97.28</v>
      </c>
      <c r="O32144">
        <f>Ordens[[#This Row],[TotalExecutedVolume]]/Ordens[[#This Row],[TotalNetDol]]</f>
        <v>5.8357335582877234E-3</v>
      </c>
    </row>
    <row r="32145" spans="1:15">
      <c r="A32145" s="1">
        <v>44707</v>
      </c>
      <c r="B32145" t="s">
        <v>37891</v>
      </c>
      <c r="C32145" t="s">
        <v>16</v>
      </c>
      <c r="D32145" t="s">
        <v>17</v>
      </c>
      <c r="E32145" t="s">
        <v>15779</v>
      </c>
      <c r="F32145" t="s">
        <v>82</v>
      </c>
      <c r="G32145" t="s">
        <v>11082</v>
      </c>
      <c r="H32145" t="s">
        <v>38191</v>
      </c>
      <c r="I32145" t="s">
        <v>85</v>
      </c>
      <c r="J32145">
        <v>2</v>
      </c>
      <c r="K32145">
        <v>97.88</v>
      </c>
      <c r="L32145">
        <v>17022.71</v>
      </c>
      <c r="M32145">
        <v>20130.32</v>
      </c>
      <c r="N32145">
        <v>94.74</v>
      </c>
      <c r="O32145">
        <f>Ordens[[#This Row],[TotalExecutedVolume]]/Ordens[[#This Row],[TotalNetDol]]</f>
        <v>5.7499657810066674E-3</v>
      </c>
    </row>
    <row r="32146" spans="1:15">
      <c r="A32146" s="1">
        <v>44707</v>
      </c>
      <c r="B32146" t="s">
        <v>37891</v>
      </c>
      <c r="C32146" t="s">
        <v>16</v>
      </c>
      <c r="D32146" t="s">
        <v>17</v>
      </c>
      <c r="E32146" t="s">
        <v>38192</v>
      </c>
      <c r="F32146" t="s">
        <v>19</v>
      </c>
      <c r="G32146" t="s">
        <v>109</v>
      </c>
      <c r="H32146" t="s">
        <v>38193</v>
      </c>
      <c r="I32146" t="s">
        <v>89</v>
      </c>
      <c r="J32146">
        <v>0.24399999999999999</v>
      </c>
      <c r="K32146">
        <v>99.69</v>
      </c>
      <c r="L32146">
        <v>17022.71</v>
      </c>
      <c r="M32146">
        <v>20130.32</v>
      </c>
      <c r="N32146">
        <v>101.9</v>
      </c>
      <c r="O32146">
        <f>Ordens[[#This Row],[TotalExecutedVolume]]/Ordens[[#This Row],[TotalNetDol]]</f>
        <v>5.8562943268140035E-3</v>
      </c>
    </row>
    <row r="32147" spans="1:15">
      <c r="A32147" s="1">
        <v>44707</v>
      </c>
      <c r="B32147" t="s">
        <v>37891</v>
      </c>
      <c r="C32147" t="s">
        <v>16</v>
      </c>
      <c r="D32147" t="s">
        <v>17</v>
      </c>
      <c r="E32147" t="s">
        <v>941</v>
      </c>
      <c r="F32147" t="s">
        <v>82</v>
      </c>
      <c r="G32147" t="s">
        <v>83</v>
      </c>
      <c r="H32147" t="s">
        <v>38194</v>
      </c>
      <c r="I32147" t="s">
        <v>85</v>
      </c>
      <c r="J32147">
        <v>1.1200000000000001</v>
      </c>
      <c r="K32147">
        <v>99.47</v>
      </c>
      <c r="L32147">
        <v>17022.71</v>
      </c>
      <c r="M32147">
        <v>20130.32</v>
      </c>
      <c r="N32147">
        <v>105.93</v>
      </c>
      <c r="O32147">
        <f>Ordens[[#This Row],[TotalExecutedVolume]]/Ordens[[#This Row],[TotalNetDol]]</f>
        <v>5.8433704151689128E-3</v>
      </c>
    </row>
    <row r="32148" spans="1:15">
      <c r="A32148" s="1">
        <v>44707</v>
      </c>
      <c r="B32148" t="s">
        <v>37891</v>
      </c>
      <c r="C32148" t="s">
        <v>16</v>
      </c>
      <c r="D32148" t="s">
        <v>17</v>
      </c>
      <c r="E32148" t="s">
        <v>4522</v>
      </c>
      <c r="F32148" t="s">
        <v>169</v>
      </c>
      <c r="G32148" t="s">
        <v>1105</v>
      </c>
      <c r="H32148" t="s">
        <v>38195</v>
      </c>
      <c r="I32148" t="s">
        <v>1107</v>
      </c>
      <c r="J32148">
        <v>1.89</v>
      </c>
      <c r="K32148">
        <v>99.91</v>
      </c>
      <c r="L32148">
        <v>17022.71</v>
      </c>
      <c r="M32148">
        <v>20130.32</v>
      </c>
      <c r="N32148">
        <v>98.09</v>
      </c>
      <c r="O32148">
        <f>Ordens[[#This Row],[TotalExecutedVolume]]/Ordens[[#This Row],[TotalNetDol]]</f>
        <v>5.8692182384590934E-3</v>
      </c>
    </row>
    <row r="32149" spans="1:15">
      <c r="A32149" s="1">
        <v>44707</v>
      </c>
      <c r="B32149" t="s">
        <v>37891</v>
      </c>
      <c r="C32149" t="s">
        <v>16</v>
      </c>
      <c r="D32149" t="s">
        <v>17</v>
      </c>
      <c r="E32149" t="s">
        <v>13233</v>
      </c>
      <c r="F32149" t="s">
        <v>41</v>
      </c>
      <c r="G32149" t="s">
        <v>4358</v>
      </c>
      <c r="H32149" t="s">
        <v>38196</v>
      </c>
      <c r="I32149" t="s">
        <v>1212</v>
      </c>
      <c r="J32149">
        <v>1.1200000000000001</v>
      </c>
      <c r="K32149">
        <v>99.68</v>
      </c>
      <c r="L32149">
        <v>17022.71</v>
      </c>
      <c r="M32149">
        <v>20130.32</v>
      </c>
      <c r="N32149">
        <v>108.47</v>
      </c>
      <c r="O32149">
        <f>Ordens[[#This Row],[TotalExecutedVolume]]/Ordens[[#This Row],[TotalNetDol]]</f>
        <v>5.8557068762846816E-3</v>
      </c>
    </row>
    <row r="32150" spans="1:15">
      <c r="A32150" s="1">
        <v>44707</v>
      </c>
      <c r="B32150" t="s">
        <v>37891</v>
      </c>
      <c r="C32150" t="s">
        <v>16</v>
      </c>
      <c r="D32150" t="s">
        <v>17</v>
      </c>
      <c r="E32150" t="s">
        <v>3497</v>
      </c>
      <c r="F32150" t="s">
        <v>33</v>
      </c>
      <c r="G32150" t="s">
        <v>178</v>
      </c>
      <c r="H32150" t="s">
        <v>38197</v>
      </c>
      <c r="I32150" t="s">
        <v>36</v>
      </c>
      <c r="J32150">
        <v>0.28499999999999998</v>
      </c>
      <c r="K32150">
        <v>99.93</v>
      </c>
      <c r="L32150">
        <v>17022.71</v>
      </c>
      <c r="M32150">
        <v>20130.32</v>
      </c>
      <c r="N32150">
        <v>94.19</v>
      </c>
      <c r="O32150">
        <f>Ordens[[#This Row],[TotalExecutedVolume]]/Ordens[[#This Row],[TotalNetDol]]</f>
        <v>5.8703931395177392E-3</v>
      </c>
    </row>
    <row r="32151" spans="1:15">
      <c r="A32151" s="1">
        <v>44707</v>
      </c>
      <c r="B32151" t="s">
        <v>37891</v>
      </c>
      <c r="C32151" t="s">
        <v>16</v>
      </c>
      <c r="D32151" t="s">
        <v>17</v>
      </c>
      <c r="E32151" t="s">
        <v>38198</v>
      </c>
      <c r="F32151" t="s">
        <v>82</v>
      </c>
      <c r="G32151" t="s">
        <v>376</v>
      </c>
      <c r="H32151" t="s">
        <v>38199</v>
      </c>
      <c r="I32151" t="s">
        <v>144</v>
      </c>
      <c r="J32151">
        <v>1.33</v>
      </c>
      <c r="K32151">
        <v>99.8</v>
      </c>
      <c r="L32151">
        <v>17022.71</v>
      </c>
      <c r="M32151">
        <v>20130.32</v>
      </c>
      <c r="N32151">
        <v>105.6</v>
      </c>
      <c r="O32151">
        <f>Ordens[[#This Row],[TotalExecutedVolume]]/Ordens[[#This Row],[TotalNetDol]]</f>
        <v>5.8627562826365489E-3</v>
      </c>
    </row>
    <row r="32152" spans="1:15">
      <c r="A32152" s="1">
        <v>44707</v>
      </c>
      <c r="B32152" t="s">
        <v>37891</v>
      </c>
      <c r="C32152" t="s">
        <v>16</v>
      </c>
      <c r="D32152" t="s">
        <v>17</v>
      </c>
      <c r="E32152" t="s">
        <v>5908</v>
      </c>
      <c r="F32152" t="s">
        <v>19</v>
      </c>
      <c r="G32152" t="s">
        <v>3415</v>
      </c>
      <c r="H32152" t="s">
        <v>38200</v>
      </c>
      <c r="I32152" t="s">
        <v>89</v>
      </c>
      <c r="J32152">
        <v>0.82</v>
      </c>
      <c r="K32152">
        <v>99.52</v>
      </c>
      <c r="L32152">
        <v>17022.71</v>
      </c>
      <c r="M32152">
        <v>20130.32</v>
      </c>
      <c r="N32152">
        <v>100.39</v>
      </c>
      <c r="O32152">
        <f>Ordens[[#This Row],[TotalExecutedVolume]]/Ordens[[#This Row],[TotalNetDol]]</f>
        <v>5.8463076678155245E-3</v>
      </c>
    </row>
    <row r="32153" spans="1:15">
      <c r="A32153" s="1">
        <v>44707</v>
      </c>
      <c r="B32153" t="s">
        <v>37891</v>
      </c>
      <c r="C32153" t="s">
        <v>16</v>
      </c>
      <c r="D32153" t="s">
        <v>17</v>
      </c>
      <c r="E32153" t="s">
        <v>31740</v>
      </c>
      <c r="F32153" t="s">
        <v>72</v>
      </c>
      <c r="G32153" t="s">
        <v>27</v>
      </c>
      <c r="H32153" t="s">
        <v>38201</v>
      </c>
      <c r="I32153" t="s">
        <v>29</v>
      </c>
      <c r="J32153">
        <v>6.5000000000000002E-2</v>
      </c>
      <c r="K32153">
        <v>98.86</v>
      </c>
      <c r="L32153">
        <v>17022.71</v>
      </c>
      <c r="M32153">
        <v>20130.32</v>
      </c>
      <c r="N32153">
        <v>98.8</v>
      </c>
      <c r="O32153">
        <f>Ordens[[#This Row],[TotalExecutedVolume]]/Ordens[[#This Row],[TotalNetDol]]</f>
        <v>5.8075359328802522E-3</v>
      </c>
    </row>
    <row r="32154" spans="1:15">
      <c r="A32154" s="1">
        <v>44707</v>
      </c>
      <c r="B32154" t="s">
        <v>37891</v>
      </c>
      <c r="C32154" t="s">
        <v>16</v>
      </c>
      <c r="D32154" t="s">
        <v>17</v>
      </c>
      <c r="E32154" t="s">
        <v>26364</v>
      </c>
      <c r="F32154" t="s">
        <v>19</v>
      </c>
      <c r="G32154" t="s">
        <v>55</v>
      </c>
      <c r="H32154" t="s">
        <v>38202</v>
      </c>
      <c r="I32154" t="s">
        <v>22</v>
      </c>
      <c r="J32154">
        <v>0.23499999999999999</v>
      </c>
      <c r="K32154">
        <v>99.04</v>
      </c>
      <c r="L32154">
        <v>17022.71</v>
      </c>
      <c r="M32154">
        <v>20130.32</v>
      </c>
      <c r="N32154">
        <v>98.56</v>
      </c>
      <c r="O32154">
        <f>Ordens[[#This Row],[TotalExecutedVolume]]/Ordens[[#This Row],[TotalNetDol]]</f>
        <v>5.8181100424080541E-3</v>
      </c>
    </row>
    <row r="32155" spans="1:15">
      <c r="A32155" s="1">
        <v>44707</v>
      </c>
      <c r="B32155" t="s">
        <v>37891</v>
      </c>
      <c r="C32155" t="s">
        <v>16</v>
      </c>
      <c r="D32155" t="s">
        <v>17</v>
      </c>
      <c r="E32155" t="s">
        <v>38203</v>
      </c>
      <c r="F32155" t="s">
        <v>188</v>
      </c>
      <c r="G32155" t="s">
        <v>189</v>
      </c>
      <c r="H32155" t="s">
        <v>38204</v>
      </c>
      <c r="I32155" t="s">
        <v>191</v>
      </c>
      <c r="J32155">
        <v>0.94</v>
      </c>
      <c r="K32155">
        <v>99.22</v>
      </c>
      <c r="L32155">
        <v>17022.71</v>
      </c>
      <c r="M32155">
        <v>20130.32</v>
      </c>
      <c r="N32155">
        <v>105.39</v>
      </c>
      <c r="O32155">
        <f>Ordens[[#This Row],[TotalExecutedVolume]]/Ordens[[#This Row],[TotalNetDol]]</f>
        <v>5.8286841519358552E-3</v>
      </c>
    </row>
    <row r="32156" spans="1:15">
      <c r="A32156" s="1">
        <v>44707</v>
      </c>
      <c r="B32156" t="s">
        <v>37891</v>
      </c>
      <c r="C32156" t="s">
        <v>16</v>
      </c>
      <c r="D32156" t="s">
        <v>17</v>
      </c>
      <c r="E32156" t="s">
        <v>38205</v>
      </c>
      <c r="F32156" t="s">
        <v>33</v>
      </c>
      <c r="G32156" t="s">
        <v>553</v>
      </c>
      <c r="H32156" t="s">
        <v>38206</v>
      </c>
      <c r="I32156" t="s">
        <v>36</v>
      </c>
      <c r="J32156">
        <v>1.73</v>
      </c>
      <c r="K32156">
        <v>99.32</v>
      </c>
      <c r="L32156">
        <v>17022.71</v>
      </c>
      <c r="M32156">
        <v>20130.32</v>
      </c>
      <c r="N32156">
        <v>95.81</v>
      </c>
      <c r="O32156">
        <f>Ordens[[#This Row],[TotalExecutedVolume]]/Ordens[[#This Row],[TotalNetDol]]</f>
        <v>5.8345586572290777E-3</v>
      </c>
    </row>
    <row r="32157" spans="1:15">
      <c r="A32157" s="1">
        <v>44707</v>
      </c>
      <c r="B32157" t="s">
        <v>37891</v>
      </c>
      <c r="C32157" t="s">
        <v>16</v>
      </c>
      <c r="D32157" t="s">
        <v>17</v>
      </c>
      <c r="E32157" t="s">
        <v>886</v>
      </c>
      <c r="F32157" t="s">
        <v>41</v>
      </c>
      <c r="G32157" t="s">
        <v>887</v>
      </c>
      <c r="H32157" t="s">
        <v>38207</v>
      </c>
      <c r="I32157" t="s">
        <v>44</v>
      </c>
      <c r="J32157">
        <v>1.1399999999999999</v>
      </c>
      <c r="K32157">
        <v>99.18</v>
      </c>
      <c r="L32157">
        <v>17022.71</v>
      </c>
      <c r="M32157">
        <v>20130.32</v>
      </c>
      <c r="N32157">
        <v>181.42</v>
      </c>
      <c r="O32157">
        <f>Ordens[[#This Row],[TotalExecutedVolume]]/Ordens[[#This Row],[TotalNetDol]]</f>
        <v>5.8263343498185663E-3</v>
      </c>
    </row>
    <row r="32158" spans="1:15">
      <c r="A32158" s="1">
        <v>44707</v>
      </c>
      <c r="B32158" t="s">
        <v>37891</v>
      </c>
      <c r="C32158" t="s">
        <v>16</v>
      </c>
      <c r="D32158" t="s">
        <v>17</v>
      </c>
      <c r="E32158" t="s">
        <v>38208</v>
      </c>
      <c r="F32158" t="s">
        <v>307</v>
      </c>
      <c r="G32158" t="s">
        <v>28611</v>
      </c>
      <c r="H32158" t="s">
        <v>38209</v>
      </c>
      <c r="I32158" t="s">
        <v>310</v>
      </c>
      <c r="J32158">
        <v>0.94</v>
      </c>
      <c r="K32158">
        <v>99.37</v>
      </c>
      <c r="L32158">
        <v>17022.71</v>
      </c>
      <c r="M32158">
        <v>20130.32</v>
      </c>
      <c r="N32158">
        <v>92.11</v>
      </c>
      <c r="O32158">
        <f>Ordens[[#This Row],[TotalExecutedVolume]]/Ordens[[#This Row],[TotalNetDol]]</f>
        <v>5.8374959098756903E-3</v>
      </c>
    </row>
    <row r="32159" spans="1:15">
      <c r="A32159" s="1">
        <v>44707</v>
      </c>
      <c r="B32159" t="s">
        <v>37891</v>
      </c>
      <c r="C32159" t="s">
        <v>16</v>
      </c>
      <c r="D32159" t="s">
        <v>17</v>
      </c>
      <c r="E32159" t="s">
        <v>38210</v>
      </c>
      <c r="F32159" t="s">
        <v>19</v>
      </c>
      <c r="G32159" t="s">
        <v>3828</v>
      </c>
      <c r="H32159" t="s">
        <v>38211</v>
      </c>
      <c r="I32159" t="s">
        <v>22</v>
      </c>
      <c r="J32159">
        <v>0.71</v>
      </c>
      <c r="K32159">
        <v>99.51</v>
      </c>
      <c r="L32159">
        <v>17022.71</v>
      </c>
      <c r="M32159">
        <v>20130.32</v>
      </c>
      <c r="N32159">
        <v>93.72</v>
      </c>
      <c r="O32159">
        <f>Ordens[[#This Row],[TotalExecutedVolume]]/Ordens[[#This Row],[TotalNetDol]]</f>
        <v>5.8457202172862025E-3</v>
      </c>
    </row>
    <row r="32160" spans="1:15">
      <c r="A32160" s="1">
        <v>44707</v>
      </c>
      <c r="B32160" t="s">
        <v>37891</v>
      </c>
      <c r="C32160" t="s">
        <v>16</v>
      </c>
      <c r="D32160" t="s">
        <v>17</v>
      </c>
      <c r="E32160" t="s">
        <v>38212</v>
      </c>
      <c r="F32160" t="s">
        <v>33</v>
      </c>
      <c r="G32160" t="s">
        <v>931</v>
      </c>
      <c r="H32160" t="s">
        <v>38213</v>
      </c>
      <c r="I32160" t="s">
        <v>36</v>
      </c>
      <c r="J32160">
        <v>1.75</v>
      </c>
      <c r="K32160">
        <v>99.59</v>
      </c>
      <c r="L32160">
        <v>17022.71</v>
      </c>
      <c r="M32160">
        <v>20130.32</v>
      </c>
      <c r="N32160">
        <v>101.17</v>
      </c>
      <c r="O32160">
        <f>Ordens[[#This Row],[TotalExecutedVolume]]/Ordens[[#This Row],[TotalNetDol]]</f>
        <v>5.850419821520781E-3</v>
      </c>
    </row>
    <row r="32161" spans="1:15">
      <c r="A32161" s="1">
        <v>44707</v>
      </c>
      <c r="B32161" t="s">
        <v>37891</v>
      </c>
      <c r="C32161" t="s">
        <v>16</v>
      </c>
      <c r="D32161" t="s">
        <v>17</v>
      </c>
      <c r="E32161" t="s">
        <v>22653</v>
      </c>
      <c r="F32161" t="s">
        <v>33</v>
      </c>
      <c r="G32161" t="s">
        <v>181</v>
      </c>
      <c r="H32161" t="s">
        <v>38214</v>
      </c>
      <c r="I32161" t="s">
        <v>36</v>
      </c>
      <c r="J32161">
        <v>1.32</v>
      </c>
      <c r="K32161">
        <v>99.48</v>
      </c>
      <c r="L32161">
        <v>17022.71</v>
      </c>
      <c r="M32161">
        <v>20130.32</v>
      </c>
      <c r="N32161">
        <v>85.75</v>
      </c>
      <c r="O32161">
        <f>Ordens[[#This Row],[TotalExecutedVolume]]/Ordens[[#This Row],[TotalNetDol]]</f>
        <v>5.8439578656982356E-3</v>
      </c>
    </row>
    <row r="32162" spans="1:15">
      <c r="A32162" s="1">
        <v>44707</v>
      </c>
      <c r="B32162" t="s">
        <v>37891</v>
      </c>
      <c r="C32162" t="s">
        <v>16</v>
      </c>
      <c r="D32162" t="s">
        <v>17</v>
      </c>
      <c r="E32162" t="s">
        <v>38215</v>
      </c>
      <c r="F32162" t="s">
        <v>82</v>
      </c>
      <c r="G32162" t="s">
        <v>3161</v>
      </c>
      <c r="H32162" t="s">
        <v>38216</v>
      </c>
      <c r="I32162" t="s">
        <v>85</v>
      </c>
      <c r="J32162">
        <v>1.6</v>
      </c>
      <c r="K32162">
        <v>99.7</v>
      </c>
      <c r="L32162">
        <v>17022.71</v>
      </c>
      <c r="M32162">
        <v>20130.32</v>
      </c>
      <c r="N32162">
        <v>0</v>
      </c>
      <c r="O32162">
        <f>Ordens[[#This Row],[TotalExecutedVolume]]/Ordens[[#This Row],[TotalNetDol]]</f>
        <v>5.8568817773433255E-3</v>
      </c>
    </row>
    <row r="32163" spans="1:15">
      <c r="A32163" s="1">
        <v>44707</v>
      </c>
      <c r="B32163" t="s">
        <v>37891</v>
      </c>
      <c r="C32163" t="s">
        <v>16</v>
      </c>
      <c r="D32163" t="s">
        <v>17</v>
      </c>
      <c r="E32163" t="s">
        <v>111</v>
      </c>
      <c r="F32163" t="s">
        <v>19</v>
      </c>
      <c r="G32163" t="s">
        <v>104</v>
      </c>
      <c r="H32163" t="s">
        <v>38217</v>
      </c>
      <c r="I32163" t="s">
        <v>89</v>
      </c>
      <c r="J32163">
        <v>4.5999999999999999E-2</v>
      </c>
      <c r="K32163">
        <v>99.71</v>
      </c>
      <c r="L32163">
        <v>17022.71</v>
      </c>
      <c r="M32163">
        <v>20130.32</v>
      </c>
      <c r="N32163">
        <v>108.54</v>
      </c>
      <c r="O32163">
        <f>Ordens[[#This Row],[TotalExecutedVolume]]/Ordens[[#This Row],[TotalNetDol]]</f>
        <v>5.8574692278726475E-3</v>
      </c>
    </row>
    <row r="32164" spans="1:15">
      <c r="A32164" s="1">
        <v>44707</v>
      </c>
      <c r="B32164" t="s">
        <v>37891</v>
      </c>
      <c r="C32164" t="s">
        <v>16</v>
      </c>
      <c r="D32164" t="s">
        <v>17</v>
      </c>
      <c r="E32164" t="s">
        <v>38218</v>
      </c>
      <c r="F32164" t="s">
        <v>41</v>
      </c>
      <c r="G32164" t="s">
        <v>21272</v>
      </c>
      <c r="H32164" t="s">
        <v>38219</v>
      </c>
      <c r="I32164" t="s">
        <v>63</v>
      </c>
      <c r="J32164">
        <v>0.38400000000000001</v>
      </c>
      <c r="K32164">
        <v>99.77</v>
      </c>
      <c r="L32164">
        <v>17022.71</v>
      </c>
      <c r="M32164">
        <v>20130.32</v>
      </c>
      <c r="N32164">
        <v>98.96</v>
      </c>
      <c r="O32164">
        <f>Ordens[[#This Row],[TotalExecutedVolume]]/Ordens[[#This Row],[TotalNetDol]]</f>
        <v>5.8609939310485812E-3</v>
      </c>
    </row>
    <row r="32165" spans="1:15">
      <c r="A32165" s="1">
        <v>44707</v>
      </c>
      <c r="B32165" t="s">
        <v>37891</v>
      </c>
      <c r="C32165" t="s">
        <v>16</v>
      </c>
      <c r="D32165" t="s">
        <v>17</v>
      </c>
      <c r="E32165" t="s">
        <v>1629</v>
      </c>
      <c r="F32165" t="s">
        <v>41</v>
      </c>
      <c r="G32165" t="s">
        <v>1392</v>
      </c>
      <c r="H32165" t="s">
        <v>38220</v>
      </c>
      <c r="I32165" t="s">
        <v>44</v>
      </c>
      <c r="J32165">
        <v>0.5</v>
      </c>
      <c r="K32165">
        <v>98.02</v>
      </c>
      <c r="L32165">
        <v>17022.71</v>
      </c>
      <c r="M32165">
        <v>20130.32</v>
      </c>
      <c r="N32165">
        <v>91.42</v>
      </c>
      <c r="O32165">
        <f>Ordens[[#This Row],[TotalExecutedVolume]]/Ordens[[#This Row],[TotalNetDol]]</f>
        <v>5.7581900884171788E-3</v>
      </c>
    </row>
    <row r="32166" spans="1:15">
      <c r="A32166" s="1">
        <v>44707</v>
      </c>
      <c r="B32166" t="s">
        <v>37891</v>
      </c>
      <c r="C32166" t="s">
        <v>16</v>
      </c>
      <c r="D32166" t="s">
        <v>17</v>
      </c>
      <c r="E32166" t="s">
        <v>652</v>
      </c>
      <c r="F32166" t="s">
        <v>41</v>
      </c>
      <c r="G32166" t="s">
        <v>503</v>
      </c>
      <c r="H32166" t="s">
        <v>38221</v>
      </c>
      <c r="I32166" t="s">
        <v>51</v>
      </c>
      <c r="J32166">
        <v>1.34</v>
      </c>
      <c r="K32166">
        <v>99.47</v>
      </c>
      <c r="L32166">
        <v>17022.71</v>
      </c>
      <c r="M32166">
        <v>20130.32</v>
      </c>
      <c r="N32166">
        <v>104.67</v>
      </c>
      <c r="O32166">
        <f>Ordens[[#This Row],[TotalExecutedVolume]]/Ordens[[#This Row],[TotalNetDol]]</f>
        <v>5.8433704151689128E-3</v>
      </c>
    </row>
    <row r="32167" spans="1:15">
      <c r="A32167" s="1">
        <v>44707</v>
      </c>
      <c r="B32167" t="s">
        <v>37891</v>
      </c>
      <c r="C32167" t="s">
        <v>16</v>
      </c>
      <c r="D32167" t="s">
        <v>17</v>
      </c>
      <c r="E32167" t="s">
        <v>3763</v>
      </c>
      <c r="F32167" t="s">
        <v>41</v>
      </c>
      <c r="G32167" t="s">
        <v>887</v>
      </c>
      <c r="H32167" t="s">
        <v>38222</v>
      </c>
      <c r="I32167" t="s">
        <v>44</v>
      </c>
      <c r="J32167">
        <v>1.5549999999999999</v>
      </c>
      <c r="K32167">
        <v>99.35</v>
      </c>
      <c r="L32167">
        <v>17022.71</v>
      </c>
      <c r="M32167">
        <v>20130.32</v>
      </c>
      <c r="N32167">
        <v>93.67</v>
      </c>
      <c r="O32167">
        <f>Ordens[[#This Row],[TotalExecutedVolume]]/Ordens[[#This Row],[TotalNetDol]]</f>
        <v>5.8363210088170445E-3</v>
      </c>
    </row>
    <row r="32168" spans="1:15">
      <c r="A32168" s="1">
        <v>44707</v>
      </c>
      <c r="B32168" t="s">
        <v>37891</v>
      </c>
      <c r="C32168" t="s">
        <v>16</v>
      </c>
      <c r="D32168" t="s">
        <v>17</v>
      </c>
      <c r="E32168" t="s">
        <v>5219</v>
      </c>
      <c r="F32168" t="s">
        <v>19</v>
      </c>
      <c r="G32168" t="s">
        <v>3415</v>
      </c>
      <c r="H32168" t="s">
        <v>38223</v>
      </c>
      <c r="I32168" t="s">
        <v>89</v>
      </c>
      <c r="J32168">
        <v>1.24</v>
      </c>
      <c r="K32168">
        <v>99.71</v>
      </c>
      <c r="L32168">
        <v>17022.71</v>
      </c>
      <c r="M32168">
        <v>20130.32</v>
      </c>
      <c r="N32168">
        <v>96.32</v>
      </c>
      <c r="O32168">
        <f>Ordens[[#This Row],[TotalExecutedVolume]]/Ordens[[#This Row],[TotalNetDol]]</f>
        <v>5.8574692278726475E-3</v>
      </c>
    </row>
    <row r="32169" spans="1:15">
      <c r="A32169" s="1">
        <v>44707</v>
      </c>
      <c r="B32169" t="s">
        <v>37891</v>
      </c>
      <c r="C32169" t="s">
        <v>16</v>
      </c>
      <c r="D32169" t="s">
        <v>17</v>
      </c>
      <c r="E32169" t="s">
        <v>38224</v>
      </c>
      <c r="F32169" t="s">
        <v>33</v>
      </c>
      <c r="G32169" t="s">
        <v>931</v>
      </c>
      <c r="H32169" t="s">
        <v>38225</v>
      </c>
      <c r="I32169" t="s">
        <v>36</v>
      </c>
      <c r="J32169">
        <v>2.42</v>
      </c>
      <c r="K32169">
        <v>99.9</v>
      </c>
      <c r="L32169">
        <v>17022.71</v>
      </c>
      <c r="M32169">
        <v>20130.32</v>
      </c>
      <c r="N32169">
        <v>96.92</v>
      </c>
      <c r="O32169">
        <f>Ordens[[#This Row],[TotalExecutedVolume]]/Ordens[[#This Row],[TotalNetDol]]</f>
        <v>5.8686307879297723E-3</v>
      </c>
    </row>
    <row r="32170" spans="1:15">
      <c r="A32170" s="1">
        <v>44707</v>
      </c>
      <c r="B32170" t="s">
        <v>37891</v>
      </c>
      <c r="C32170" t="s">
        <v>16</v>
      </c>
      <c r="D32170" t="s">
        <v>17</v>
      </c>
      <c r="E32170" t="s">
        <v>395</v>
      </c>
      <c r="F32170" t="s">
        <v>82</v>
      </c>
      <c r="G32170" t="s">
        <v>83</v>
      </c>
      <c r="H32170" t="s">
        <v>38226</v>
      </c>
      <c r="I32170" t="s">
        <v>85</v>
      </c>
      <c r="J32170">
        <v>0.58499999999999996</v>
      </c>
      <c r="K32170">
        <v>99.29</v>
      </c>
      <c r="L32170">
        <v>17022.71</v>
      </c>
      <c r="M32170">
        <v>20130.32</v>
      </c>
      <c r="N32170">
        <v>97.19</v>
      </c>
      <c r="O32170">
        <f>Ordens[[#This Row],[TotalExecutedVolume]]/Ordens[[#This Row],[TotalNetDol]]</f>
        <v>5.8327963056411117E-3</v>
      </c>
    </row>
    <row r="32171" spans="1:15">
      <c r="A32171" s="1">
        <v>44707</v>
      </c>
      <c r="B32171" t="s">
        <v>37891</v>
      </c>
      <c r="C32171" t="s">
        <v>16</v>
      </c>
      <c r="D32171" t="s">
        <v>17</v>
      </c>
      <c r="E32171" t="s">
        <v>7777</v>
      </c>
      <c r="F32171" t="s">
        <v>188</v>
      </c>
      <c r="G32171" t="s">
        <v>3057</v>
      </c>
      <c r="H32171" t="s">
        <v>38227</v>
      </c>
      <c r="I32171" t="s">
        <v>3059</v>
      </c>
      <c r="J32171">
        <v>0.19700000000000001</v>
      </c>
      <c r="K32171">
        <v>99.29</v>
      </c>
      <c r="L32171">
        <v>17022.71</v>
      </c>
      <c r="M32171">
        <v>20130.32</v>
      </c>
      <c r="N32171">
        <v>91.95</v>
      </c>
      <c r="O32171">
        <f>Ordens[[#This Row],[TotalExecutedVolume]]/Ordens[[#This Row],[TotalNetDol]]</f>
        <v>5.8327963056411117E-3</v>
      </c>
    </row>
    <row r="32172" spans="1:15">
      <c r="A32172" s="1">
        <v>44707</v>
      </c>
      <c r="B32172" t="s">
        <v>37891</v>
      </c>
      <c r="C32172" t="s">
        <v>16</v>
      </c>
      <c r="D32172" t="s">
        <v>17</v>
      </c>
      <c r="E32172" t="s">
        <v>6200</v>
      </c>
      <c r="F32172" t="s">
        <v>33</v>
      </c>
      <c r="G32172" t="s">
        <v>6201</v>
      </c>
      <c r="H32172" t="s">
        <v>38228</v>
      </c>
      <c r="I32172" t="s">
        <v>36</v>
      </c>
      <c r="J32172">
        <v>1.72</v>
      </c>
      <c r="K32172">
        <v>99.67</v>
      </c>
      <c r="L32172">
        <v>17022.71</v>
      </c>
      <c r="M32172">
        <v>20130.32</v>
      </c>
      <c r="N32172">
        <v>101.58</v>
      </c>
      <c r="O32172">
        <f>Ordens[[#This Row],[TotalExecutedVolume]]/Ordens[[#This Row],[TotalNetDol]]</f>
        <v>5.8551194257553587E-3</v>
      </c>
    </row>
    <row r="32173" spans="1:15">
      <c r="A32173" s="1">
        <v>44707</v>
      </c>
      <c r="B32173" t="s">
        <v>9524</v>
      </c>
      <c r="C32173" t="s">
        <v>16</v>
      </c>
      <c r="D32173" t="s">
        <v>17</v>
      </c>
      <c r="E32173" t="s">
        <v>18</v>
      </c>
      <c r="F32173" t="s">
        <v>19</v>
      </c>
      <c r="G32173" t="s">
        <v>20</v>
      </c>
      <c r="H32173" t="s">
        <v>38229</v>
      </c>
      <c r="I32173" t="s">
        <v>22</v>
      </c>
      <c r="J32173">
        <v>1</v>
      </c>
      <c r="K32173">
        <v>143.19</v>
      </c>
      <c r="L32173">
        <v>2949</v>
      </c>
      <c r="M32173">
        <v>2841.15</v>
      </c>
      <c r="N32173">
        <v>177.01</v>
      </c>
      <c r="O32173">
        <f>Ordens[[#This Row],[TotalExecutedVolume]]/Ordens[[#This Row],[TotalNetDol]]</f>
        <v>4.8555442522889111E-2</v>
      </c>
    </row>
    <row r="32174" spans="1:15">
      <c r="A32174" s="1">
        <v>44707</v>
      </c>
      <c r="B32174" t="s">
        <v>9524</v>
      </c>
      <c r="C32174" t="s">
        <v>16</v>
      </c>
      <c r="D32174" t="s">
        <v>17</v>
      </c>
      <c r="E32174" t="s">
        <v>180</v>
      </c>
      <c r="F32174" t="s">
        <v>33</v>
      </c>
      <c r="G32174" t="s">
        <v>181</v>
      </c>
      <c r="H32174" t="s">
        <v>38230</v>
      </c>
      <c r="I32174" t="s">
        <v>36</v>
      </c>
      <c r="J32174">
        <v>1</v>
      </c>
      <c r="K32174">
        <v>129.09</v>
      </c>
      <c r="L32174">
        <v>2949</v>
      </c>
      <c r="M32174">
        <v>2841.15</v>
      </c>
      <c r="N32174">
        <v>150.19</v>
      </c>
      <c r="O32174">
        <f>Ordens[[#This Row],[TotalExecutedVolume]]/Ordens[[#This Row],[TotalNetDol]]</f>
        <v>4.3774160732451682E-2</v>
      </c>
    </row>
    <row r="32175" spans="1:15">
      <c r="A32175" s="1">
        <v>44707</v>
      </c>
      <c r="B32175" t="s">
        <v>9524</v>
      </c>
      <c r="C32175" t="s">
        <v>16</v>
      </c>
      <c r="D32175" t="s">
        <v>17</v>
      </c>
      <c r="E32175" t="s">
        <v>77</v>
      </c>
      <c r="F32175" t="s">
        <v>33</v>
      </c>
      <c r="G32175" t="s">
        <v>78</v>
      </c>
      <c r="H32175" t="s">
        <v>38231</v>
      </c>
      <c r="I32175" t="s">
        <v>36</v>
      </c>
      <c r="J32175">
        <v>0.5</v>
      </c>
      <c r="K32175">
        <v>156.5</v>
      </c>
      <c r="L32175">
        <v>2949</v>
      </c>
      <c r="M32175">
        <v>2841.15</v>
      </c>
      <c r="N32175">
        <v>0</v>
      </c>
      <c r="O32175">
        <f>Ordens[[#This Row],[TotalExecutedVolume]]/Ordens[[#This Row],[TotalNetDol]]</f>
        <v>5.3068836893862326E-2</v>
      </c>
    </row>
    <row r="32176" spans="1:15">
      <c r="A32176" s="1">
        <v>44707</v>
      </c>
      <c r="B32176" t="s">
        <v>17665</v>
      </c>
      <c r="C32176" t="s">
        <v>16</v>
      </c>
      <c r="D32176" t="s">
        <v>17</v>
      </c>
      <c r="E32176" t="s">
        <v>40</v>
      </c>
      <c r="F32176" t="s">
        <v>41</v>
      </c>
      <c r="G32176" t="s">
        <v>42</v>
      </c>
      <c r="H32176" t="s">
        <v>38232</v>
      </c>
      <c r="I32176" t="s">
        <v>44</v>
      </c>
      <c r="J32176">
        <v>1</v>
      </c>
      <c r="K32176">
        <v>2190</v>
      </c>
      <c r="L32176">
        <v>13258.36</v>
      </c>
      <c r="M32176">
        <v>12837.16</v>
      </c>
      <c r="N32176">
        <v>4658.3999999999996</v>
      </c>
      <c r="O32176">
        <f>Ordens[[#This Row],[TotalExecutedVolume]]/Ordens[[#This Row],[TotalNetDol]]</f>
        <v>0.16517880039461894</v>
      </c>
    </row>
    <row r="32177" spans="1:15">
      <c r="A32177" s="1">
        <v>44707</v>
      </c>
      <c r="B32177" t="s">
        <v>30048</v>
      </c>
      <c r="C32177" t="s">
        <v>129</v>
      </c>
      <c r="D32177" t="s">
        <v>17</v>
      </c>
      <c r="E32177" t="s">
        <v>502</v>
      </c>
      <c r="F32177" t="s">
        <v>41</v>
      </c>
      <c r="G32177" t="s">
        <v>503</v>
      </c>
      <c r="H32177" t="s">
        <v>38233</v>
      </c>
      <c r="I32177" t="s">
        <v>51</v>
      </c>
      <c r="J32177">
        <v>2.222E-2</v>
      </c>
      <c r="K32177">
        <v>5.52</v>
      </c>
      <c r="L32177">
        <v>4.78</v>
      </c>
      <c r="M32177">
        <v>4.78</v>
      </c>
      <c r="N32177">
        <v>0</v>
      </c>
      <c r="O32177">
        <f>Ordens[[#This Row],[TotalExecutedVolume]]/Ordens[[#This Row],[TotalNetDol]]</f>
        <v>1.1548117154811715</v>
      </c>
    </row>
    <row r="32178" spans="1:15">
      <c r="A32178" s="1">
        <v>44707</v>
      </c>
      <c r="B32178" t="s">
        <v>14786</v>
      </c>
      <c r="C32178" t="s">
        <v>16</v>
      </c>
      <c r="D32178" t="s">
        <v>24</v>
      </c>
      <c r="E32178" t="s">
        <v>420</v>
      </c>
      <c r="F32178" t="s">
        <v>72</v>
      </c>
      <c r="G32178" t="s">
        <v>27</v>
      </c>
      <c r="H32178" t="s">
        <v>38234</v>
      </c>
      <c r="I32178" t="s">
        <v>29</v>
      </c>
      <c r="J32178">
        <v>12</v>
      </c>
      <c r="K32178">
        <v>388.32</v>
      </c>
      <c r="L32178">
        <v>3823.27</v>
      </c>
      <c r="M32178">
        <v>3696.83</v>
      </c>
      <c r="N32178">
        <v>350.64</v>
      </c>
      <c r="O32178">
        <f>Ordens[[#This Row],[TotalExecutedVolume]]/Ordens[[#This Row],[TotalNetDol]]</f>
        <v>0.10156750634927693</v>
      </c>
    </row>
    <row r="32179" spans="1:15">
      <c r="A32179" s="1">
        <v>44707</v>
      </c>
      <c r="B32179" t="s">
        <v>14786</v>
      </c>
      <c r="C32179" t="s">
        <v>16</v>
      </c>
      <c r="D32179" t="s">
        <v>24</v>
      </c>
      <c r="E32179" t="s">
        <v>2861</v>
      </c>
      <c r="F32179" t="s">
        <v>72</v>
      </c>
      <c r="G32179" t="s">
        <v>27</v>
      </c>
      <c r="H32179" t="s">
        <v>38235</v>
      </c>
      <c r="I32179" t="s">
        <v>29</v>
      </c>
      <c r="J32179">
        <v>1.0293300000000001</v>
      </c>
      <c r="K32179">
        <v>209.14</v>
      </c>
      <c r="L32179">
        <v>3823.27</v>
      </c>
      <c r="M32179">
        <v>3696.83</v>
      </c>
      <c r="N32179">
        <v>844.1</v>
      </c>
      <c r="O32179">
        <f>Ordens[[#This Row],[TotalExecutedVolume]]/Ordens[[#This Row],[TotalNetDol]]</f>
        <v>5.4701865157312977E-2</v>
      </c>
    </row>
    <row r="32180" spans="1:15">
      <c r="A32180" s="1">
        <v>44707</v>
      </c>
      <c r="B32180" t="s">
        <v>14786</v>
      </c>
      <c r="C32180" t="s">
        <v>16</v>
      </c>
      <c r="D32180" t="s">
        <v>24</v>
      </c>
      <c r="E32180" t="s">
        <v>5065</v>
      </c>
      <c r="F32180" t="s">
        <v>72</v>
      </c>
      <c r="G32180" t="s">
        <v>27</v>
      </c>
      <c r="H32180" t="s">
        <v>38236</v>
      </c>
      <c r="I32180" t="s">
        <v>29</v>
      </c>
      <c r="J32180">
        <v>4.70146</v>
      </c>
      <c r="K32180">
        <v>200</v>
      </c>
      <c r="L32180">
        <v>3823.27</v>
      </c>
      <c r="M32180">
        <v>3696.83</v>
      </c>
      <c r="N32180">
        <v>698.44</v>
      </c>
      <c r="O32180">
        <f>Ordens[[#This Row],[TotalExecutedVolume]]/Ordens[[#This Row],[TotalNetDol]]</f>
        <v>5.2311241424225857E-2</v>
      </c>
    </row>
    <row r="32181" spans="1:15">
      <c r="A32181" s="1">
        <v>44707</v>
      </c>
      <c r="B32181" t="s">
        <v>14786</v>
      </c>
      <c r="C32181" t="s">
        <v>16</v>
      </c>
      <c r="D32181" t="s">
        <v>24</v>
      </c>
      <c r="E32181" t="s">
        <v>1745</v>
      </c>
      <c r="F32181" t="s">
        <v>72</v>
      </c>
      <c r="G32181" t="s">
        <v>27</v>
      </c>
      <c r="H32181" t="s">
        <v>38237</v>
      </c>
      <c r="I32181" t="s">
        <v>29</v>
      </c>
      <c r="J32181">
        <v>4.4267300000000001</v>
      </c>
      <c r="K32181">
        <v>200</v>
      </c>
      <c r="L32181">
        <v>3823.27</v>
      </c>
      <c r="M32181">
        <v>3696.83</v>
      </c>
      <c r="N32181">
        <v>648.85</v>
      </c>
      <c r="O32181">
        <f>Ordens[[#This Row],[TotalExecutedVolume]]/Ordens[[#This Row],[TotalNetDol]]</f>
        <v>5.2311241424225857E-2</v>
      </c>
    </row>
    <row r="32182" spans="1:15">
      <c r="A32182" s="1">
        <v>44707</v>
      </c>
      <c r="B32182" t="s">
        <v>32970</v>
      </c>
      <c r="C32182" t="s">
        <v>16</v>
      </c>
      <c r="D32182" t="s">
        <v>24</v>
      </c>
      <c r="E32182" t="s">
        <v>851</v>
      </c>
      <c r="F32182" t="s">
        <v>72</v>
      </c>
      <c r="G32182" t="s">
        <v>27</v>
      </c>
      <c r="H32182" t="s">
        <v>38238</v>
      </c>
      <c r="I32182" t="s">
        <v>29</v>
      </c>
      <c r="J32182">
        <v>1</v>
      </c>
      <c r="K32182">
        <v>10.54</v>
      </c>
      <c r="L32182">
        <v>48.3</v>
      </c>
      <c r="M32182">
        <v>58.37</v>
      </c>
      <c r="N32182">
        <v>28.11</v>
      </c>
      <c r="O32182">
        <f>Ordens[[#This Row],[TotalExecutedVolume]]/Ordens[[#This Row],[TotalNetDol]]</f>
        <v>0.21821946169772255</v>
      </c>
    </row>
    <row r="32183" spans="1:15">
      <c r="A32183" s="1">
        <v>44707</v>
      </c>
      <c r="B32183" t="s">
        <v>26673</v>
      </c>
      <c r="C32183" t="s">
        <v>16</v>
      </c>
      <c r="D32183" t="s">
        <v>17</v>
      </c>
      <c r="E32183" t="s">
        <v>48</v>
      </c>
      <c r="F32183" t="s">
        <v>41</v>
      </c>
      <c r="G32183" t="s">
        <v>49</v>
      </c>
      <c r="H32183" t="s">
        <v>38239</v>
      </c>
      <c r="I32183" t="s">
        <v>51</v>
      </c>
      <c r="J32183">
        <v>0.5</v>
      </c>
      <c r="K32183">
        <v>52.49</v>
      </c>
      <c r="L32183">
        <v>317.2</v>
      </c>
      <c r="M32183">
        <v>417.01</v>
      </c>
      <c r="N32183">
        <v>293.33999999999997</v>
      </c>
      <c r="O32183">
        <f>Ordens[[#This Row],[TotalExecutedVolume]]/Ordens[[#This Row],[TotalNetDol]]</f>
        <v>0.16547919293820934</v>
      </c>
    </row>
    <row r="32184" spans="1:15">
      <c r="A32184" s="1">
        <v>44707</v>
      </c>
      <c r="B32184" t="s">
        <v>38240</v>
      </c>
      <c r="C32184" t="s">
        <v>16</v>
      </c>
      <c r="D32184" t="s">
        <v>24</v>
      </c>
      <c r="E32184" t="s">
        <v>52</v>
      </c>
      <c r="F32184" t="s">
        <v>72</v>
      </c>
      <c r="G32184" t="s">
        <v>27</v>
      </c>
      <c r="H32184" t="s">
        <v>38241</v>
      </c>
      <c r="I32184" t="s">
        <v>29</v>
      </c>
      <c r="J32184">
        <v>5.4870000000000002E-2</v>
      </c>
      <c r="K32184">
        <v>20.29</v>
      </c>
      <c r="L32184">
        <v>62.14</v>
      </c>
      <c r="M32184">
        <v>77.37</v>
      </c>
      <c r="N32184">
        <v>55.82</v>
      </c>
      <c r="O32184">
        <f>Ordens[[#This Row],[TotalExecutedVolume]]/Ordens[[#This Row],[TotalNetDol]]</f>
        <v>0.32652075957515286</v>
      </c>
    </row>
    <row r="32185" spans="1:15">
      <c r="A32185" s="1">
        <v>44707</v>
      </c>
      <c r="B32185" t="s">
        <v>16112</v>
      </c>
      <c r="C32185" t="s">
        <v>16</v>
      </c>
      <c r="D32185" t="s">
        <v>24</v>
      </c>
      <c r="E32185" t="s">
        <v>1108</v>
      </c>
      <c r="F32185" t="s">
        <v>72</v>
      </c>
      <c r="G32185" t="s">
        <v>27</v>
      </c>
      <c r="H32185" t="s">
        <v>38242</v>
      </c>
      <c r="I32185" t="s">
        <v>29</v>
      </c>
      <c r="J32185">
        <v>0.11669</v>
      </c>
      <c r="K32185">
        <v>6.71</v>
      </c>
      <c r="L32185">
        <v>288.17</v>
      </c>
      <c r="M32185">
        <v>364.06</v>
      </c>
      <c r="N32185">
        <v>56.12</v>
      </c>
      <c r="O32185">
        <f>Ordens[[#This Row],[TotalExecutedVolume]]/Ordens[[#This Row],[TotalNetDol]]</f>
        <v>2.3284866571815246E-2</v>
      </c>
    </row>
    <row r="32186" spans="1:15">
      <c r="A32186" s="1">
        <v>44707</v>
      </c>
      <c r="B32186" t="s">
        <v>36329</v>
      </c>
      <c r="C32186" t="s">
        <v>16</v>
      </c>
      <c r="D32186" t="s">
        <v>17</v>
      </c>
      <c r="E32186" t="s">
        <v>141</v>
      </c>
      <c r="F32186" t="s">
        <v>82</v>
      </c>
      <c r="G32186" t="s">
        <v>142</v>
      </c>
      <c r="H32186" t="s">
        <v>38243</v>
      </c>
      <c r="I32186" t="s">
        <v>144</v>
      </c>
      <c r="J32186">
        <v>1</v>
      </c>
      <c r="K32186">
        <v>699.2</v>
      </c>
      <c r="L32186">
        <v>18405.05</v>
      </c>
      <c r="M32186">
        <v>19169.189999999999</v>
      </c>
      <c r="N32186">
        <v>19165.12</v>
      </c>
      <c r="O32186">
        <f>Ordens[[#This Row],[TotalExecutedVolume]]/Ordens[[#This Row],[TotalNetDol]]</f>
        <v>3.7989573513791057E-2</v>
      </c>
    </row>
    <row r="32187" spans="1:15">
      <c r="A32187" s="1">
        <v>44707</v>
      </c>
      <c r="B32187" t="s">
        <v>32446</v>
      </c>
      <c r="C32187" t="s">
        <v>16</v>
      </c>
      <c r="D32187" t="s">
        <v>24</v>
      </c>
      <c r="E32187" t="s">
        <v>25</v>
      </c>
      <c r="F32187" t="s">
        <v>72</v>
      </c>
      <c r="G32187" t="s">
        <v>27</v>
      </c>
      <c r="H32187" t="s">
        <v>38244</v>
      </c>
      <c r="I32187" t="s">
        <v>29</v>
      </c>
      <c r="J32187">
        <v>3</v>
      </c>
      <c r="K32187">
        <v>143.43</v>
      </c>
      <c r="L32187">
        <v>3657.9</v>
      </c>
      <c r="M32187">
        <v>2941.26</v>
      </c>
      <c r="N32187">
        <v>539.16</v>
      </c>
      <c r="O32187">
        <f>Ordens[[#This Row],[TotalExecutedVolume]]/Ordens[[#This Row],[TotalNetDol]]</f>
        <v>3.9211022717952924E-2</v>
      </c>
    </row>
    <row r="32188" spans="1:15">
      <c r="A32188" s="1">
        <v>44707</v>
      </c>
      <c r="B32188" t="s">
        <v>36272</v>
      </c>
      <c r="C32188" t="s">
        <v>129</v>
      </c>
      <c r="D32188" t="s">
        <v>17</v>
      </c>
      <c r="E32188" t="s">
        <v>204</v>
      </c>
      <c r="F32188" t="s">
        <v>19</v>
      </c>
      <c r="G32188" t="s">
        <v>104</v>
      </c>
      <c r="H32188" t="s">
        <v>38245</v>
      </c>
      <c r="I32188" t="s">
        <v>89</v>
      </c>
      <c r="J32188">
        <v>1</v>
      </c>
      <c r="K32188">
        <v>22.49</v>
      </c>
      <c r="L32188">
        <v>109.19</v>
      </c>
      <c r="M32188">
        <v>316.01</v>
      </c>
      <c r="N32188">
        <v>0</v>
      </c>
      <c r="O32188">
        <f>Ordens[[#This Row],[TotalExecutedVolume]]/Ordens[[#This Row],[TotalNetDol]]</f>
        <v>0.20597124278780107</v>
      </c>
    </row>
    <row r="32189" spans="1:15">
      <c r="A32189" s="1">
        <v>44707</v>
      </c>
      <c r="B32189" t="s">
        <v>36272</v>
      </c>
      <c r="C32189" t="s">
        <v>16</v>
      </c>
      <c r="D32189" t="s">
        <v>17</v>
      </c>
      <c r="E32189" t="s">
        <v>38246</v>
      </c>
      <c r="F32189" t="s">
        <v>19</v>
      </c>
      <c r="G32189" t="s">
        <v>109</v>
      </c>
      <c r="H32189" t="s">
        <v>38247</v>
      </c>
      <c r="I32189" t="s">
        <v>89</v>
      </c>
      <c r="J32189">
        <v>1</v>
      </c>
      <c r="K32189">
        <v>24.93</v>
      </c>
      <c r="L32189">
        <v>109.19</v>
      </c>
      <c r="M32189">
        <v>316.01</v>
      </c>
      <c r="N32189">
        <v>0</v>
      </c>
      <c r="O32189">
        <f>Ordens[[#This Row],[TotalExecutedVolume]]/Ordens[[#This Row],[TotalNetDol]]</f>
        <v>0.22831761150288488</v>
      </c>
    </row>
    <row r="32190" spans="1:15">
      <c r="A32190" s="1">
        <v>44707</v>
      </c>
      <c r="B32190" t="s">
        <v>7734</v>
      </c>
      <c r="C32190" t="s">
        <v>16</v>
      </c>
      <c r="D32190" t="s">
        <v>24</v>
      </c>
      <c r="E32190" t="s">
        <v>52</v>
      </c>
      <c r="F32190" t="s">
        <v>72</v>
      </c>
      <c r="G32190" t="s">
        <v>27</v>
      </c>
      <c r="H32190" t="s">
        <v>38248</v>
      </c>
      <c r="I32190" t="s">
        <v>29</v>
      </c>
      <c r="J32190">
        <v>1.4999999999999999E-2</v>
      </c>
      <c r="K32190">
        <v>5.59</v>
      </c>
      <c r="L32190">
        <v>208.51</v>
      </c>
      <c r="M32190">
        <v>277.39</v>
      </c>
      <c r="N32190">
        <v>5.4</v>
      </c>
      <c r="O32190">
        <f>Ordens[[#This Row],[TotalExecutedVolume]]/Ordens[[#This Row],[TotalNetDol]]</f>
        <v>2.6809265742650232E-2</v>
      </c>
    </row>
    <row r="32191" spans="1:15">
      <c r="A32191" s="1">
        <v>44707</v>
      </c>
      <c r="B32191" t="s">
        <v>26282</v>
      </c>
      <c r="C32191" t="s">
        <v>16</v>
      </c>
      <c r="D32191" t="s">
        <v>17</v>
      </c>
      <c r="E32191" t="s">
        <v>103</v>
      </c>
      <c r="F32191" t="s">
        <v>19</v>
      </c>
      <c r="G32191" t="s">
        <v>104</v>
      </c>
      <c r="H32191" t="s">
        <v>38249</v>
      </c>
      <c r="I32191" t="s">
        <v>89</v>
      </c>
      <c r="J32191">
        <v>0.08</v>
      </c>
      <c r="K32191">
        <v>14.97</v>
      </c>
      <c r="L32191">
        <v>1225.46</v>
      </c>
      <c r="M32191">
        <v>1208.57</v>
      </c>
      <c r="N32191">
        <v>0</v>
      </c>
      <c r="O32191">
        <f>Ordens[[#This Row],[TotalExecutedVolume]]/Ordens[[#This Row],[TotalNetDol]]</f>
        <v>1.2215820997829387E-2</v>
      </c>
    </row>
    <row r="32192" spans="1:15">
      <c r="A32192" s="1">
        <v>44707</v>
      </c>
      <c r="B32192" t="s">
        <v>26282</v>
      </c>
      <c r="C32192" t="s">
        <v>16</v>
      </c>
      <c r="D32192" t="s">
        <v>17</v>
      </c>
      <c r="E32192" t="s">
        <v>18</v>
      </c>
      <c r="F32192" t="s">
        <v>19</v>
      </c>
      <c r="G32192" t="s">
        <v>20</v>
      </c>
      <c r="H32192" t="s">
        <v>38250</v>
      </c>
      <c r="I32192" t="s">
        <v>22</v>
      </c>
      <c r="J32192">
        <v>0.1</v>
      </c>
      <c r="K32192">
        <v>14.09</v>
      </c>
      <c r="L32192">
        <v>1225.46</v>
      </c>
      <c r="M32192">
        <v>1208.57</v>
      </c>
      <c r="N32192">
        <v>193.61</v>
      </c>
      <c r="O32192">
        <f>Ordens[[#This Row],[TotalExecutedVolume]]/Ordens[[#This Row],[TotalNetDol]]</f>
        <v>1.1497723303902207E-2</v>
      </c>
    </row>
    <row r="32193" spans="1:15">
      <c r="A32193" s="1">
        <v>44707</v>
      </c>
      <c r="B32193" t="s">
        <v>26282</v>
      </c>
      <c r="C32193" t="s">
        <v>16</v>
      </c>
      <c r="D32193" t="s">
        <v>17</v>
      </c>
      <c r="E32193" t="s">
        <v>54</v>
      </c>
      <c r="F32193" t="s">
        <v>19</v>
      </c>
      <c r="G32193" t="s">
        <v>55</v>
      </c>
      <c r="H32193" t="s">
        <v>38251</v>
      </c>
      <c r="I32193" t="s">
        <v>22</v>
      </c>
      <c r="J32193">
        <v>0.09</v>
      </c>
      <c r="K32193">
        <v>15.35</v>
      </c>
      <c r="L32193">
        <v>1225.46</v>
      </c>
      <c r="M32193">
        <v>1208.57</v>
      </c>
      <c r="N32193">
        <v>165.58</v>
      </c>
      <c r="O32193">
        <f>Ordens[[#This Row],[TotalExecutedVolume]]/Ordens[[#This Row],[TotalNetDol]]</f>
        <v>1.2525908638388849E-2</v>
      </c>
    </row>
    <row r="32194" spans="1:15">
      <c r="A32194" s="1">
        <v>44707</v>
      </c>
      <c r="B32194" t="s">
        <v>26282</v>
      </c>
      <c r="C32194" t="s">
        <v>16</v>
      </c>
      <c r="D32194" t="s">
        <v>17</v>
      </c>
      <c r="E32194" t="s">
        <v>141</v>
      </c>
      <c r="F32194" t="s">
        <v>82</v>
      </c>
      <c r="G32194" t="s">
        <v>142</v>
      </c>
      <c r="H32194" t="s">
        <v>38252</v>
      </c>
      <c r="I32194" t="s">
        <v>144</v>
      </c>
      <c r="J32194">
        <v>1.9E-2</v>
      </c>
      <c r="K32194">
        <v>12.75</v>
      </c>
      <c r="L32194">
        <v>1225.46</v>
      </c>
      <c r="M32194">
        <v>1208.57</v>
      </c>
      <c r="N32194">
        <v>245.86</v>
      </c>
      <c r="O32194">
        <f>Ordens[[#This Row],[TotalExecutedVolume]]/Ordens[[#This Row],[TotalNetDol]]</f>
        <v>1.0404256360876732E-2</v>
      </c>
    </row>
    <row r="32195" spans="1:15">
      <c r="A32195" s="1">
        <v>44707</v>
      </c>
      <c r="B32195" t="s">
        <v>38253</v>
      </c>
      <c r="C32195" t="s">
        <v>16</v>
      </c>
      <c r="D32195" t="s">
        <v>17</v>
      </c>
      <c r="E32195" t="s">
        <v>40</v>
      </c>
      <c r="F32195" t="s">
        <v>41</v>
      </c>
      <c r="G32195" t="s">
        <v>42</v>
      </c>
      <c r="H32195" t="s">
        <v>38254</v>
      </c>
      <c r="I32195" t="s">
        <v>44</v>
      </c>
      <c r="J32195">
        <v>6.79E-3</v>
      </c>
      <c r="K32195">
        <v>14.93</v>
      </c>
      <c r="L32195">
        <v>15.83</v>
      </c>
      <c r="M32195">
        <v>35.549999999999997</v>
      </c>
      <c r="N32195">
        <v>15.82</v>
      </c>
      <c r="O32195">
        <f>Ordens[[#This Row],[TotalExecutedVolume]]/Ordens[[#This Row],[TotalNetDol]]</f>
        <v>0.94314592545799114</v>
      </c>
    </row>
    <row r="32196" spans="1:15">
      <c r="A32196" s="1">
        <v>44707</v>
      </c>
      <c r="B32196" t="s">
        <v>7898</v>
      </c>
      <c r="C32196" t="s">
        <v>129</v>
      </c>
      <c r="D32196" t="s">
        <v>17</v>
      </c>
      <c r="E32196" t="s">
        <v>6800</v>
      </c>
      <c r="F32196" t="s">
        <v>33</v>
      </c>
      <c r="G32196" t="s">
        <v>6801</v>
      </c>
      <c r="H32196" t="s">
        <v>38255</v>
      </c>
      <c r="I32196" t="s">
        <v>36</v>
      </c>
      <c r="J32196">
        <v>2</v>
      </c>
      <c r="K32196">
        <v>83.24</v>
      </c>
      <c r="L32196">
        <v>18892.77</v>
      </c>
      <c r="M32196">
        <v>22383.63</v>
      </c>
      <c r="N32196">
        <v>0</v>
      </c>
      <c r="O32196">
        <f>Ordens[[#This Row],[TotalExecutedVolume]]/Ordens[[#This Row],[TotalNetDol]]</f>
        <v>4.4059182427986995E-3</v>
      </c>
    </row>
    <row r="32197" spans="1:15">
      <c r="A32197" s="1">
        <v>44707</v>
      </c>
      <c r="B32197" t="s">
        <v>7898</v>
      </c>
      <c r="C32197" t="s">
        <v>129</v>
      </c>
      <c r="D32197" t="s">
        <v>24</v>
      </c>
      <c r="E32197" t="s">
        <v>34638</v>
      </c>
      <c r="F32197" t="s">
        <v>72</v>
      </c>
      <c r="G32197" t="s">
        <v>27</v>
      </c>
      <c r="H32197" t="s">
        <v>38256</v>
      </c>
      <c r="I32197" t="s">
        <v>29</v>
      </c>
      <c r="J32197">
        <v>1</v>
      </c>
      <c r="K32197">
        <v>38.67</v>
      </c>
      <c r="L32197">
        <v>18892.77</v>
      </c>
      <c r="M32197">
        <v>22383.63</v>
      </c>
      <c r="N32197">
        <v>0</v>
      </c>
      <c r="O32197">
        <f>Ordens[[#This Row],[TotalExecutedVolume]]/Ordens[[#This Row],[TotalNetDol]]</f>
        <v>2.0468147338902659E-3</v>
      </c>
    </row>
    <row r="32198" spans="1:15">
      <c r="A32198" s="1">
        <v>44707</v>
      </c>
      <c r="B32198" t="s">
        <v>2974</v>
      </c>
      <c r="C32198" t="s">
        <v>16</v>
      </c>
      <c r="D32198" t="s">
        <v>17</v>
      </c>
      <c r="E32198" t="s">
        <v>5738</v>
      </c>
      <c r="F32198" t="s">
        <v>82</v>
      </c>
      <c r="G32198" t="s">
        <v>3161</v>
      </c>
      <c r="H32198" t="s">
        <v>38257</v>
      </c>
      <c r="I32198" t="s">
        <v>85</v>
      </c>
      <c r="J32198">
        <v>2.3439999999999999</v>
      </c>
      <c r="K32198">
        <v>6.87</v>
      </c>
      <c r="L32198">
        <v>68.489999999999995</v>
      </c>
      <c r="M32198">
        <v>62.4</v>
      </c>
      <c r="N32198">
        <v>6.02</v>
      </c>
      <c r="O32198">
        <f>Ordens[[#This Row],[TotalExecutedVolume]]/Ordens[[#This Row],[TotalNetDol]]</f>
        <v>0.10030661410424881</v>
      </c>
    </row>
    <row r="32199" spans="1:15">
      <c r="A32199" s="1">
        <v>44707</v>
      </c>
      <c r="B32199" t="s">
        <v>30949</v>
      </c>
      <c r="C32199" t="s">
        <v>16</v>
      </c>
      <c r="D32199" t="s">
        <v>17</v>
      </c>
      <c r="E32199" t="s">
        <v>40</v>
      </c>
      <c r="F32199" t="s">
        <v>41</v>
      </c>
      <c r="G32199" t="s">
        <v>42</v>
      </c>
      <c r="H32199" t="s">
        <v>38258</v>
      </c>
      <c r="I32199" t="s">
        <v>44</v>
      </c>
      <c r="J32199">
        <v>0.95</v>
      </c>
      <c r="K32199">
        <v>2111.8200000000002</v>
      </c>
      <c r="L32199">
        <v>20085.59</v>
      </c>
      <c r="M32199">
        <v>19928.86</v>
      </c>
      <c r="N32199">
        <v>5007.78</v>
      </c>
      <c r="O32199">
        <f>Ordens[[#This Row],[TotalExecutedVolume]]/Ordens[[#This Row],[TotalNetDol]]</f>
        <v>0.10514104888131243</v>
      </c>
    </row>
    <row r="32200" spans="1:15">
      <c r="A32200" s="1">
        <v>44707</v>
      </c>
      <c r="B32200" t="s">
        <v>30949</v>
      </c>
      <c r="C32200" t="s">
        <v>16</v>
      </c>
      <c r="D32200" t="s">
        <v>17</v>
      </c>
      <c r="E32200" t="s">
        <v>18</v>
      </c>
      <c r="F32200" t="s">
        <v>19</v>
      </c>
      <c r="G32200" t="s">
        <v>20</v>
      </c>
      <c r="H32200" t="s">
        <v>38259</v>
      </c>
      <c r="I32200" t="s">
        <v>22</v>
      </c>
      <c r="J32200">
        <v>10</v>
      </c>
      <c r="K32200">
        <v>1430.9</v>
      </c>
      <c r="L32200">
        <v>20085.59</v>
      </c>
      <c r="M32200">
        <v>19928.86</v>
      </c>
      <c r="N32200">
        <v>5099.76</v>
      </c>
      <c r="O32200">
        <f>Ordens[[#This Row],[TotalExecutedVolume]]/Ordens[[#This Row],[TotalNetDol]]</f>
        <v>7.1240127872768497E-2</v>
      </c>
    </row>
    <row r="32201" spans="1:15">
      <c r="A32201" s="1">
        <v>44707</v>
      </c>
      <c r="B32201" t="s">
        <v>33367</v>
      </c>
      <c r="C32201" t="s">
        <v>16</v>
      </c>
      <c r="D32201" t="s">
        <v>17</v>
      </c>
      <c r="E32201" t="s">
        <v>141</v>
      </c>
      <c r="F32201" t="s">
        <v>82</v>
      </c>
      <c r="G32201" t="s">
        <v>142</v>
      </c>
      <c r="H32201" t="s">
        <v>38260</v>
      </c>
      <c r="I32201" t="s">
        <v>144</v>
      </c>
      <c r="J32201">
        <v>4.8000000000000001E-2</v>
      </c>
      <c r="K32201">
        <v>34.1</v>
      </c>
      <c r="L32201">
        <v>34.659999999999997</v>
      </c>
      <c r="M32201">
        <v>82.49</v>
      </c>
      <c r="N32201">
        <v>35.380000000000003</v>
      </c>
      <c r="O32201">
        <f>Ordens[[#This Row],[TotalExecutedVolume]]/Ordens[[#This Row],[TotalNetDol]]</f>
        <v>0.98384304673975775</v>
      </c>
    </row>
    <row r="32202" spans="1:15">
      <c r="A32202" s="1">
        <v>44707</v>
      </c>
      <c r="B32202" t="s">
        <v>33367</v>
      </c>
      <c r="C32202" t="s">
        <v>129</v>
      </c>
      <c r="D32202" t="s">
        <v>17</v>
      </c>
      <c r="E32202" t="s">
        <v>81</v>
      </c>
      <c r="F32202" t="s">
        <v>82</v>
      </c>
      <c r="G32202" t="s">
        <v>83</v>
      </c>
      <c r="H32202" t="s">
        <v>38261</v>
      </c>
      <c r="I32202" t="s">
        <v>85</v>
      </c>
      <c r="J32202">
        <v>0.5</v>
      </c>
      <c r="K32202">
        <v>32.25</v>
      </c>
      <c r="L32202">
        <v>34.659999999999997</v>
      </c>
      <c r="M32202">
        <v>82.49</v>
      </c>
      <c r="N32202">
        <v>0</v>
      </c>
      <c r="O32202">
        <f>Ordens[[#This Row],[TotalExecutedVolume]]/Ordens[[#This Row],[TotalNetDol]]</f>
        <v>0.93046739757645713</v>
      </c>
    </row>
    <row r="32203" spans="1:15">
      <c r="A32203" s="1">
        <v>44707</v>
      </c>
      <c r="B32203" t="s">
        <v>37510</v>
      </c>
      <c r="C32203" t="s">
        <v>16</v>
      </c>
      <c r="D32203" t="s">
        <v>17</v>
      </c>
      <c r="E32203" t="s">
        <v>2127</v>
      </c>
      <c r="F32203" t="s">
        <v>19</v>
      </c>
      <c r="G32203" t="s">
        <v>104</v>
      </c>
      <c r="H32203" t="s">
        <v>38262</v>
      </c>
      <c r="I32203" t="s">
        <v>89</v>
      </c>
      <c r="J32203">
        <v>0.23499999999999999</v>
      </c>
      <c r="K32203">
        <v>510.62</v>
      </c>
      <c r="L32203">
        <v>1472.12</v>
      </c>
      <c r="M32203">
        <v>1412.91</v>
      </c>
      <c r="N32203">
        <v>557.13</v>
      </c>
      <c r="O32203">
        <f>Ordens[[#This Row],[TotalExecutedVolume]]/Ordens[[#This Row],[TotalNetDol]]</f>
        <v>0.34686031030079073</v>
      </c>
    </row>
    <row r="32204" spans="1:15">
      <c r="A32204" s="1">
        <v>44707</v>
      </c>
      <c r="B32204" t="s">
        <v>36647</v>
      </c>
      <c r="C32204" t="s">
        <v>129</v>
      </c>
      <c r="D32204" t="s">
        <v>17</v>
      </c>
      <c r="E32204" t="s">
        <v>111</v>
      </c>
      <c r="F32204" t="s">
        <v>19</v>
      </c>
      <c r="G32204" t="s">
        <v>104</v>
      </c>
      <c r="H32204" t="s">
        <v>38263</v>
      </c>
      <c r="I32204" t="s">
        <v>89</v>
      </c>
      <c r="J32204">
        <v>8.5000000000000006E-3</v>
      </c>
      <c r="K32204">
        <v>18.39</v>
      </c>
      <c r="L32204">
        <v>19.32</v>
      </c>
      <c r="M32204">
        <v>19.13</v>
      </c>
      <c r="N32204">
        <v>0</v>
      </c>
      <c r="O32204">
        <f>Ordens[[#This Row],[TotalExecutedVolume]]/Ordens[[#This Row],[TotalNetDol]]</f>
        <v>0.95186335403726707</v>
      </c>
    </row>
    <row r="32205" spans="1:15">
      <c r="A32205" s="1">
        <v>44707</v>
      </c>
      <c r="B32205" t="s">
        <v>36647</v>
      </c>
      <c r="C32205" t="s">
        <v>16</v>
      </c>
      <c r="D32205" t="s">
        <v>17</v>
      </c>
      <c r="E32205" t="s">
        <v>141</v>
      </c>
      <c r="F32205" t="s">
        <v>82</v>
      </c>
      <c r="G32205" t="s">
        <v>142</v>
      </c>
      <c r="H32205" t="s">
        <v>38264</v>
      </c>
      <c r="I32205" t="s">
        <v>144</v>
      </c>
      <c r="J32205">
        <v>2.7E-2</v>
      </c>
      <c r="K32205">
        <v>19.3</v>
      </c>
      <c r="L32205">
        <v>19.32</v>
      </c>
      <c r="M32205">
        <v>19.13</v>
      </c>
      <c r="N32205">
        <v>0</v>
      </c>
      <c r="O32205">
        <f>Ordens[[#This Row],[TotalExecutedVolume]]/Ordens[[#This Row],[TotalNetDol]]</f>
        <v>0.99896480331262938</v>
      </c>
    </row>
    <row r="32206" spans="1:15">
      <c r="A32206" s="1">
        <v>44707</v>
      </c>
      <c r="B32206" t="s">
        <v>16802</v>
      </c>
      <c r="C32206" t="s">
        <v>16</v>
      </c>
      <c r="D32206" t="s">
        <v>24</v>
      </c>
      <c r="E32206" t="s">
        <v>416</v>
      </c>
      <c r="F32206" t="s">
        <v>72</v>
      </c>
      <c r="G32206" t="s">
        <v>27</v>
      </c>
      <c r="H32206" t="s">
        <v>38265</v>
      </c>
      <c r="I32206" t="s">
        <v>29</v>
      </c>
      <c r="J32206">
        <v>1.2605599999999999</v>
      </c>
      <c r="K32206">
        <v>100</v>
      </c>
      <c r="L32206">
        <v>565.1</v>
      </c>
      <c r="M32206">
        <v>714.37</v>
      </c>
      <c r="N32206">
        <v>143.82</v>
      </c>
      <c r="O32206">
        <f>Ordens[[#This Row],[TotalExecutedVolume]]/Ordens[[#This Row],[TotalNetDol]]</f>
        <v>0.17695983011856309</v>
      </c>
    </row>
    <row r="32207" spans="1:15">
      <c r="A32207" s="1">
        <v>44707</v>
      </c>
      <c r="B32207" t="s">
        <v>16802</v>
      </c>
      <c r="C32207" t="s">
        <v>16</v>
      </c>
      <c r="D32207" t="s">
        <v>24</v>
      </c>
      <c r="E32207" t="s">
        <v>1745</v>
      </c>
      <c r="F32207" t="s">
        <v>72</v>
      </c>
      <c r="G32207" t="s">
        <v>27</v>
      </c>
      <c r="H32207" t="s">
        <v>38266</v>
      </c>
      <c r="I32207" t="s">
        <v>29</v>
      </c>
      <c r="J32207">
        <v>2.2148400000000001</v>
      </c>
      <c r="K32207">
        <v>100</v>
      </c>
      <c r="L32207">
        <v>565.1</v>
      </c>
      <c r="M32207">
        <v>714.37</v>
      </c>
      <c r="N32207">
        <v>142.81</v>
      </c>
      <c r="O32207">
        <f>Ordens[[#This Row],[TotalExecutedVolume]]/Ordens[[#This Row],[TotalNetDol]]</f>
        <v>0.17695983011856309</v>
      </c>
    </row>
    <row r="32208" spans="1:15">
      <c r="A32208" s="1">
        <v>44707</v>
      </c>
      <c r="B32208" t="s">
        <v>38267</v>
      </c>
      <c r="C32208" t="s">
        <v>16</v>
      </c>
      <c r="D32208" t="s">
        <v>24</v>
      </c>
      <c r="E32208" t="s">
        <v>91</v>
      </c>
      <c r="F32208" t="s">
        <v>72</v>
      </c>
      <c r="G32208" t="s">
        <v>27</v>
      </c>
      <c r="H32208" t="s">
        <v>38268</v>
      </c>
      <c r="I32208" t="s">
        <v>29</v>
      </c>
      <c r="J32208">
        <v>0.75</v>
      </c>
      <c r="K32208">
        <v>303.86</v>
      </c>
      <c r="L32208">
        <v>1208.71</v>
      </c>
      <c r="M32208">
        <v>46.61</v>
      </c>
      <c r="N32208">
        <v>0</v>
      </c>
      <c r="O32208">
        <f>Ordens[[#This Row],[TotalExecutedVolume]]/Ordens[[#This Row],[TotalNetDol]]</f>
        <v>0.25139197987937556</v>
      </c>
    </row>
    <row r="32209" spans="1:15">
      <c r="A32209" s="1">
        <v>44707</v>
      </c>
      <c r="B32209" t="s">
        <v>38269</v>
      </c>
      <c r="C32209" t="s">
        <v>16</v>
      </c>
      <c r="D32209" t="s">
        <v>24</v>
      </c>
      <c r="E32209" t="s">
        <v>52</v>
      </c>
      <c r="F32209" t="s">
        <v>72</v>
      </c>
      <c r="G32209" t="s">
        <v>27</v>
      </c>
      <c r="H32209" t="s">
        <v>38270</v>
      </c>
      <c r="I32209" t="s">
        <v>29</v>
      </c>
      <c r="J32209">
        <v>2</v>
      </c>
      <c r="K32209">
        <v>742.12</v>
      </c>
      <c r="L32209">
        <v>2018.24</v>
      </c>
      <c r="M32209">
        <v>4030.99</v>
      </c>
      <c r="N32209">
        <v>1848.6</v>
      </c>
      <c r="O32209">
        <f>Ordens[[#This Row],[TotalExecutedVolume]]/Ordens[[#This Row],[TotalNetDol]]</f>
        <v>0.36770651656889169</v>
      </c>
    </row>
    <row r="32210" spans="1:15">
      <c r="A32210" s="1">
        <v>44707</v>
      </c>
      <c r="B32210" t="s">
        <v>38271</v>
      </c>
      <c r="C32210" t="s">
        <v>16</v>
      </c>
      <c r="D32210" t="s">
        <v>17</v>
      </c>
      <c r="E32210" t="s">
        <v>813</v>
      </c>
      <c r="F32210" t="s">
        <v>33</v>
      </c>
      <c r="G32210" t="s">
        <v>34</v>
      </c>
      <c r="H32210" t="s">
        <v>38272</v>
      </c>
      <c r="I32210" t="s">
        <v>36</v>
      </c>
      <c r="J32210">
        <v>22</v>
      </c>
      <c r="K32210">
        <v>594.66</v>
      </c>
      <c r="L32210">
        <v>594.48</v>
      </c>
      <c r="M32210">
        <v>1593.31</v>
      </c>
      <c r="N32210">
        <v>594.22</v>
      </c>
      <c r="O32210">
        <f>Ordens[[#This Row],[TotalExecutedVolume]]/Ordens[[#This Row],[TotalNetDol]]</f>
        <v>1.0003027856277755</v>
      </c>
    </row>
    <row r="32211" spans="1:15">
      <c r="A32211" s="1">
        <v>44707</v>
      </c>
      <c r="B32211" t="s">
        <v>38269</v>
      </c>
      <c r="C32211" t="s">
        <v>16</v>
      </c>
      <c r="D32211" t="s">
        <v>24</v>
      </c>
      <c r="E32211" t="s">
        <v>139</v>
      </c>
      <c r="F32211" t="s">
        <v>72</v>
      </c>
      <c r="G32211" t="s">
        <v>27</v>
      </c>
      <c r="H32211" t="s">
        <v>38273</v>
      </c>
      <c r="I32211" t="s">
        <v>29</v>
      </c>
      <c r="J32211">
        <v>4</v>
      </c>
      <c r="K32211">
        <v>393</v>
      </c>
      <c r="L32211">
        <v>2018.24</v>
      </c>
      <c r="M32211">
        <v>4030.99</v>
      </c>
      <c r="N32211">
        <v>372.48</v>
      </c>
      <c r="O32211">
        <f>Ordens[[#This Row],[TotalExecutedVolume]]/Ordens[[#This Row],[TotalNetDol]]</f>
        <v>0.19472411606151896</v>
      </c>
    </row>
    <row r="32212" spans="1:15">
      <c r="A32212" s="1">
        <v>44707</v>
      </c>
      <c r="B32212" t="s">
        <v>38274</v>
      </c>
      <c r="C32212" t="s">
        <v>16</v>
      </c>
      <c r="D32212" t="s">
        <v>24</v>
      </c>
      <c r="E32212" t="s">
        <v>151</v>
      </c>
      <c r="F32212" t="s">
        <v>72</v>
      </c>
      <c r="G32212" t="s">
        <v>27</v>
      </c>
      <c r="H32212" t="s">
        <v>38275</v>
      </c>
      <c r="I32212" t="s">
        <v>29</v>
      </c>
      <c r="J32212">
        <v>0.5</v>
      </c>
      <c r="K32212">
        <v>146.91</v>
      </c>
      <c r="L32212">
        <v>150.63</v>
      </c>
      <c r="M32212">
        <v>247.49</v>
      </c>
      <c r="N32212">
        <v>147.31</v>
      </c>
      <c r="O32212">
        <f>Ordens[[#This Row],[TotalExecutedVolume]]/Ordens[[#This Row],[TotalNetDol]]</f>
        <v>0.97530372435769763</v>
      </c>
    </row>
    <row r="32213" spans="1:15">
      <c r="A32213" s="1">
        <v>44707</v>
      </c>
      <c r="B32213" t="s">
        <v>31008</v>
      </c>
      <c r="C32213" t="s">
        <v>16</v>
      </c>
      <c r="D32213" t="s">
        <v>17</v>
      </c>
      <c r="E32213" t="s">
        <v>344</v>
      </c>
      <c r="F32213" t="s">
        <v>33</v>
      </c>
      <c r="G32213" t="s">
        <v>34</v>
      </c>
      <c r="H32213" t="s">
        <v>38276</v>
      </c>
      <c r="I32213" t="s">
        <v>36</v>
      </c>
      <c r="J32213">
        <v>0.7</v>
      </c>
      <c r="K32213">
        <v>48.08</v>
      </c>
      <c r="L32213">
        <v>200.35</v>
      </c>
      <c r="M32213">
        <v>188.11</v>
      </c>
      <c r="N32213">
        <v>48.43</v>
      </c>
      <c r="O32213">
        <f>Ordens[[#This Row],[TotalExecutedVolume]]/Ordens[[#This Row],[TotalNetDol]]</f>
        <v>0.239980034938857</v>
      </c>
    </row>
    <row r="32214" spans="1:15">
      <c r="A32214" s="1">
        <v>44707</v>
      </c>
      <c r="B32214" t="s">
        <v>35517</v>
      </c>
      <c r="C32214" t="s">
        <v>16</v>
      </c>
      <c r="D32214" t="s">
        <v>24</v>
      </c>
      <c r="E32214" t="s">
        <v>237</v>
      </c>
      <c r="F32214" t="s">
        <v>72</v>
      </c>
      <c r="G32214" t="s">
        <v>27</v>
      </c>
      <c r="H32214" t="s">
        <v>38277</v>
      </c>
      <c r="I32214" t="s">
        <v>29</v>
      </c>
      <c r="J32214">
        <v>11.775</v>
      </c>
      <c r="K32214">
        <v>982.74</v>
      </c>
      <c r="L32214">
        <v>6142.96</v>
      </c>
      <c r="M32214">
        <v>6109.04</v>
      </c>
      <c r="N32214">
        <v>2402.7600000000002</v>
      </c>
      <c r="O32214">
        <f>Ordens[[#This Row],[TotalExecutedVolume]]/Ordens[[#This Row],[TotalNetDol]]</f>
        <v>0.15997825152695117</v>
      </c>
    </row>
    <row r="32215" spans="1:15">
      <c r="A32215" s="1">
        <v>44707</v>
      </c>
      <c r="B32215" t="s">
        <v>38278</v>
      </c>
      <c r="C32215" t="s">
        <v>16</v>
      </c>
      <c r="D32215" t="s">
        <v>24</v>
      </c>
      <c r="E32215" t="s">
        <v>9671</v>
      </c>
      <c r="F32215" t="s">
        <v>72</v>
      </c>
      <c r="G32215" t="s">
        <v>27</v>
      </c>
      <c r="H32215" t="s">
        <v>38279</v>
      </c>
      <c r="I32215" t="s">
        <v>29</v>
      </c>
      <c r="J32215">
        <v>31</v>
      </c>
      <c r="K32215">
        <v>1376.71</v>
      </c>
      <c r="L32215">
        <v>2933.02</v>
      </c>
      <c r="M32215">
        <v>2779.09</v>
      </c>
      <c r="N32215">
        <v>1250.8499999999999</v>
      </c>
      <c r="O32215">
        <f>Ordens[[#This Row],[TotalExecutedVolume]]/Ordens[[#This Row],[TotalNetDol]]</f>
        <v>0.46938309319404575</v>
      </c>
    </row>
    <row r="32216" spans="1:15">
      <c r="A32216" s="1">
        <v>44707</v>
      </c>
      <c r="B32216" t="s">
        <v>38278</v>
      </c>
      <c r="C32216" t="s">
        <v>16</v>
      </c>
      <c r="D32216" t="s">
        <v>24</v>
      </c>
      <c r="E32216" t="s">
        <v>65</v>
      </c>
      <c r="F32216" t="s">
        <v>72</v>
      </c>
      <c r="G32216" t="s">
        <v>27</v>
      </c>
      <c r="H32216" t="s">
        <v>38280</v>
      </c>
      <c r="I32216" t="s">
        <v>29</v>
      </c>
      <c r="J32216">
        <v>20</v>
      </c>
      <c r="K32216">
        <v>1542</v>
      </c>
      <c r="L32216">
        <v>2933.02</v>
      </c>
      <c r="M32216">
        <v>2779.09</v>
      </c>
      <c r="N32216">
        <v>1496.6</v>
      </c>
      <c r="O32216">
        <f>Ordens[[#This Row],[TotalExecutedVolume]]/Ordens[[#This Row],[TotalNetDol]]</f>
        <v>0.52573797655658672</v>
      </c>
    </row>
    <row r="32217" spans="1:15">
      <c r="A32217" s="1">
        <v>44707</v>
      </c>
      <c r="B32217" t="s">
        <v>19650</v>
      </c>
      <c r="C32217" t="s">
        <v>16</v>
      </c>
      <c r="D32217" t="s">
        <v>17</v>
      </c>
      <c r="E32217" t="s">
        <v>103</v>
      </c>
      <c r="F32217" t="s">
        <v>19</v>
      </c>
      <c r="G32217" t="s">
        <v>104</v>
      </c>
      <c r="H32217" t="s">
        <v>38281</v>
      </c>
      <c r="I32217" t="s">
        <v>89</v>
      </c>
      <c r="J32217">
        <v>0.05</v>
      </c>
      <c r="K32217">
        <v>9.44</v>
      </c>
      <c r="L32217">
        <v>87.41</v>
      </c>
      <c r="M32217">
        <v>86.53</v>
      </c>
      <c r="N32217">
        <v>0</v>
      </c>
      <c r="O32217">
        <f>Ordens[[#This Row],[TotalExecutedVolume]]/Ordens[[#This Row],[TotalNetDol]]</f>
        <v>0.10799679670518247</v>
      </c>
    </row>
    <row r="32218" spans="1:15">
      <c r="A32218" s="1">
        <v>44707</v>
      </c>
      <c r="B32218" t="s">
        <v>28467</v>
      </c>
      <c r="C32218" t="s">
        <v>129</v>
      </c>
      <c r="D32218" t="s">
        <v>17</v>
      </c>
      <c r="E32218" t="s">
        <v>440</v>
      </c>
      <c r="F32218" t="s">
        <v>33</v>
      </c>
      <c r="G32218" t="s">
        <v>34</v>
      </c>
      <c r="H32218" t="s">
        <v>38282</v>
      </c>
      <c r="I32218" t="s">
        <v>36</v>
      </c>
      <c r="J32218">
        <v>1.8</v>
      </c>
      <c r="K32218">
        <v>21.78</v>
      </c>
      <c r="L32218">
        <v>23.05</v>
      </c>
      <c r="M32218">
        <v>1.05</v>
      </c>
      <c r="N32218">
        <v>0</v>
      </c>
      <c r="O32218">
        <f>Ordens[[#This Row],[TotalExecutedVolume]]/Ordens[[#This Row],[TotalNetDol]]</f>
        <v>0.94490238611713673</v>
      </c>
    </row>
    <row r="32219" spans="1:15">
      <c r="A32219" s="1">
        <v>44707</v>
      </c>
      <c r="B32219" t="s">
        <v>36117</v>
      </c>
      <c r="C32219" t="s">
        <v>16</v>
      </c>
      <c r="D32219" t="s">
        <v>24</v>
      </c>
      <c r="E32219" t="s">
        <v>1108</v>
      </c>
      <c r="F32219" t="s">
        <v>72</v>
      </c>
      <c r="G32219" t="s">
        <v>27</v>
      </c>
      <c r="H32219" t="s">
        <v>38283</v>
      </c>
      <c r="I32219" t="s">
        <v>29</v>
      </c>
      <c r="J32219">
        <v>9.5750000000000002E-2</v>
      </c>
      <c r="K32219">
        <v>5.52</v>
      </c>
      <c r="L32219">
        <v>11.47</v>
      </c>
      <c r="M32219">
        <v>69.44</v>
      </c>
      <c r="N32219">
        <v>63.48</v>
      </c>
      <c r="O32219">
        <f>Ordens[[#This Row],[TotalExecutedVolume]]/Ordens[[#This Row],[TotalNetDol]]</f>
        <v>0.48125544899738443</v>
      </c>
    </row>
    <row r="32220" spans="1:15">
      <c r="A32220" s="1">
        <v>44707</v>
      </c>
      <c r="B32220" t="s">
        <v>32055</v>
      </c>
      <c r="C32220" t="s">
        <v>16</v>
      </c>
      <c r="D32220" t="s">
        <v>24</v>
      </c>
      <c r="E32220" t="s">
        <v>52</v>
      </c>
      <c r="F32220" t="s">
        <v>72</v>
      </c>
      <c r="G32220" t="s">
        <v>27</v>
      </c>
      <c r="H32220" t="s">
        <v>38284</v>
      </c>
      <c r="I32220" t="s">
        <v>29</v>
      </c>
      <c r="J32220">
        <v>0.17</v>
      </c>
      <c r="K32220">
        <v>63.47</v>
      </c>
      <c r="L32220">
        <v>439.47</v>
      </c>
      <c r="M32220">
        <v>1054.6199999999999</v>
      </c>
      <c r="N32220">
        <v>61.2</v>
      </c>
      <c r="O32220">
        <f>Ordens[[#This Row],[TotalExecutedVolume]]/Ordens[[#This Row],[TotalNetDol]]</f>
        <v>0.14442396523084625</v>
      </c>
    </row>
    <row r="32221" spans="1:15">
      <c r="A32221" s="1">
        <v>44707</v>
      </c>
      <c r="B32221" t="s">
        <v>32055</v>
      </c>
      <c r="C32221" t="s">
        <v>16</v>
      </c>
      <c r="D32221" t="s">
        <v>17</v>
      </c>
      <c r="E32221" t="s">
        <v>4876</v>
      </c>
      <c r="F32221" t="s">
        <v>33</v>
      </c>
      <c r="G32221" t="s">
        <v>34</v>
      </c>
      <c r="H32221" t="s">
        <v>38285</v>
      </c>
      <c r="I32221" t="s">
        <v>36</v>
      </c>
      <c r="J32221">
        <v>15</v>
      </c>
      <c r="K32221">
        <v>98.25</v>
      </c>
      <c r="L32221">
        <v>439.47</v>
      </c>
      <c r="M32221">
        <v>1054.6199999999999</v>
      </c>
      <c r="N32221">
        <v>94.95</v>
      </c>
      <c r="O32221">
        <f>Ordens[[#This Row],[TotalExecutedVolume]]/Ordens[[#This Row],[TotalNetDol]]</f>
        <v>0.22356474844699295</v>
      </c>
    </row>
    <row r="32222" spans="1:15">
      <c r="A32222" s="1">
        <v>44707</v>
      </c>
      <c r="B32222" t="s">
        <v>32055</v>
      </c>
      <c r="C32222" t="s">
        <v>16</v>
      </c>
      <c r="D32222" t="s">
        <v>24</v>
      </c>
      <c r="E32222" t="s">
        <v>149</v>
      </c>
      <c r="F32222" t="s">
        <v>72</v>
      </c>
      <c r="G32222" t="s">
        <v>27</v>
      </c>
      <c r="H32222" t="s">
        <v>38286</v>
      </c>
      <c r="I32222" t="s">
        <v>29</v>
      </c>
      <c r="J32222">
        <v>1.3</v>
      </c>
      <c r="K32222">
        <v>45.62</v>
      </c>
      <c r="L32222">
        <v>439.47</v>
      </c>
      <c r="M32222">
        <v>1054.6199999999999</v>
      </c>
      <c r="N32222">
        <v>45.06</v>
      </c>
      <c r="O32222">
        <f>Ordens[[#This Row],[TotalExecutedVolume]]/Ordens[[#This Row],[TotalNetDol]]</f>
        <v>0.10380685826108721</v>
      </c>
    </row>
    <row r="32223" spans="1:15">
      <c r="A32223" s="1">
        <v>44707</v>
      </c>
      <c r="B32223" t="s">
        <v>17446</v>
      </c>
      <c r="C32223" t="s">
        <v>16</v>
      </c>
      <c r="D32223" t="s">
        <v>17</v>
      </c>
      <c r="E32223" t="s">
        <v>48</v>
      </c>
      <c r="F32223" t="s">
        <v>41</v>
      </c>
      <c r="G32223" t="s">
        <v>49</v>
      </c>
      <c r="H32223" t="s">
        <v>38287</v>
      </c>
      <c r="I32223" t="s">
        <v>51</v>
      </c>
      <c r="J32223">
        <v>0.1</v>
      </c>
      <c r="K32223">
        <v>10.61</v>
      </c>
      <c r="L32223">
        <v>1454.54</v>
      </c>
      <c r="M32223">
        <v>1876.21</v>
      </c>
      <c r="N32223">
        <v>9.7799999999999994</v>
      </c>
      <c r="O32223">
        <f>Ordens[[#This Row],[TotalExecutedVolume]]/Ordens[[#This Row],[TotalNetDol]]</f>
        <v>7.2944023540088276E-3</v>
      </c>
    </row>
    <row r="32224" spans="1:15">
      <c r="A32224" s="1">
        <v>44707</v>
      </c>
      <c r="B32224" t="s">
        <v>2006</v>
      </c>
      <c r="C32224" t="s">
        <v>16</v>
      </c>
      <c r="D32224" t="s">
        <v>17</v>
      </c>
      <c r="E32224" t="s">
        <v>111</v>
      </c>
      <c r="F32224" t="s">
        <v>19</v>
      </c>
      <c r="G32224" t="s">
        <v>104</v>
      </c>
      <c r="H32224" t="s">
        <v>38288</v>
      </c>
      <c r="I32224" t="s">
        <v>89</v>
      </c>
      <c r="J32224">
        <v>2.87E-2</v>
      </c>
      <c r="K32224">
        <v>62.1</v>
      </c>
      <c r="L32224">
        <v>1266.51</v>
      </c>
      <c r="M32224">
        <v>1740.02</v>
      </c>
      <c r="N32224">
        <v>114.91</v>
      </c>
      <c r="O32224">
        <f>Ordens[[#This Row],[TotalExecutedVolume]]/Ordens[[#This Row],[TotalNetDol]]</f>
        <v>4.9032380320723878E-2</v>
      </c>
    </row>
    <row r="32225" spans="1:15">
      <c r="A32225" s="1">
        <v>44707</v>
      </c>
      <c r="B32225" t="s">
        <v>2006</v>
      </c>
      <c r="C32225" t="s">
        <v>16</v>
      </c>
      <c r="D32225" t="s">
        <v>17</v>
      </c>
      <c r="E32225" t="s">
        <v>819</v>
      </c>
      <c r="F32225" t="s">
        <v>33</v>
      </c>
      <c r="G32225" t="s">
        <v>181</v>
      </c>
      <c r="H32225" t="s">
        <v>38289</v>
      </c>
      <c r="I32225" t="s">
        <v>36</v>
      </c>
      <c r="J32225">
        <v>1</v>
      </c>
      <c r="K32225">
        <v>36.659999999999997</v>
      </c>
      <c r="L32225">
        <v>1266.51</v>
      </c>
      <c r="M32225">
        <v>1740.02</v>
      </c>
      <c r="N32225">
        <v>32.31</v>
      </c>
      <c r="O32225">
        <f>Ordens[[#This Row],[TotalExecutedVolume]]/Ordens[[#This Row],[TotalNetDol]]</f>
        <v>2.8945685387403178E-2</v>
      </c>
    </row>
    <row r="32226" spans="1:15">
      <c r="A32226" s="1">
        <v>44707</v>
      </c>
      <c r="B32226" t="s">
        <v>2006</v>
      </c>
      <c r="C32226" t="s">
        <v>129</v>
      </c>
      <c r="D32226" t="s">
        <v>24</v>
      </c>
      <c r="E32226" t="s">
        <v>14694</v>
      </c>
      <c r="F32226" t="s">
        <v>72</v>
      </c>
      <c r="G32226" t="s">
        <v>27</v>
      </c>
      <c r="H32226" t="s">
        <v>38290</v>
      </c>
      <c r="I32226" t="s">
        <v>29</v>
      </c>
      <c r="J32226">
        <v>2</v>
      </c>
      <c r="K32226">
        <v>59.38</v>
      </c>
      <c r="L32226">
        <v>1266.51</v>
      </c>
      <c r="M32226">
        <v>1740.02</v>
      </c>
      <c r="N32226">
        <v>0</v>
      </c>
      <c r="O32226">
        <f>Ordens[[#This Row],[TotalExecutedVolume]]/Ordens[[#This Row],[TotalNetDol]]</f>
        <v>4.688474627124934E-2</v>
      </c>
    </row>
    <row r="32227" spans="1:15">
      <c r="A32227" s="1">
        <v>44707</v>
      </c>
      <c r="B32227" t="s">
        <v>2006</v>
      </c>
      <c r="C32227" t="s">
        <v>129</v>
      </c>
      <c r="D32227" t="s">
        <v>17</v>
      </c>
      <c r="E32227" t="s">
        <v>488</v>
      </c>
      <c r="F32227" t="s">
        <v>19</v>
      </c>
      <c r="G32227" t="s">
        <v>489</v>
      </c>
      <c r="H32227" t="s">
        <v>38291</v>
      </c>
      <c r="I32227" t="s">
        <v>447</v>
      </c>
      <c r="J32227">
        <v>2</v>
      </c>
      <c r="K32227">
        <v>42.84</v>
      </c>
      <c r="L32227">
        <v>1266.51</v>
      </c>
      <c r="M32227">
        <v>1740.02</v>
      </c>
      <c r="N32227">
        <v>0</v>
      </c>
      <c r="O32227">
        <f>Ordens[[#This Row],[TotalExecutedVolume]]/Ordens[[#This Row],[TotalNetDol]]</f>
        <v>3.3825236279224014E-2</v>
      </c>
    </row>
    <row r="32228" spans="1:15">
      <c r="A32228" s="1">
        <v>44707</v>
      </c>
      <c r="B32228" t="s">
        <v>38292</v>
      </c>
      <c r="C32228" t="s">
        <v>16</v>
      </c>
      <c r="D32228" t="s">
        <v>17</v>
      </c>
      <c r="E32228" t="s">
        <v>344</v>
      </c>
      <c r="F32228" t="s">
        <v>33</v>
      </c>
      <c r="G32228" t="s">
        <v>34</v>
      </c>
      <c r="H32228" t="s">
        <v>38293</v>
      </c>
      <c r="I32228" t="s">
        <v>36</v>
      </c>
      <c r="J32228">
        <v>2.9482699999999999</v>
      </c>
      <c r="K32228">
        <v>202.34</v>
      </c>
      <c r="L32228">
        <v>200.69</v>
      </c>
      <c r="M32228">
        <v>396.35</v>
      </c>
      <c r="N32228">
        <v>203.99</v>
      </c>
      <c r="O32228">
        <f>Ordens[[#This Row],[TotalExecutedVolume]]/Ordens[[#This Row],[TotalNetDol]]</f>
        <v>1.0082216353580149</v>
      </c>
    </row>
    <row r="32229" spans="1:15">
      <c r="A32229" s="1">
        <v>44707</v>
      </c>
      <c r="B32229" t="s">
        <v>38294</v>
      </c>
      <c r="C32229" t="s">
        <v>16</v>
      </c>
      <c r="D32229" t="s">
        <v>17</v>
      </c>
      <c r="E32229" t="s">
        <v>2554</v>
      </c>
      <c r="F32229" t="s">
        <v>33</v>
      </c>
      <c r="G32229" t="s">
        <v>34</v>
      </c>
      <c r="H32229" t="s">
        <v>38295</v>
      </c>
      <c r="I32229" t="s">
        <v>36</v>
      </c>
      <c r="J32229">
        <v>7</v>
      </c>
      <c r="K32229">
        <v>207.9</v>
      </c>
      <c r="L32229">
        <v>5270.14</v>
      </c>
      <c r="M32229">
        <v>5075.6899999999996</v>
      </c>
      <c r="N32229">
        <v>204.33</v>
      </c>
      <c r="O32229">
        <f>Ordens[[#This Row],[TotalExecutedVolume]]/Ordens[[#This Row],[TotalNetDol]]</f>
        <v>3.944866739783004E-2</v>
      </c>
    </row>
    <row r="32230" spans="1:15">
      <c r="A32230" s="1">
        <v>44707</v>
      </c>
      <c r="B32230" t="s">
        <v>7522</v>
      </c>
      <c r="C32230" t="s">
        <v>16</v>
      </c>
      <c r="D32230" t="s">
        <v>17</v>
      </c>
      <c r="E32230" t="s">
        <v>7535</v>
      </c>
      <c r="F32230" t="s">
        <v>41</v>
      </c>
      <c r="G32230" t="s">
        <v>212</v>
      </c>
      <c r="H32230" t="s">
        <v>38296</v>
      </c>
      <c r="I32230" t="s">
        <v>44</v>
      </c>
      <c r="J32230">
        <v>0.5</v>
      </c>
      <c r="K32230">
        <v>136.38</v>
      </c>
      <c r="L32230">
        <v>4277.8100000000004</v>
      </c>
      <c r="M32230">
        <v>4729.45</v>
      </c>
      <c r="N32230">
        <v>297.76</v>
      </c>
      <c r="O32230">
        <f>Ordens[[#This Row],[TotalExecutedVolume]]/Ordens[[#This Row],[TotalNetDol]]</f>
        <v>3.1880798819956938E-2</v>
      </c>
    </row>
    <row r="32231" spans="1:15">
      <c r="A32231" s="1">
        <v>44707</v>
      </c>
      <c r="B32231" t="s">
        <v>35520</v>
      </c>
      <c r="C32231" t="s">
        <v>16</v>
      </c>
      <c r="D32231" t="s">
        <v>24</v>
      </c>
      <c r="E32231" t="s">
        <v>1608</v>
      </c>
      <c r="F32231" t="s">
        <v>72</v>
      </c>
      <c r="G32231" t="s">
        <v>27</v>
      </c>
      <c r="H32231" t="s">
        <v>38297</v>
      </c>
      <c r="I32231" t="s">
        <v>29</v>
      </c>
      <c r="J32231">
        <v>1.5</v>
      </c>
      <c r="K32231">
        <v>21.38</v>
      </c>
      <c r="L32231">
        <v>288.02</v>
      </c>
      <c r="M32231">
        <v>280.85000000000002</v>
      </c>
      <c r="N32231">
        <v>17.010000000000002</v>
      </c>
      <c r="O32231">
        <f>Ordens[[#This Row],[TotalExecutedVolume]]/Ordens[[#This Row],[TotalNetDol]]</f>
        <v>7.4230956183598359E-2</v>
      </c>
    </row>
    <row r="32232" spans="1:15">
      <c r="A32232" s="1">
        <v>44707</v>
      </c>
      <c r="B32232" t="s">
        <v>35520</v>
      </c>
      <c r="C32232" t="s">
        <v>16</v>
      </c>
      <c r="D32232" t="s">
        <v>24</v>
      </c>
      <c r="E32232" t="s">
        <v>268</v>
      </c>
      <c r="F32232" t="s">
        <v>72</v>
      </c>
      <c r="G32232" t="s">
        <v>27</v>
      </c>
      <c r="H32232" t="s">
        <v>38298</v>
      </c>
      <c r="I32232" t="s">
        <v>29</v>
      </c>
      <c r="J32232">
        <v>1.3</v>
      </c>
      <c r="K32232">
        <v>25.57</v>
      </c>
      <c r="L32232">
        <v>288.02</v>
      </c>
      <c r="M32232">
        <v>280.85000000000002</v>
      </c>
      <c r="N32232">
        <v>25.23</v>
      </c>
      <c r="O32232">
        <f>Ordens[[#This Row],[TotalExecutedVolume]]/Ordens[[#This Row],[TotalNetDol]]</f>
        <v>8.8778557044649681E-2</v>
      </c>
    </row>
    <row r="32233" spans="1:15">
      <c r="A32233" s="1">
        <v>44707</v>
      </c>
      <c r="B32233" t="s">
        <v>13521</v>
      </c>
      <c r="C32233" t="s">
        <v>16</v>
      </c>
      <c r="D32233" t="s">
        <v>17</v>
      </c>
      <c r="E32233" t="s">
        <v>819</v>
      </c>
      <c r="F32233" t="s">
        <v>33</v>
      </c>
      <c r="G32233" t="s">
        <v>181</v>
      </c>
      <c r="H32233" t="s">
        <v>38299</v>
      </c>
      <c r="I32233" t="s">
        <v>36</v>
      </c>
      <c r="J32233">
        <v>10</v>
      </c>
      <c r="K32233">
        <v>364.2</v>
      </c>
      <c r="L32233">
        <v>1594.66</v>
      </c>
      <c r="M32233">
        <v>1463.52</v>
      </c>
      <c r="N32233">
        <v>469.46</v>
      </c>
      <c r="O32233">
        <f>Ordens[[#This Row],[TotalExecutedVolume]]/Ordens[[#This Row],[TotalNetDol]]</f>
        <v>0.22838724242158201</v>
      </c>
    </row>
    <row r="32234" spans="1:15">
      <c r="A32234" s="1">
        <v>44707</v>
      </c>
      <c r="B32234" t="s">
        <v>13521</v>
      </c>
      <c r="C32234" t="s">
        <v>16</v>
      </c>
      <c r="D32234" t="s">
        <v>17</v>
      </c>
      <c r="E32234" t="s">
        <v>11480</v>
      </c>
      <c r="F32234" t="s">
        <v>188</v>
      </c>
      <c r="G32234" t="s">
        <v>242</v>
      </c>
      <c r="H32234" t="s">
        <v>38300</v>
      </c>
      <c r="I32234" t="s">
        <v>191</v>
      </c>
      <c r="J32234">
        <v>1.39188</v>
      </c>
      <c r="K32234">
        <v>90.25</v>
      </c>
      <c r="L32234">
        <v>1594.66</v>
      </c>
      <c r="M32234">
        <v>1463.52</v>
      </c>
      <c r="N32234">
        <v>87.8</v>
      </c>
      <c r="O32234">
        <f>Ordens[[#This Row],[TotalExecutedVolume]]/Ordens[[#This Row],[TotalNetDol]]</f>
        <v>5.6595136267292082E-2</v>
      </c>
    </row>
    <row r="32235" spans="1:15">
      <c r="A32235" s="1">
        <v>44707</v>
      </c>
      <c r="B32235" t="s">
        <v>38301</v>
      </c>
      <c r="C32235" t="s">
        <v>16</v>
      </c>
      <c r="D32235" t="s">
        <v>24</v>
      </c>
      <c r="E32235" t="s">
        <v>3955</v>
      </c>
      <c r="F32235" t="s">
        <v>72</v>
      </c>
      <c r="G32235" t="s">
        <v>27</v>
      </c>
      <c r="H32235" t="s">
        <v>38302</v>
      </c>
      <c r="I32235" t="s">
        <v>29</v>
      </c>
      <c r="J32235">
        <v>1</v>
      </c>
      <c r="K32235">
        <v>20.96</v>
      </c>
      <c r="L32235">
        <v>184.93</v>
      </c>
      <c r="M32235">
        <v>258.14999999999998</v>
      </c>
      <c r="N32235">
        <v>19.48</v>
      </c>
      <c r="O32235">
        <f>Ordens[[#This Row],[TotalExecutedVolume]]/Ordens[[#This Row],[TotalNetDol]]</f>
        <v>0.11334018277185963</v>
      </c>
    </row>
    <row r="32236" spans="1:15">
      <c r="A32236" s="1">
        <v>44707</v>
      </c>
      <c r="B32236" t="s">
        <v>38301</v>
      </c>
      <c r="C32236" t="s">
        <v>16</v>
      </c>
      <c r="D32236" t="s">
        <v>24</v>
      </c>
      <c r="E32236" t="s">
        <v>139</v>
      </c>
      <c r="F32236" t="s">
        <v>72</v>
      </c>
      <c r="G32236" t="s">
        <v>27</v>
      </c>
      <c r="H32236" t="s">
        <v>38303</v>
      </c>
      <c r="I32236" t="s">
        <v>29</v>
      </c>
      <c r="J32236">
        <v>0.3</v>
      </c>
      <c r="K32236">
        <v>29.51</v>
      </c>
      <c r="L32236">
        <v>184.93</v>
      </c>
      <c r="M32236">
        <v>258.14999999999998</v>
      </c>
      <c r="N32236">
        <v>27.94</v>
      </c>
      <c r="O32236">
        <f>Ordens[[#This Row],[TotalExecutedVolume]]/Ordens[[#This Row],[TotalNetDol]]</f>
        <v>0.15957389282431189</v>
      </c>
    </row>
    <row r="32237" spans="1:15">
      <c r="A32237" s="1">
        <v>44707</v>
      </c>
      <c r="B32237" t="s">
        <v>38301</v>
      </c>
      <c r="C32237" t="s">
        <v>16</v>
      </c>
      <c r="D32237" t="s">
        <v>24</v>
      </c>
      <c r="E32237" t="s">
        <v>25</v>
      </c>
      <c r="F32237" t="s">
        <v>72</v>
      </c>
      <c r="G32237" t="s">
        <v>27</v>
      </c>
      <c r="H32237" t="s">
        <v>38304</v>
      </c>
      <c r="I32237" t="s">
        <v>29</v>
      </c>
      <c r="J32237">
        <v>0.3</v>
      </c>
      <c r="K32237">
        <v>14.28</v>
      </c>
      <c r="L32237">
        <v>184.93</v>
      </c>
      <c r="M32237">
        <v>258.14999999999998</v>
      </c>
      <c r="N32237">
        <v>13.48</v>
      </c>
      <c r="O32237">
        <f>Ordens[[#This Row],[TotalExecutedVolume]]/Ordens[[#This Row],[TotalNetDol]]</f>
        <v>7.7218406964797481E-2</v>
      </c>
    </row>
    <row r="32238" spans="1:15">
      <c r="A32238" s="1">
        <v>44707</v>
      </c>
      <c r="B32238" t="s">
        <v>38301</v>
      </c>
      <c r="C32238" t="s">
        <v>16</v>
      </c>
      <c r="D32238" t="s">
        <v>24</v>
      </c>
      <c r="E32238" t="s">
        <v>851</v>
      </c>
      <c r="F32238" t="s">
        <v>72</v>
      </c>
      <c r="G32238" t="s">
        <v>27</v>
      </c>
      <c r="H32238" t="s">
        <v>38305</v>
      </c>
      <c r="I32238" t="s">
        <v>29</v>
      </c>
      <c r="J32238">
        <v>1</v>
      </c>
      <c r="K32238">
        <v>10.44</v>
      </c>
      <c r="L32238">
        <v>184.93</v>
      </c>
      <c r="M32238">
        <v>258.14999999999998</v>
      </c>
      <c r="N32238">
        <v>9.3699999999999992</v>
      </c>
      <c r="O32238">
        <f>Ordens[[#This Row],[TotalExecutedVolume]]/Ordens[[#This Row],[TotalNetDol]]</f>
        <v>5.6453793327204883E-2</v>
      </c>
    </row>
    <row r="32239" spans="1:15">
      <c r="A32239" s="1">
        <v>44707</v>
      </c>
      <c r="B32239" t="s">
        <v>38301</v>
      </c>
      <c r="C32239" t="s">
        <v>16</v>
      </c>
      <c r="D32239" t="s">
        <v>17</v>
      </c>
      <c r="E32239" t="s">
        <v>103</v>
      </c>
      <c r="F32239" t="s">
        <v>19</v>
      </c>
      <c r="G32239" t="s">
        <v>104</v>
      </c>
      <c r="H32239" t="s">
        <v>38306</v>
      </c>
      <c r="I32239" t="s">
        <v>89</v>
      </c>
      <c r="J32239">
        <v>0.10546999999999999</v>
      </c>
      <c r="K32239">
        <v>19.45</v>
      </c>
      <c r="L32239">
        <v>184.93</v>
      </c>
      <c r="M32239">
        <v>258.14999999999998</v>
      </c>
      <c r="N32239">
        <v>0</v>
      </c>
      <c r="O32239">
        <f>Ordens[[#This Row],[TotalExecutedVolume]]/Ordens[[#This Row],[TotalNetDol]]</f>
        <v>0.10517493105499377</v>
      </c>
    </row>
    <row r="32240" spans="1:15">
      <c r="A32240" s="1">
        <v>44707</v>
      </c>
      <c r="B32240" t="s">
        <v>38301</v>
      </c>
      <c r="C32240" t="s">
        <v>16</v>
      </c>
      <c r="D32240" t="s">
        <v>17</v>
      </c>
      <c r="E32240" t="s">
        <v>141</v>
      </c>
      <c r="F32240" t="s">
        <v>82</v>
      </c>
      <c r="G32240" t="s">
        <v>142</v>
      </c>
      <c r="H32240" t="s">
        <v>38307</v>
      </c>
      <c r="I32240" t="s">
        <v>144</v>
      </c>
      <c r="J32240">
        <v>3.0509999999999999E-2</v>
      </c>
      <c r="K32240">
        <v>20.02</v>
      </c>
      <c r="L32240">
        <v>184.93</v>
      </c>
      <c r="M32240">
        <v>258.14999999999998</v>
      </c>
      <c r="N32240">
        <v>22.49</v>
      </c>
      <c r="O32240">
        <f>Ordens[[#This Row],[TotalExecutedVolume]]/Ordens[[#This Row],[TotalNetDol]]</f>
        <v>0.10825717839182393</v>
      </c>
    </row>
    <row r="32241" spans="1:15">
      <c r="A32241" s="1">
        <v>44707</v>
      </c>
      <c r="B32241" t="s">
        <v>38301</v>
      </c>
      <c r="C32241" t="s">
        <v>16</v>
      </c>
      <c r="D32241" t="s">
        <v>17</v>
      </c>
      <c r="E32241" t="s">
        <v>18</v>
      </c>
      <c r="F32241" t="s">
        <v>19</v>
      </c>
      <c r="G32241" t="s">
        <v>20</v>
      </c>
      <c r="H32241" t="s">
        <v>38308</v>
      </c>
      <c r="I32241" t="s">
        <v>22</v>
      </c>
      <c r="J32241">
        <v>0.14196</v>
      </c>
      <c r="K32241">
        <v>19.739999999999998</v>
      </c>
      <c r="L32241">
        <v>184.93</v>
      </c>
      <c r="M32241">
        <v>258.14999999999998</v>
      </c>
      <c r="N32241">
        <v>20.11</v>
      </c>
      <c r="O32241">
        <f>Ordens[[#This Row],[TotalExecutedVolume]]/Ordens[[#This Row],[TotalNetDol]]</f>
        <v>0.10674309198074947</v>
      </c>
    </row>
    <row r="32242" spans="1:15">
      <c r="A32242" s="1">
        <v>44707</v>
      </c>
      <c r="B32242" t="s">
        <v>38301</v>
      </c>
      <c r="C32242" t="s">
        <v>16</v>
      </c>
      <c r="D32242" t="s">
        <v>24</v>
      </c>
      <c r="E32242" t="s">
        <v>68</v>
      </c>
      <c r="F32242" t="s">
        <v>72</v>
      </c>
      <c r="G32242" t="s">
        <v>27</v>
      </c>
      <c r="H32242" t="s">
        <v>38309</v>
      </c>
      <c r="I32242" t="s">
        <v>29</v>
      </c>
      <c r="J32242">
        <v>0.3</v>
      </c>
      <c r="K32242">
        <v>27.37</v>
      </c>
      <c r="L32242">
        <v>184.93</v>
      </c>
      <c r="M32242">
        <v>258.14999999999998</v>
      </c>
      <c r="N32242">
        <v>26.31</v>
      </c>
      <c r="O32242">
        <f>Ordens[[#This Row],[TotalExecutedVolume]]/Ordens[[#This Row],[TotalNetDol]]</f>
        <v>0.14800194668252853</v>
      </c>
    </row>
    <row r="32243" spans="1:15">
      <c r="A32243" s="1">
        <v>44707</v>
      </c>
      <c r="B32243" t="s">
        <v>38301</v>
      </c>
      <c r="C32243" t="s">
        <v>16</v>
      </c>
      <c r="D32243" t="s">
        <v>17</v>
      </c>
      <c r="E32243" t="s">
        <v>108</v>
      </c>
      <c r="F32243" t="s">
        <v>19</v>
      </c>
      <c r="G32243" t="s">
        <v>109</v>
      </c>
      <c r="H32243" t="s">
        <v>38310</v>
      </c>
      <c r="I32243" t="s">
        <v>89</v>
      </c>
      <c r="J32243">
        <v>7.5069999999999998E-2</v>
      </c>
      <c r="K32243">
        <v>19.75</v>
      </c>
      <c r="L32243">
        <v>184.93</v>
      </c>
      <c r="M32243">
        <v>258.14999999999998</v>
      </c>
      <c r="N32243">
        <v>20.100000000000001</v>
      </c>
      <c r="O32243">
        <f>Ordens[[#This Row],[TotalExecutedVolume]]/Ordens[[#This Row],[TotalNetDol]]</f>
        <v>0.1067971664954307</v>
      </c>
    </row>
    <row r="32244" spans="1:15">
      <c r="A32244" s="1">
        <v>44707</v>
      </c>
      <c r="B32244" t="s">
        <v>31889</v>
      </c>
      <c r="C32244" t="s">
        <v>16</v>
      </c>
      <c r="D32244" t="s">
        <v>24</v>
      </c>
      <c r="E32244" t="s">
        <v>255</v>
      </c>
      <c r="F32244" t="s">
        <v>72</v>
      </c>
      <c r="G32244" t="s">
        <v>27</v>
      </c>
      <c r="H32244" t="s">
        <v>38311</v>
      </c>
      <c r="I32244" t="s">
        <v>29</v>
      </c>
      <c r="J32244">
        <v>1.0052399999999999</v>
      </c>
      <c r="K32244">
        <v>92</v>
      </c>
      <c r="L32244">
        <v>4752.6099999999997</v>
      </c>
      <c r="M32244">
        <v>4782.74</v>
      </c>
      <c r="N32244">
        <v>476.32</v>
      </c>
      <c r="O32244">
        <f>Ordens[[#This Row],[TotalExecutedVolume]]/Ordens[[#This Row],[TotalNetDol]]</f>
        <v>1.9357784459486473E-2</v>
      </c>
    </row>
    <row r="32245" spans="1:15">
      <c r="A32245" s="1">
        <v>44707</v>
      </c>
      <c r="B32245" t="s">
        <v>31889</v>
      </c>
      <c r="C32245" t="s">
        <v>16</v>
      </c>
      <c r="D32245" t="s">
        <v>24</v>
      </c>
      <c r="E32245" t="s">
        <v>151</v>
      </c>
      <c r="F32245" t="s">
        <v>72</v>
      </c>
      <c r="G32245" t="s">
        <v>27</v>
      </c>
      <c r="H32245" t="s">
        <v>38312</v>
      </c>
      <c r="I32245" t="s">
        <v>29</v>
      </c>
      <c r="J32245">
        <v>0.55006999999999995</v>
      </c>
      <c r="K32245">
        <v>165</v>
      </c>
      <c r="L32245">
        <v>4752.6099999999997</v>
      </c>
      <c r="M32245">
        <v>4782.74</v>
      </c>
      <c r="N32245">
        <v>492.01</v>
      </c>
      <c r="O32245">
        <f>Ordens[[#This Row],[TotalExecutedVolume]]/Ordens[[#This Row],[TotalNetDol]]</f>
        <v>3.4717765606687698E-2</v>
      </c>
    </row>
    <row r="32246" spans="1:15">
      <c r="A32246" s="1">
        <v>44707</v>
      </c>
      <c r="B32246" t="s">
        <v>31889</v>
      </c>
      <c r="C32246" t="s">
        <v>16</v>
      </c>
      <c r="D32246" t="s">
        <v>24</v>
      </c>
      <c r="E32246" t="s">
        <v>52</v>
      </c>
      <c r="F32246" t="s">
        <v>72</v>
      </c>
      <c r="G32246" t="s">
        <v>27</v>
      </c>
      <c r="H32246" t="s">
        <v>38313</v>
      </c>
      <c r="I32246" t="s">
        <v>29</v>
      </c>
      <c r="J32246">
        <v>0.28948000000000002</v>
      </c>
      <c r="K32246">
        <v>108</v>
      </c>
      <c r="L32246">
        <v>4752.6099999999997</v>
      </c>
      <c r="M32246">
        <v>4782.74</v>
      </c>
      <c r="N32246">
        <v>482.71</v>
      </c>
      <c r="O32246">
        <f>Ordens[[#This Row],[TotalExecutedVolume]]/Ordens[[#This Row],[TotalNetDol]]</f>
        <v>2.2724355669831945E-2</v>
      </c>
    </row>
    <row r="32247" spans="1:15">
      <c r="A32247" s="1">
        <v>44707</v>
      </c>
      <c r="B32247" t="s">
        <v>31889</v>
      </c>
      <c r="C32247" t="s">
        <v>16</v>
      </c>
      <c r="D32247" t="s">
        <v>17</v>
      </c>
      <c r="E32247" t="s">
        <v>294</v>
      </c>
      <c r="F32247" t="s">
        <v>188</v>
      </c>
      <c r="G32247" t="s">
        <v>189</v>
      </c>
      <c r="H32247" t="s">
        <v>38314</v>
      </c>
      <c r="I32247" t="s">
        <v>191</v>
      </c>
      <c r="J32247">
        <v>1.67075</v>
      </c>
      <c r="K32247">
        <v>300</v>
      </c>
      <c r="L32247">
        <v>4752.6099999999997</v>
      </c>
      <c r="M32247">
        <v>4782.74</v>
      </c>
      <c r="N32247">
        <v>304.56</v>
      </c>
      <c r="O32247">
        <f>Ordens[[#This Row],[TotalExecutedVolume]]/Ordens[[#This Row],[TotalNetDol]]</f>
        <v>6.3123210193977625E-2</v>
      </c>
    </row>
    <row r="32248" spans="1:15">
      <c r="A32248" s="1">
        <v>44707</v>
      </c>
      <c r="B32248" t="s">
        <v>38315</v>
      </c>
      <c r="C32248" t="s">
        <v>16</v>
      </c>
      <c r="D32248" t="s">
        <v>17</v>
      </c>
      <c r="E32248" t="s">
        <v>40</v>
      </c>
      <c r="F32248" t="s">
        <v>41</v>
      </c>
      <c r="G32248" t="s">
        <v>42</v>
      </c>
      <c r="H32248" t="s">
        <v>38316</v>
      </c>
      <c r="I32248" t="s">
        <v>44</v>
      </c>
      <c r="J32248">
        <v>4.7000000000000002E-3</v>
      </c>
      <c r="K32248">
        <v>10.4</v>
      </c>
      <c r="L32248">
        <v>63.85</v>
      </c>
      <c r="M32248">
        <v>56.1</v>
      </c>
      <c r="N32248">
        <v>10.95</v>
      </c>
      <c r="O32248">
        <f>Ordens[[#This Row],[TotalExecutedVolume]]/Ordens[[#This Row],[TotalNetDol]]</f>
        <v>0.16288175411119812</v>
      </c>
    </row>
    <row r="32249" spans="1:15">
      <c r="A32249" s="1">
        <v>44707</v>
      </c>
      <c r="B32249" t="s">
        <v>38315</v>
      </c>
      <c r="C32249" t="s">
        <v>16</v>
      </c>
      <c r="D32249" t="s">
        <v>17</v>
      </c>
      <c r="E32249" t="s">
        <v>111</v>
      </c>
      <c r="F32249" t="s">
        <v>19</v>
      </c>
      <c r="G32249" t="s">
        <v>104</v>
      </c>
      <c r="H32249" t="s">
        <v>38317</v>
      </c>
      <c r="I32249" t="s">
        <v>89</v>
      </c>
      <c r="J32249">
        <v>4.5999999999999999E-3</v>
      </c>
      <c r="K32249">
        <v>9.9</v>
      </c>
      <c r="L32249">
        <v>63.85</v>
      </c>
      <c r="M32249">
        <v>56.1</v>
      </c>
      <c r="N32249">
        <v>10.85</v>
      </c>
      <c r="O32249">
        <f>Ordens[[#This Row],[TotalExecutedVolume]]/Ordens[[#This Row],[TotalNetDol]]</f>
        <v>0.15505090054815976</v>
      </c>
    </row>
    <row r="32250" spans="1:15">
      <c r="A32250" s="1">
        <v>44707</v>
      </c>
      <c r="B32250" t="s">
        <v>38315</v>
      </c>
      <c r="C32250" t="s">
        <v>16</v>
      </c>
      <c r="D32250" t="s">
        <v>17</v>
      </c>
      <c r="E32250" t="s">
        <v>18</v>
      </c>
      <c r="F32250" t="s">
        <v>19</v>
      </c>
      <c r="G32250" t="s">
        <v>20</v>
      </c>
      <c r="H32250" t="s">
        <v>38318</v>
      </c>
      <c r="I32250" t="s">
        <v>22</v>
      </c>
      <c r="J32250">
        <v>7.0999999999999994E-2</v>
      </c>
      <c r="K32250">
        <v>10.029999999999999</v>
      </c>
      <c r="L32250">
        <v>63.85</v>
      </c>
      <c r="M32250">
        <v>56.1</v>
      </c>
      <c r="N32250">
        <v>10.06</v>
      </c>
      <c r="O32250">
        <f>Ordens[[#This Row],[TotalExecutedVolume]]/Ordens[[#This Row],[TotalNetDol]]</f>
        <v>0.15708692247454972</v>
      </c>
    </row>
    <row r="32251" spans="1:15">
      <c r="A32251" s="1">
        <v>44707</v>
      </c>
      <c r="B32251" t="s">
        <v>30680</v>
      </c>
      <c r="C32251" t="s">
        <v>16</v>
      </c>
      <c r="D32251" t="s">
        <v>17</v>
      </c>
      <c r="E32251" t="s">
        <v>38319</v>
      </c>
      <c r="F32251" t="s">
        <v>19</v>
      </c>
      <c r="G32251" t="s">
        <v>104</v>
      </c>
      <c r="H32251" t="s">
        <v>38320</v>
      </c>
      <c r="I32251" t="s">
        <v>89</v>
      </c>
      <c r="J32251">
        <v>0.5</v>
      </c>
      <c r="K32251">
        <v>68.400000000000006</v>
      </c>
      <c r="L32251">
        <v>351.27</v>
      </c>
      <c r="M32251">
        <v>484.69</v>
      </c>
      <c r="N32251">
        <v>75.67</v>
      </c>
      <c r="O32251">
        <f>Ordens[[#This Row],[TotalExecutedVolume]]/Ordens[[#This Row],[TotalNetDol]]</f>
        <v>0.19472200871124778</v>
      </c>
    </row>
    <row r="32252" spans="1:15">
      <c r="A32252" s="1">
        <v>44707</v>
      </c>
      <c r="B32252" t="s">
        <v>33236</v>
      </c>
      <c r="C32252" t="s">
        <v>129</v>
      </c>
      <c r="D32252" t="s">
        <v>17</v>
      </c>
      <c r="E32252" t="s">
        <v>81</v>
      </c>
      <c r="F32252" t="s">
        <v>82</v>
      </c>
      <c r="G32252" t="s">
        <v>83</v>
      </c>
      <c r="H32252" t="s">
        <v>38321</v>
      </c>
      <c r="I32252" t="s">
        <v>85</v>
      </c>
      <c r="J32252">
        <v>0.15554999999999999</v>
      </c>
      <c r="K32252">
        <v>10.02</v>
      </c>
      <c r="L32252">
        <v>34.21</v>
      </c>
      <c r="M32252">
        <v>0.7</v>
      </c>
      <c r="N32252">
        <v>0.7</v>
      </c>
      <c r="O32252">
        <f>Ordens[[#This Row],[TotalExecutedVolume]]/Ordens[[#This Row],[TotalNetDol]]</f>
        <v>0.29289681379713534</v>
      </c>
    </row>
    <row r="32253" spans="1:15">
      <c r="A32253" s="1">
        <v>44707</v>
      </c>
      <c r="B32253" t="s">
        <v>33236</v>
      </c>
      <c r="C32253" t="s">
        <v>129</v>
      </c>
      <c r="D32253" t="s">
        <v>17</v>
      </c>
      <c r="E32253" t="s">
        <v>81</v>
      </c>
      <c r="F32253" t="s">
        <v>82</v>
      </c>
      <c r="G32253" t="s">
        <v>83</v>
      </c>
      <c r="H32253" t="s">
        <v>38322</v>
      </c>
      <c r="I32253" t="s">
        <v>85</v>
      </c>
      <c r="J32253">
        <v>0.33333000000000002</v>
      </c>
      <c r="K32253">
        <v>21.46</v>
      </c>
      <c r="L32253">
        <v>34.21</v>
      </c>
      <c r="M32253">
        <v>0.7</v>
      </c>
      <c r="N32253">
        <v>0.7</v>
      </c>
      <c r="O32253">
        <f>Ordens[[#This Row],[TotalExecutedVolume]]/Ordens[[#This Row],[TotalNetDol]]</f>
        <v>0.62730195849166914</v>
      </c>
    </row>
    <row r="32254" spans="1:15">
      <c r="A32254" s="1">
        <v>44707</v>
      </c>
      <c r="B32254" t="s">
        <v>30869</v>
      </c>
      <c r="C32254" t="s">
        <v>16</v>
      </c>
      <c r="D32254" t="s">
        <v>17</v>
      </c>
      <c r="E32254" t="s">
        <v>18</v>
      </c>
      <c r="F32254" t="s">
        <v>19</v>
      </c>
      <c r="G32254" t="s">
        <v>20</v>
      </c>
      <c r="H32254" t="s">
        <v>38323</v>
      </c>
      <c r="I32254" t="s">
        <v>22</v>
      </c>
      <c r="J32254">
        <v>1</v>
      </c>
      <c r="K32254">
        <v>139.12</v>
      </c>
      <c r="L32254">
        <v>8777.0499999999993</v>
      </c>
      <c r="M32254">
        <v>10453.629999999999</v>
      </c>
      <c r="N32254">
        <v>174.24</v>
      </c>
      <c r="O32254">
        <f>Ordens[[#This Row],[TotalExecutedVolume]]/Ordens[[#This Row],[TotalNetDol]]</f>
        <v>1.5850428105115045E-2</v>
      </c>
    </row>
    <row r="32255" spans="1:15">
      <c r="A32255" s="1">
        <v>44707</v>
      </c>
      <c r="B32255" t="s">
        <v>30869</v>
      </c>
      <c r="C32255" t="s">
        <v>16</v>
      </c>
      <c r="D32255" t="s">
        <v>17</v>
      </c>
      <c r="E32255" t="s">
        <v>11772</v>
      </c>
      <c r="F32255" t="s">
        <v>19</v>
      </c>
      <c r="G32255" t="s">
        <v>104</v>
      </c>
      <c r="H32255" t="s">
        <v>38324</v>
      </c>
      <c r="I32255" t="s">
        <v>89</v>
      </c>
      <c r="J32255">
        <v>22</v>
      </c>
      <c r="K32255">
        <v>857.56</v>
      </c>
      <c r="L32255">
        <v>8777.0499999999993</v>
      </c>
      <c r="M32255">
        <v>10453.629999999999</v>
      </c>
      <c r="N32255">
        <v>2404.0100000000002</v>
      </c>
      <c r="O32255">
        <f>Ordens[[#This Row],[TotalExecutedVolume]]/Ordens[[#This Row],[TotalNetDol]]</f>
        <v>9.7704809702576612E-2</v>
      </c>
    </row>
    <row r="32256" spans="1:15">
      <c r="A32256" s="1">
        <v>44707</v>
      </c>
      <c r="B32256" t="s">
        <v>1394</v>
      </c>
      <c r="C32256" t="s">
        <v>16</v>
      </c>
      <c r="D32256" t="s">
        <v>17</v>
      </c>
      <c r="E32256" t="s">
        <v>8092</v>
      </c>
      <c r="F32256" t="s">
        <v>169</v>
      </c>
      <c r="G32256" t="s">
        <v>609</v>
      </c>
      <c r="H32256" t="s">
        <v>38325</v>
      </c>
      <c r="I32256" t="s">
        <v>611</v>
      </c>
      <c r="J32256">
        <v>1.4797100000000001</v>
      </c>
      <c r="K32256">
        <v>30.63</v>
      </c>
      <c r="L32256">
        <v>30.53</v>
      </c>
      <c r="M32256">
        <v>19.5</v>
      </c>
      <c r="N32256">
        <v>0</v>
      </c>
      <c r="O32256">
        <f>Ordens[[#This Row],[TotalExecutedVolume]]/Ordens[[#This Row],[TotalNetDol]]</f>
        <v>1.0032754667540125</v>
      </c>
    </row>
    <row r="32257" spans="1:15">
      <c r="A32257" s="1">
        <v>44707</v>
      </c>
      <c r="B32257" t="s">
        <v>16098</v>
      </c>
      <c r="C32257" t="s">
        <v>16</v>
      </c>
      <c r="D32257" t="s">
        <v>17</v>
      </c>
      <c r="E32257" t="s">
        <v>38326</v>
      </c>
      <c r="F32257" t="s">
        <v>169</v>
      </c>
      <c r="G32257" t="s">
        <v>38327</v>
      </c>
      <c r="H32257" t="s">
        <v>38328</v>
      </c>
      <c r="I32257" t="s">
        <v>1405</v>
      </c>
      <c r="J32257">
        <v>2</v>
      </c>
      <c r="K32257">
        <v>215.62</v>
      </c>
      <c r="L32257">
        <v>2299.71</v>
      </c>
      <c r="M32257">
        <v>2181.98</v>
      </c>
      <c r="N32257">
        <v>184.9</v>
      </c>
      <c r="O32257">
        <f>Ordens[[#This Row],[TotalExecutedVolume]]/Ordens[[#This Row],[TotalNetDol]]</f>
        <v>9.37596479556118E-2</v>
      </c>
    </row>
    <row r="32258" spans="1:15">
      <c r="A32258" s="1">
        <v>44707</v>
      </c>
      <c r="B32258" t="s">
        <v>16098</v>
      </c>
      <c r="C32258" t="s">
        <v>16</v>
      </c>
      <c r="D32258" t="s">
        <v>17</v>
      </c>
      <c r="E32258" t="s">
        <v>38329</v>
      </c>
      <c r="F32258" t="s">
        <v>169</v>
      </c>
      <c r="G32258" t="s">
        <v>1232</v>
      </c>
      <c r="H32258" t="s">
        <v>38330</v>
      </c>
      <c r="I32258" t="s">
        <v>195</v>
      </c>
      <c r="J32258">
        <v>2</v>
      </c>
      <c r="K32258">
        <v>62.74</v>
      </c>
      <c r="L32258">
        <v>2299.71</v>
      </c>
      <c r="M32258">
        <v>2181.98</v>
      </c>
      <c r="N32258">
        <v>104.32</v>
      </c>
      <c r="O32258">
        <f>Ordens[[#This Row],[TotalExecutedVolume]]/Ordens[[#This Row],[TotalNetDol]]</f>
        <v>2.7281700736179779E-2</v>
      </c>
    </row>
    <row r="32259" spans="1:15">
      <c r="A32259" s="1">
        <v>44707</v>
      </c>
      <c r="B32259" t="s">
        <v>16098</v>
      </c>
      <c r="C32259" t="s">
        <v>16</v>
      </c>
      <c r="D32259" t="s">
        <v>17</v>
      </c>
      <c r="E32259" t="s">
        <v>38331</v>
      </c>
      <c r="F32259" t="s">
        <v>169</v>
      </c>
      <c r="G32259" t="s">
        <v>1232</v>
      </c>
      <c r="H32259" t="s">
        <v>38332</v>
      </c>
      <c r="I32259" t="s">
        <v>195</v>
      </c>
      <c r="J32259">
        <v>2</v>
      </c>
      <c r="K32259">
        <v>92.08</v>
      </c>
      <c r="L32259">
        <v>2299.71</v>
      </c>
      <c r="M32259">
        <v>2181.98</v>
      </c>
      <c r="N32259">
        <v>142.16</v>
      </c>
      <c r="O32259">
        <f>Ordens[[#This Row],[TotalExecutedVolume]]/Ordens[[#This Row],[TotalNetDol]]</f>
        <v>4.0039831109139848E-2</v>
      </c>
    </row>
    <row r="32260" spans="1:15">
      <c r="A32260" s="1">
        <v>44707</v>
      </c>
      <c r="B32260" t="s">
        <v>38333</v>
      </c>
      <c r="C32260" t="s">
        <v>16</v>
      </c>
      <c r="D32260" t="s">
        <v>17</v>
      </c>
      <c r="E32260" t="s">
        <v>458</v>
      </c>
      <c r="F32260" t="s">
        <v>82</v>
      </c>
      <c r="G32260" t="s">
        <v>376</v>
      </c>
      <c r="H32260" t="s">
        <v>38334</v>
      </c>
      <c r="I32260" t="s">
        <v>144</v>
      </c>
      <c r="J32260">
        <v>0.1</v>
      </c>
      <c r="K32260">
        <v>7.78</v>
      </c>
      <c r="L32260">
        <v>18.28</v>
      </c>
      <c r="M32260">
        <v>16.600000000000001</v>
      </c>
      <c r="N32260">
        <v>7.79</v>
      </c>
      <c r="O32260">
        <f>Ordens[[#This Row],[TotalExecutedVolume]]/Ordens[[#This Row],[TotalNetDol]]</f>
        <v>0.42560175054704596</v>
      </c>
    </row>
    <row r="32261" spans="1:15">
      <c r="A32261" s="1">
        <v>44707</v>
      </c>
      <c r="B32261" t="s">
        <v>38333</v>
      </c>
      <c r="C32261" t="s">
        <v>16</v>
      </c>
      <c r="D32261" t="s">
        <v>17</v>
      </c>
      <c r="E32261" t="s">
        <v>6161</v>
      </c>
      <c r="F32261" t="s">
        <v>169</v>
      </c>
      <c r="G32261" t="s">
        <v>1232</v>
      </c>
      <c r="H32261" t="s">
        <v>38335</v>
      </c>
      <c r="I32261" t="s">
        <v>195</v>
      </c>
      <c r="J32261">
        <v>0.15</v>
      </c>
      <c r="K32261">
        <v>10.34</v>
      </c>
      <c r="L32261">
        <v>18.28</v>
      </c>
      <c r="M32261">
        <v>16.600000000000001</v>
      </c>
      <c r="N32261">
        <v>8.6300000000000008</v>
      </c>
      <c r="O32261">
        <f>Ordens[[#This Row],[TotalExecutedVolume]]/Ordens[[#This Row],[TotalNetDol]]</f>
        <v>0.56564551422319476</v>
      </c>
    </row>
    <row r="32262" spans="1:15">
      <c r="A32262" s="1">
        <v>44707</v>
      </c>
      <c r="B32262" t="s">
        <v>36027</v>
      </c>
      <c r="C32262" t="s">
        <v>129</v>
      </c>
      <c r="D32262" t="s">
        <v>17</v>
      </c>
      <c r="E32262" t="s">
        <v>204</v>
      </c>
      <c r="F32262" t="s">
        <v>19</v>
      </c>
      <c r="G32262" t="s">
        <v>104</v>
      </c>
      <c r="H32262" t="s">
        <v>38336</v>
      </c>
      <c r="I32262" t="s">
        <v>89</v>
      </c>
      <c r="J32262">
        <v>1</v>
      </c>
      <c r="K32262">
        <v>21.96</v>
      </c>
      <c r="L32262">
        <v>27.49</v>
      </c>
      <c r="M32262">
        <v>24.05</v>
      </c>
      <c r="N32262">
        <v>23.69</v>
      </c>
      <c r="O32262">
        <f>Ordens[[#This Row],[TotalExecutedVolume]]/Ordens[[#This Row],[TotalNetDol]]</f>
        <v>0.79883594034194261</v>
      </c>
    </row>
    <row r="32263" spans="1:15">
      <c r="A32263" s="1">
        <v>44707</v>
      </c>
      <c r="B32263" t="s">
        <v>36027</v>
      </c>
      <c r="C32263" t="s">
        <v>16</v>
      </c>
      <c r="D32263" t="s">
        <v>17</v>
      </c>
      <c r="E32263" t="s">
        <v>204</v>
      </c>
      <c r="F32263" t="s">
        <v>19</v>
      </c>
      <c r="G32263" t="s">
        <v>104</v>
      </c>
      <c r="H32263" t="s">
        <v>38337</v>
      </c>
      <c r="I32263" t="s">
        <v>89</v>
      </c>
      <c r="J32263">
        <v>0.8</v>
      </c>
      <c r="K32263">
        <v>17.62</v>
      </c>
      <c r="L32263">
        <v>27.49</v>
      </c>
      <c r="M32263">
        <v>24.05</v>
      </c>
      <c r="N32263">
        <v>23.69</v>
      </c>
      <c r="O32263">
        <f>Ordens[[#This Row],[TotalExecutedVolume]]/Ordens[[#This Row],[TotalNetDol]]</f>
        <v>0.64096034921789746</v>
      </c>
    </row>
    <row r="32264" spans="1:15">
      <c r="A32264" s="1">
        <v>44707</v>
      </c>
      <c r="B32264" t="s">
        <v>36027</v>
      </c>
      <c r="C32264" t="s">
        <v>129</v>
      </c>
      <c r="D32264" t="s">
        <v>17</v>
      </c>
      <c r="E32264" t="s">
        <v>375</v>
      </c>
      <c r="F32264" t="s">
        <v>82</v>
      </c>
      <c r="G32264" t="s">
        <v>376</v>
      </c>
      <c r="H32264" t="s">
        <v>38338</v>
      </c>
      <c r="I32264" t="s">
        <v>144</v>
      </c>
      <c r="J32264">
        <v>0.12</v>
      </c>
      <c r="K32264">
        <v>16.62</v>
      </c>
      <c r="L32264">
        <v>27.49</v>
      </c>
      <c r="M32264">
        <v>24.05</v>
      </c>
      <c r="N32264">
        <v>0</v>
      </c>
      <c r="O32264">
        <f>Ordens[[#This Row],[TotalExecutedVolume]]/Ordens[[#This Row],[TotalNetDol]]</f>
        <v>0.60458348490360136</v>
      </c>
    </row>
    <row r="32265" spans="1:15">
      <c r="A32265" s="1">
        <v>44707</v>
      </c>
      <c r="B32265" t="s">
        <v>36027</v>
      </c>
      <c r="C32265" t="s">
        <v>16</v>
      </c>
      <c r="D32265" t="s">
        <v>17</v>
      </c>
      <c r="E32265" t="s">
        <v>375</v>
      </c>
      <c r="F32265" t="s">
        <v>82</v>
      </c>
      <c r="G32265" t="s">
        <v>376</v>
      </c>
      <c r="H32265" t="s">
        <v>38339</v>
      </c>
      <c r="I32265" t="s">
        <v>144</v>
      </c>
      <c r="J32265">
        <v>0.12</v>
      </c>
      <c r="K32265">
        <v>16.62</v>
      </c>
      <c r="L32265">
        <v>27.49</v>
      </c>
      <c r="M32265">
        <v>24.05</v>
      </c>
      <c r="N32265">
        <v>0</v>
      </c>
      <c r="O32265">
        <f>Ordens[[#This Row],[TotalExecutedVolume]]/Ordens[[#This Row],[TotalNetDol]]</f>
        <v>0.60458348490360136</v>
      </c>
    </row>
    <row r="32266" spans="1:15">
      <c r="A32266" s="1">
        <v>44707</v>
      </c>
      <c r="B32266" t="s">
        <v>38340</v>
      </c>
      <c r="C32266" t="s">
        <v>16</v>
      </c>
      <c r="D32266" t="s">
        <v>24</v>
      </c>
      <c r="E32266" t="s">
        <v>10646</v>
      </c>
      <c r="F32266" t="s">
        <v>72</v>
      </c>
      <c r="G32266" t="s">
        <v>27</v>
      </c>
      <c r="H32266" t="s">
        <v>38341</v>
      </c>
      <c r="I32266" t="s">
        <v>29</v>
      </c>
      <c r="J32266">
        <v>1</v>
      </c>
      <c r="K32266">
        <v>98.41</v>
      </c>
      <c r="L32266">
        <v>100.01</v>
      </c>
      <c r="M32266">
        <v>489.24</v>
      </c>
      <c r="N32266">
        <v>349.01</v>
      </c>
      <c r="O32266">
        <f>Ordens[[#This Row],[TotalExecutedVolume]]/Ordens[[#This Row],[TotalNetDol]]</f>
        <v>0.98400159984001589</v>
      </c>
    </row>
    <row r="32267" spans="1:15">
      <c r="A32267" s="1">
        <v>44707</v>
      </c>
      <c r="B32267" t="s">
        <v>33304</v>
      </c>
      <c r="C32267" t="s">
        <v>129</v>
      </c>
      <c r="D32267" t="s">
        <v>17</v>
      </c>
      <c r="E32267" t="s">
        <v>141</v>
      </c>
      <c r="F32267" t="s">
        <v>82</v>
      </c>
      <c r="G32267" t="s">
        <v>142</v>
      </c>
      <c r="H32267" t="s">
        <v>38342</v>
      </c>
      <c r="I32267" t="s">
        <v>144</v>
      </c>
      <c r="J32267">
        <v>3.0339999999999999E-2</v>
      </c>
      <c r="K32267">
        <v>21.5</v>
      </c>
      <c r="L32267">
        <v>21.52</v>
      </c>
      <c r="M32267">
        <v>19.11</v>
      </c>
      <c r="N32267">
        <v>0</v>
      </c>
      <c r="O32267">
        <f>Ordens[[#This Row],[TotalExecutedVolume]]/Ordens[[#This Row],[TotalNetDol]]</f>
        <v>0.99907063197026025</v>
      </c>
    </row>
    <row r="32268" spans="1:15">
      <c r="A32268" s="1">
        <v>44707</v>
      </c>
      <c r="B32268" t="s">
        <v>25138</v>
      </c>
      <c r="C32268" t="s">
        <v>129</v>
      </c>
      <c r="D32268" t="s">
        <v>24</v>
      </c>
      <c r="E32268" t="s">
        <v>151</v>
      </c>
      <c r="F32268" t="s">
        <v>72</v>
      </c>
      <c r="G32268" t="s">
        <v>27</v>
      </c>
      <c r="H32268" t="s">
        <v>38343</v>
      </c>
      <c r="I32268" t="s">
        <v>29</v>
      </c>
      <c r="J32268">
        <v>0.02</v>
      </c>
      <c r="K32268">
        <v>5.95</v>
      </c>
      <c r="L32268">
        <v>5.39</v>
      </c>
      <c r="M32268">
        <v>0</v>
      </c>
      <c r="N32268">
        <v>0</v>
      </c>
      <c r="O32268">
        <f>Ordens[[#This Row],[TotalExecutedVolume]]/Ordens[[#This Row],[TotalNetDol]]</f>
        <v>1.1038961038961039</v>
      </c>
    </row>
    <row r="32269" spans="1:15">
      <c r="A32269" s="1">
        <v>44707</v>
      </c>
      <c r="B32269" t="s">
        <v>1284</v>
      </c>
      <c r="C32269" t="s">
        <v>16</v>
      </c>
      <c r="D32269" t="s">
        <v>17</v>
      </c>
      <c r="E32269" t="s">
        <v>941</v>
      </c>
      <c r="F32269" t="s">
        <v>82</v>
      </c>
      <c r="G32269" t="s">
        <v>83</v>
      </c>
      <c r="H32269" t="s">
        <v>38344</v>
      </c>
      <c r="I32269" t="s">
        <v>85</v>
      </c>
      <c r="J32269">
        <v>0.08</v>
      </c>
      <c r="K32269">
        <v>7.09</v>
      </c>
      <c r="L32269">
        <v>904.03</v>
      </c>
      <c r="M32269">
        <v>932.41</v>
      </c>
      <c r="N32269">
        <v>28.23</v>
      </c>
      <c r="O32269">
        <f>Ordens[[#This Row],[TotalExecutedVolume]]/Ordens[[#This Row],[TotalNetDol]]</f>
        <v>7.8426600887138709E-3</v>
      </c>
    </row>
    <row r="32270" spans="1:15">
      <c r="A32270" s="1">
        <v>44707</v>
      </c>
      <c r="B32270" t="s">
        <v>1284</v>
      </c>
      <c r="C32270" t="s">
        <v>16</v>
      </c>
      <c r="D32270" t="s">
        <v>24</v>
      </c>
      <c r="E32270" t="s">
        <v>65</v>
      </c>
      <c r="F32270" t="s">
        <v>72</v>
      </c>
      <c r="G32270" t="s">
        <v>27</v>
      </c>
      <c r="H32270" t="s">
        <v>38345</v>
      </c>
      <c r="I32270" t="s">
        <v>29</v>
      </c>
      <c r="J32270">
        <v>0.12</v>
      </c>
      <c r="K32270">
        <v>9.24</v>
      </c>
      <c r="L32270">
        <v>904.03</v>
      </c>
      <c r="M32270">
        <v>932.41</v>
      </c>
      <c r="N32270">
        <v>148.46</v>
      </c>
      <c r="O32270">
        <f>Ordens[[#This Row],[TotalExecutedVolume]]/Ordens[[#This Row],[TotalNetDol]]</f>
        <v>1.0220899748902139E-2</v>
      </c>
    </row>
    <row r="32271" spans="1:15">
      <c r="A32271" s="1">
        <v>44707</v>
      </c>
      <c r="B32271" t="s">
        <v>1284</v>
      </c>
      <c r="C32271" t="s">
        <v>16</v>
      </c>
      <c r="D32271" t="s">
        <v>24</v>
      </c>
      <c r="E32271" t="s">
        <v>1215</v>
      </c>
      <c r="F32271" t="s">
        <v>72</v>
      </c>
      <c r="G32271" t="s">
        <v>27</v>
      </c>
      <c r="H32271" t="s">
        <v>38346</v>
      </c>
      <c r="I32271" t="s">
        <v>29</v>
      </c>
      <c r="J32271">
        <v>0.12</v>
      </c>
      <c r="K32271">
        <v>10.95</v>
      </c>
      <c r="L32271">
        <v>904.03</v>
      </c>
      <c r="M32271">
        <v>932.41</v>
      </c>
      <c r="N32271">
        <v>90</v>
      </c>
      <c r="O32271">
        <f>Ordens[[#This Row],[TotalExecutedVolume]]/Ordens[[#This Row],[TotalNetDol]]</f>
        <v>1.2112429897237924E-2</v>
      </c>
    </row>
    <row r="32272" spans="1:15">
      <c r="A32272" s="1">
        <v>44707</v>
      </c>
      <c r="B32272" t="s">
        <v>1284</v>
      </c>
      <c r="C32272" t="s">
        <v>16</v>
      </c>
      <c r="D32272" t="s">
        <v>24</v>
      </c>
      <c r="E32272" t="s">
        <v>139</v>
      </c>
      <c r="F32272" t="s">
        <v>72</v>
      </c>
      <c r="G32272" t="s">
        <v>27</v>
      </c>
      <c r="H32272" t="s">
        <v>38347</v>
      </c>
      <c r="I32272" t="s">
        <v>29</v>
      </c>
      <c r="J32272">
        <v>0.11</v>
      </c>
      <c r="K32272">
        <v>10.8</v>
      </c>
      <c r="L32272">
        <v>904.03</v>
      </c>
      <c r="M32272">
        <v>932.41</v>
      </c>
      <c r="N32272">
        <v>56.8</v>
      </c>
      <c r="O32272">
        <f>Ordens[[#This Row],[TotalExecutedVolume]]/Ordens[[#This Row],[TotalNetDol]]</f>
        <v>1.1946506200015488E-2</v>
      </c>
    </row>
    <row r="32273" spans="1:15">
      <c r="A32273" s="1">
        <v>44707</v>
      </c>
      <c r="B32273" t="s">
        <v>1284</v>
      </c>
      <c r="C32273" t="s">
        <v>16</v>
      </c>
      <c r="D32273" t="s">
        <v>24</v>
      </c>
      <c r="E32273" t="s">
        <v>851</v>
      </c>
      <c r="F32273" t="s">
        <v>72</v>
      </c>
      <c r="G32273" t="s">
        <v>27</v>
      </c>
      <c r="H32273" t="s">
        <v>38348</v>
      </c>
      <c r="I32273" t="s">
        <v>29</v>
      </c>
      <c r="J32273">
        <v>1.2</v>
      </c>
      <c r="K32273">
        <v>12.55</v>
      </c>
      <c r="L32273">
        <v>904.03</v>
      </c>
      <c r="M32273">
        <v>932.41</v>
      </c>
      <c r="N32273">
        <v>112.7</v>
      </c>
      <c r="O32273">
        <f>Ordens[[#This Row],[TotalExecutedVolume]]/Ordens[[#This Row],[TotalNetDol]]</f>
        <v>1.3882282667610589E-2</v>
      </c>
    </row>
    <row r="32274" spans="1:15">
      <c r="A32274" s="1">
        <v>44707</v>
      </c>
      <c r="B32274" t="s">
        <v>26744</v>
      </c>
      <c r="C32274" t="s">
        <v>16</v>
      </c>
      <c r="D32274" t="s">
        <v>17</v>
      </c>
      <c r="E32274" t="s">
        <v>141</v>
      </c>
      <c r="F32274" t="s">
        <v>82</v>
      </c>
      <c r="G32274" t="s">
        <v>142</v>
      </c>
      <c r="H32274" t="s">
        <v>38349</v>
      </c>
      <c r="I32274" t="s">
        <v>144</v>
      </c>
      <c r="J32274">
        <v>0.19728999999999999</v>
      </c>
      <c r="K32274">
        <v>141</v>
      </c>
      <c r="L32274">
        <v>9692.2000000000007</v>
      </c>
      <c r="M32274">
        <v>9492.98</v>
      </c>
      <c r="N32274">
        <v>455.39</v>
      </c>
      <c r="O32274">
        <f>Ordens[[#This Row],[TotalExecutedVolume]]/Ordens[[#This Row],[TotalNetDol]]</f>
        <v>1.454778068962671E-2</v>
      </c>
    </row>
    <row r="32275" spans="1:15">
      <c r="A32275" s="1">
        <v>44707</v>
      </c>
      <c r="B32275" t="s">
        <v>26744</v>
      </c>
      <c r="C32275" t="s">
        <v>16</v>
      </c>
      <c r="D32275" t="s">
        <v>17</v>
      </c>
      <c r="E32275" t="s">
        <v>18</v>
      </c>
      <c r="F32275" t="s">
        <v>19</v>
      </c>
      <c r="G32275" t="s">
        <v>20</v>
      </c>
      <c r="H32275" t="s">
        <v>38350</v>
      </c>
      <c r="I32275" t="s">
        <v>22</v>
      </c>
      <c r="J32275">
        <v>1.9832000000000001</v>
      </c>
      <c r="K32275">
        <v>285.8</v>
      </c>
      <c r="L32275">
        <v>9692.2000000000007</v>
      </c>
      <c r="M32275">
        <v>9492.98</v>
      </c>
      <c r="N32275">
        <v>987.8</v>
      </c>
      <c r="O32275">
        <f>Ordens[[#This Row],[TotalExecutedVolume]]/Ordens[[#This Row],[TotalNetDol]]</f>
        <v>2.9487629227626339E-2</v>
      </c>
    </row>
    <row r="32276" spans="1:15">
      <c r="A32276" s="1">
        <v>44707</v>
      </c>
      <c r="B32276" t="s">
        <v>26744</v>
      </c>
      <c r="C32276" t="s">
        <v>16</v>
      </c>
      <c r="D32276" t="s">
        <v>17</v>
      </c>
      <c r="E32276" t="s">
        <v>40</v>
      </c>
      <c r="F32276" t="s">
        <v>41</v>
      </c>
      <c r="G32276" t="s">
        <v>42</v>
      </c>
      <c r="H32276" t="s">
        <v>38351</v>
      </c>
      <c r="I32276" t="s">
        <v>44</v>
      </c>
      <c r="J32276">
        <v>5.6619999999999997E-2</v>
      </c>
      <c r="K32276">
        <v>127.17</v>
      </c>
      <c r="L32276">
        <v>9692.2000000000007</v>
      </c>
      <c r="M32276">
        <v>9492.98</v>
      </c>
      <c r="N32276">
        <v>874.22</v>
      </c>
      <c r="O32276">
        <f>Ordens[[#This Row],[TotalExecutedVolume]]/Ordens[[#This Row],[TotalNetDol]]</f>
        <v>1.312086007304843E-2</v>
      </c>
    </row>
    <row r="32277" spans="1:15">
      <c r="A32277" s="1">
        <v>44707</v>
      </c>
      <c r="B32277" t="s">
        <v>26744</v>
      </c>
      <c r="C32277" t="s">
        <v>16</v>
      </c>
      <c r="D32277" t="s">
        <v>17</v>
      </c>
      <c r="E32277" t="s">
        <v>111</v>
      </c>
      <c r="F32277" t="s">
        <v>19</v>
      </c>
      <c r="G32277" t="s">
        <v>104</v>
      </c>
      <c r="H32277" t="s">
        <v>38352</v>
      </c>
      <c r="I32277" t="s">
        <v>89</v>
      </c>
      <c r="J32277">
        <v>6.5750000000000003E-2</v>
      </c>
      <c r="K32277">
        <v>142.43</v>
      </c>
      <c r="L32277">
        <v>9692.2000000000007</v>
      </c>
      <c r="M32277">
        <v>9492.98</v>
      </c>
      <c r="N32277">
        <v>980.75</v>
      </c>
      <c r="O32277">
        <f>Ordens[[#This Row],[TotalExecutedVolume]]/Ordens[[#This Row],[TotalNetDol]]</f>
        <v>1.4695322011514413E-2</v>
      </c>
    </row>
    <row r="32278" spans="1:15">
      <c r="A32278" s="1">
        <v>44707</v>
      </c>
      <c r="B32278" t="s">
        <v>26998</v>
      </c>
      <c r="C32278" t="s">
        <v>129</v>
      </c>
      <c r="D32278" t="s">
        <v>17</v>
      </c>
      <c r="E32278" t="s">
        <v>165</v>
      </c>
      <c r="F32278" t="s">
        <v>41</v>
      </c>
      <c r="G32278" t="s">
        <v>42</v>
      </c>
      <c r="H32278" t="s">
        <v>38353</v>
      </c>
      <c r="I32278" t="s">
        <v>44</v>
      </c>
      <c r="J32278">
        <v>0.5</v>
      </c>
      <c r="K32278">
        <v>46.66</v>
      </c>
      <c r="L32278">
        <v>639.22</v>
      </c>
      <c r="M32278">
        <v>663.51</v>
      </c>
      <c r="N32278">
        <v>0</v>
      </c>
      <c r="O32278">
        <f>Ordens[[#This Row],[TotalExecutedVolume]]/Ordens[[#This Row],[TotalNetDol]]</f>
        <v>7.2995212915741056E-2</v>
      </c>
    </row>
    <row r="32279" spans="1:15">
      <c r="A32279" s="1">
        <v>44707</v>
      </c>
      <c r="B32279" t="s">
        <v>24499</v>
      </c>
      <c r="C32279" t="s">
        <v>16</v>
      </c>
      <c r="D32279" t="s">
        <v>24</v>
      </c>
      <c r="E32279" t="s">
        <v>151</v>
      </c>
      <c r="F32279" t="s">
        <v>72</v>
      </c>
      <c r="G32279" t="s">
        <v>27</v>
      </c>
      <c r="H32279" t="s">
        <v>38354</v>
      </c>
      <c r="I32279" t="s">
        <v>29</v>
      </c>
      <c r="J32279">
        <v>4.999E-2</v>
      </c>
      <c r="K32279">
        <v>14.98</v>
      </c>
      <c r="L32279">
        <v>437.88</v>
      </c>
      <c r="M32279">
        <v>423.83</v>
      </c>
      <c r="N32279">
        <v>146.88999999999999</v>
      </c>
      <c r="O32279">
        <f>Ordens[[#This Row],[TotalExecutedVolume]]/Ordens[[#This Row],[TotalNetDol]]</f>
        <v>3.421028592308395E-2</v>
      </c>
    </row>
    <row r="32280" spans="1:15">
      <c r="A32280" s="1">
        <v>44707</v>
      </c>
      <c r="B32280" t="s">
        <v>24499</v>
      </c>
      <c r="C32280" t="s">
        <v>16</v>
      </c>
      <c r="D32280" t="s">
        <v>24</v>
      </c>
      <c r="E32280" t="s">
        <v>91</v>
      </c>
      <c r="F32280" t="s">
        <v>72</v>
      </c>
      <c r="G32280" t="s">
        <v>27</v>
      </c>
      <c r="H32280" t="s">
        <v>38355</v>
      </c>
      <c r="I32280" t="s">
        <v>29</v>
      </c>
      <c r="J32280">
        <v>8.6889999999999995E-2</v>
      </c>
      <c r="K32280">
        <v>35.39</v>
      </c>
      <c r="L32280">
        <v>437.88</v>
      </c>
      <c r="M32280">
        <v>423.83</v>
      </c>
      <c r="N32280">
        <v>143.69999999999999</v>
      </c>
      <c r="O32280">
        <f>Ordens[[#This Row],[TotalExecutedVolume]]/Ordens[[#This Row],[TotalNetDol]]</f>
        <v>8.0821229560610219E-2</v>
      </c>
    </row>
    <row r="32281" spans="1:15">
      <c r="A32281" s="1">
        <v>44707</v>
      </c>
      <c r="B32281" t="s">
        <v>24499</v>
      </c>
      <c r="C32281" t="s">
        <v>16</v>
      </c>
      <c r="D32281" t="s">
        <v>24</v>
      </c>
      <c r="E32281" t="s">
        <v>139</v>
      </c>
      <c r="F32281" t="s">
        <v>72</v>
      </c>
      <c r="G32281" t="s">
        <v>27</v>
      </c>
      <c r="H32281" t="s">
        <v>38356</v>
      </c>
      <c r="I32281" t="s">
        <v>29</v>
      </c>
      <c r="J32281">
        <v>0.67600000000000005</v>
      </c>
      <c r="K32281">
        <v>66.42</v>
      </c>
      <c r="L32281">
        <v>437.88</v>
      </c>
      <c r="M32281">
        <v>423.83</v>
      </c>
      <c r="N32281">
        <v>132.79</v>
      </c>
      <c r="O32281">
        <f>Ordens[[#This Row],[TotalExecutedVolume]]/Ordens[[#This Row],[TotalNetDol]]</f>
        <v>0.15168539325842698</v>
      </c>
    </row>
    <row r="32282" spans="1:15">
      <c r="A32282" s="1">
        <v>44707</v>
      </c>
      <c r="B32282" t="s">
        <v>14143</v>
      </c>
      <c r="C32282" t="s">
        <v>16</v>
      </c>
      <c r="D32282" t="s">
        <v>17</v>
      </c>
      <c r="E32282" t="s">
        <v>18</v>
      </c>
      <c r="F32282" t="s">
        <v>19</v>
      </c>
      <c r="G32282" t="s">
        <v>20</v>
      </c>
      <c r="H32282" t="s">
        <v>38357</v>
      </c>
      <c r="I32282" t="s">
        <v>22</v>
      </c>
      <c r="J32282">
        <v>0.11731</v>
      </c>
      <c r="K32282">
        <v>16.34</v>
      </c>
      <c r="L32282">
        <v>498.41</v>
      </c>
      <c r="M32282">
        <v>460.13</v>
      </c>
      <c r="N32282">
        <v>253.39</v>
      </c>
      <c r="O32282">
        <f>Ordens[[#This Row],[TotalExecutedVolume]]/Ordens[[#This Row],[TotalNetDol]]</f>
        <v>3.2784253927489411E-2</v>
      </c>
    </row>
    <row r="32283" spans="1:15">
      <c r="A32283" s="1">
        <v>44707</v>
      </c>
      <c r="B32283" t="s">
        <v>6149</v>
      </c>
      <c r="C32283" t="s">
        <v>16</v>
      </c>
      <c r="D32283" t="s">
        <v>17</v>
      </c>
      <c r="E32283" t="s">
        <v>15118</v>
      </c>
      <c r="F32283" t="s">
        <v>169</v>
      </c>
      <c r="G32283" t="s">
        <v>1232</v>
      </c>
      <c r="H32283" t="s">
        <v>38358</v>
      </c>
      <c r="I32283" t="s">
        <v>195</v>
      </c>
      <c r="J32283">
        <v>30</v>
      </c>
      <c r="K32283">
        <v>656.1</v>
      </c>
      <c r="L32283">
        <v>3084.26</v>
      </c>
      <c r="M32283">
        <v>2700.53</v>
      </c>
      <c r="N32283">
        <v>535.79999999999995</v>
      </c>
      <c r="O32283">
        <f>Ordens[[#This Row],[TotalExecutedVolume]]/Ordens[[#This Row],[TotalNetDol]]</f>
        <v>0.21272525662557631</v>
      </c>
    </row>
    <row r="32284" spans="1:15">
      <c r="A32284" s="1">
        <v>44707</v>
      </c>
      <c r="B32284" t="s">
        <v>27815</v>
      </c>
      <c r="C32284" t="s">
        <v>16</v>
      </c>
      <c r="D32284" t="s">
        <v>24</v>
      </c>
      <c r="E32284" t="s">
        <v>988</v>
      </c>
      <c r="F32284" t="s">
        <v>72</v>
      </c>
      <c r="G32284" t="s">
        <v>27</v>
      </c>
      <c r="H32284" t="s">
        <v>38359</v>
      </c>
      <c r="I32284" t="s">
        <v>29</v>
      </c>
      <c r="J32284">
        <v>99.247500000000002</v>
      </c>
      <c r="K32284">
        <v>5000.09</v>
      </c>
      <c r="L32284">
        <v>29519.119999999999</v>
      </c>
      <c r="M32284">
        <v>42890.65</v>
      </c>
      <c r="N32284">
        <v>10004.549999999999</v>
      </c>
      <c r="O32284">
        <f>Ordens[[#This Row],[TotalExecutedVolume]]/Ordens[[#This Row],[TotalNetDol]]</f>
        <v>0.16938479195856787</v>
      </c>
    </row>
    <row r="32285" spans="1:15">
      <c r="A32285" s="1">
        <v>44707</v>
      </c>
      <c r="B32285" t="s">
        <v>38360</v>
      </c>
      <c r="C32285" t="s">
        <v>16</v>
      </c>
      <c r="D32285" t="s">
        <v>24</v>
      </c>
      <c r="E32285" t="s">
        <v>1061</v>
      </c>
      <c r="F32285" t="s">
        <v>72</v>
      </c>
      <c r="G32285" t="s">
        <v>27</v>
      </c>
      <c r="H32285" t="s">
        <v>38361</v>
      </c>
      <c r="I32285" t="s">
        <v>29</v>
      </c>
      <c r="J32285">
        <v>25</v>
      </c>
      <c r="K32285">
        <v>551</v>
      </c>
      <c r="L32285">
        <v>2030.54</v>
      </c>
      <c r="M32285">
        <v>2665.48</v>
      </c>
      <c r="N32285">
        <v>874.44</v>
      </c>
      <c r="O32285">
        <f>Ordens[[#This Row],[TotalExecutedVolume]]/Ordens[[#This Row],[TotalNetDol]]</f>
        <v>0.27135638795591321</v>
      </c>
    </row>
    <row r="32286" spans="1:15">
      <c r="A32286" s="1">
        <v>44707</v>
      </c>
      <c r="B32286" t="s">
        <v>38362</v>
      </c>
      <c r="C32286" t="s">
        <v>16</v>
      </c>
      <c r="D32286" t="s">
        <v>24</v>
      </c>
      <c r="E32286" t="s">
        <v>52</v>
      </c>
      <c r="F32286" t="s">
        <v>72</v>
      </c>
      <c r="G32286" t="s">
        <v>27</v>
      </c>
      <c r="H32286" t="s">
        <v>38363</v>
      </c>
      <c r="I32286" t="s">
        <v>29</v>
      </c>
      <c r="J32286">
        <v>4.3799999999999999E-2</v>
      </c>
      <c r="K32286">
        <v>16.29</v>
      </c>
      <c r="L32286">
        <v>16.37</v>
      </c>
      <c r="M32286">
        <v>15.83</v>
      </c>
      <c r="N32286">
        <v>15.77</v>
      </c>
      <c r="O32286">
        <f>Ordens[[#This Row],[TotalExecutedVolume]]/Ordens[[#This Row],[TotalNetDol]]</f>
        <v>0.99511301160659738</v>
      </c>
    </row>
    <row r="32287" spans="1:15">
      <c r="A32287" s="1">
        <v>44707</v>
      </c>
      <c r="B32287" t="s">
        <v>38360</v>
      </c>
      <c r="C32287" t="s">
        <v>16</v>
      </c>
      <c r="D32287" t="s">
        <v>24</v>
      </c>
      <c r="E32287" t="s">
        <v>139</v>
      </c>
      <c r="F32287" t="s">
        <v>72</v>
      </c>
      <c r="G32287" t="s">
        <v>27</v>
      </c>
      <c r="H32287" t="s">
        <v>38364</v>
      </c>
      <c r="I32287" t="s">
        <v>29</v>
      </c>
      <c r="J32287">
        <v>5</v>
      </c>
      <c r="K32287">
        <v>490.6</v>
      </c>
      <c r="L32287">
        <v>2030.54</v>
      </c>
      <c r="M32287">
        <v>2665.48</v>
      </c>
      <c r="N32287">
        <v>465.6</v>
      </c>
      <c r="O32287">
        <f>Ordens[[#This Row],[TotalExecutedVolume]]/Ordens[[#This Row],[TotalNetDol]]</f>
        <v>0.24161060604568244</v>
      </c>
    </row>
    <row r="32288" spans="1:15">
      <c r="A32288" s="1">
        <v>44707</v>
      </c>
      <c r="B32288" t="s">
        <v>38360</v>
      </c>
      <c r="C32288" t="s">
        <v>16</v>
      </c>
      <c r="D32288" t="s">
        <v>17</v>
      </c>
      <c r="E32288" t="s">
        <v>15948</v>
      </c>
      <c r="F32288" t="s">
        <v>188</v>
      </c>
      <c r="G32288" t="s">
        <v>189</v>
      </c>
      <c r="H32288" t="s">
        <v>38365</v>
      </c>
      <c r="I32288" t="s">
        <v>191</v>
      </c>
      <c r="J32288">
        <v>6</v>
      </c>
      <c r="K32288">
        <v>548.64</v>
      </c>
      <c r="L32288">
        <v>2030.54</v>
      </c>
      <c r="M32288">
        <v>2665.48</v>
      </c>
      <c r="N32288">
        <v>933.13</v>
      </c>
      <c r="O32288">
        <f>Ordens[[#This Row],[TotalExecutedVolume]]/Ordens[[#This Row],[TotalNetDol]]</f>
        <v>0.27019413555014921</v>
      </c>
    </row>
    <row r="32289" spans="1:15">
      <c r="A32289" s="1">
        <v>44707</v>
      </c>
      <c r="B32289" t="s">
        <v>38360</v>
      </c>
      <c r="C32289" t="s">
        <v>16</v>
      </c>
      <c r="D32289" t="s">
        <v>17</v>
      </c>
      <c r="E32289" t="s">
        <v>2373</v>
      </c>
      <c r="F32289" t="s">
        <v>169</v>
      </c>
      <c r="G32289" t="s">
        <v>722</v>
      </c>
      <c r="H32289" t="s">
        <v>38366</v>
      </c>
      <c r="I32289" t="s">
        <v>611</v>
      </c>
      <c r="J32289">
        <v>6</v>
      </c>
      <c r="K32289">
        <v>430.8</v>
      </c>
      <c r="L32289">
        <v>2030.54</v>
      </c>
      <c r="M32289">
        <v>2665.48</v>
      </c>
      <c r="N32289">
        <v>376.32</v>
      </c>
      <c r="O32289">
        <f>Ordens[[#This Row],[TotalExecutedVolume]]/Ordens[[#This Row],[TotalNetDol]]</f>
        <v>0.21216031203522218</v>
      </c>
    </row>
    <row r="32290" spans="1:15">
      <c r="A32290" s="1">
        <v>44707</v>
      </c>
      <c r="B32290" t="s">
        <v>8220</v>
      </c>
      <c r="C32290" t="s">
        <v>16</v>
      </c>
      <c r="D32290" t="s">
        <v>17</v>
      </c>
      <c r="E32290" t="s">
        <v>1266</v>
      </c>
      <c r="F32290" t="s">
        <v>41</v>
      </c>
      <c r="G32290" t="s">
        <v>212</v>
      </c>
      <c r="H32290" t="s">
        <v>38367</v>
      </c>
      <c r="I32290" t="s">
        <v>44</v>
      </c>
      <c r="J32290">
        <v>3</v>
      </c>
      <c r="K32290">
        <v>377.76</v>
      </c>
      <c r="L32290">
        <v>6613.12</v>
      </c>
      <c r="M32290">
        <v>10550.79</v>
      </c>
      <c r="N32290">
        <v>965.02</v>
      </c>
      <c r="O32290">
        <f>Ordens[[#This Row],[TotalExecutedVolume]]/Ordens[[#This Row],[TotalNetDol]]</f>
        <v>5.7122810413239133E-2</v>
      </c>
    </row>
    <row r="32291" spans="1:15">
      <c r="A32291" s="1">
        <v>44707</v>
      </c>
      <c r="B32291" t="s">
        <v>8220</v>
      </c>
      <c r="C32291" t="s">
        <v>16</v>
      </c>
      <c r="D32291" t="s">
        <v>17</v>
      </c>
      <c r="E32291" t="s">
        <v>502</v>
      </c>
      <c r="F32291" t="s">
        <v>41</v>
      </c>
      <c r="G32291" t="s">
        <v>503</v>
      </c>
      <c r="H32291" t="s">
        <v>38368</v>
      </c>
      <c r="I32291" t="s">
        <v>51</v>
      </c>
      <c r="J32291">
        <v>3</v>
      </c>
      <c r="K32291">
        <v>745.26</v>
      </c>
      <c r="L32291">
        <v>6613.12</v>
      </c>
      <c r="M32291">
        <v>10550.79</v>
      </c>
      <c r="N32291">
        <v>1239.5</v>
      </c>
      <c r="O32291">
        <f>Ordens[[#This Row],[TotalExecutedVolume]]/Ordens[[#This Row],[TotalNetDol]]</f>
        <v>0.11269415948901577</v>
      </c>
    </row>
    <row r="32292" spans="1:15">
      <c r="A32292" s="1">
        <v>44707</v>
      </c>
      <c r="B32292" t="s">
        <v>8220</v>
      </c>
      <c r="C32292" t="s">
        <v>16</v>
      </c>
      <c r="D32292" t="s">
        <v>17</v>
      </c>
      <c r="E32292" t="s">
        <v>316</v>
      </c>
      <c r="F32292" t="s">
        <v>82</v>
      </c>
      <c r="G32292" t="s">
        <v>317</v>
      </c>
      <c r="H32292" t="s">
        <v>38369</v>
      </c>
      <c r="I32292" t="s">
        <v>85</v>
      </c>
      <c r="J32292">
        <v>8</v>
      </c>
      <c r="K32292">
        <v>902.64</v>
      </c>
      <c r="L32292">
        <v>6613.12</v>
      </c>
      <c r="M32292">
        <v>10550.79</v>
      </c>
      <c r="N32292">
        <v>903.28</v>
      </c>
      <c r="O32292">
        <f>Ordens[[#This Row],[TotalExecutedVolume]]/Ordens[[#This Row],[TotalNetDol]]</f>
        <v>0.13649230620342592</v>
      </c>
    </row>
    <row r="32293" spans="1:15">
      <c r="A32293" s="1">
        <v>44707</v>
      </c>
      <c r="B32293" t="s">
        <v>38370</v>
      </c>
      <c r="C32293" t="s">
        <v>16</v>
      </c>
      <c r="D32293" t="s">
        <v>17</v>
      </c>
      <c r="E32293" t="s">
        <v>77</v>
      </c>
      <c r="F32293" t="s">
        <v>33</v>
      </c>
      <c r="G32293" t="s">
        <v>78</v>
      </c>
      <c r="H32293" t="s">
        <v>38371</v>
      </c>
      <c r="I32293" t="s">
        <v>36</v>
      </c>
      <c r="J32293">
        <v>2.1680700000000002</v>
      </c>
      <c r="K32293">
        <v>678</v>
      </c>
      <c r="L32293">
        <v>2030.72</v>
      </c>
      <c r="M32293">
        <v>4108.97</v>
      </c>
      <c r="N32293">
        <v>0</v>
      </c>
      <c r="O32293">
        <f>Ordens[[#This Row],[TotalExecutedVolume]]/Ordens[[#This Row],[TotalNetDol]]</f>
        <v>0.33387173022376299</v>
      </c>
    </row>
    <row r="32294" spans="1:15">
      <c r="A32294" s="1">
        <v>44707</v>
      </c>
      <c r="B32294" t="s">
        <v>38370</v>
      </c>
      <c r="C32294" t="s">
        <v>16</v>
      </c>
      <c r="D32294" t="s">
        <v>17</v>
      </c>
      <c r="E32294" t="s">
        <v>48</v>
      </c>
      <c r="F32294" t="s">
        <v>41</v>
      </c>
      <c r="G32294" t="s">
        <v>49</v>
      </c>
      <c r="H32294" t="s">
        <v>38372</v>
      </c>
      <c r="I32294" t="s">
        <v>51</v>
      </c>
      <c r="J32294">
        <v>6</v>
      </c>
      <c r="K32294">
        <v>632.64</v>
      </c>
      <c r="L32294">
        <v>2030.72</v>
      </c>
      <c r="M32294">
        <v>4108.97</v>
      </c>
      <c r="N32294">
        <v>956.7</v>
      </c>
      <c r="O32294">
        <f>Ordens[[#This Row],[TotalExecutedVolume]]/Ordens[[#This Row],[TotalNetDol]]</f>
        <v>0.31153482508666874</v>
      </c>
    </row>
    <row r="32295" spans="1:15">
      <c r="A32295" s="1">
        <v>44707</v>
      </c>
      <c r="B32295" t="s">
        <v>38370</v>
      </c>
      <c r="C32295" t="s">
        <v>16</v>
      </c>
      <c r="D32295" t="s">
        <v>17</v>
      </c>
      <c r="E32295" t="s">
        <v>18</v>
      </c>
      <c r="F32295" t="s">
        <v>19</v>
      </c>
      <c r="G32295" t="s">
        <v>20</v>
      </c>
      <c r="H32295" t="s">
        <v>38373</v>
      </c>
      <c r="I32295" t="s">
        <v>22</v>
      </c>
      <c r="J32295">
        <v>5</v>
      </c>
      <c r="K32295">
        <v>715.7</v>
      </c>
      <c r="L32295">
        <v>2030.72</v>
      </c>
      <c r="M32295">
        <v>4108.97</v>
      </c>
      <c r="N32295">
        <v>1085.8900000000001</v>
      </c>
      <c r="O32295">
        <f>Ordens[[#This Row],[TotalExecutedVolume]]/Ordens[[#This Row],[TotalNetDol]]</f>
        <v>0.35243657421998109</v>
      </c>
    </row>
    <row r="32296" spans="1:15">
      <c r="A32296" s="1">
        <v>44707</v>
      </c>
      <c r="B32296" t="s">
        <v>38374</v>
      </c>
      <c r="C32296" t="s">
        <v>16</v>
      </c>
      <c r="D32296" t="s">
        <v>17</v>
      </c>
      <c r="E32296" t="s">
        <v>48</v>
      </c>
      <c r="F32296" t="s">
        <v>41</v>
      </c>
      <c r="G32296" t="s">
        <v>49</v>
      </c>
      <c r="H32296" t="s">
        <v>38375</v>
      </c>
      <c r="I32296" t="s">
        <v>51</v>
      </c>
      <c r="J32296">
        <v>5</v>
      </c>
      <c r="K32296">
        <v>529.25</v>
      </c>
      <c r="L32296">
        <v>7126.37</v>
      </c>
      <c r="M32296">
        <v>6631.35</v>
      </c>
      <c r="N32296">
        <v>488.9</v>
      </c>
      <c r="O32296">
        <f>Ordens[[#This Row],[TotalExecutedVolume]]/Ordens[[#This Row],[TotalNetDol]]</f>
        <v>7.4266421754694181E-2</v>
      </c>
    </row>
    <row r="32297" spans="1:15">
      <c r="A32297" s="1">
        <v>44707</v>
      </c>
      <c r="B32297" t="s">
        <v>36875</v>
      </c>
      <c r="C32297" t="s">
        <v>16</v>
      </c>
      <c r="D32297" t="s">
        <v>17</v>
      </c>
      <c r="E32297" t="s">
        <v>467</v>
      </c>
      <c r="F32297" t="s">
        <v>169</v>
      </c>
      <c r="G32297" t="s">
        <v>193</v>
      </c>
      <c r="H32297" t="s">
        <v>38376</v>
      </c>
      <c r="I32297" t="s">
        <v>195</v>
      </c>
      <c r="J32297">
        <v>1.1200000000000001</v>
      </c>
      <c r="K32297">
        <v>197.62</v>
      </c>
      <c r="L32297">
        <v>2366.0100000000002</v>
      </c>
      <c r="M32297">
        <v>4179.6499999999996</v>
      </c>
      <c r="N32297">
        <v>162.13999999999999</v>
      </c>
      <c r="O32297">
        <f>Ordens[[#This Row],[TotalExecutedVolume]]/Ordens[[#This Row],[TotalNetDol]]</f>
        <v>8.3524583581641665E-2</v>
      </c>
    </row>
    <row r="32298" spans="1:15">
      <c r="A32298" s="1">
        <v>44707</v>
      </c>
      <c r="B32298" t="s">
        <v>19754</v>
      </c>
      <c r="C32298" t="s">
        <v>16</v>
      </c>
      <c r="D32298" t="s">
        <v>17</v>
      </c>
      <c r="E32298" t="s">
        <v>2445</v>
      </c>
      <c r="F32298" t="s">
        <v>19</v>
      </c>
      <c r="G32298" t="s">
        <v>2446</v>
      </c>
      <c r="H32298" t="s">
        <v>38377</v>
      </c>
      <c r="I32298" t="s">
        <v>22</v>
      </c>
      <c r="J32298">
        <v>1</v>
      </c>
      <c r="K32298">
        <v>45</v>
      </c>
      <c r="L32298">
        <v>417.01</v>
      </c>
      <c r="M32298">
        <v>434</v>
      </c>
      <c r="N32298">
        <v>44.1</v>
      </c>
      <c r="O32298">
        <f>Ordens[[#This Row],[TotalExecutedVolume]]/Ordens[[#This Row],[TotalNetDol]]</f>
        <v>0.10791108126903431</v>
      </c>
    </row>
    <row r="32299" spans="1:15">
      <c r="A32299" s="1">
        <v>44707</v>
      </c>
      <c r="B32299" t="s">
        <v>715</v>
      </c>
      <c r="C32299" t="s">
        <v>16</v>
      </c>
      <c r="D32299" t="s">
        <v>24</v>
      </c>
      <c r="E32299" t="s">
        <v>151</v>
      </c>
      <c r="F32299" t="s">
        <v>72</v>
      </c>
      <c r="G32299" t="s">
        <v>27</v>
      </c>
      <c r="H32299" t="s">
        <v>38378</v>
      </c>
      <c r="I32299" t="s">
        <v>29</v>
      </c>
      <c r="J32299">
        <v>3.35</v>
      </c>
      <c r="K32299">
        <v>997.83</v>
      </c>
      <c r="L32299">
        <v>7572.31</v>
      </c>
      <c r="M32299">
        <v>7310.55</v>
      </c>
      <c r="N32299">
        <v>3859.39</v>
      </c>
      <c r="O32299">
        <f>Ordens[[#This Row],[TotalExecutedVolume]]/Ordens[[#This Row],[TotalNetDol]]</f>
        <v>0.13177352749689328</v>
      </c>
    </row>
    <row r="32300" spans="1:15">
      <c r="A32300" s="1">
        <v>44707</v>
      </c>
      <c r="B32300" t="s">
        <v>715</v>
      </c>
      <c r="C32300" t="s">
        <v>16</v>
      </c>
      <c r="D32300" t="s">
        <v>24</v>
      </c>
      <c r="E32300" t="s">
        <v>718</v>
      </c>
      <c r="F32300" t="s">
        <v>72</v>
      </c>
      <c r="G32300" t="s">
        <v>27</v>
      </c>
      <c r="H32300" t="s">
        <v>38379</v>
      </c>
      <c r="I32300" t="s">
        <v>29</v>
      </c>
      <c r="J32300">
        <v>10</v>
      </c>
      <c r="K32300">
        <v>998</v>
      </c>
      <c r="L32300">
        <v>7572.31</v>
      </c>
      <c r="M32300">
        <v>7310.55</v>
      </c>
      <c r="N32300">
        <v>3271.17</v>
      </c>
      <c r="O32300">
        <f>Ordens[[#This Row],[TotalExecutedVolume]]/Ordens[[#This Row],[TotalNetDol]]</f>
        <v>0.13179597771353788</v>
      </c>
    </row>
    <row r="32301" spans="1:15">
      <c r="A32301" s="1">
        <v>44707</v>
      </c>
      <c r="B32301" t="s">
        <v>2630</v>
      </c>
      <c r="C32301" t="s">
        <v>16</v>
      </c>
      <c r="D32301" t="s">
        <v>17</v>
      </c>
      <c r="E32301" t="s">
        <v>6502</v>
      </c>
      <c r="F32301" t="s">
        <v>33</v>
      </c>
      <c r="G32301" t="s">
        <v>34</v>
      </c>
      <c r="H32301" t="s">
        <v>38380</v>
      </c>
      <c r="I32301" t="s">
        <v>36</v>
      </c>
      <c r="J32301">
        <v>1.5501</v>
      </c>
      <c r="K32301">
        <v>30.94</v>
      </c>
      <c r="L32301">
        <v>786.82</v>
      </c>
      <c r="M32301">
        <v>806.58</v>
      </c>
      <c r="N32301">
        <v>29.54</v>
      </c>
      <c r="O32301">
        <f>Ordens[[#This Row],[TotalExecutedVolume]]/Ordens[[#This Row],[TotalNetDol]]</f>
        <v>3.9322843852469432E-2</v>
      </c>
    </row>
    <row r="32302" spans="1:15">
      <c r="A32302" s="1">
        <v>44707</v>
      </c>
      <c r="B32302" t="s">
        <v>38381</v>
      </c>
      <c r="C32302" t="s">
        <v>16</v>
      </c>
      <c r="D32302" t="s">
        <v>24</v>
      </c>
      <c r="E32302" t="s">
        <v>817</v>
      </c>
      <c r="F32302" t="s">
        <v>72</v>
      </c>
      <c r="G32302" t="s">
        <v>27</v>
      </c>
      <c r="H32302" t="s">
        <v>38382</v>
      </c>
      <c r="I32302" t="s">
        <v>29</v>
      </c>
      <c r="J32302">
        <v>1.8365899999999999</v>
      </c>
      <c r="K32302">
        <v>202.54</v>
      </c>
      <c r="L32302">
        <v>202.54</v>
      </c>
      <c r="M32302">
        <v>390.96</v>
      </c>
      <c r="N32302">
        <v>202.14</v>
      </c>
      <c r="O32302">
        <f>Ordens[[#This Row],[TotalExecutedVolume]]/Ordens[[#This Row],[TotalNetDol]]</f>
        <v>1</v>
      </c>
    </row>
    <row r="32303" spans="1:15">
      <c r="A32303" s="1">
        <v>44707</v>
      </c>
      <c r="B32303" t="s">
        <v>38383</v>
      </c>
      <c r="C32303" t="s">
        <v>16</v>
      </c>
      <c r="D32303" t="s">
        <v>17</v>
      </c>
      <c r="E32303" t="s">
        <v>81</v>
      </c>
      <c r="F32303" t="s">
        <v>82</v>
      </c>
      <c r="G32303" t="s">
        <v>83</v>
      </c>
      <c r="H32303" t="s">
        <v>38384</v>
      </c>
      <c r="I32303" t="s">
        <v>85</v>
      </c>
      <c r="J32303">
        <v>5</v>
      </c>
      <c r="K32303">
        <v>322.60000000000002</v>
      </c>
      <c r="L32303">
        <v>1165.51</v>
      </c>
      <c r="M32303">
        <v>2258.1999999999998</v>
      </c>
      <c r="N32303">
        <v>315.2</v>
      </c>
      <c r="O32303">
        <f>Ordens[[#This Row],[TotalExecutedVolume]]/Ordens[[#This Row],[TotalNetDol]]</f>
        <v>0.27678870194163929</v>
      </c>
    </row>
    <row r="32304" spans="1:15">
      <c r="A32304" s="1">
        <v>44707</v>
      </c>
      <c r="B32304" t="s">
        <v>38383</v>
      </c>
      <c r="C32304" t="s">
        <v>16</v>
      </c>
      <c r="D32304" t="s">
        <v>17</v>
      </c>
      <c r="E32304" t="s">
        <v>108</v>
      </c>
      <c r="F32304" t="s">
        <v>19</v>
      </c>
      <c r="G32304" t="s">
        <v>109</v>
      </c>
      <c r="H32304" t="s">
        <v>38385</v>
      </c>
      <c r="I32304" t="s">
        <v>89</v>
      </c>
      <c r="J32304">
        <v>1</v>
      </c>
      <c r="K32304">
        <v>265.44</v>
      </c>
      <c r="L32304">
        <v>1165.51</v>
      </c>
      <c r="M32304">
        <v>2258.1999999999998</v>
      </c>
      <c r="N32304">
        <v>267.7</v>
      </c>
      <c r="O32304">
        <f>Ordens[[#This Row],[TotalExecutedVolume]]/Ordens[[#This Row],[TotalNetDol]]</f>
        <v>0.22774579368688386</v>
      </c>
    </row>
    <row r="32305" spans="1:15">
      <c r="A32305" s="1">
        <v>44707</v>
      </c>
      <c r="B32305" t="s">
        <v>38383</v>
      </c>
      <c r="C32305" t="s">
        <v>16</v>
      </c>
      <c r="D32305" t="s">
        <v>17</v>
      </c>
      <c r="E32305" t="s">
        <v>18</v>
      </c>
      <c r="F32305" t="s">
        <v>19</v>
      </c>
      <c r="G32305" t="s">
        <v>20</v>
      </c>
      <c r="H32305" t="s">
        <v>38386</v>
      </c>
      <c r="I32305" t="s">
        <v>22</v>
      </c>
      <c r="J32305">
        <v>1</v>
      </c>
      <c r="K32305">
        <v>143.65</v>
      </c>
      <c r="L32305">
        <v>1165.51</v>
      </c>
      <c r="M32305">
        <v>2258.1999999999998</v>
      </c>
      <c r="N32305">
        <v>283.32</v>
      </c>
      <c r="O32305">
        <f>Ordens[[#This Row],[TotalExecutedVolume]]/Ordens[[#This Row],[TotalNetDol]]</f>
        <v>0.12325076575919555</v>
      </c>
    </row>
    <row r="32306" spans="1:15">
      <c r="A32306" s="1">
        <v>44707</v>
      </c>
      <c r="B32306" t="s">
        <v>34688</v>
      </c>
      <c r="C32306" t="s">
        <v>16</v>
      </c>
      <c r="D32306" t="s">
        <v>17</v>
      </c>
      <c r="E32306" t="s">
        <v>40</v>
      </c>
      <c r="F32306" t="s">
        <v>41</v>
      </c>
      <c r="G32306" t="s">
        <v>42</v>
      </c>
      <c r="H32306" t="s">
        <v>38387</v>
      </c>
      <c r="I32306" t="s">
        <v>44</v>
      </c>
      <c r="J32306">
        <v>1.0489999999999999E-2</v>
      </c>
      <c r="K32306">
        <v>23.04</v>
      </c>
      <c r="L32306">
        <v>23.3</v>
      </c>
      <c r="M32306">
        <v>30.92</v>
      </c>
      <c r="N32306">
        <v>22.59</v>
      </c>
      <c r="O32306">
        <f>Ordens[[#This Row],[TotalExecutedVolume]]/Ordens[[#This Row],[TotalNetDol]]</f>
        <v>0.98884120171673817</v>
      </c>
    </row>
    <row r="32307" spans="1:15">
      <c r="A32307" s="1">
        <v>44707</v>
      </c>
      <c r="B32307" t="s">
        <v>38383</v>
      </c>
      <c r="C32307" t="s">
        <v>16</v>
      </c>
      <c r="D32307" t="s">
        <v>17</v>
      </c>
      <c r="E32307" t="s">
        <v>294</v>
      </c>
      <c r="F32307" t="s">
        <v>188</v>
      </c>
      <c r="G32307" t="s">
        <v>189</v>
      </c>
      <c r="H32307" t="s">
        <v>38388</v>
      </c>
      <c r="I32307" t="s">
        <v>191</v>
      </c>
      <c r="J32307">
        <v>2</v>
      </c>
      <c r="K32307">
        <v>358.5</v>
      </c>
      <c r="L32307">
        <v>1165.51</v>
      </c>
      <c r="M32307">
        <v>2258.1999999999998</v>
      </c>
      <c r="N32307">
        <v>364.58</v>
      </c>
      <c r="O32307">
        <f>Ordens[[#This Row],[TotalExecutedVolume]]/Ordens[[#This Row],[TotalNetDol]]</f>
        <v>0.30759066846273303</v>
      </c>
    </row>
    <row r="32308" spans="1:15">
      <c r="A32308" s="1">
        <v>44707</v>
      </c>
      <c r="B32308" t="s">
        <v>38389</v>
      </c>
      <c r="C32308" t="s">
        <v>16</v>
      </c>
      <c r="D32308" t="s">
        <v>17</v>
      </c>
      <c r="E32308" t="s">
        <v>111</v>
      </c>
      <c r="F32308" t="s">
        <v>19</v>
      </c>
      <c r="G32308" t="s">
        <v>104</v>
      </c>
      <c r="H32308" t="s">
        <v>38390</v>
      </c>
      <c r="I32308" t="s">
        <v>89</v>
      </c>
      <c r="J32308">
        <v>1.5299999999999999E-2</v>
      </c>
      <c r="K32308">
        <v>33.049999999999997</v>
      </c>
      <c r="L32308">
        <v>98.42</v>
      </c>
      <c r="M32308">
        <v>104.54</v>
      </c>
      <c r="N32308">
        <v>36.1</v>
      </c>
      <c r="O32308">
        <f>Ordens[[#This Row],[TotalExecutedVolume]]/Ordens[[#This Row],[TotalNetDol]]</f>
        <v>0.33580573054257262</v>
      </c>
    </row>
    <row r="32309" spans="1:15">
      <c r="A32309" s="1">
        <v>44707</v>
      </c>
      <c r="B32309" t="s">
        <v>38389</v>
      </c>
      <c r="C32309" t="s">
        <v>16</v>
      </c>
      <c r="D32309" t="s">
        <v>17</v>
      </c>
      <c r="E32309" t="s">
        <v>141</v>
      </c>
      <c r="F32309" t="s">
        <v>82</v>
      </c>
      <c r="G32309" t="s">
        <v>142</v>
      </c>
      <c r="H32309" t="s">
        <v>38391</v>
      </c>
      <c r="I32309" t="s">
        <v>144</v>
      </c>
      <c r="J32309">
        <v>3.3000000000000002E-2</v>
      </c>
      <c r="K32309">
        <v>23.43</v>
      </c>
      <c r="L32309">
        <v>98.42</v>
      </c>
      <c r="M32309">
        <v>104.54</v>
      </c>
      <c r="N32309">
        <v>24.32</v>
      </c>
      <c r="O32309">
        <f>Ordens[[#This Row],[TotalExecutedVolume]]/Ordens[[#This Row],[TotalNetDol]]</f>
        <v>0.23806136964031699</v>
      </c>
    </row>
    <row r="32310" spans="1:15">
      <c r="A32310" s="1">
        <v>44707</v>
      </c>
      <c r="B32310" t="s">
        <v>38389</v>
      </c>
      <c r="C32310" t="s">
        <v>16</v>
      </c>
      <c r="D32310" t="s">
        <v>17</v>
      </c>
      <c r="E32310" t="s">
        <v>40</v>
      </c>
      <c r="F32310" t="s">
        <v>41</v>
      </c>
      <c r="G32310" t="s">
        <v>42</v>
      </c>
      <c r="H32310" t="s">
        <v>38392</v>
      </c>
      <c r="I32310" t="s">
        <v>44</v>
      </c>
      <c r="J32310">
        <v>1.8919999999999999E-2</v>
      </c>
      <c r="K32310">
        <v>42.04</v>
      </c>
      <c r="L32310">
        <v>98.42</v>
      </c>
      <c r="M32310">
        <v>104.54</v>
      </c>
      <c r="N32310">
        <v>44.07</v>
      </c>
      <c r="O32310">
        <f>Ordens[[#This Row],[TotalExecutedVolume]]/Ordens[[#This Row],[TotalNetDol]]</f>
        <v>0.42714895346474291</v>
      </c>
    </row>
    <row r="32311" spans="1:15">
      <c r="A32311" s="1">
        <v>44707</v>
      </c>
      <c r="B32311" t="s">
        <v>38393</v>
      </c>
      <c r="C32311" t="s">
        <v>16</v>
      </c>
      <c r="D32311" t="s">
        <v>17</v>
      </c>
      <c r="E32311" t="s">
        <v>111</v>
      </c>
      <c r="F32311" t="s">
        <v>19</v>
      </c>
      <c r="G32311" t="s">
        <v>104</v>
      </c>
      <c r="H32311" t="s">
        <v>38394</v>
      </c>
      <c r="I32311" t="s">
        <v>89</v>
      </c>
      <c r="J32311">
        <v>1.7999999999999999E-2</v>
      </c>
      <c r="K32311">
        <v>39</v>
      </c>
      <c r="L32311">
        <v>397.84</v>
      </c>
      <c r="M32311">
        <v>1030.0999999999999</v>
      </c>
      <c r="N32311">
        <v>200.56</v>
      </c>
      <c r="O32311">
        <f>Ordens[[#This Row],[TotalExecutedVolume]]/Ordens[[#This Row],[TotalNetDol]]</f>
        <v>9.8029358536094915E-2</v>
      </c>
    </row>
    <row r="32312" spans="1:15">
      <c r="A32312" s="1">
        <v>44707</v>
      </c>
      <c r="B32312" t="s">
        <v>38393</v>
      </c>
      <c r="C32312" t="s">
        <v>16</v>
      </c>
      <c r="D32312" t="s">
        <v>17</v>
      </c>
      <c r="E32312" t="s">
        <v>108</v>
      </c>
      <c r="F32312" t="s">
        <v>19</v>
      </c>
      <c r="G32312" t="s">
        <v>109</v>
      </c>
      <c r="H32312" t="s">
        <v>38395</v>
      </c>
      <c r="I32312" t="s">
        <v>89</v>
      </c>
      <c r="J32312">
        <v>0.4</v>
      </c>
      <c r="K32312">
        <v>106.19</v>
      </c>
      <c r="L32312">
        <v>397.84</v>
      </c>
      <c r="M32312">
        <v>1030.0999999999999</v>
      </c>
      <c r="N32312">
        <v>259.67</v>
      </c>
      <c r="O32312">
        <f>Ordens[[#This Row],[TotalExecutedVolume]]/Ordens[[#This Row],[TotalNetDol]]</f>
        <v>0.26691634828071586</v>
      </c>
    </row>
    <row r="32313" spans="1:15">
      <c r="A32313" s="1">
        <v>44707</v>
      </c>
      <c r="B32313" t="s">
        <v>38393</v>
      </c>
      <c r="C32313" t="s">
        <v>16</v>
      </c>
      <c r="D32313" t="s">
        <v>17</v>
      </c>
      <c r="E32313" t="s">
        <v>141</v>
      </c>
      <c r="F32313" t="s">
        <v>82</v>
      </c>
      <c r="G32313" t="s">
        <v>142</v>
      </c>
      <c r="H32313" t="s">
        <v>38396</v>
      </c>
      <c r="I32313" t="s">
        <v>144</v>
      </c>
      <c r="J32313">
        <v>0.2</v>
      </c>
      <c r="K32313">
        <v>142.9</v>
      </c>
      <c r="L32313">
        <v>397.84</v>
      </c>
      <c r="M32313">
        <v>1030.0999999999999</v>
      </c>
      <c r="N32313">
        <v>298.52999999999997</v>
      </c>
      <c r="O32313">
        <f>Ordens[[#This Row],[TotalExecutedVolume]]/Ordens[[#This Row],[TotalNetDol]]</f>
        <v>0.35918962396943499</v>
      </c>
    </row>
    <row r="32314" spans="1:15">
      <c r="A32314" s="1">
        <v>44707</v>
      </c>
      <c r="B32314" t="s">
        <v>38393</v>
      </c>
      <c r="C32314" t="s">
        <v>16</v>
      </c>
      <c r="D32314" t="s">
        <v>17</v>
      </c>
      <c r="E32314" t="s">
        <v>40</v>
      </c>
      <c r="F32314" t="s">
        <v>41</v>
      </c>
      <c r="G32314" t="s">
        <v>42</v>
      </c>
      <c r="H32314" t="s">
        <v>38397</v>
      </c>
      <c r="I32314" t="s">
        <v>44</v>
      </c>
      <c r="J32314">
        <v>0.05</v>
      </c>
      <c r="K32314">
        <v>112.27</v>
      </c>
      <c r="L32314">
        <v>397.84</v>
      </c>
      <c r="M32314">
        <v>1030.0999999999999</v>
      </c>
      <c r="N32314">
        <v>270.19</v>
      </c>
      <c r="O32314">
        <f>Ordens[[#This Row],[TotalExecutedVolume]]/Ordens[[#This Row],[TotalNetDol]]</f>
        <v>0.28219887391916348</v>
      </c>
    </row>
    <row r="32315" spans="1:15">
      <c r="A32315" s="1">
        <v>44707</v>
      </c>
      <c r="B32315" t="s">
        <v>2890</v>
      </c>
      <c r="C32315" t="s">
        <v>129</v>
      </c>
      <c r="D32315" t="s">
        <v>17</v>
      </c>
      <c r="E32315" t="s">
        <v>440</v>
      </c>
      <c r="F32315" t="s">
        <v>33</v>
      </c>
      <c r="G32315" t="s">
        <v>34</v>
      </c>
      <c r="H32315" t="s">
        <v>38398</v>
      </c>
      <c r="I32315" t="s">
        <v>36</v>
      </c>
      <c r="J32315">
        <v>2.0312800000000002</v>
      </c>
      <c r="K32315">
        <v>24.66</v>
      </c>
      <c r="L32315">
        <v>245.03</v>
      </c>
      <c r="M32315">
        <v>77.16</v>
      </c>
      <c r="N32315">
        <v>0</v>
      </c>
      <c r="O32315">
        <f>Ordens[[#This Row],[TotalExecutedVolume]]/Ordens[[#This Row],[TotalNetDol]]</f>
        <v>0.10064073786883239</v>
      </c>
    </row>
    <row r="32316" spans="1:15">
      <c r="A32316" s="1">
        <v>44707</v>
      </c>
      <c r="B32316" t="s">
        <v>12803</v>
      </c>
      <c r="C32316" t="s">
        <v>16</v>
      </c>
      <c r="D32316" t="s">
        <v>24</v>
      </c>
      <c r="E32316" t="s">
        <v>38399</v>
      </c>
      <c r="F32316" t="s">
        <v>72</v>
      </c>
      <c r="G32316" t="s">
        <v>27</v>
      </c>
      <c r="H32316" t="s">
        <v>38400</v>
      </c>
      <c r="I32316" t="s">
        <v>29</v>
      </c>
      <c r="J32316">
        <v>0.3</v>
      </c>
      <c r="K32316">
        <v>12</v>
      </c>
      <c r="L32316">
        <v>188.28</v>
      </c>
      <c r="M32316">
        <v>171.94</v>
      </c>
      <c r="N32316">
        <v>11.27</v>
      </c>
      <c r="O32316">
        <f>Ordens[[#This Row],[TotalExecutedVolume]]/Ordens[[#This Row],[TotalNetDol]]</f>
        <v>6.3734862970044617E-2</v>
      </c>
    </row>
    <row r="32317" spans="1:15">
      <c r="A32317" s="1">
        <v>44707</v>
      </c>
      <c r="B32317" t="s">
        <v>12803</v>
      </c>
      <c r="C32317" t="s">
        <v>16</v>
      </c>
      <c r="D32317" t="s">
        <v>24</v>
      </c>
      <c r="E32317" t="s">
        <v>151</v>
      </c>
      <c r="F32317" t="s">
        <v>72</v>
      </c>
      <c r="G32317" t="s">
        <v>27</v>
      </c>
      <c r="H32317" t="s">
        <v>38401</v>
      </c>
      <c r="I32317" t="s">
        <v>29</v>
      </c>
      <c r="J32317">
        <v>0.05</v>
      </c>
      <c r="K32317">
        <v>14.91</v>
      </c>
      <c r="L32317">
        <v>188.28</v>
      </c>
      <c r="M32317">
        <v>171.94</v>
      </c>
      <c r="N32317">
        <v>14.73</v>
      </c>
      <c r="O32317">
        <f>Ordens[[#This Row],[TotalExecutedVolume]]/Ordens[[#This Row],[TotalNetDol]]</f>
        <v>7.9190567240280438E-2</v>
      </c>
    </row>
    <row r="32318" spans="1:15">
      <c r="A32318" s="1">
        <v>44707</v>
      </c>
      <c r="B32318" t="s">
        <v>25511</v>
      </c>
      <c r="C32318" t="s">
        <v>16</v>
      </c>
      <c r="D32318" t="s">
        <v>17</v>
      </c>
      <c r="E32318" t="s">
        <v>40</v>
      </c>
      <c r="F32318" t="s">
        <v>41</v>
      </c>
      <c r="G32318" t="s">
        <v>42</v>
      </c>
      <c r="H32318" t="s">
        <v>38402</v>
      </c>
      <c r="I32318" t="s">
        <v>44</v>
      </c>
      <c r="J32318">
        <v>3.0000000000000001E-3</v>
      </c>
      <c r="K32318">
        <v>6.71</v>
      </c>
      <c r="L32318">
        <v>14.47</v>
      </c>
      <c r="M32318">
        <v>13.15</v>
      </c>
      <c r="N32318">
        <v>6.99</v>
      </c>
      <c r="O32318">
        <f>Ordens[[#This Row],[TotalExecutedVolume]]/Ordens[[#This Row],[TotalNetDol]]</f>
        <v>0.46371803731859018</v>
      </c>
    </row>
    <row r="32319" spans="1:15">
      <c r="A32319" s="1">
        <v>44707</v>
      </c>
      <c r="B32319" t="s">
        <v>26214</v>
      </c>
      <c r="C32319" t="s">
        <v>16</v>
      </c>
      <c r="D32319" t="s">
        <v>24</v>
      </c>
      <c r="E32319" t="s">
        <v>988</v>
      </c>
      <c r="F32319" t="s">
        <v>72</v>
      </c>
      <c r="G32319" t="s">
        <v>27</v>
      </c>
      <c r="H32319" t="s">
        <v>38403</v>
      </c>
      <c r="I32319" t="s">
        <v>29</v>
      </c>
      <c r="J32319">
        <v>5.9690399999999997</v>
      </c>
      <c r="K32319">
        <v>300.83999999999997</v>
      </c>
      <c r="L32319">
        <v>2250.19</v>
      </c>
      <c r="M32319">
        <v>2637.94</v>
      </c>
      <c r="N32319">
        <v>0</v>
      </c>
      <c r="O32319">
        <f>Ordens[[#This Row],[TotalExecutedVolume]]/Ordens[[#This Row],[TotalNetDol]]</f>
        <v>0.13369537683484503</v>
      </c>
    </row>
    <row r="32320" spans="1:15">
      <c r="A32320" s="1">
        <v>44707</v>
      </c>
      <c r="B32320" t="s">
        <v>28436</v>
      </c>
      <c r="C32320" t="s">
        <v>16</v>
      </c>
      <c r="D32320" t="s">
        <v>17</v>
      </c>
      <c r="E32320" t="s">
        <v>1941</v>
      </c>
      <c r="F32320" t="s">
        <v>169</v>
      </c>
      <c r="G32320" t="s">
        <v>193</v>
      </c>
      <c r="H32320" t="s">
        <v>38404</v>
      </c>
      <c r="I32320" t="s">
        <v>195</v>
      </c>
      <c r="J32320">
        <v>1.5</v>
      </c>
      <c r="K32320">
        <v>48.95</v>
      </c>
      <c r="L32320">
        <v>1180.1199999999999</v>
      </c>
      <c r="M32320">
        <v>1153.8</v>
      </c>
      <c r="N32320">
        <v>42.35</v>
      </c>
      <c r="O32320">
        <f>Ordens[[#This Row],[TotalExecutedVolume]]/Ordens[[#This Row],[TotalNetDol]]</f>
        <v>4.1478832661085319E-2</v>
      </c>
    </row>
    <row r="32321" spans="1:15">
      <c r="A32321" s="1">
        <v>44707</v>
      </c>
      <c r="B32321" t="s">
        <v>25714</v>
      </c>
      <c r="C32321" t="s">
        <v>16</v>
      </c>
      <c r="D32321" t="s">
        <v>17</v>
      </c>
      <c r="E32321" t="s">
        <v>1647</v>
      </c>
      <c r="F32321" t="s">
        <v>33</v>
      </c>
      <c r="G32321" t="s">
        <v>181</v>
      </c>
      <c r="H32321" t="s">
        <v>38405</v>
      </c>
      <c r="I32321" t="s">
        <v>36</v>
      </c>
      <c r="J32321">
        <v>24.213699999999999</v>
      </c>
      <c r="K32321">
        <v>100</v>
      </c>
      <c r="L32321">
        <v>7509.95</v>
      </c>
      <c r="M32321">
        <v>7850.69</v>
      </c>
      <c r="N32321">
        <v>674.2</v>
      </c>
      <c r="O32321">
        <f>Ordens[[#This Row],[TotalExecutedVolume]]/Ordens[[#This Row],[TotalNetDol]]</f>
        <v>1.3315667880611722E-2</v>
      </c>
    </row>
    <row r="32322" spans="1:15">
      <c r="A32322" s="1">
        <v>44707</v>
      </c>
      <c r="B32322" t="s">
        <v>25714</v>
      </c>
      <c r="C32322" t="s">
        <v>16</v>
      </c>
      <c r="D32322" t="s">
        <v>17</v>
      </c>
      <c r="E32322" t="s">
        <v>111</v>
      </c>
      <c r="F32322" t="s">
        <v>19</v>
      </c>
      <c r="G32322" t="s">
        <v>104</v>
      </c>
      <c r="H32322" t="s">
        <v>38406</v>
      </c>
      <c r="I32322" t="s">
        <v>89</v>
      </c>
      <c r="J32322">
        <v>4.7280000000000003E-2</v>
      </c>
      <c r="K32322">
        <v>99.99</v>
      </c>
      <c r="L32322">
        <v>7509.95</v>
      </c>
      <c r="M32322">
        <v>7850.69</v>
      </c>
      <c r="N32322">
        <v>917.56</v>
      </c>
      <c r="O32322">
        <f>Ordens[[#This Row],[TotalExecutedVolume]]/Ordens[[#This Row],[TotalNetDol]]</f>
        <v>1.3314336313823661E-2</v>
      </c>
    </row>
    <row r="32323" spans="1:15">
      <c r="A32323" s="1">
        <v>44707</v>
      </c>
      <c r="B32323" t="s">
        <v>25714</v>
      </c>
      <c r="C32323" t="s">
        <v>16</v>
      </c>
      <c r="D32323" t="s">
        <v>17</v>
      </c>
      <c r="E32323" t="s">
        <v>467</v>
      </c>
      <c r="F32323" t="s">
        <v>169</v>
      </c>
      <c r="G32323" t="s">
        <v>193</v>
      </c>
      <c r="H32323" t="s">
        <v>38407</v>
      </c>
      <c r="I32323" t="s">
        <v>195</v>
      </c>
      <c r="J32323">
        <v>0.56818999999999997</v>
      </c>
      <c r="K32323">
        <v>100.01</v>
      </c>
      <c r="L32323">
        <v>7509.95</v>
      </c>
      <c r="M32323">
        <v>7850.69</v>
      </c>
      <c r="N32323">
        <v>610.86</v>
      </c>
      <c r="O32323">
        <f>Ordens[[#This Row],[TotalExecutedVolume]]/Ordens[[#This Row],[TotalNetDol]]</f>
        <v>1.3316999447399783E-2</v>
      </c>
    </row>
    <row r="32324" spans="1:15">
      <c r="A32324" s="1">
        <v>44707</v>
      </c>
      <c r="B32324" t="s">
        <v>25714</v>
      </c>
      <c r="C32324" t="s">
        <v>16</v>
      </c>
      <c r="D32324" t="s">
        <v>17</v>
      </c>
      <c r="E32324" t="s">
        <v>54</v>
      </c>
      <c r="F32324" t="s">
        <v>19</v>
      </c>
      <c r="G32324" t="s">
        <v>55</v>
      </c>
      <c r="H32324" t="s">
        <v>38408</v>
      </c>
      <c r="I32324" t="s">
        <v>22</v>
      </c>
      <c r="J32324">
        <v>0.68078000000000005</v>
      </c>
      <c r="K32324">
        <v>112.01</v>
      </c>
      <c r="L32324">
        <v>7509.95</v>
      </c>
      <c r="M32324">
        <v>7850.69</v>
      </c>
      <c r="N32324">
        <v>481.25</v>
      </c>
      <c r="O32324">
        <f>Ordens[[#This Row],[TotalExecutedVolume]]/Ordens[[#This Row],[TotalNetDol]]</f>
        <v>1.491487959307319E-2</v>
      </c>
    </row>
    <row r="32325" spans="1:15">
      <c r="A32325" s="1">
        <v>44707</v>
      </c>
      <c r="B32325" t="s">
        <v>35040</v>
      </c>
      <c r="C32325" t="s">
        <v>16</v>
      </c>
      <c r="D32325" t="s">
        <v>24</v>
      </c>
      <c r="E32325" t="s">
        <v>149</v>
      </c>
      <c r="F32325" t="s">
        <v>72</v>
      </c>
      <c r="G32325" t="s">
        <v>27</v>
      </c>
      <c r="H32325" t="s">
        <v>38409</v>
      </c>
      <c r="I32325" t="s">
        <v>29</v>
      </c>
      <c r="J32325">
        <v>0.2</v>
      </c>
      <c r="K32325">
        <v>7.03</v>
      </c>
      <c r="L32325">
        <v>59.16</v>
      </c>
      <c r="M32325">
        <v>119.25</v>
      </c>
      <c r="N32325">
        <v>6.93</v>
      </c>
      <c r="O32325">
        <f>Ordens[[#This Row],[TotalExecutedVolume]]/Ordens[[#This Row],[TotalNetDol]]</f>
        <v>0.11883029073698446</v>
      </c>
    </row>
    <row r="32326" spans="1:15">
      <c r="A32326" s="1">
        <v>44707</v>
      </c>
      <c r="B32326" t="s">
        <v>37534</v>
      </c>
      <c r="C32326" t="s">
        <v>16</v>
      </c>
      <c r="D32326" t="s">
        <v>24</v>
      </c>
      <c r="E32326" t="s">
        <v>52</v>
      </c>
      <c r="F32326" t="s">
        <v>72</v>
      </c>
      <c r="G32326" t="s">
        <v>27</v>
      </c>
      <c r="H32326" t="s">
        <v>38410</v>
      </c>
      <c r="I32326" t="s">
        <v>29</v>
      </c>
      <c r="J32326">
        <v>4.0189999999999997E-2</v>
      </c>
      <c r="K32326">
        <v>15</v>
      </c>
      <c r="L32326">
        <v>103.29</v>
      </c>
      <c r="M32326">
        <v>140.08000000000001</v>
      </c>
      <c r="N32326">
        <v>14.47</v>
      </c>
      <c r="O32326">
        <f>Ordens[[#This Row],[TotalExecutedVolume]]/Ordens[[#This Row],[TotalNetDol]]</f>
        <v>0.14522218995062444</v>
      </c>
    </row>
    <row r="32327" spans="1:15">
      <c r="A32327" s="1">
        <v>44707</v>
      </c>
      <c r="B32327" t="s">
        <v>27139</v>
      </c>
      <c r="C32327" t="s">
        <v>16</v>
      </c>
      <c r="D32327" t="s">
        <v>17</v>
      </c>
      <c r="E32327" t="s">
        <v>38411</v>
      </c>
      <c r="F32327" t="s">
        <v>33</v>
      </c>
      <c r="G32327" t="s">
        <v>223</v>
      </c>
      <c r="H32327" t="s">
        <v>38412</v>
      </c>
      <c r="I32327" t="s">
        <v>36</v>
      </c>
      <c r="J32327">
        <v>5</v>
      </c>
      <c r="K32327">
        <v>12.5</v>
      </c>
      <c r="L32327">
        <v>38.9</v>
      </c>
      <c r="M32327">
        <v>43.38</v>
      </c>
      <c r="N32327">
        <v>0</v>
      </c>
      <c r="O32327">
        <f>Ordens[[#This Row],[TotalExecutedVolume]]/Ordens[[#This Row],[TotalNetDol]]</f>
        <v>0.32133676092544988</v>
      </c>
    </row>
    <row r="32328" spans="1:15">
      <c r="A32328" s="1">
        <v>44707</v>
      </c>
      <c r="B32328" t="s">
        <v>358</v>
      </c>
      <c r="C32328" t="s">
        <v>129</v>
      </c>
      <c r="D32328" t="s">
        <v>17</v>
      </c>
      <c r="E32328" t="s">
        <v>2554</v>
      </c>
      <c r="F32328" t="s">
        <v>33</v>
      </c>
      <c r="G32328" t="s">
        <v>34</v>
      </c>
      <c r="H32328" t="s">
        <v>38413</v>
      </c>
      <c r="I32328" t="s">
        <v>36</v>
      </c>
      <c r="J32328">
        <v>1</v>
      </c>
      <c r="K32328">
        <v>29.68</v>
      </c>
      <c r="L32328">
        <v>808.96</v>
      </c>
      <c r="M32328">
        <v>1.21</v>
      </c>
      <c r="N32328">
        <v>0</v>
      </c>
      <c r="O32328">
        <f>Ordens[[#This Row],[TotalExecutedVolume]]/Ordens[[#This Row],[TotalNetDol]]</f>
        <v>3.6689082278481014E-2</v>
      </c>
    </row>
    <row r="32329" spans="1:15">
      <c r="A32329" s="1">
        <v>44707</v>
      </c>
      <c r="B32329" t="s">
        <v>358</v>
      </c>
      <c r="C32329" t="s">
        <v>129</v>
      </c>
      <c r="D32329" t="s">
        <v>17</v>
      </c>
      <c r="E32329" t="s">
        <v>2554</v>
      </c>
      <c r="F32329" t="s">
        <v>33</v>
      </c>
      <c r="G32329" t="s">
        <v>34</v>
      </c>
      <c r="H32329" t="s">
        <v>38414</v>
      </c>
      <c r="I32329" t="s">
        <v>36</v>
      </c>
      <c r="J32329">
        <v>16</v>
      </c>
      <c r="K32329">
        <v>474.88</v>
      </c>
      <c r="L32329">
        <v>808.96</v>
      </c>
      <c r="M32329">
        <v>1.21</v>
      </c>
      <c r="N32329">
        <v>0</v>
      </c>
      <c r="O32329">
        <f>Ordens[[#This Row],[TotalExecutedVolume]]/Ordens[[#This Row],[TotalNetDol]]</f>
        <v>0.58702531645569622</v>
      </c>
    </row>
    <row r="32330" spans="1:15">
      <c r="A32330" s="1">
        <v>44707</v>
      </c>
      <c r="B32330" t="s">
        <v>358</v>
      </c>
      <c r="C32330" t="s">
        <v>16</v>
      </c>
      <c r="D32330" t="s">
        <v>17</v>
      </c>
      <c r="E32330" t="s">
        <v>32</v>
      </c>
      <c r="F32330" t="s">
        <v>33</v>
      </c>
      <c r="G32330" t="s">
        <v>34</v>
      </c>
      <c r="H32330" t="s">
        <v>38415</v>
      </c>
      <c r="I32330" t="s">
        <v>36</v>
      </c>
      <c r="J32330">
        <v>0.75</v>
      </c>
      <c r="K32330">
        <v>37.69</v>
      </c>
      <c r="L32330">
        <v>808.96</v>
      </c>
      <c r="M32330">
        <v>1.21</v>
      </c>
      <c r="N32330">
        <v>0</v>
      </c>
      <c r="O32330">
        <f>Ordens[[#This Row],[TotalExecutedVolume]]/Ordens[[#This Row],[TotalNetDol]]</f>
        <v>4.6590684335443035E-2</v>
      </c>
    </row>
    <row r="32331" spans="1:15">
      <c r="A32331" s="1">
        <v>44707</v>
      </c>
      <c r="B32331" t="s">
        <v>358</v>
      </c>
      <c r="C32331" t="s">
        <v>16</v>
      </c>
      <c r="D32331" t="s">
        <v>17</v>
      </c>
      <c r="E32331" t="s">
        <v>3185</v>
      </c>
      <c r="F32331" t="s">
        <v>33</v>
      </c>
      <c r="G32331" t="s">
        <v>553</v>
      </c>
      <c r="H32331" t="s">
        <v>38416</v>
      </c>
      <c r="I32331" t="s">
        <v>36</v>
      </c>
      <c r="J32331">
        <v>7</v>
      </c>
      <c r="K32331">
        <v>263.2</v>
      </c>
      <c r="L32331">
        <v>808.96</v>
      </c>
      <c r="M32331">
        <v>1.21</v>
      </c>
      <c r="N32331">
        <v>0</v>
      </c>
      <c r="O32331">
        <f>Ordens[[#This Row],[TotalExecutedVolume]]/Ordens[[#This Row],[TotalNetDol]]</f>
        <v>0.32535601265822783</v>
      </c>
    </row>
    <row r="32332" spans="1:15">
      <c r="A32332" s="1">
        <v>44707</v>
      </c>
      <c r="B32332" t="s">
        <v>15131</v>
      </c>
      <c r="C32332" t="s">
        <v>16</v>
      </c>
      <c r="D32332" t="s">
        <v>17</v>
      </c>
      <c r="E32332" t="s">
        <v>7528</v>
      </c>
      <c r="F32332" t="s">
        <v>169</v>
      </c>
      <c r="G32332" t="s">
        <v>7529</v>
      </c>
      <c r="H32332" t="s">
        <v>38417</v>
      </c>
      <c r="I32332" t="s">
        <v>172</v>
      </c>
      <c r="J32332">
        <v>0.41499999999999998</v>
      </c>
      <c r="K32332">
        <v>10.11</v>
      </c>
      <c r="L32332">
        <v>50.62</v>
      </c>
      <c r="M32332">
        <v>53.63</v>
      </c>
      <c r="N32332">
        <v>9.8000000000000007</v>
      </c>
      <c r="O32332">
        <f>Ordens[[#This Row],[TotalExecutedVolume]]/Ordens[[#This Row],[TotalNetDol]]</f>
        <v>0.19972342947451599</v>
      </c>
    </row>
    <row r="32333" spans="1:15">
      <c r="A32333" s="1">
        <v>44707</v>
      </c>
      <c r="B32333" t="s">
        <v>15131</v>
      </c>
      <c r="C32333" t="s">
        <v>16</v>
      </c>
      <c r="D32333" t="s">
        <v>17</v>
      </c>
      <c r="E32333" t="s">
        <v>497</v>
      </c>
      <c r="F32333" t="s">
        <v>19</v>
      </c>
      <c r="G32333" t="s">
        <v>489</v>
      </c>
      <c r="H32333" t="s">
        <v>38418</v>
      </c>
      <c r="I32333" t="s">
        <v>447</v>
      </c>
      <c r="J32333">
        <v>0.2</v>
      </c>
      <c r="K32333">
        <v>10.25</v>
      </c>
      <c r="L32333">
        <v>50.62</v>
      </c>
      <c r="M32333">
        <v>53.63</v>
      </c>
      <c r="N32333">
        <v>10.19</v>
      </c>
      <c r="O32333">
        <f>Ordens[[#This Row],[TotalExecutedVolume]]/Ordens[[#This Row],[TotalNetDol]]</f>
        <v>0.20248913472935601</v>
      </c>
    </row>
    <row r="32334" spans="1:15">
      <c r="A32334" s="1">
        <v>44707</v>
      </c>
      <c r="B32334" t="s">
        <v>7389</v>
      </c>
      <c r="C32334" t="s">
        <v>16</v>
      </c>
      <c r="D32334" t="s">
        <v>17</v>
      </c>
      <c r="E32334" t="s">
        <v>40</v>
      </c>
      <c r="F32334" t="s">
        <v>41</v>
      </c>
      <c r="G32334" t="s">
        <v>42</v>
      </c>
      <c r="H32334" t="s">
        <v>38419</v>
      </c>
      <c r="I32334" t="s">
        <v>44</v>
      </c>
      <c r="J32334">
        <v>6.0000000000000001E-3</v>
      </c>
      <c r="K32334">
        <v>13.45</v>
      </c>
      <c r="L32334">
        <v>437.11</v>
      </c>
      <c r="M32334">
        <v>489.32</v>
      </c>
      <c r="N32334">
        <v>128.36000000000001</v>
      </c>
      <c r="O32334">
        <f>Ordens[[#This Row],[TotalExecutedVolume]]/Ordens[[#This Row],[TotalNetDol]]</f>
        <v>3.0770286655532931E-2</v>
      </c>
    </row>
    <row r="32335" spans="1:15">
      <c r="A32335" s="1">
        <v>44707</v>
      </c>
      <c r="B32335" t="s">
        <v>38420</v>
      </c>
      <c r="C32335" t="s">
        <v>16</v>
      </c>
      <c r="D32335" t="s">
        <v>24</v>
      </c>
      <c r="E32335" t="s">
        <v>331</v>
      </c>
      <c r="F32335" t="s">
        <v>72</v>
      </c>
      <c r="G32335" t="s">
        <v>27</v>
      </c>
      <c r="H32335" t="s">
        <v>38421</v>
      </c>
      <c r="I32335" t="s">
        <v>29</v>
      </c>
      <c r="J32335">
        <v>2.4444400000000002</v>
      </c>
      <c r="K32335">
        <v>159.91999999999999</v>
      </c>
      <c r="L32335">
        <v>163.25</v>
      </c>
      <c r="M32335">
        <v>147.85</v>
      </c>
      <c r="N32335">
        <v>147.30000000000001</v>
      </c>
      <c r="O32335">
        <f>Ordens[[#This Row],[TotalExecutedVolume]]/Ordens[[#This Row],[TotalNetDol]]</f>
        <v>0.97960183767228171</v>
      </c>
    </row>
    <row r="32336" spans="1:15">
      <c r="A32336" s="1">
        <v>44707</v>
      </c>
      <c r="B32336" t="s">
        <v>32891</v>
      </c>
      <c r="C32336" t="s">
        <v>16</v>
      </c>
      <c r="D32336" t="s">
        <v>17</v>
      </c>
      <c r="E32336" t="s">
        <v>40</v>
      </c>
      <c r="F32336" t="s">
        <v>41</v>
      </c>
      <c r="G32336" t="s">
        <v>42</v>
      </c>
      <c r="H32336" t="s">
        <v>38422</v>
      </c>
      <c r="I32336" t="s">
        <v>44</v>
      </c>
      <c r="J32336">
        <v>9.2230000000000006E-2</v>
      </c>
      <c r="K32336">
        <v>203</v>
      </c>
      <c r="L32336">
        <v>1117.78</v>
      </c>
      <c r="M32336">
        <v>1591.33</v>
      </c>
      <c r="N32336">
        <v>214.82</v>
      </c>
      <c r="O32336">
        <f>Ordens[[#This Row],[TotalExecutedVolume]]/Ordens[[#This Row],[TotalNetDol]]</f>
        <v>0.18160997691853495</v>
      </c>
    </row>
    <row r="32337" spans="1:15">
      <c r="A32337" s="1">
        <v>44707</v>
      </c>
      <c r="B32337" t="s">
        <v>35614</v>
      </c>
      <c r="C32337" t="s">
        <v>16</v>
      </c>
      <c r="D32337" t="s">
        <v>17</v>
      </c>
      <c r="E32337" t="s">
        <v>204</v>
      </c>
      <c r="F32337" t="s">
        <v>19</v>
      </c>
      <c r="G32337" t="s">
        <v>104</v>
      </c>
      <c r="H32337" t="s">
        <v>38423</v>
      </c>
      <c r="I32337" t="s">
        <v>89</v>
      </c>
      <c r="J32337">
        <v>0.9</v>
      </c>
      <c r="K32337">
        <v>20.239999999999998</v>
      </c>
      <c r="L32337">
        <v>113.99</v>
      </c>
      <c r="M32337">
        <v>107.21</v>
      </c>
      <c r="N32337">
        <v>96.73</v>
      </c>
      <c r="O32337">
        <f>Ordens[[#This Row],[TotalExecutedVolume]]/Ordens[[#This Row],[TotalNetDol]]</f>
        <v>0.17755943503816124</v>
      </c>
    </row>
    <row r="32338" spans="1:15">
      <c r="A32338" s="1">
        <v>44707</v>
      </c>
      <c r="B32338" t="s">
        <v>35614</v>
      </c>
      <c r="C32338" t="s">
        <v>16</v>
      </c>
      <c r="D32338" t="s">
        <v>17</v>
      </c>
      <c r="E32338" t="s">
        <v>204</v>
      </c>
      <c r="F32338" t="s">
        <v>19</v>
      </c>
      <c r="G32338" t="s">
        <v>104</v>
      </c>
      <c r="H32338" t="s">
        <v>38424</v>
      </c>
      <c r="I32338" t="s">
        <v>89</v>
      </c>
      <c r="J32338">
        <v>2</v>
      </c>
      <c r="K32338">
        <v>44.9</v>
      </c>
      <c r="L32338">
        <v>113.99</v>
      </c>
      <c r="M32338">
        <v>107.21</v>
      </c>
      <c r="N32338">
        <v>96.73</v>
      </c>
      <c r="O32338">
        <f>Ordens[[#This Row],[TotalExecutedVolume]]/Ordens[[#This Row],[TotalNetDol]]</f>
        <v>0.39389420124572333</v>
      </c>
    </row>
    <row r="32339" spans="1:15">
      <c r="A32339" s="1">
        <v>44707</v>
      </c>
      <c r="B32339" t="s">
        <v>33923</v>
      </c>
      <c r="C32339" t="s">
        <v>16</v>
      </c>
      <c r="D32339" t="s">
        <v>17</v>
      </c>
      <c r="E32339" t="s">
        <v>8132</v>
      </c>
      <c r="F32339" t="s">
        <v>41</v>
      </c>
      <c r="G32339" t="s">
        <v>4355</v>
      </c>
      <c r="H32339" t="s">
        <v>38425</v>
      </c>
      <c r="I32339" t="s">
        <v>51</v>
      </c>
      <c r="J32339">
        <v>10</v>
      </c>
      <c r="K32339">
        <v>120.8</v>
      </c>
      <c r="L32339">
        <v>2166.4499999999998</v>
      </c>
      <c r="M32339">
        <v>2047.61</v>
      </c>
      <c r="N32339">
        <v>115.7</v>
      </c>
      <c r="O32339">
        <f>Ordens[[#This Row],[TotalExecutedVolume]]/Ordens[[#This Row],[TotalNetDol]]</f>
        <v>5.5759422096055763E-2</v>
      </c>
    </row>
    <row r="32340" spans="1:15">
      <c r="A32340" s="1">
        <v>44707</v>
      </c>
      <c r="B32340" t="s">
        <v>23845</v>
      </c>
      <c r="C32340" t="s">
        <v>16</v>
      </c>
      <c r="D32340" t="s">
        <v>17</v>
      </c>
      <c r="E32340" t="s">
        <v>4452</v>
      </c>
      <c r="F32340" t="s">
        <v>133</v>
      </c>
      <c r="G32340" t="s">
        <v>134</v>
      </c>
      <c r="H32340" t="s">
        <v>38426</v>
      </c>
      <c r="I32340" t="s">
        <v>133</v>
      </c>
      <c r="J32340">
        <v>1</v>
      </c>
      <c r="K32340">
        <v>75.22</v>
      </c>
      <c r="L32340">
        <v>431.89</v>
      </c>
      <c r="M32340">
        <v>431.02</v>
      </c>
      <c r="N32340">
        <v>156.05000000000001</v>
      </c>
      <c r="O32340">
        <f>Ordens[[#This Row],[TotalExecutedVolume]]/Ordens[[#This Row],[TotalNetDol]]</f>
        <v>0.17416471786797563</v>
      </c>
    </row>
    <row r="32341" spans="1:15">
      <c r="A32341" s="1">
        <v>44707</v>
      </c>
      <c r="B32341" t="s">
        <v>23845</v>
      </c>
      <c r="C32341" t="s">
        <v>16</v>
      </c>
      <c r="D32341" t="s">
        <v>17</v>
      </c>
      <c r="E32341" t="s">
        <v>344</v>
      </c>
      <c r="F32341" t="s">
        <v>33</v>
      </c>
      <c r="G32341" t="s">
        <v>34</v>
      </c>
      <c r="H32341" t="s">
        <v>38427</v>
      </c>
      <c r="I32341" t="s">
        <v>36</v>
      </c>
      <c r="J32341">
        <v>1</v>
      </c>
      <c r="K32341">
        <v>68.67</v>
      </c>
      <c r="L32341">
        <v>431.89</v>
      </c>
      <c r="M32341">
        <v>431.02</v>
      </c>
      <c r="N32341">
        <v>138.38</v>
      </c>
      <c r="O32341">
        <f>Ordens[[#This Row],[TotalExecutedVolume]]/Ordens[[#This Row],[TotalNetDol]]</f>
        <v>0.15899881914376346</v>
      </c>
    </row>
    <row r="32342" spans="1:15">
      <c r="A32342" s="1">
        <v>44707</v>
      </c>
      <c r="B32342" t="s">
        <v>16470</v>
      </c>
      <c r="C32342" t="s">
        <v>16</v>
      </c>
      <c r="D32342" t="s">
        <v>17</v>
      </c>
      <c r="E32342" t="s">
        <v>7535</v>
      </c>
      <c r="F32342" t="s">
        <v>41</v>
      </c>
      <c r="G32342" t="s">
        <v>212</v>
      </c>
      <c r="H32342" t="s">
        <v>38428</v>
      </c>
      <c r="I32342" t="s">
        <v>44</v>
      </c>
      <c r="J32342">
        <v>2.11164</v>
      </c>
      <c r="K32342">
        <v>575</v>
      </c>
      <c r="L32342">
        <v>19300.75</v>
      </c>
      <c r="M32342">
        <v>21040.52</v>
      </c>
      <c r="N32342">
        <v>1317.54</v>
      </c>
      <c r="O32342">
        <f>Ordens[[#This Row],[TotalExecutedVolume]]/Ordens[[#This Row],[TotalNetDol]]</f>
        <v>2.9791588409776821E-2</v>
      </c>
    </row>
    <row r="32343" spans="1:15">
      <c r="A32343" s="1">
        <v>44707</v>
      </c>
      <c r="B32343" t="s">
        <v>1854</v>
      </c>
      <c r="C32343" t="s">
        <v>16</v>
      </c>
      <c r="D32343" t="s">
        <v>24</v>
      </c>
      <c r="E32343" t="s">
        <v>139</v>
      </c>
      <c r="F32343" t="s">
        <v>72</v>
      </c>
      <c r="G32343" t="s">
        <v>27</v>
      </c>
      <c r="H32343" t="s">
        <v>38429</v>
      </c>
      <c r="I32343" t="s">
        <v>29</v>
      </c>
      <c r="J32343">
        <v>1.62758</v>
      </c>
      <c r="K32343">
        <v>159.91</v>
      </c>
      <c r="L32343">
        <v>436.03</v>
      </c>
      <c r="M32343">
        <v>417.66</v>
      </c>
      <c r="N32343">
        <v>180.01</v>
      </c>
      <c r="O32343">
        <f>Ordens[[#This Row],[TotalExecutedVolume]]/Ordens[[#This Row],[TotalNetDol]]</f>
        <v>0.36674082058573954</v>
      </c>
    </row>
    <row r="32344" spans="1:15">
      <c r="A32344" s="1">
        <v>44707</v>
      </c>
      <c r="B32344" t="s">
        <v>3180</v>
      </c>
      <c r="C32344" t="s">
        <v>16</v>
      </c>
      <c r="D32344" t="s">
        <v>24</v>
      </c>
      <c r="E32344" t="s">
        <v>139</v>
      </c>
      <c r="F32344" t="s">
        <v>72</v>
      </c>
      <c r="G32344" t="s">
        <v>27</v>
      </c>
      <c r="H32344" t="s">
        <v>38430</v>
      </c>
      <c r="I32344" t="s">
        <v>29</v>
      </c>
      <c r="J32344">
        <v>0.3</v>
      </c>
      <c r="K32344">
        <v>29.43</v>
      </c>
      <c r="L32344">
        <v>619.11</v>
      </c>
      <c r="M32344">
        <v>599.36</v>
      </c>
      <c r="N32344">
        <v>83.81</v>
      </c>
      <c r="O32344">
        <f>Ordens[[#This Row],[TotalExecutedVolume]]/Ordens[[#This Row],[TotalNetDol]]</f>
        <v>4.7535979066724812E-2</v>
      </c>
    </row>
    <row r="32345" spans="1:15">
      <c r="A32345" s="1">
        <v>44707</v>
      </c>
      <c r="B32345" t="s">
        <v>3180</v>
      </c>
      <c r="C32345" t="s">
        <v>16</v>
      </c>
      <c r="D32345" t="s">
        <v>24</v>
      </c>
      <c r="E32345" t="s">
        <v>139</v>
      </c>
      <c r="F32345" t="s">
        <v>72</v>
      </c>
      <c r="G32345" t="s">
        <v>27</v>
      </c>
      <c r="H32345" t="s">
        <v>38431</v>
      </c>
      <c r="I32345" t="s">
        <v>29</v>
      </c>
      <c r="J32345">
        <v>0.6</v>
      </c>
      <c r="K32345">
        <v>58.8</v>
      </c>
      <c r="L32345">
        <v>619.11</v>
      </c>
      <c r="M32345">
        <v>599.36</v>
      </c>
      <c r="N32345">
        <v>83.81</v>
      </c>
      <c r="O32345">
        <f>Ordens[[#This Row],[TotalExecutedVolume]]/Ordens[[#This Row],[TotalNetDol]]</f>
        <v>9.4975044822406346E-2</v>
      </c>
    </row>
    <row r="32346" spans="1:15">
      <c r="A32346" s="1">
        <v>44707</v>
      </c>
      <c r="B32346" t="s">
        <v>3180</v>
      </c>
      <c r="C32346" t="s">
        <v>16</v>
      </c>
      <c r="D32346" t="s">
        <v>24</v>
      </c>
      <c r="E32346" t="s">
        <v>4577</v>
      </c>
      <c r="F32346" t="s">
        <v>72</v>
      </c>
      <c r="G32346" t="s">
        <v>27</v>
      </c>
      <c r="H32346" t="s">
        <v>38432</v>
      </c>
      <c r="I32346" t="s">
        <v>29</v>
      </c>
      <c r="J32346">
        <v>0.6</v>
      </c>
      <c r="K32346">
        <v>24.7</v>
      </c>
      <c r="L32346">
        <v>619.11</v>
      </c>
      <c r="M32346">
        <v>599.36</v>
      </c>
      <c r="N32346">
        <v>24.39</v>
      </c>
      <c r="O32346">
        <f>Ordens[[#This Row],[TotalExecutedVolume]]/Ordens[[#This Row],[TotalNetDol]]</f>
        <v>3.9895979712813556E-2</v>
      </c>
    </row>
    <row r="32347" spans="1:15">
      <c r="A32347" s="1">
        <v>44707</v>
      </c>
      <c r="B32347" t="s">
        <v>3180</v>
      </c>
      <c r="C32347" t="s">
        <v>16</v>
      </c>
      <c r="D32347" t="s">
        <v>24</v>
      </c>
      <c r="E32347" t="s">
        <v>4829</v>
      </c>
      <c r="F32347" t="s">
        <v>72</v>
      </c>
      <c r="G32347" t="s">
        <v>27</v>
      </c>
      <c r="H32347" t="s">
        <v>38433</v>
      </c>
      <c r="I32347" t="s">
        <v>29</v>
      </c>
      <c r="J32347">
        <v>0.8</v>
      </c>
      <c r="K32347">
        <v>20.89</v>
      </c>
      <c r="L32347">
        <v>619.11</v>
      </c>
      <c r="M32347">
        <v>599.36</v>
      </c>
      <c r="N32347">
        <v>19.760000000000002</v>
      </c>
      <c r="O32347">
        <f>Ordens[[#This Row],[TotalExecutedVolume]]/Ordens[[#This Row],[TotalNetDol]]</f>
        <v>3.3741984461565795E-2</v>
      </c>
    </row>
    <row r="32348" spans="1:15">
      <c r="A32348" s="1">
        <v>44707</v>
      </c>
      <c r="B32348" t="s">
        <v>3180</v>
      </c>
      <c r="C32348" t="s">
        <v>16</v>
      </c>
      <c r="D32348" t="s">
        <v>24</v>
      </c>
      <c r="E32348" t="s">
        <v>68</v>
      </c>
      <c r="F32348" t="s">
        <v>72</v>
      </c>
      <c r="G32348" t="s">
        <v>27</v>
      </c>
      <c r="H32348" t="s">
        <v>38434</v>
      </c>
      <c r="I32348" t="s">
        <v>29</v>
      </c>
      <c r="J32348">
        <v>0.3</v>
      </c>
      <c r="K32348">
        <v>27.4</v>
      </c>
      <c r="L32348">
        <v>619.11</v>
      </c>
      <c r="M32348">
        <v>599.36</v>
      </c>
      <c r="N32348">
        <v>26.31</v>
      </c>
      <c r="O32348">
        <f>Ordens[[#This Row],[TotalExecutedVolume]]/Ordens[[#This Row],[TotalNetDol]]</f>
        <v>4.4257078709760783E-2</v>
      </c>
    </row>
    <row r="32349" spans="1:15">
      <c r="A32349" s="1">
        <v>44707</v>
      </c>
      <c r="B32349" t="s">
        <v>3180</v>
      </c>
      <c r="C32349" t="s">
        <v>16</v>
      </c>
      <c r="D32349" t="s">
        <v>24</v>
      </c>
      <c r="E32349" t="s">
        <v>25</v>
      </c>
      <c r="F32349" t="s">
        <v>72</v>
      </c>
      <c r="G32349" t="s">
        <v>27</v>
      </c>
      <c r="H32349" t="s">
        <v>38435</v>
      </c>
      <c r="I32349" t="s">
        <v>29</v>
      </c>
      <c r="J32349">
        <v>0.55000000000000004</v>
      </c>
      <c r="K32349">
        <v>26.19</v>
      </c>
      <c r="L32349">
        <v>619.11</v>
      </c>
      <c r="M32349">
        <v>599.36</v>
      </c>
      <c r="N32349">
        <v>51.67</v>
      </c>
      <c r="O32349">
        <f>Ordens[[#This Row],[TotalExecutedVolume]]/Ordens[[#This Row],[TotalNetDol]]</f>
        <v>4.2302660270388141E-2</v>
      </c>
    </row>
    <row r="32350" spans="1:15">
      <c r="A32350" s="1">
        <v>44707</v>
      </c>
      <c r="B32350" t="s">
        <v>3180</v>
      </c>
      <c r="C32350" t="s">
        <v>16</v>
      </c>
      <c r="D32350" t="s">
        <v>24</v>
      </c>
      <c r="E32350" t="s">
        <v>25</v>
      </c>
      <c r="F32350" t="s">
        <v>72</v>
      </c>
      <c r="G32350" t="s">
        <v>27</v>
      </c>
      <c r="H32350" t="s">
        <v>38436</v>
      </c>
      <c r="I32350" t="s">
        <v>29</v>
      </c>
      <c r="J32350">
        <v>0.6</v>
      </c>
      <c r="K32350">
        <v>28.57</v>
      </c>
      <c r="L32350">
        <v>619.11</v>
      </c>
      <c r="M32350">
        <v>599.36</v>
      </c>
      <c r="N32350">
        <v>51.67</v>
      </c>
      <c r="O32350">
        <f>Ordens[[#This Row],[TotalExecutedVolume]]/Ordens[[#This Row],[TotalNetDol]]</f>
        <v>4.6146888275104582E-2</v>
      </c>
    </row>
    <row r="32351" spans="1:15">
      <c r="A32351" s="1">
        <v>44707</v>
      </c>
      <c r="B32351" t="s">
        <v>751</v>
      </c>
      <c r="C32351" t="s">
        <v>16</v>
      </c>
      <c r="D32351" t="s">
        <v>17</v>
      </c>
      <c r="E32351" t="s">
        <v>601</v>
      </c>
      <c r="F32351" t="s">
        <v>33</v>
      </c>
      <c r="G32351" t="s">
        <v>34</v>
      </c>
      <c r="H32351" t="s">
        <v>38437</v>
      </c>
      <c r="I32351" t="s">
        <v>36</v>
      </c>
      <c r="J32351">
        <v>0.36585000000000001</v>
      </c>
      <c r="K32351">
        <v>12</v>
      </c>
      <c r="L32351">
        <v>112.75</v>
      </c>
      <c r="M32351">
        <v>209.75</v>
      </c>
      <c r="N32351">
        <v>44.8</v>
      </c>
      <c r="O32351">
        <f>Ordens[[#This Row],[TotalExecutedVolume]]/Ordens[[#This Row],[TotalNetDol]]</f>
        <v>0.10643015521064302</v>
      </c>
    </row>
    <row r="32352" spans="1:15">
      <c r="A32352" s="1">
        <v>44707</v>
      </c>
      <c r="B32352" t="s">
        <v>751</v>
      </c>
      <c r="C32352" t="s">
        <v>16</v>
      </c>
      <c r="D32352" t="s">
        <v>17</v>
      </c>
      <c r="E32352" t="s">
        <v>18</v>
      </c>
      <c r="F32352" t="s">
        <v>19</v>
      </c>
      <c r="G32352" t="s">
        <v>20</v>
      </c>
      <c r="H32352" t="s">
        <v>38438</v>
      </c>
      <c r="I32352" t="s">
        <v>22</v>
      </c>
      <c r="J32352">
        <v>8.3720000000000003E-2</v>
      </c>
      <c r="K32352">
        <v>12</v>
      </c>
      <c r="L32352">
        <v>112.75</v>
      </c>
      <c r="M32352">
        <v>209.75</v>
      </c>
      <c r="N32352">
        <v>22.59</v>
      </c>
      <c r="O32352">
        <f>Ordens[[#This Row],[TotalExecutedVolume]]/Ordens[[#This Row],[TotalNetDol]]</f>
        <v>0.10643015521064302</v>
      </c>
    </row>
    <row r="32353" spans="1:15">
      <c r="A32353" s="1">
        <v>44707</v>
      </c>
      <c r="B32353" t="s">
        <v>34737</v>
      </c>
      <c r="C32353" t="s">
        <v>129</v>
      </c>
      <c r="D32353" t="s">
        <v>17</v>
      </c>
      <c r="E32353" t="s">
        <v>8810</v>
      </c>
      <c r="F32353" t="s">
        <v>41</v>
      </c>
      <c r="G32353" t="s">
        <v>4358</v>
      </c>
      <c r="H32353" t="s">
        <v>38439</v>
      </c>
      <c r="I32353" t="s">
        <v>1212</v>
      </c>
      <c r="J32353">
        <v>16</v>
      </c>
      <c r="K32353">
        <v>235.2</v>
      </c>
      <c r="L32353">
        <v>247.99</v>
      </c>
      <c r="M32353">
        <v>244.6</v>
      </c>
      <c r="N32353">
        <v>233.94</v>
      </c>
      <c r="O32353">
        <f>Ordens[[#This Row],[TotalExecutedVolume]]/Ordens[[#This Row],[TotalNetDol]]</f>
        <v>0.94842533973144072</v>
      </c>
    </row>
    <row r="32354" spans="1:15">
      <c r="A32354" s="1">
        <v>44707</v>
      </c>
      <c r="B32354" t="s">
        <v>34737</v>
      </c>
      <c r="C32354" t="s">
        <v>129</v>
      </c>
      <c r="D32354" t="s">
        <v>17</v>
      </c>
      <c r="E32354" t="s">
        <v>928</v>
      </c>
      <c r="F32354" t="s">
        <v>33</v>
      </c>
      <c r="G32354" t="s">
        <v>181</v>
      </c>
      <c r="H32354" t="s">
        <v>38440</v>
      </c>
      <c r="I32354" t="s">
        <v>36</v>
      </c>
      <c r="J32354">
        <v>2</v>
      </c>
      <c r="K32354">
        <v>6.36</v>
      </c>
      <c r="L32354">
        <v>247.99</v>
      </c>
      <c r="M32354">
        <v>244.6</v>
      </c>
      <c r="N32354">
        <v>0</v>
      </c>
      <c r="O32354">
        <f>Ordens[[#This Row],[TotalExecutedVolume]]/Ordens[[#This Row],[TotalNetDol]]</f>
        <v>2.5646195411105285E-2</v>
      </c>
    </row>
    <row r="32355" spans="1:15">
      <c r="A32355" s="1">
        <v>44707</v>
      </c>
      <c r="B32355" t="s">
        <v>38441</v>
      </c>
      <c r="C32355" t="s">
        <v>16</v>
      </c>
      <c r="D32355" t="s">
        <v>24</v>
      </c>
      <c r="E32355" t="s">
        <v>149</v>
      </c>
      <c r="F32355" t="s">
        <v>72</v>
      </c>
      <c r="G32355" t="s">
        <v>27</v>
      </c>
      <c r="H32355" t="s">
        <v>38442</v>
      </c>
      <c r="I32355" t="s">
        <v>29</v>
      </c>
      <c r="J32355">
        <v>9</v>
      </c>
      <c r="K32355">
        <v>316.26</v>
      </c>
      <c r="L32355">
        <v>2008.56</v>
      </c>
      <c r="M32355">
        <v>3183.65</v>
      </c>
      <c r="N32355">
        <v>311.94</v>
      </c>
      <c r="O32355">
        <f>Ordens[[#This Row],[TotalExecutedVolume]]/Ordens[[#This Row],[TotalNetDol]]</f>
        <v>0.15745608794360139</v>
      </c>
    </row>
    <row r="32356" spans="1:15">
      <c r="A32356" s="1">
        <v>44707</v>
      </c>
      <c r="B32356" t="s">
        <v>38441</v>
      </c>
      <c r="C32356" t="s">
        <v>16</v>
      </c>
      <c r="D32356" t="s">
        <v>24</v>
      </c>
      <c r="E32356" t="s">
        <v>7815</v>
      </c>
      <c r="F32356" t="s">
        <v>72</v>
      </c>
      <c r="G32356" t="s">
        <v>27</v>
      </c>
      <c r="H32356" t="s">
        <v>38443</v>
      </c>
      <c r="I32356" t="s">
        <v>29</v>
      </c>
      <c r="J32356">
        <v>7</v>
      </c>
      <c r="K32356">
        <v>408.94</v>
      </c>
      <c r="L32356">
        <v>2008.56</v>
      </c>
      <c r="M32356">
        <v>3183.65</v>
      </c>
      <c r="N32356">
        <v>169.71</v>
      </c>
      <c r="O32356">
        <f>Ordens[[#This Row],[TotalExecutedVolume]]/Ordens[[#This Row],[TotalNetDol]]</f>
        <v>0.20359859800055763</v>
      </c>
    </row>
    <row r="32357" spans="1:15">
      <c r="A32357" s="1">
        <v>44707</v>
      </c>
      <c r="B32357" t="s">
        <v>38441</v>
      </c>
      <c r="C32357" t="s">
        <v>16</v>
      </c>
      <c r="D32357" t="s">
        <v>24</v>
      </c>
      <c r="E32357" t="s">
        <v>237</v>
      </c>
      <c r="F32357" t="s">
        <v>72</v>
      </c>
      <c r="G32357" t="s">
        <v>27</v>
      </c>
      <c r="H32357" t="s">
        <v>38444</v>
      </c>
      <c r="I32357" t="s">
        <v>29</v>
      </c>
      <c r="J32357">
        <v>4</v>
      </c>
      <c r="K32357">
        <v>334.04</v>
      </c>
      <c r="L32357">
        <v>2008.56</v>
      </c>
      <c r="M32357">
        <v>3183.65</v>
      </c>
      <c r="N32357">
        <v>165.28</v>
      </c>
      <c r="O32357">
        <f>Ordens[[#This Row],[TotalExecutedVolume]]/Ordens[[#This Row],[TotalNetDol]]</f>
        <v>0.16630820090014739</v>
      </c>
    </row>
    <row r="32358" spans="1:15">
      <c r="A32358" s="1">
        <v>44707</v>
      </c>
      <c r="B32358" t="s">
        <v>38441</v>
      </c>
      <c r="C32358" t="s">
        <v>16</v>
      </c>
      <c r="D32358" t="s">
        <v>24</v>
      </c>
      <c r="E32358" t="s">
        <v>2289</v>
      </c>
      <c r="F32358" t="s">
        <v>72</v>
      </c>
      <c r="G32358" t="s">
        <v>27</v>
      </c>
      <c r="H32358" t="s">
        <v>38445</v>
      </c>
      <c r="I32358" t="s">
        <v>29</v>
      </c>
      <c r="J32358">
        <v>5</v>
      </c>
      <c r="K32358">
        <v>395.1</v>
      </c>
      <c r="L32358">
        <v>2008.56</v>
      </c>
      <c r="M32358">
        <v>3183.65</v>
      </c>
      <c r="N32358">
        <v>150.08000000000001</v>
      </c>
      <c r="O32358">
        <f>Ordens[[#This Row],[TotalExecutedVolume]]/Ordens[[#This Row],[TotalNetDol]]</f>
        <v>0.19670808937746448</v>
      </c>
    </row>
    <row r="32359" spans="1:15">
      <c r="A32359" s="1">
        <v>44707</v>
      </c>
      <c r="B32359" t="s">
        <v>38441</v>
      </c>
      <c r="C32359" t="s">
        <v>16</v>
      </c>
      <c r="D32359" t="s">
        <v>24</v>
      </c>
      <c r="E32359" t="s">
        <v>65</v>
      </c>
      <c r="F32359" t="s">
        <v>72</v>
      </c>
      <c r="G32359" t="s">
        <v>27</v>
      </c>
      <c r="H32359" t="s">
        <v>38446</v>
      </c>
      <c r="I32359" t="s">
        <v>29</v>
      </c>
      <c r="J32359">
        <v>7</v>
      </c>
      <c r="K32359">
        <v>539.28</v>
      </c>
      <c r="L32359">
        <v>2008.56</v>
      </c>
      <c r="M32359">
        <v>3183.65</v>
      </c>
      <c r="N32359">
        <v>149.66</v>
      </c>
      <c r="O32359">
        <f>Ordens[[#This Row],[TotalExecutedVolume]]/Ordens[[#This Row],[TotalNetDol]]</f>
        <v>0.26849085912295373</v>
      </c>
    </row>
    <row r="32360" spans="1:15">
      <c r="A32360" s="1">
        <v>44707</v>
      </c>
      <c r="B32360" t="s">
        <v>37607</v>
      </c>
      <c r="C32360" t="s">
        <v>16</v>
      </c>
      <c r="D32360" t="s">
        <v>24</v>
      </c>
      <c r="E32360" t="s">
        <v>10354</v>
      </c>
      <c r="F32360" t="s">
        <v>72</v>
      </c>
      <c r="G32360" t="s">
        <v>27</v>
      </c>
      <c r="H32360" t="s">
        <v>38447</v>
      </c>
      <c r="I32360" t="s">
        <v>29</v>
      </c>
      <c r="J32360">
        <v>300</v>
      </c>
      <c r="K32360">
        <v>14823</v>
      </c>
      <c r="L32360">
        <v>61929.17</v>
      </c>
      <c r="M32360">
        <v>60211.21</v>
      </c>
      <c r="N32360">
        <v>13731</v>
      </c>
      <c r="O32360">
        <f>Ordens[[#This Row],[TotalExecutedVolume]]/Ordens[[#This Row],[TotalNetDol]]</f>
        <v>0.23935408790397159</v>
      </c>
    </row>
    <row r="32361" spans="1:15">
      <c r="A32361" s="1">
        <v>44707</v>
      </c>
      <c r="B32361" t="s">
        <v>37279</v>
      </c>
      <c r="C32361" t="s">
        <v>16</v>
      </c>
      <c r="D32361" t="s">
        <v>24</v>
      </c>
      <c r="E32361" t="s">
        <v>52</v>
      </c>
      <c r="F32361" t="s">
        <v>72</v>
      </c>
      <c r="G32361" t="s">
        <v>27</v>
      </c>
      <c r="H32361" t="s">
        <v>38448</v>
      </c>
      <c r="I32361" t="s">
        <v>29</v>
      </c>
      <c r="J32361">
        <v>0.1</v>
      </c>
      <c r="K32361">
        <v>37.08</v>
      </c>
      <c r="L32361">
        <v>201.95</v>
      </c>
      <c r="M32361">
        <v>292.37</v>
      </c>
      <c r="N32361">
        <v>72</v>
      </c>
      <c r="O32361">
        <f>Ordens[[#This Row],[TotalExecutedVolume]]/Ordens[[#This Row],[TotalNetDol]]</f>
        <v>0.18360980440703145</v>
      </c>
    </row>
    <row r="32362" spans="1:15">
      <c r="A32362" s="1">
        <v>44707</v>
      </c>
      <c r="B32362" t="s">
        <v>4320</v>
      </c>
      <c r="C32362" t="s">
        <v>16</v>
      </c>
      <c r="D32362" t="s">
        <v>17</v>
      </c>
      <c r="E32362" t="s">
        <v>38449</v>
      </c>
      <c r="F32362" t="s">
        <v>169</v>
      </c>
      <c r="G32362" t="s">
        <v>1228</v>
      </c>
      <c r="H32362" t="s">
        <v>38450</v>
      </c>
      <c r="I32362" t="s">
        <v>611</v>
      </c>
      <c r="J32362">
        <v>10</v>
      </c>
      <c r="K32362">
        <v>44.3</v>
      </c>
      <c r="L32362">
        <v>1630.07</v>
      </c>
      <c r="M32362">
        <v>1461.95</v>
      </c>
      <c r="N32362">
        <v>31.2</v>
      </c>
      <c r="O32362">
        <f>Ordens[[#This Row],[TotalExecutedVolume]]/Ordens[[#This Row],[TotalNetDol]]</f>
        <v>2.7176747010864564E-2</v>
      </c>
    </row>
    <row r="32363" spans="1:15">
      <c r="A32363" s="1">
        <v>44707</v>
      </c>
      <c r="B32363" t="s">
        <v>351</v>
      </c>
      <c r="C32363" t="s">
        <v>16</v>
      </c>
      <c r="D32363" t="s">
        <v>17</v>
      </c>
      <c r="E32363" t="s">
        <v>1821</v>
      </c>
      <c r="F32363" t="s">
        <v>133</v>
      </c>
      <c r="G32363" t="s">
        <v>134</v>
      </c>
      <c r="H32363" t="s">
        <v>38451</v>
      </c>
      <c r="I32363" t="s">
        <v>133</v>
      </c>
      <c r="J32363">
        <v>5.5050000000000002E-2</v>
      </c>
      <c r="K32363">
        <v>5.81</v>
      </c>
      <c r="L32363">
        <v>132.19</v>
      </c>
      <c r="M32363">
        <v>150.41</v>
      </c>
      <c r="N32363">
        <v>21.87</v>
      </c>
      <c r="O32363">
        <f>Ordens[[#This Row],[TotalExecutedVolume]]/Ordens[[#This Row],[TotalNetDol]]</f>
        <v>4.3951887434753006E-2</v>
      </c>
    </row>
    <row r="32364" spans="1:15">
      <c r="A32364" s="1">
        <v>44707</v>
      </c>
      <c r="B32364" t="s">
        <v>24958</v>
      </c>
      <c r="C32364" t="s">
        <v>16</v>
      </c>
      <c r="D32364" t="s">
        <v>17</v>
      </c>
      <c r="E32364" t="s">
        <v>819</v>
      </c>
      <c r="F32364" t="s">
        <v>33</v>
      </c>
      <c r="G32364" t="s">
        <v>181</v>
      </c>
      <c r="H32364" t="s">
        <v>38452</v>
      </c>
      <c r="I32364" t="s">
        <v>36</v>
      </c>
      <c r="J32364">
        <v>2.5</v>
      </c>
      <c r="K32364">
        <v>91.58</v>
      </c>
      <c r="L32364">
        <v>956.52</v>
      </c>
      <c r="M32364">
        <v>940.75</v>
      </c>
      <c r="N32364">
        <v>80.78</v>
      </c>
      <c r="O32364">
        <f>Ordens[[#This Row],[TotalExecutedVolume]]/Ordens[[#This Row],[TotalNetDol]]</f>
        <v>9.5742901350729728E-2</v>
      </c>
    </row>
    <row r="32365" spans="1:15">
      <c r="A32365" s="1">
        <v>44707</v>
      </c>
      <c r="B32365" t="s">
        <v>12170</v>
      </c>
      <c r="C32365" t="s">
        <v>16</v>
      </c>
      <c r="D32365" t="s">
        <v>17</v>
      </c>
      <c r="E32365" t="s">
        <v>12171</v>
      </c>
      <c r="F32365" t="s">
        <v>19</v>
      </c>
      <c r="G32365" t="s">
        <v>109</v>
      </c>
      <c r="H32365" t="s">
        <v>38453</v>
      </c>
      <c r="I32365" t="s">
        <v>89</v>
      </c>
      <c r="J32365">
        <v>2</v>
      </c>
      <c r="K32365">
        <v>293.95999999999998</v>
      </c>
      <c r="L32365">
        <v>3797.76</v>
      </c>
      <c r="M32365">
        <v>4021.51</v>
      </c>
      <c r="N32365">
        <v>3940.5</v>
      </c>
      <c r="O32365">
        <f>Ordens[[#This Row],[TotalExecutedVolume]]/Ordens[[#This Row],[TotalNetDol]]</f>
        <v>7.7403522076171211E-2</v>
      </c>
    </row>
    <row r="32366" spans="1:15">
      <c r="A32366" s="1">
        <v>44707</v>
      </c>
      <c r="B32366" t="s">
        <v>198</v>
      </c>
      <c r="C32366" t="s">
        <v>16</v>
      </c>
      <c r="D32366" t="s">
        <v>17</v>
      </c>
      <c r="E32366" t="s">
        <v>1575</v>
      </c>
      <c r="F32366" t="s">
        <v>33</v>
      </c>
      <c r="G32366" t="s">
        <v>553</v>
      </c>
      <c r="H32366" t="s">
        <v>38454</v>
      </c>
      <c r="I32366" t="s">
        <v>36</v>
      </c>
      <c r="J32366">
        <v>3.3349999999999998E-2</v>
      </c>
      <c r="K32366">
        <v>21.41</v>
      </c>
      <c r="L32366">
        <v>407.85</v>
      </c>
      <c r="M32366">
        <v>438.25</v>
      </c>
      <c r="N32366">
        <v>140.76</v>
      </c>
      <c r="O32366">
        <f>Ordens[[#This Row],[TotalExecutedVolume]]/Ordens[[#This Row],[TotalNetDol]]</f>
        <v>5.2494789751133995E-2</v>
      </c>
    </row>
    <row r="32367" spans="1:15">
      <c r="A32367" s="1">
        <v>44707</v>
      </c>
      <c r="B32367" t="s">
        <v>38455</v>
      </c>
      <c r="C32367" t="s">
        <v>16</v>
      </c>
      <c r="D32367" t="s">
        <v>24</v>
      </c>
      <c r="E32367" t="s">
        <v>52</v>
      </c>
      <c r="F32367" t="s">
        <v>72</v>
      </c>
      <c r="G32367" t="s">
        <v>27</v>
      </c>
      <c r="H32367" t="s">
        <v>38456</v>
      </c>
      <c r="I32367" t="s">
        <v>29</v>
      </c>
      <c r="J32367">
        <v>2</v>
      </c>
      <c r="K32367">
        <v>742.8</v>
      </c>
      <c r="L32367">
        <v>2142.63</v>
      </c>
      <c r="M32367">
        <v>2067.98</v>
      </c>
      <c r="N32367">
        <v>1260</v>
      </c>
      <c r="O32367">
        <f>Ordens[[#This Row],[TotalExecutedVolume]]/Ordens[[#This Row],[TotalNetDol]]</f>
        <v>0.34667674773525992</v>
      </c>
    </row>
    <row r="32368" spans="1:15">
      <c r="A32368" s="1">
        <v>44707</v>
      </c>
      <c r="B32368" t="s">
        <v>18674</v>
      </c>
      <c r="C32368" t="s">
        <v>16</v>
      </c>
      <c r="D32368" t="s">
        <v>24</v>
      </c>
      <c r="E32368" t="s">
        <v>31837</v>
      </c>
      <c r="F32368" t="s">
        <v>72</v>
      </c>
      <c r="G32368" t="s">
        <v>27</v>
      </c>
      <c r="H32368" t="s">
        <v>38457</v>
      </c>
      <c r="I32368" t="s">
        <v>29</v>
      </c>
      <c r="J32368">
        <v>0.37</v>
      </c>
      <c r="K32368">
        <v>48.31</v>
      </c>
      <c r="L32368">
        <v>517.19000000000005</v>
      </c>
      <c r="M32368">
        <v>1884.24</v>
      </c>
      <c r="N32368">
        <v>1871.2</v>
      </c>
      <c r="O32368">
        <f>Ordens[[#This Row],[TotalExecutedVolume]]/Ordens[[#This Row],[TotalNetDol]]</f>
        <v>9.3408611922117593E-2</v>
      </c>
    </row>
    <row r="32369" spans="1:15">
      <c r="A32369" s="1">
        <v>44707</v>
      </c>
      <c r="B32369" t="s">
        <v>38458</v>
      </c>
      <c r="C32369" t="s">
        <v>16</v>
      </c>
      <c r="D32369" t="s">
        <v>17</v>
      </c>
      <c r="E32369" t="s">
        <v>18</v>
      </c>
      <c r="F32369" t="s">
        <v>19</v>
      </c>
      <c r="G32369" t="s">
        <v>20</v>
      </c>
      <c r="H32369" t="s">
        <v>38459</v>
      </c>
      <c r="I32369" t="s">
        <v>22</v>
      </c>
      <c r="J32369">
        <v>3.5999999999999997E-2</v>
      </c>
      <c r="K32369">
        <v>5.07</v>
      </c>
      <c r="L32369">
        <v>10.38</v>
      </c>
      <c r="M32369">
        <v>10.07</v>
      </c>
      <c r="N32369">
        <v>5.0999999999999996</v>
      </c>
      <c r="O32369">
        <f>Ordens[[#This Row],[TotalExecutedVolume]]/Ordens[[#This Row],[TotalNetDol]]</f>
        <v>0.48843930635838151</v>
      </c>
    </row>
    <row r="32370" spans="1:15">
      <c r="A32370" s="1">
        <v>44707</v>
      </c>
      <c r="B32370" t="s">
        <v>38460</v>
      </c>
      <c r="C32370" t="s">
        <v>16</v>
      </c>
      <c r="D32370" t="s">
        <v>24</v>
      </c>
      <c r="E32370" t="s">
        <v>10646</v>
      </c>
      <c r="F32370" t="s">
        <v>72</v>
      </c>
      <c r="G32370" t="s">
        <v>27</v>
      </c>
      <c r="H32370" t="s">
        <v>38461</v>
      </c>
      <c r="I32370" t="s">
        <v>29</v>
      </c>
      <c r="J32370">
        <v>3.0373600000000001</v>
      </c>
      <c r="K32370">
        <v>300</v>
      </c>
      <c r="L32370">
        <v>1007.57</v>
      </c>
      <c r="M32370">
        <v>962.07</v>
      </c>
      <c r="N32370">
        <v>290.43</v>
      </c>
      <c r="O32370">
        <f>Ordens[[#This Row],[TotalExecutedVolume]]/Ordens[[#This Row],[TotalNetDol]]</f>
        <v>0.29774606230832595</v>
      </c>
    </row>
    <row r="32371" spans="1:15">
      <c r="A32371" s="1">
        <v>44707</v>
      </c>
      <c r="B32371" t="s">
        <v>38460</v>
      </c>
      <c r="C32371" t="s">
        <v>16</v>
      </c>
      <c r="D32371" t="s">
        <v>24</v>
      </c>
      <c r="E32371" t="s">
        <v>416</v>
      </c>
      <c r="F32371" t="s">
        <v>72</v>
      </c>
      <c r="G32371" t="s">
        <v>27</v>
      </c>
      <c r="H32371" t="s">
        <v>38462</v>
      </c>
      <c r="I32371" t="s">
        <v>29</v>
      </c>
      <c r="J32371">
        <v>1.8927400000000001</v>
      </c>
      <c r="K32371">
        <v>150</v>
      </c>
      <c r="L32371">
        <v>1007.57</v>
      </c>
      <c r="M32371">
        <v>962.07</v>
      </c>
      <c r="N32371">
        <v>139.53</v>
      </c>
      <c r="O32371">
        <f>Ordens[[#This Row],[TotalExecutedVolume]]/Ordens[[#This Row],[TotalNetDol]]</f>
        <v>0.14887303115416298</v>
      </c>
    </row>
    <row r="32372" spans="1:15">
      <c r="A32372" s="1">
        <v>44707</v>
      </c>
      <c r="B32372" t="s">
        <v>38460</v>
      </c>
      <c r="C32372" t="s">
        <v>16</v>
      </c>
      <c r="D32372" t="s">
        <v>24</v>
      </c>
      <c r="E32372" t="s">
        <v>1126</v>
      </c>
      <c r="F32372" t="s">
        <v>72</v>
      </c>
      <c r="G32372" t="s">
        <v>27</v>
      </c>
      <c r="H32372" t="s">
        <v>38463</v>
      </c>
      <c r="I32372" t="s">
        <v>29</v>
      </c>
      <c r="J32372">
        <v>5.5278499999999999</v>
      </c>
      <c r="K32372">
        <v>255</v>
      </c>
      <c r="L32372">
        <v>1007.57</v>
      </c>
      <c r="M32372">
        <v>962.07</v>
      </c>
      <c r="N32372">
        <v>238.42</v>
      </c>
      <c r="O32372">
        <f>Ordens[[#This Row],[TotalExecutedVolume]]/Ordens[[#This Row],[TotalNetDol]]</f>
        <v>0.25308415296207709</v>
      </c>
    </row>
    <row r="32373" spans="1:15">
      <c r="A32373" s="1">
        <v>44707</v>
      </c>
      <c r="B32373" t="s">
        <v>38460</v>
      </c>
      <c r="C32373" t="s">
        <v>16</v>
      </c>
      <c r="D32373" t="s">
        <v>24</v>
      </c>
      <c r="E32373" t="s">
        <v>52</v>
      </c>
      <c r="F32373" t="s">
        <v>72</v>
      </c>
      <c r="G32373" t="s">
        <v>27</v>
      </c>
      <c r="H32373" t="s">
        <v>38464</v>
      </c>
      <c r="I32373" t="s">
        <v>29</v>
      </c>
      <c r="J32373">
        <v>0.80884999999999996</v>
      </c>
      <c r="K32373">
        <v>300.02</v>
      </c>
      <c r="L32373">
        <v>1007.57</v>
      </c>
      <c r="M32373">
        <v>962.07</v>
      </c>
      <c r="N32373">
        <v>291.19</v>
      </c>
      <c r="O32373">
        <f>Ordens[[#This Row],[TotalExecutedVolume]]/Ordens[[#This Row],[TotalNetDol]]</f>
        <v>0.29776591204581315</v>
      </c>
    </row>
    <row r="32374" spans="1:15">
      <c r="A32374" s="1">
        <v>44707</v>
      </c>
      <c r="B32374" t="s">
        <v>21712</v>
      </c>
      <c r="C32374" t="s">
        <v>16</v>
      </c>
      <c r="D32374" t="s">
        <v>17</v>
      </c>
      <c r="E32374" t="s">
        <v>278</v>
      </c>
      <c r="F32374" t="s">
        <v>188</v>
      </c>
      <c r="G32374" t="s">
        <v>189</v>
      </c>
      <c r="H32374" t="s">
        <v>38465</v>
      </c>
      <c r="I32374" t="s">
        <v>191</v>
      </c>
      <c r="J32374">
        <v>0.33066000000000001</v>
      </c>
      <c r="K32374">
        <v>50</v>
      </c>
      <c r="L32374">
        <v>956.65</v>
      </c>
      <c r="M32374">
        <v>912.33</v>
      </c>
      <c r="N32374">
        <v>50.37</v>
      </c>
      <c r="O32374">
        <f>Ordens[[#This Row],[TotalExecutedVolume]]/Ordens[[#This Row],[TotalNetDol]]</f>
        <v>5.2265718914963677E-2</v>
      </c>
    </row>
    <row r="32375" spans="1:15">
      <c r="A32375" s="1">
        <v>44707</v>
      </c>
      <c r="B32375" t="s">
        <v>21712</v>
      </c>
      <c r="C32375" t="s">
        <v>129</v>
      </c>
      <c r="D32375" t="s">
        <v>24</v>
      </c>
      <c r="E32375" t="s">
        <v>200</v>
      </c>
      <c r="F32375" t="s">
        <v>72</v>
      </c>
      <c r="G32375" t="s">
        <v>27</v>
      </c>
      <c r="H32375" t="s">
        <v>38466</v>
      </c>
      <c r="I32375" t="s">
        <v>29</v>
      </c>
      <c r="J32375">
        <v>0.23171</v>
      </c>
      <c r="K32375">
        <v>93.65</v>
      </c>
      <c r="L32375">
        <v>956.65</v>
      </c>
      <c r="M32375">
        <v>912.33</v>
      </c>
      <c r="N32375">
        <v>0</v>
      </c>
      <c r="O32375">
        <f>Ordens[[#This Row],[TotalExecutedVolume]]/Ordens[[#This Row],[TotalNetDol]]</f>
        <v>9.7893691527726978E-2</v>
      </c>
    </row>
    <row r="32376" spans="1:15">
      <c r="A32376" s="1">
        <v>44707</v>
      </c>
      <c r="B32376" t="s">
        <v>21712</v>
      </c>
      <c r="C32376" t="s">
        <v>16</v>
      </c>
      <c r="D32376" t="s">
        <v>17</v>
      </c>
      <c r="E32376" t="s">
        <v>497</v>
      </c>
      <c r="F32376" t="s">
        <v>19</v>
      </c>
      <c r="G32376" t="s">
        <v>489</v>
      </c>
      <c r="H32376" t="s">
        <v>38467</v>
      </c>
      <c r="I32376" t="s">
        <v>447</v>
      </c>
      <c r="J32376">
        <v>1.3070600000000001</v>
      </c>
      <c r="K32376">
        <v>67</v>
      </c>
      <c r="L32376">
        <v>956.65</v>
      </c>
      <c r="M32376">
        <v>912.33</v>
      </c>
      <c r="N32376">
        <v>66.61</v>
      </c>
      <c r="O32376">
        <f>Ordens[[#This Row],[TotalExecutedVolume]]/Ordens[[#This Row],[TotalNetDol]]</f>
        <v>7.0036063346051322E-2</v>
      </c>
    </row>
    <row r="32377" spans="1:15">
      <c r="A32377" s="1">
        <v>44707</v>
      </c>
      <c r="B32377" t="s">
        <v>21712</v>
      </c>
      <c r="C32377" t="s">
        <v>16</v>
      </c>
      <c r="D32377" t="s">
        <v>17</v>
      </c>
      <c r="E32377" t="s">
        <v>10412</v>
      </c>
      <c r="F32377" t="s">
        <v>41</v>
      </c>
      <c r="G32377" t="s">
        <v>10413</v>
      </c>
      <c r="H32377" t="s">
        <v>38468</v>
      </c>
      <c r="I32377" t="s">
        <v>44</v>
      </c>
      <c r="J32377">
        <v>2</v>
      </c>
      <c r="K32377">
        <v>86.38</v>
      </c>
      <c r="L32377">
        <v>956.65</v>
      </c>
      <c r="M32377">
        <v>912.33</v>
      </c>
      <c r="N32377">
        <v>0</v>
      </c>
      <c r="O32377">
        <f>Ordens[[#This Row],[TotalExecutedVolume]]/Ordens[[#This Row],[TotalNetDol]]</f>
        <v>9.0294255997491246E-2</v>
      </c>
    </row>
    <row r="32378" spans="1:15">
      <c r="A32378" s="1">
        <v>44707</v>
      </c>
      <c r="B32378" t="s">
        <v>38469</v>
      </c>
      <c r="C32378" t="s">
        <v>16</v>
      </c>
      <c r="D32378" t="s">
        <v>17</v>
      </c>
      <c r="E32378" t="s">
        <v>18</v>
      </c>
      <c r="F32378" t="s">
        <v>19</v>
      </c>
      <c r="G32378" t="s">
        <v>20</v>
      </c>
      <c r="H32378" t="s">
        <v>38470</v>
      </c>
      <c r="I32378" t="s">
        <v>22</v>
      </c>
      <c r="J32378">
        <v>0.128</v>
      </c>
      <c r="K32378">
        <v>18.399999999999999</v>
      </c>
      <c r="L32378">
        <v>18.32</v>
      </c>
      <c r="M32378">
        <v>18.32</v>
      </c>
      <c r="N32378">
        <v>0</v>
      </c>
      <c r="O32378">
        <f>Ordens[[#This Row],[TotalExecutedVolume]]/Ordens[[#This Row],[TotalNetDol]]</f>
        <v>1.0043668122270741</v>
      </c>
    </row>
    <row r="32379" spans="1:15">
      <c r="A32379" s="1">
        <v>44707</v>
      </c>
      <c r="B32379" t="s">
        <v>38469</v>
      </c>
      <c r="C32379" t="s">
        <v>129</v>
      </c>
      <c r="D32379" t="s">
        <v>17</v>
      </c>
      <c r="E32379" t="s">
        <v>18</v>
      </c>
      <c r="F32379" t="s">
        <v>19</v>
      </c>
      <c r="G32379" t="s">
        <v>20</v>
      </c>
      <c r="H32379" t="s">
        <v>38471</v>
      </c>
      <c r="I32379" t="s">
        <v>22</v>
      </c>
      <c r="J32379">
        <v>0.128</v>
      </c>
      <c r="K32379">
        <v>18.399999999999999</v>
      </c>
      <c r="L32379">
        <v>18.32</v>
      </c>
      <c r="M32379">
        <v>18.32</v>
      </c>
      <c r="N32379">
        <v>0</v>
      </c>
      <c r="O32379">
        <f>Ordens[[#This Row],[TotalExecutedVolume]]/Ordens[[#This Row],[TotalNetDol]]</f>
        <v>1.0043668122270741</v>
      </c>
    </row>
    <row r="32380" spans="1:15">
      <c r="A32380" s="1">
        <v>44707</v>
      </c>
      <c r="B32380" t="s">
        <v>34771</v>
      </c>
      <c r="C32380" t="s">
        <v>16</v>
      </c>
      <c r="D32380" t="s">
        <v>24</v>
      </c>
      <c r="E32380" t="s">
        <v>52</v>
      </c>
      <c r="F32380" t="s">
        <v>72</v>
      </c>
      <c r="G32380" t="s">
        <v>27</v>
      </c>
      <c r="H32380" t="s">
        <v>38472</v>
      </c>
      <c r="I32380" t="s">
        <v>29</v>
      </c>
      <c r="J32380">
        <v>0.18</v>
      </c>
      <c r="K32380">
        <v>66.63</v>
      </c>
      <c r="L32380">
        <v>777.53</v>
      </c>
      <c r="M32380">
        <v>727.97</v>
      </c>
      <c r="N32380">
        <v>208.8</v>
      </c>
      <c r="O32380">
        <f>Ordens[[#This Row],[TotalExecutedVolume]]/Ordens[[#This Row],[TotalNetDol]]</f>
        <v>8.5694442658161091E-2</v>
      </c>
    </row>
    <row r="32381" spans="1:15">
      <c r="A32381" s="1">
        <v>44707</v>
      </c>
      <c r="B32381" t="s">
        <v>38473</v>
      </c>
      <c r="C32381" t="s">
        <v>16</v>
      </c>
      <c r="D32381" t="s">
        <v>17</v>
      </c>
      <c r="E32381" t="s">
        <v>86</v>
      </c>
      <c r="F32381" t="s">
        <v>19</v>
      </c>
      <c r="G32381" t="s">
        <v>87</v>
      </c>
      <c r="H32381" t="s">
        <v>38474</v>
      </c>
      <c r="I32381" t="s">
        <v>89</v>
      </c>
      <c r="J32381">
        <v>2</v>
      </c>
      <c r="K32381">
        <v>6.98</v>
      </c>
      <c r="L32381">
        <v>7.13</v>
      </c>
      <c r="M32381">
        <v>16.559999999999999</v>
      </c>
      <c r="N32381">
        <v>16.239999999999998</v>
      </c>
      <c r="O32381">
        <f>Ordens[[#This Row],[TotalExecutedVolume]]/Ordens[[#This Row],[TotalNetDol]]</f>
        <v>0.97896213183730718</v>
      </c>
    </row>
    <row r="32382" spans="1:15">
      <c r="A32382" s="1">
        <v>44707</v>
      </c>
      <c r="B32382" t="s">
        <v>25712</v>
      </c>
      <c r="C32382" t="s">
        <v>16</v>
      </c>
      <c r="D32382" t="s">
        <v>24</v>
      </c>
      <c r="E32382" t="s">
        <v>151</v>
      </c>
      <c r="F32382" t="s">
        <v>72</v>
      </c>
      <c r="G32382" t="s">
        <v>27</v>
      </c>
      <c r="H32382" t="s">
        <v>38475</v>
      </c>
      <c r="I32382" t="s">
        <v>29</v>
      </c>
      <c r="J32382">
        <v>0.11111</v>
      </c>
      <c r="K32382">
        <v>33.33</v>
      </c>
      <c r="L32382">
        <v>34.25</v>
      </c>
      <c r="M32382">
        <v>33.72</v>
      </c>
      <c r="N32382">
        <v>32.729999999999997</v>
      </c>
      <c r="O32382">
        <f>Ordens[[#This Row],[TotalExecutedVolume]]/Ordens[[#This Row],[TotalNetDol]]</f>
        <v>0.97313868613138677</v>
      </c>
    </row>
    <row r="32383" spans="1:15">
      <c r="A32383" s="1">
        <v>44707</v>
      </c>
      <c r="B32383" t="s">
        <v>12856</v>
      </c>
      <c r="C32383" t="s">
        <v>16</v>
      </c>
      <c r="D32383" t="s">
        <v>17</v>
      </c>
      <c r="E32383" t="s">
        <v>103</v>
      </c>
      <c r="F32383" t="s">
        <v>19</v>
      </c>
      <c r="G32383" t="s">
        <v>104</v>
      </c>
      <c r="H32383" t="s">
        <v>38476</v>
      </c>
      <c r="I32383" t="s">
        <v>89</v>
      </c>
      <c r="J32383">
        <v>0.5</v>
      </c>
      <c r="K32383">
        <v>96</v>
      </c>
      <c r="L32383">
        <v>2977.1</v>
      </c>
      <c r="M32383">
        <v>2823.28</v>
      </c>
      <c r="N32383">
        <v>0</v>
      </c>
      <c r="O32383">
        <f>Ordens[[#This Row],[TotalExecutedVolume]]/Ordens[[#This Row],[TotalNetDol]]</f>
        <v>3.2246145577911389E-2</v>
      </c>
    </row>
    <row r="32384" spans="1:15">
      <c r="A32384" s="1">
        <v>44707</v>
      </c>
      <c r="B32384" t="s">
        <v>12856</v>
      </c>
      <c r="C32384" t="s">
        <v>16</v>
      </c>
      <c r="D32384" t="s">
        <v>17</v>
      </c>
      <c r="E32384" t="s">
        <v>141</v>
      </c>
      <c r="F32384" t="s">
        <v>82</v>
      </c>
      <c r="G32384" t="s">
        <v>142</v>
      </c>
      <c r="H32384" t="s">
        <v>38477</v>
      </c>
      <c r="I32384" t="s">
        <v>144</v>
      </c>
      <c r="J32384">
        <v>0.25</v>
      </c>
      <c r="K32384">
        <v>177.35</v>
      </c>
      <c r="L32384">
        <v>2977.1</v>
      </c>
      <c r="M32384">
        <v>2823.28</v>
      </c>
      <c r="N32384">
        <v>184.28</v>
      </c>
      <c r="O32384">
        <f>Ordens[[#This Row],[TotalExecutedVolume]]/Ordens[[#This Row],[TotalNetDol]]</f>
        <v>5.9571394981693594E-2</v>
      </c>
    </row>
    <row r="32385" spans="1:15">
      <c r="A32385" s="1">
        <v>44707</v>
      </c>
      <c r="B32385" t="s">
        <v>12856</v>
      </c>
      <c r="C32385" t="s">
        <v>16</v>
      </c>
      <c r="D32385" t="s">
        <v>24</v>
      </c>
      <c r="E32385" t="s">
        <v>200</v>
      </c>
      <c r="F32385" t="s">
        <v>72</v>
      </c>
      <c r="G32385" t="s">
        <v>27</v>
      </c>
      <c r="H32385" t="s">
        <v>38478</v>
      </c>
      <c r="I32385" t="s">
        <v>29</v>
      </c>
      <c r="J32385">
        <v>0.75</v>
      </c>
      <c r="K32385">
        <v>304.38</v>
      </c>
      <c r="L32385">
        <v>2977.1</v>
      </c>
      <c r="M32385">
        <v>2823.28</v>
      </c>
      <c r="N32385">
        <v>585.12</v>
      </c>
      <c r="O32385">
        <f>Ordens[[#This Row],[TotalExecutedVolume]]/Ordens[[#This Row],[TotalNetDol]]</f>
        <v>0.1022404353229653</v>
      </c>
    </row>
    <row r="32386" spans="1:15">
      <c r="A32386" s="1">
        <v>44707</v>
      </c>
      <c r="B32386" t="s">
        <v>12856</v>
      </c>
      <c r="C32386" t="s">
        <v>16</v>
      </c>
      <c r="D32386" t="s">
        <v>17</v>
      </c>
      <c r="E32386" t="s">
        <v>204</v>
      </c>
      <c r="F32386" t="s">
        <v>19</v>
      </c>
      <c r="G32386" t="s">
        <v>104</v>
      </c>
      <c r="H32386" t="s">
        <v>38479</v>
      </c>
      <c r="I32386" t="s">
        <v>89</v>
      </c>
      <c r="J32386">
        <v>10</v>
      </c>
      <c r="K32386">
        <v>227.8</v>
      </c>
      <c r="L32386">
        <v>2977.1</v>
      </c>
      <c r="M32386">
        <v>2823.28</v>
      </c>
      <c r="N32386">
        <v>394.8</v>
      </c>
      <c r="O32386">
        <f>Ordens[[#This Row],[TotalExecutedVolume]]/Ordens[[#This Row],[TotalNetDol]]</f>
        <v>7.651741627758557E-2</v>
      </c>
    </row>
    <row r="32387" spans="1:15">
      <c r="A32387" s="1">
        <v>44707</v>
      </c>
      <c r="B32387" t="s">
        <v>12856</v>
      </c>
      <c r="C32387" t="s">
        <v>16</v>
      </c>
      <c r="D32387" t="s">
        <v>24</v>
      </c>
      <c r="E32387" t="s">
        <v>38480</v>
      </c>
      <c r="F32387" t="s">
        <v>72</v>
      </c>
      <c r="G32387" t="s">
        <v>27</v>
      </c>
      <c r="H32387" t="s">
        <v>38481</v>
      </c>
      <c r="I32387" t="s">
        <v>29</v>
      </c>
      <c r="J32387">
        <v>2</v>
      </c>
      <c r="K32387">
        <v>198.82</v>
      </c>
      <c r="L32387">
        <v>2977.1</v>
      </c>
      <c r="M32387">
        <v>2823.28</v>
      </c>
      <c r="N32387">
        <v>191.12</v>
      </c>
      <c r="O32387">
        <f>Ordens[[#This Row],[TotalExecutedVolume]]/Ordens[[#This Row],[TotalNetDol]]</f>
        <v>6.6783111081253566E-2</v>
      </c>
    </row>
    <row r="32388" spans="1:15">
      <c r="A32388" s="1">
        <v>44707</v>
      </c>
      <c r="B32388" t="s">
        <v>15190</v>
      </c>
      <c r="C32388" t="s">
        <v>129</v>
      </c>
      <c r="D32388" t="s">
        <v>24</v>
      </c>
      <c r="E32388" t="s">
        <v>988</v>
      </c>
      <c r="F32388" t="s">
        <v>72</v>
      </c>
      <c r="G32388" t="s">
        <v>27</v>
      </c>
      <c r="H32388" t="s">
        <v>38482</v>
      </c>
      <c r="I32388" t="s">
        <v>29</v>
      </c>
      <c r="J32388">
        <v>12.390499999999999</v>
      </c>
      <c r="K32388">
        <v>624.23</v>
      </c>
      <c r="L32388">
        <v>1060.8900000000001</v>
      </c>
      <c r="M32388">
        <v>1020.89</v>
      </c>
      <c r="N32388">
        <v>0</v>
      </c>
      <c r="O32388">
        <f>Ordens[[#This Row],[TotalExecutedVolume]]/Ordens[[#This Row],[TotalNetDol]]</f>
        <v>0.58840219061354138</v>
      </c>
    </row>
    <row r="32389" spans="1:15">
      <c r="A32389" s="1">
        <v>44707</v>
      </c>
      <c r="B32389" t="s">
        <v>13005</v>
      </c>
      <c r="C32389" t="s">
        <v>129</v>
      </c>
      <c r="D32389" t="s">
        <v>17</v>
      </c>
      <c r="E32389" t="s">
        <v>40</v>
      </c>
      <c r="F32389" t="s">
        <v>41</v>
      </c>
      <c r="G32389" t="s">
        <v>42</v>
      </c>
      <c r="H32389" t="s">
        <v>38483</v>
      </c>
      <c r="I32389" t="s">
        <v>44</v>
      </c>
      <c r="J32389">
        <v>5.0000000000000001E-3</v>
      </c>
      <c r="K32389">
        <v>11.11</v>
      </c>
      <c r="L32389">
        <v>42.78</v>
      </c>
      <c r="M32389">
        <v>16.809999999999999</v>
      </c>
      <c r="N32389">
        <v>0</v>
      </c>
      <c r="O32389">
        <f>Ordens[[#This Row],[TotalExecutedVolume]]/Ordens[[#This Row],[TotalNetDol]]</f>
        <v>0.25970079476390834</v>
      </c>
    </row>
    <row r="32390" spans="1:15">
      <c r="A32390" s="1">
        <v>44707</v>
      </c>
      <c r="B32390" t="s">
        <v>18264</v>
      </c>
      <c r="C32390" t="s">
        <v>16</v>
      </c>
      <c r="D32390" t="s">
        <v>17</v>
      </c>
      <c r="E32390" t="s">
        <v>111</v>
      </c>
      <c r="F32390" t="s">
        <v>19</v>
      </c>
      <c r="G32390" t="s">
        <v>104</v>
      </c>
      <c r="H32390" t="s">
        <v>38484</v>
      </c>
      <c r="I32390" t="s">
        <v>89</v>
      </c>
      <c r="J32390">
        <v>4.4900000000000001E-3</v>
      </c>
      <c r="K32390">
        <v>9.59</v>
      </c>
      <c r="L32390">
        <v>901.13</v>
      </c>
      <c r="M32390">
        <v>962.9</v>
      </c>
      <c r="N32390">
        <v>74.28</v>
      </c>
      <c r="O32390">
        <f>Ordens[[#This Row],[TotalExecutedVolume]]/Ordens[[#This Row],[TotalNetDol]]</f>
        <v>1.0642193690144595E-2</v>
      </c>
    </row>
    <row r="32391" spans="1:15">
      <c r="A32391" s="1">
        <v>44707</v>
      </c>
      <c r="B32391" t="s">
        <v>18264</v>
      </c>
      <c r="C32391" t="s">
        <v>16</v>
      </c>
      <c r="D32391" t="s">
        <v>17</v>
      </c>
      <c r="E32391" t="s">
        <v>40</v>
      </c>
      <c r="F32391" t="s">
        <v>41</v>
      </c>
      <c r="G32391" t="s">
        <v>42</v>
      </c>
      <c r="H32391" t="s">
        <v>38485</v>
      </c>
      <c r="I32391" t="s">
        <v>44</v>
      </c>
      <c r="J32391">
        <v>8.5900000000000004E-3</v>
      </c>
      <c r="K32391">
        <v>18.88</v>
      </c>
      <c r="L32391">
        <v>901.13</v>
      </c>
      <c r="M32391">
        <v>962.9</v>
      </c>
      <c r="N32391">
        <v>83.76</v>
      </c>
      <c r="O32391">
        <f>Ordens[[#This Row],[TotalExecutedVolume]]/Ordens[[#This Row],[TotalNetDol]]</f>
        <v>2.0951472040660057E-2</v>
      </c>
    </row>
    <row r="32392" spans="1:15">
      <c r="A32392" s="1">
        <v>44707</v>
      </c>
      <c r="B32392" t="s">
        <v>13499</v>
      </c>
      <c r="C32392" t="s">
        <v>16</v>
      </c>
      <c r="D32392" t="s">
        <v>24</v>
      </c>
      <c r="E32392" t="s">
        <v>139</v>
      </c>
      <c r="F32392" t="s">
        <v>72</v>
      </c>
      <c r="G32392" t="s">
        <v>27</v>
      </c>
      <c r="H32392" t="s">
        <v>38486</v>
      </c>
      <c r="I32392" t="s">
        <v>29</v>
      </c>
      <c r="J32392">
        <v>1.0156400000000001</v>
      </c>
      <c r="K32392">
        <v>100</v>
      </c>
      <c r="L32392">
        <v>33861</v>
      </c>
      <c r="M32392">
        <v>33487.599999999999</v>
      </c>
      <c r="N32392">
        <v>1577.04</v>
      </c>
      <c r="O32392">
        <f>Ordens[[#This Row],[TotalExecutedVolume]]/Ordens[[#This Row],[TotalNetDol]]</f>
        <v>2.9532500516818759E-3</v>
      </c>
    </row>
    <row r="32393" spans="1:15">
      <c r="A32393" s="1">
        <v>44707</v>
      </c>
      <c r="B32393" t="s">
        <v>13499</v>
      </c>
      <c r="C32393" t="s">
        <v>16</v>
      </c>
      <c r="D32393" t="s">
        <v>17</v>
      </c>
      <c r="E32393" t="s">
        <v>2127</v>
      </c>
      <c r="F32393" t="s">
        <v>19</v>
      </c>
      <c r="G32393" t="s">
        <v>104</v>
      </c>
      <c r="H32393" t="s">
        <v>38487</v>
      </c>
      <c r="I32393" t="s">
        <v>89</v>
      </c>
      <c r="J32393">
        <v>6.9870000000000002E-2</v>
      </c>
      <c r="K32393">
        <v>149.99</v>
      </c>
      <c r="L32393">
        <v>33861</v>
      </c>
      <c r="M32393">
        <v>33487.599999999999</v>
      </c>
      <c r="N32393">
        <v>527.09</v>
      </c>
      <c r="O32393">
        <f>Ordens[[#This Row],[TotalExecutedVolume]]/Ordens[[#This Row],[TotalNetDol]]</f>
        <v>4.4295797525176457E-3</v>
      </c>
    </row>
    <row r="32394" spans="1:15">
      <c r="A32394" s="1">
        <v>44707</v>
      </c>
      <c r="B32394" t="s">
        <v>13499</v>
      </c>
      <c r="C32394" t="s">
        <v>16</v>
      </c>
      <c r="D32394" t="s">
        <v>17</v>
      </c>
      <c r="E32394" t="s">
        <v>18</v>
      </c>
      <c r="F32394" t="s">
        <v>19</v>
      </c>
      <c r="G32394" t="s">
        <v>20</v>
      </c>
      <c r="H32394" t="s">
        <v>38488</v>
      </c>
      <c r="I32394" t="s">
        <v>22</v>
      </c>
      <c r="J32394">
        <v>0.35458000000000001</v>
      </c>
      <c r="K32394">
        <v>50</v>
      </c>
      <c r="L32394">
        <v>33861</v>
      </c>
      <c r="M32394">
        <v>33487.599999999999</v>
      </c>
      <c r="N32394">
        <v>707.78</v>
      </c>
      <c r="O32394">
        <f>Ordens[[#This Row],[TotalExecutedVolume]]/Ordens[[#This Row],[TotalNetDol]]</f>
        <v>1.476625025840938E-3</v>
      </c>
    </row>
    <row r="32395" spans="1:15">
      <c r="A32395" s="1">
        <v>44707</v>
      </c>
      <c r="B32395" t="s">
        <v>13499</v>
      </c>
      <c r="C32395" t="s">
        <v>16</v>
      </c>
      <c r="D32395" t="s">
        <v>24</v>
      </c>
      <c r="E32395" t="s">
        <v>151</v>
      </c>
      <c r="F32395" t="s">
        <v>72</v>
      </c>
      <c r="G32395" t="s">
        <v>27</v>
      </c>
      <c r="H32395" t="s">
        <v>38489</v>
      </c>
      <c r="I32395" t="s">
        <v>29</v>
      </c>
      <c r="J32395">
        <v>0.33755000000000002</v>
      </c>
      <c r="K32395">
        <v>100</v>
      </c>
      <c r="L32395">
        <v>33861</v>
      </c>
      <c r="M32395">
        <v>33487.599999999999</v>
      </c>
      <c r="N32395">
        <v>1406.74</v>
      </c>
      <c r="O32395">
        <f>Ordens[[#This Row],[TotalExecutedVolume]]/Ordens[[#This Row],[TotalNetDol]]</f>
        <v>2.9532500516818759E-3</v>
      </c>
    </row>
    <row r="32396" spans="1:15">
      <c r="A32396" s="1">
        <v>44707</v>
      </c>
      <c r="B32396" t="s">
        <v>13499</v>
      </c>
      <c r="C32396" t="s">
        <v>16</v>
      </c>
      <c r="D32396" t="s">
        <v>17</v>
      </c>
      <c r="E32396" t="s">
        <v>643</v>
      </c>
      <c r="F32396" t="s">
        <v>82</v>
      </c>
      <c r="G32396" t="s">
        <v>433</v>
      </c>
      <c r="H32396" t="s">
        <v>38490</v>
      </c>
      <c r="I32396" t="s">
        <v>85</v>
      </c>
      <c r="J32396">
        <v>0.68008000000000002</v>
      </c>
      <c r="K32396">
        <v>100</v>
      </c>
      <c r="L32396">
        <v>33861</v>
      </c>
      <c r="M32396">
        <v>33487.599999999999</v>
      </c>
      <c r="N32396">
        <v>435.74</v>
      </c>
      <c r="O32396">
        <f>Ordens[[#This Row],[TotalExecutedVolume]]/Ordens[[#This Row],[TotalNetDol]]</f>
        <v>2.9532500516818759E-3</v>
      </c>
    </row>
    <row r="32397" spans="1:15">
      <c r="A32397" s="1">
        <v>44707</v>
      </c>
      <c r="B32397" t="s">
        <v>13499</v>
      </c>
      <c r="C32397" t="s">
        <v>16</v>
      </c>
      <c r="D32397" t="s">
        <v>17</v>
      </c>
      <c r="E32397" t="s">
        <v>1909</v>
      </c>
      <c r="F32397" t="s">
        <v>82</v>
      </c>
      <c r="G32397" t="s">
        <v>1910</v>
      </c>
      <c r="H32397" t="s">
        <v>38491</v>
      </c>
      <c r="I32397" t="s">
        <v>85</v>
      </c>
      <c r="J32397">
        <v>4.0420400000000001</v>
      </c>
      <c r="K32397">
        <v>150</v>
      </c>
      <c r="L32397">
        <v>33861</v>
      </c>
      <c r="M32397">
        <v>33487.599999999999</v>
      </c>
      <c r="N32397">
        <v>649.75</v>
      </c>
      <c r="O32397">
        <f>Ordens[[#This Row],[TotalExecutedVolume]]/Ordens[[#This Row],[TotalNetDol]]</f>
        <v>4.4298750775228135E-3</v>
      </c>
    </row>
    <row r="32398" spans="1:15">
      <c r="A32398" s="1">
        <v>44707</v>
      </c>
      <c r="B32398" t="s">
        <v>13499</v>
      </c>
      <c r="C32398" t="s">
        <v>16</v>
      </c>
      <c r="D32398" t="s">
        <v>24</v>
      </c>
      <c r="E32398" t="s">
        <v>52</v>
      </c>
      <c r="F32398" t="s">
        <v>72</v>
      </c>
      <c r="G32398" t="s">
        <v>27</v>
      </c>
      <c r="H32398" t="s">
        <v>38492</v>
      </c>
      <c r="I32398" t="s">
        <v>29</v>
      </c>
      <c r="J32398">
        <v>0.26974999999999999</v>
      </c>
      <c r="K32398">
        <v>100</v>
      </c>
      <c r="L32398">
        <v>33861</v>
      </c>
      <c r="M32398">
        <v>33487.599999999999</v>
      </c>
      <c r="N32398">
        <v>1560.54</v>
      </c>
      <c r="O32398">
        <f>Ordens[[#This Row],[TotalExecutedVolume]]/Ordens[[#This Row],[TotalNetDol]]</f>
        <v>2.9532500516818759E-3</v>
      </c>
    </row>
    <row r="32399" spans="1:15">
      <c r="A32399" s="1">
        <v>44707</v>
      </c>
      <c r="B32399" t="s">
        <v>3523</v>
      </c>
      <c r="C32399" t="s">
        <v>16</v>
      </c>
      <c r="D32399" t="s">
        <v>24</v>
      </c>
      <c r="E32399" t="s">
        <v>91</v>
      </c>
      <c r="F32399" t="s">
        <v>72</v>
      </c>
      <c r="G32399" t="s">
        <v>27</v>
      </c>
      <c r="H32399" t="s">
        <v>38493</v>
      </c>
      <c r="I32399" t="s">
        <v>29</v>
      </c>
      <c r="J32399">
        <v>0.15</v>
      </c>
      <c r="K32399">
        <v>60.84</v>
      </c>
      <c r="L32399">
        <v>920.19</v>
      </c>
      <c r="M32399">
        <v>898.25</v>
      </c>
      <c r="N32399">
        <v>280.27999999999997</v>
      </c>
      <c r="O32399">
        <f>Ordens[[#This Row],[TotalExecutedVolume]]/Ordens[[#This Row],[TotalNetDol]]</f>
        <v>6.6116780230169855E-2</v>
      </c>
    </row>
    <row r="32400" spans="1:15">
      <c r="A32400" s="1">
        <v>44707</v>
      </c>
      <c r="B32400" t="s">
        <v>325</v>
      </c>
      <c r="C32400" t="s">
        <v>16</v>
      </c>
      <c r="D32400" t="s">
        <v>24</v>
      </c>
      <c r="E32400" t="s">
        <v>151</v>
      </c>
      <c r="F32400" t="s">
        <v>72</v>
      </c>
      <c r="G32400" t="s">
        <v>27</v>
      </c>
      <c r="H32400" t="s">
        <v>38494</v>
      </c>
      <c r="I32400" t="s">
        <v>29</v>
      </c>
      <c r="J32400">
        <v>12</v>
      </c>
      <c r="K32400">
        <v>3574.92</v>
      </c>
      <c r="L32400">
        <v>216212.92</v>
      </c>
      <c r="M32400">
        <v>352523.52000000002</v>
      </c>
      <c r="N32400">
        <v>21211.919999999998</v>
      </c>
      <c r="O32400">
        <f>Ordens[[#This Row],[TotalExecutedVolume]]/Ordens[[#This Row],[TotalNetDol]]</f>
        <v>1.6534257064748953E-2</v>
      </c>
    </row>
    <row r="32401" spans="1:15">
      <c r="A32401" s="1">
        <v>44707</v>
      </c>
      <c r="B32401" t="s">
        <v>325</v>
      </c>
      <c r="C32401" t="s">
        <v>16</v>
      </c>
      <c r="D32401" t="s">
        <v>24</v>
      </c>
      <c r="E32401" t="s">
        <v>746</v>
      </c>
      <c r="F32401" t="s">
        <v>72</v>
      </c>
      <c r="G32401" t="s">
        <v>27</v>
      </c>
      <c r="H32401" t="s">
        <v>38495</v>
      </c>
      <c r="I32401" t="s">
        <v>29</v>
      </c>
      <c r="J32401">
        <v>100</v>
      </c>
      <c r="K32401">
        <v>4234</v>
      </c>
      <c r="L32401">
        <v>216212.92</v>
      </c>
      <c r="M32401">
        <v>352523.52000000002</v>
      </c>
      <c r="N32401">
        <v>0</v>
      </c>
      <c r="O32401">
        <f>Ordens[[#This Row],[TotalExecutedVolume]]/Ordens[[#This Row],[TotalNetDol]]</f>
        <v>1.958254853595243E-2</v>
      </c>
    </row>
    <row r="32402" spans="1:15">
      <c r="A32402" s="1">
        <v>44707</v>
      </c>
      <c r="B32402" t="s">
        <v>325</v>
      </c>
      <c r="C32402" t="s">
        <v>16</v>
      </c>
      <c r="D32402" t="s">
        <v>24</v>
      </c>
      <c r="E32402" t="s">
        <v>52</v>
      </c>
      <c r="F32402" t="s">
        <v>72</v>
      </c>
      <c r="G32402" t="s">
        <v>27</v>
      </c>
      <c r="H32402" t="s">
        <v>38496</v>
      </c>
      <c r="I32402" t="s">
        <v>29</v>
      </c>
      <c r="J32402">
        <v>10</v>
      </c>
      <c r="K32402">
        <v>3706.6</v>
      </c>
      <c r="L32402">
        <v>216212.92</v>
      </c>
      <c r="M32402">
        <v>352523.52000000002</v>
      </c>
      <c r="N32402">
        <v>27720</v>
      </c>
      <c r="O32402">
        <f>Ordens[[#This Row],[TotalExecutedVolume]]/Ordens[[#This Row],[TotalNetDol]]</f>
        <v>1.7143286349400395E-2</v>
      </c>
    </row>
    <row r="32403" spans="1:15">
      <c r="A32403" s="1">
        <v>44707</v>
      </c>
      <c r="B32403" t="s">
        <v>15315</v>
      </c>
      <c r="C32403" t="s">
        <v>129</v>
      </c>
      <c r="D32403" t="s">
        <v>17</v>
      </c>
      <c r="E32403" t="s">
        <v>18</v>
      </c>
      <c r="F32403" t="s">
        <v>19</v>
      </c>
      <c r="G32403" t="s">
        <v>20</v>
      </c>
      <c r="H32403" t="s">
        <v>38497</v>
      </c>
      <c r="I32403" t="s">
        <v>22</v>
      </c>
      <c r="J32403">
        <v>0.32284000000000002</v>
      </c>
      <c r="K32403">
        <v>46.12</v>
      </c>
      <c r="L32403">
        <v>132.81</v>
      </c>
      <c r="M32403">
        <v>107.77</v>
      </c>
      <c r="N32403">
        <v>0</v>
      </c>
      <c r="O32403">
        <f>Ordens[[#This Row],[TotalExecutedVolume]]/Ordens[[#This Row],[TotalNetDol]]</f>
        <v>0.34726300730366688</v>
      </c>
    </row>
    <row r="32404" spans="1:15">
      <c r="A32404" s="1">
        <v>44707</v>
      </c>
      <c r="B32404" t="s">
        <v>19667</v>
      </c>
      <c r="C32404" t="s">
        <v>129</v>
      </c>
      <c r="D32404" t="s">
        <v>24</v>
      </c>
      <c r="E32404" t="s">
        <v>7533</v>
      </c>
      <c r="F32404" t="s">
        <v>72</v>
      </c>
      <c r="G32404" t="s">
        <v>27</v>
      </c>
      <c r="H32404" t="s">
        <v>38498</v>
      </c>
      <c r="I32404" t="s">
        <v>29</v>
      </c>
      <c r="J32404">
        <v>3</v>
      </c>
      <c r="K32404">
        <v>209.19</v>
      </c>
      <c r="L32404">
        <v>310.87</v>
      </c>
      <c r="M32404">
        <v>102.19</v>
      </c>
      <c r="N32404">
        <v>0</v>
      </c>
      <c r="O32404">
        <f>Ordens[[#This Row],[TotalExecutedVolume]]/Ordens[[#This Row],[TotalNetDol]]</f>
        <v>0.67291793997490912</v>
      </c>
    </row>
    <row r="32405" spans="1:15">
      <c r="A32405" s="1">
        <v>44707</v>
      </c>
      <c r="B32405" t="s">
        <v>24178</v>
      </c>
      <c r="C32405" t="s">
        <v>16</v>
      </c>
      <c r="D32405" t="s">
        <v>24</v>
      </c>
      <c r="E32405" t="s">
        <v>263</v>
      </c>
      <c r="F32405" t="s">
        <v>72</v>
      </c>
      <c r="G32405" t="s">
        <v>27</v>
      </c>
      <c r="H32405" t="s">
        <v>38499</v>
      </c>
      <c r="I32405" t="s">
        <v>29</v>
      </c>
      <c r="J32405">
        <v>10</v>
      </c>
      <c r="K32405">
        <v>183.7</v>
      </c>
      <c r="L32405">
        <v>778.62</v>
      </c>
      <c r="M32405">
        <v>1283.25</v>
      </c>
      <c r="N32405">
        <v>0</v>
      </c>
      <c r="O32405">
        <f>Ordens[[#This Row],[TotalExecutedVolume]]/Ordens[[#This Row],[TotalNetDol]]</f>
        <v>0.23593023554493847</v>
      </c>
    </row>
    <row r="32406" spans="1:15">
      <c r="A32406" s="1">
        <v>44707</v>
      </c>
      <c r="B32406" t="s">
        <v>38500</v>
      </c>
      <c r="C32406" t="s">
        <v>16</v>
      </c>
      <c r="D32406" t="s">
        <v>24</v>
      </c>
      <c r="E32406" t="s">
        <v>851</v>
      </c>
      <c r="F32406" t="s">
        <v>72</v>
      </c>
      <c r="G32406" t="s">
        <v>27</v>
      </c>
      <c r="H32406" t="s">
        <v>38501</v>
      </c>
      <c r="I32406" t="s">
        <v>29</v>
      </c>
      <c r="J32406">
        <v>10</v>
      </c>
      <c r="K32406">
        <v>105.9</v>
      </c>
      <c r="L32406">
        <v>248.84</v>
      </c>
      <c r="M32406">
        <v>0</v>
      </c>
      <c r="N32406">
        <v>0</v>
      </c>
      <c r="O32406">
        <f>Ordens[[#This Row],[TotalExecutedVolume]]/Ordens[[#This Row],[TotalNetDol]]</f>
        <v>0.42557466645233888</v>
      </c>
    </row>
    <row r="32407" spans="1:15">
      <c r="A32407" s="1">
        <v>44708</v>
      </c>
      <c r="B32407" t="s">
        <v>7621</v>
      </c>
      <c r="C32407" t="s">
        <v>16</v>
      </c>
      <c r="D32407" t="s">
        <v>17</v>
      </c>
      <c r="E32407" t="s">
        <v>18</v>
      </c>
      <c r="F32407" t="s">
        <v>19</v>
      </c>
      <c r="G32407" t="s">
        <v>20</v>
      </c>
      <c r="H32407" t="s">
        <v>38502</v>
      </c>
      <c r="I32407" t="s">
        <v>22</v>
      </c>
      <c r="J32407">
        <v>1</v>
      </c>
      <c r="K32407">
        <v>148.18</v>
      </c>
      <c r="L32407">
        <v>902.53</v>
      </c>
      <c r="M32407">
        <v>2204.44</v>
      </c>
      <c r="N32407">
        <v>212.49</v>
      </c>
      <c r="O32407">
        <f>Ordens[[#This Row],[TotalExecutedVolume]]/Ordens[[#This Row],[TotalNetDol]]</f>
        <v>0.16418290804737795</v>
      </c>
    </row>
    <row r="32408" spans="1:15">
      <c r="A32408" s="1">
        <v>44708</v>
      </c>
      <c r="B32408" t="s">
        <v>7621</v>
      </c>
      <c r="C32408" t="s">
        <v>16</v>
      </c>
      <c r="D32408" t="s">
        <v>24</v>
      </c>
      <c r="E32408" t="s">
        <v>851</v>
      </c>
      <c r="F32408" t="s">
        <v>72</v>
      </c>
      <c r="G32408" t="s">
        <v>27</v>
      </c>
      <c r="H32408" t="s">
        <v>38503</v>
      </c>
      <c r="I32408" t="s">
        <v>29</v>
      </c>
      <c r="J32408">
        <v>5</v>
      </c>
      <c r="K32408">
        <v>52.9</v>
      </c>
      <c r="L32408">
        <v>902.53</v>
      </c>
      <c r="M32408">
        <v>2204.44</v>
      </c>
      <c r="N32408">
        <v>196.77</v>
      </c>
      <c r="O32408">
        <f>Ordens[[#This Row],[TotalExecutedVolume]]/Ordens[[#This Row],[TotalNetDol]]</f>
        <v>5.8613010093847298E-2</v>
      </c>
    </row>
    <row r="32409" spans="1:15">
      <c r="A32409" s="1">
        <v>44708</v>
      </c>
      <c r="B32409" t="s">
        <v>7621</v>
      </c>
      <c r="C32409" t="s">
        <v>16</v>
      </c>
      <c r="D32409" t="s">
        <v>24</v>
      </c>
      <c r="E32409" t="s">
        <v>16429</v>
      </c>
      <c r="F32409" t="s">
        <v>72</v>
      </c>
      <c r="G32409" t="s">
        <v>27</v>
      </c>
      <c r="H32409" t="s">
        <v>38504</v>
      </c>
      <c r="I32409" t="s">
        <v>29</v>
      </c>
      <c r="J32409">
        <v>1</v>
      </c>
      <c r="K32409">
        <v>54.63</v>
      </c>
      <c r="L32409">
        <v>902.53</v>
      </c>
      <c r="M32409">
        <v>2204.44</v>
      </c>
      <c r="N32409">
        <v>101.52</v>
      </c>
      <c r="O32409">
        <f>Ordens[[#This Row],[TotalExecutedVolume]]/Ordens[[#This Row],[TotalNetDol]]</f>
        <v>6.0529843883305824E-2</v>
      </c>
    </row>
    <row r="32410" spans="1:15">
      <c r="A32410" s="1">
        <v>44708</v>
      </c>
      <c r="B32410" t="s">
        <v>7621</v>
      </c>
      <c r="C32410" t="s">
        <v>16</v>
      </c>
      <c r="D32410" t="s">
        <v>17</v>
      </c>
      <c r="E32410" t="s">
        <v>108</v>
      </c>
      <c r="F32410" t="s">
        <v>19</v>
      </c>
      <c r="G32410" t="s">
        <v>109</v>
      </c>
      <c r="H32410" t="s">
        <v>38505</v>
      </c>
      <c r="I32410" t="s">
        <v>89</v>
      </c>
      <c r="J32410">
        <v>1</v>
      </c>
      <c r="K32410">
        <v>270.94</v>
      </c>
      <c r="L32410">
        <v>902.53</v>
      </c>
      <c r="M32410">
        <v>2204.44</v>
      </c>
      <c r="N32410">
        <v>401.55</v>
      </c>
      <c r="O32410">
        <f>Ordens[[#This Row],[TotalExecutedVolume]]/Ordens[[#This Row],[TotalNetDol]]</f>
        <v>0.30020054735022661</v>
      </c>
    </row>
    <row r="32411" spans="1:15">
      <c r="A32411" s="1">
        <v>44708</v>
      </c>
      <c r="B32411" t="s">
        <v>7621</v>
      </c>
      <c r="C32411" t="s">
        <v>16</v>
      </c>
      <c r="D32411" t="s">
        <v>24</v>
      </c>
      <c r="E32411" t="s">
        <v>6648</v>
      </c>
      <c r="F32411" t="s">
        <v>72</v>
      </c>
      <c r="G32411" t="s">
        <v>27</v>
      </c>
      <c r="H32411" t="s">
        <v>38506</v>
      </c>
      <c r="I32411" t="s">
        <v>29</v>
      </c>
      <c r="J32411">
        <v>2</v>
      </c>
      <c r="K32411">
        <v>48.58</v>
      </c>
      <c r="L32411">
        <v>902.53</v>
      </c>
      <c r="M32411">
        <v>2204.44</v>
      </c>
      <c r="N32411">
        <v>114.4</v>
      </c>
      <c r="O32411">
        <f>Ordens[[#This Row],[TotalExecutedVolume]]/Ordens[[#This Row],[TotalNetDol]]</f>
        <v>5.3826465602251447E-2</v>
      </c>
    </row>
    <row r="32412" spans="1:15">
      <c r="A32412" s="1">
        <v>44708</v>
      </c>
      <c r="B32412" t="s">
        <v>7621</v>
      </c>
      <c r="C32412" t="s">
        <v>16</v>
      </c>
      <c r="D32412" t="s">
        <v>24</v>
      </c>
      <c r="E32412" t="s">
        <v>25</v>
      </c>
      <c r="F32412" t="s">
        <v>72</v>
      </c>
      <c r="G32412" t="s">
        <v>27</v>
      </c>
      <c r="H32412" t="s">
        <v>38507</v>
      </c>
      <c r="I32412" t="s">
        <v>29</v>
      </c>
      <c r="J32412">
        <v>2</v>
      </c>
      <c r="K32412">
        <v>96.4</v>
      </c>
      <c r="L32412">
        <v>902.53</v>
      </c>
      <c r="M32412">
        <v>2204.44</v>
      </c>
      <c r="N32412">
        <v>134.79</v>
      </c>
      <c r="O32412">
        <f>Ordens[[#This Row],[TotalExecutedVolume]]/Ordens[[#This Row],[TotalNetDol]]</f>
        <v>0.10681085393283327</v>
      </c>
    </row>
    <row r="32413" spans="1:15">
      <c r="A32413" s="1">
        <v>44708</v>
      </c>
      <c r="B32413" t="s">
        <v>22673</v>
      </c>
      <c r="C32413" t="s">
        <v>16</v>
      </c>
      <c r="D32413" t="s">
        <v>24</v>
      </c>
      <c r="E32413" t="s">
        <v>151</v>
      </c>
      <c r="F32413" t="s">
        <v>72</v>
      </c>
      <c r="G32413" t="s">
        <v>27</v>
      </c>
      <c r="H32413" t="s">
        <v>38508</v>
      </c>
      <c r="I32413" t="s">
        <v>29</v>
      </c>
      <c r="J32413">
        <v>0.13456000000000001</v>
      </c>
      <c r="K32413">
        <v>41.04</v>
      </c>
      <c r="L32413">
        <v>46.95</v>
      </c>
      <c r="M32413">
        <v>39.619999999999997</v>
      </c>
      <c r="N32413">
        <v>3.27</v>
      </c>
      <c r="O32413">
        <f>Ordens[[#This Row],[TotalExecutedVolume]]/Ordens[[#This Row],[TotalNetDol]]</f>
        <v>0.87412140575079866</v>
      </c>
    </row>
    <row r="32414" spans="1:15">
      <c r="A32414" s="1">
        <v>44708</v>
      </c>
      <c r="B32414" t="s">
        <v>549</v>
      </c>
      <c r="C32414" t="s">
        <v>16</v>
      </c>
      <c r="D32414" t="s">
        <v>24</v>
      </c>
      <c r="E32414" t="s">
        <v>151</v>
      </c>
      <c r="F32414" t="s">
        <v>72</v>
      </c>
      <c r="G32414" t="s">
        <v>27</v>
      </c>
      <c r="H32414" t="s">
        <v>38509</v>
      </c>
      <c r="I32414" t="s">
        <v>29</v>
      </c>
      <c r="J32414">
        <v>0.38</v>
      </c>
      <c r="K32414">
        <v>117.15</v>
      </c>
      <c r="L32414">
        <v>424.42</v>
      </c>
      <c r="M32414">
        <v>402.4</v>
      </c>
      <c r="N32414">
        <v>111.95</v>
      </c>
      <c r="O32414">
        <f>Ordens[[#This Row],[TotalExecutedVolume]]/Ordens[[#This Row],[TotalNetDol]]</f>
        <v>0.27602375005890389</v>
      </c>
    </row>
    <row r="32415" spans="1:15">
      <c r="A32415" s="1">
        <v>44708</v>
      </c>
      <c r="B32415" t="s">
        <v>29789</v>
      </c>
      <c r="C32415" t="s">
        <v>16</v>
      </c>
      <c r="D32415" t="s">
        <v>24</v>
      </c>
      <c r="E32415" t="s">
        <v>139</v>
      </c>
      <c r="F32415" t="s">
        <v>72</v>
      </c>
      <c r="G32415" t="s">
        <v>27</v>
      </c>
      <c r="H32415" t="s">
        <v>38510</v>
      </c>
      <c r="I32415" t="s">
        <v>29</v>
      </c>
      <c r="J32415">
        <v>0.2</v>
      </c>
      <c r="K32415">
        <v>20</v>
      </c>
      <c r="L32415">
        <v>52.87</v>
      </c>
      <c r="M32415">
        <v>49.84</v>
      </c>
      <c r="N32415">
        <v>18.62</v>
      </c>
      <c r="O32415">
        <f>Ordens[[#This Row],[TotalExecutedVolume]]/Ordens[[#This Row],[TotalNetDol]]</f>
        <v>0.37828636277662192</v>
      </c>
    </row>
    <row r="32416" spans="1:15">
      <c r="A32416" s="1">
        <v>44708</v>
      </c>
      <c r="B32416" t="s">
        <v>38511</v>
      </c>
      <c r="C32416" t="s">
        <v>16</v>
      </c>
      <c r="D32416" t="s">
        <v>24</v>
      </c>
      <c r="E32416" t="s">
        <v>149</v>
      </c>
      <c r="F32416" t="s">
        <v>72</v>
      </c>
      <c r="G32416" t="s">
        <v>27</v>
      </c>
      <c r="H32416" t="s">
        <v>38512</v>
      </c>
      <c r="I32416" t="s">
        <v>29</v>
      </c>
      <c r="J32416">
        <v>14</v>
      </c>
      <c r="K32416">
        <v>493.08</v>
      </c>
      <c r="L32416">
        <v>1011.56</v>
      </c>
      <c r="M32416">
        <v>990.46</v>
      </c>
      <c r="N32416">
        <v>485.24</v>
      </c>
      <c r="O32416">
        <f>Ordens[[#This Row],[TotalExecutedVolume]]/Ordens[[#This Row],[TotalNetDol]]</f>
        <v>0.48744513424809205</v>
      </c>
    </row>
    <row r="32417" spans="1:15">
      <c r="A32417" s="1">
        <v>44708</v>
      </c>
      <c r="B32417" t="s">
        <v>38511</v>
      </c>
      <c r="C32417" t="s">
        <v>16</v>
      </c>
      <c r="D32417" t="s">
        <v>17</v>
      </c>
      <c r="E32417" t="s">
        <v>81</v>
      </c>
      <c r="F32417" t="s">
        <v>82</v>
      </c>
      <c r="G32417" t="s">
        <v>83</v>
      </c>
      <c r="H32417" t="s">
        <v>38513</v>
      </c>
      <c r="I32417" t="s">
        <v>85</v>
      </c>
      <c r="J32417">
        <v>8</v>
      </c>
      <c r="K32417">
        <v>514.24</v>
      </c>
      <c r="L32417">
        <v>1011.56</v>
      </c>
      <c r="M32417">
        <v>990.46</v>
      </c>
      <c r="N32417">
        <v>504.32</v>
      </c>
      <c r="O32417">
        <f>Ordens[[#This Row],[TotalExecutedVolume]]/Ordens[[#This Row],[TotalNetDol]]</f>
        <v>0.50836332002056228</v>
      </c>
    </row>
    <row r="32418" spans="1:15">
      <c r="A32418" s="1">
        <v>44708</v>
      </c>
      <c r="B32418" t="s">
        <v>12882</v>
      </c>
      <c r="C32418" t="s">
        <v>16</v>
      </c>
      <c r="D32418" t="s">
        <v>17</v>
      </c>
      <c r="E32418" t="s">
        <v>18</v>
      </c>
      <c r="F32418" t="s">
        <v>19</v>
      </c>
      <c r="G32418" t="s">
        <v>20</v>
      </c>
      <c r="H32418" t="s">
        <v>38514</v>
      </c>
      <c r="I32418" t="s">
        <v>22</v>
      </c>
      <c r="J32418">
        <v>0.98499999999999999</v>
      </c>
      <c r="K32418">
        <v>146.88999999999999</v>
      </c>
      <c r="L32418">
        <v>3355.36</v>
      </c>
      <c r="M32418">
        <v>3817.61</v>
      </c>
      <c r="N32418">
        <v>318.74</v>
      </c>
      <c r="O32418">
        <f>Ordens[[#This Row],[TotalExecutedVolume]]/Ordens[[#This Row],[TotalNetDol]]</f>
        <v>4.3777716847074523E-2</v>
      </c>
    </row>
    <row r="32419" spans="1:15">
      <c r="A32419" s="1">
        <v>44708</v>
      </c>
      <c r="B32419" t="s">
        <v>35727</v>
      </c>
      <c r="C32419" t="s">
        <v>129</v>
      </c>
      <c r="D32419" t="s">
        <v>17</v>
      </c>
      <c r="E32419" t="s">
        <v>204</v>
      </c>
      <c r="F32419" t="s">
        <v>19</v>
      </c>
      <c r="G32419" t="s">
        <v>104</v>
      </c>
      <c r="H32419" t="s">
        <v>38515</v>
      </c>
      <c r="I32419" t="s">
        <v>89</v>
      </c>
      <c r="J32419">
        <v>1</v>
      </c>
      <c r="K32419">
        <v>22.81</v>
      </c>
      <c r="L32419">
        <v>41.92</v>
      </c>
      <c r="M32419">
        <v>21.33</v>
      </c>
      <c r="N32419">
        <v>0</v>
      </c>
      <c r="O32419">
        <f>Ordens[[#This Row],[TotalExecutedVolume]]/Ordens[[#This Row],[TotalNetDol]]</f>
        <v>0.54413167938931295</v>
      </c>
    </row>
    <row r="32420" spans="1:15">
      <c r="A32420" s="1">
        <v>44708</v>
      </c>
      <c r="B32420" t="s">
        <v>12882</v>
      </c>
      <c r="C32420" t="s">
        <v>16</v>
      </c>
      <c r="D32420" t="s">
        <v>17</v>
      </c>
      <c r="E32420" t="s">
        <v>1266</v>
      </c>
      <c r="F32420" t="s">
        <v>41</v>
      </c>
      <c r="G32420" t="s">
        <v>212</v>
      </c>
      <c r="H32420" t="s">
        <v>38516</v>
      </c>
      <c r="I32420" t="s">
        <v>44</v>
      </c>
      <c r="J32420">
        <v>2</v>
      </c>
      <c r="K32420">
        <v>256.33999999999997</v>
      </c>
      <c r="L32420">
        <v>3355.36</v>
      </c>
      <c r="M32420">
        <v>3817.61</v>
      </c>
      <c r="N32420">
        <v>554.27</v>
      </c>
      <c r="O32420">
        <f>Ordens[[#This Row],[TotalExecutedVolume]]/Ordens[[#This Row],[TotalNetDol]]</f>
        <v>7.6397167517047337E-2</v>
      </c>
    </row>
    <row r="32421" spans="1:15">
      <c r="A32421" s="1">
        <v>44708</v>
      </c>
      <c r="B32421" t="s">
        <v>31133</v>
      </c>
      <c r="C32421" t="s">
        <v>129</v>
      </c>
      <c r="D32421" t="s">
        <v>17</v>
      </c>
      <c r="E32421" t="s">
        <v>54</v>
      </c>
      <c r="F32421" t="s">
        <v>19</v>
      </c>
      <c r="G32421" t="s">
        <v>55</v>
      </c>
      <c r="H32421" t="s">
        <v>38517</v>
      </c>
      <c r="I32421" t="s">
        <v>22</v>
      </c>
      <c r="J32421">
        <v>2.01105</v>
      </c>
      <c r="K32421">
        <v>377.39</v>
      </c>
      <c r="L32421">
        <v>25639.16</v>
      </c>
      <c r="M32421">
        <v>26195.35</v>
      </c>
      <c r="N32421">
        <v>2568.9</v>
      </c>
      <c r="O32421">
        <f>Ordens[[#This Row],[TotalExecutedVolume]]/Ordens[[#This Row],[TotalNetDol]]</f>
        <v>1.4719280974883732E-2</v>
      </c>
    </row>
    <row r="32422" spans="1:15">
      <c r="A32422" s="1">
        <v>44708</v>
      </c>
      <c r="B32422" t="s">
        <v>31133</v>
      </c>
      <c r="C32422" t="s">
        <v>129</v>
      </c>
      <c r="D32422" t="s">
        <v>17</v>
      </c>
      <c r="E32422" t="s">
        <v>18</v>
      </c>
      <c r="F32422" t="s">
        <v>19</v>
      </c>
      <c r="G32422" t="s">
        <v>20</v>
      </c>
      <c r="H32422" t="s">
        <v>38518</v>
      </c>
      <c r="I32422" t="s">
        <v>22</v>
      </c>
      <c r="J32422">
        <v>5.8333300000000001</v>
      </c>
      <c r="K32422">
        <v>869.4</v>
      </c>
      <c r="L32422">
        <v>25639.16</v>
      </c>
      <c r="M32422">
        <v>26195.35</v>
      </c>
      <c r="N32422">
        <v>5099.76</v>
      </c>
      <c r="O32422">
        <f>Ordens[[#This Row],[TotalExecutedVolume]]/Ordens[[#This Row],[TotalNetDol]]</f>
        <v>3.3909067223731201E-2</v>
      </c>
    </row>
    <row r="32423" spans="1:15">
      <c r="A32423" s="1">
        <v>44708</v>
      </c>
      <c r="B32423" t="s">
        <v>31133</v>
      </c>
      <c r="C32423" t="s">
        <v>129</v>
      </c>
      <c r="D32423" t="s">
        <v>24</v>
      </c>
      <c r="E32423" t="s">
        <v>255</v>
      </c>
      <c r="F32423" t="s">
        <v>72</v>
      </c>
      <c r="G32423" t="s">
        <v>27</v>
      </c>
      <c r="H32423" t="s">
        <v>38519</v>
      </c>
      <c r="I32423" t="s">
        <v>29</v>
      </c>
      <c r="J32423">
        <v>10</v>
      </c>
      <c r="K32423">
        <v>927.7</v>
      </c>
      <c r="L32423">
        <v>25639.16</v>
      </c>
      <c r="M32423">
        <v>26195.35</v>
      </c>
      <c r="N32423">
        <v>957.77</v>
      </c>
      <c r="O32423">
        <f>Ordens[[#This Row],[TotalExecutedVolume]]/Ordens[[#This Row],[TotalNetDol]]</f>
        <v>3.6182932670181085E-2</v>
      </c>
    </row>
    <row r="32424" spans="1:15">
      <c r="A32424" s="1">
        <v>44708</v>
      </c>
      <c r="B32424" t="s">
        <v>31133</v>
      </c>
      <c r="C32424" t="s">
        <v>129</v>
      </c>
      <c r="D32424" t="s">
        <v>24</v>
      </c>
      <c r="E32424" t="s">
        <v>255</v>
      </c>
      <c r="F32424" t="s">
        <v>72</v>
      </c>
      <c r="G32424" t="s">
        <v>27</v>
      </c>
      <c r="H32424" t="s">
        <v>38520</v>
      </c>
      <c r="I32424" t="s">
        <v>29</v>
      </c>
      <c r="J32424">
        <v>5.6221100000000002</v>
      </c>
      <c r="K32424">
        <v>520.89</v>
      </c>
      <c r="L32424">
        <v>25639.16</v>
      </c>
      <c r="M32424">
        <v>26195.35</v>
      </c>
      <c r="N32424">
        <v>957.77</v>
      </c>
      <c r="O32424">
        <f>Ordens[[#This Row],[TotalExecutedVolume]]/Ordens[[#This Row],[TotalNetDol]]</f>
        <v>2.0316188205853857E-2</v>
      </c>
    </row>
    <row r="32425" spans="1:15">
      <c r="A32425" s="1">
        <v>44708</v>
      </c>
      <c r="B32425" t="s">
        <v>33531</v>
      </c>
      <c r="C32425" t="s">
        <v>16</v>
      </c>
      <c r="D32425" t="s">
        <v>17</v>
      </c>
      <c r="E32425" t="s">
        <v>601</v>
      </c>
      <c r="F32425" t="s">
        <v>33</v>
      </c>
      <c r="G32425" t="s">
        <v>34</v>
      </c>
      <c r="H32425" t="s">
        <v>38521</v>
      </c>
      <c r="I32425" t="s">
        <v>36</v>
      </c>
      <c r="J32425">
        <v>0.6</v>
      </c>
      <c r="K32425">
        <v>19.829999999999998</v>
      </c>
      <c r="L32425">
        <v>37</v>
      </c>
      <c r="M32425">
        <v>39.049999999999997</v>
      </c>
      <c r="N32425">
        <v>35.409999999999997</v>
      </c>
      <c r="O32425">
        <f>Ordens[[#This Row],[TotalExecutedVolume]]/Ordens[[#This Row],[TotalNetDol]]</f>
        <v>0.53594594594594591</v>
      </c>
    </row>
    <row r="32426" spans="1:15">
      <c r="A32426" s="1">
        <v>44708</v>
      </c>
      <c r="B32426" t="s">
        <v>31133</v>
      </c>
      <c r="C32426" t="s">
        <v>16</v>
      </c>
      <c r="D32426" t="s">
        <v>17</v>
      </c>
      <c r="E32426" t="s">
        <v>108</v>
      </c>
      <c r="F32426" t="s">
        <v>19</v>
      </c>
      <c r="G32426" t="s">
        <v>109</v>
      </c>
      <c r="H32426" t="s">
        <v>38522</v>
      </c>
      <c r="I32426" t="s">
        <v>89</v>
      </c>
      <c r="J32426">
        <v>3</v>
      </c>
      <c r="K32426">
        <v>815.37</v>
      </c>
      <c r="L32426">
        <v>25639.16</v>
      </c>
      <c r="M32426">
        <v>26195.35</v>
      </c>
      <c r="N32426">
        <v>5221.63</v>
      </c>
      <c r="O32426">
        <f>Ordens[[#This Row],[TotalExecutedVolume]]/Ordens[[#This Row],[TotalNetDol]]</f>
        <v>3.1801743894885791E-2</v>
      </c>
    </row>
    <row r="32427" spans="1:15">
      <c r="A32427" s="1">
        <v>44708</v>
      </c>
      <c r="B32427" t="s">
        <v>31133</v>
      </c>
      <c r="C32427" t="s">
        <v>16</v>
      </c>
      <c r="D32427" t="s">
        <v>17</v>
      </c>
      <c r="E32427" t="s">
        <v>77</v>
      </c>
      <c r="F32427" t="s">
        <v>33</v>
      </c>
      <c r="G32427" t="s">
        <v>78</v>
      </c>
      <c r="H32427" t="s">
        <v>38523</v>
      </c>
      <c r="I32427" t="s">
        <v>36</v>
      </c>
      <c r="J32427">
        <v>3</v>
      </c>
      <c r="K32427">
        <v>954.93</v>
      </c>
      <c r="L32427">
        <v>25639.16</v>
      </c>
      <c r="M32427">
        <v>26195.35</v>
      </c>
      <c r="N32427">
        <v>0</v>
      </c>
      <c r="O32427">
        <f>Ordens[[#This Row],[TotalExecutedVolume]]/Ordens[[#This Row],[TotalNetDol]]</f>
        <v>3.7244979944740776E-2</v>
      </c>
    </row>
    <row r="32428" spans="1:15">
      <c r="A32428" s="1">
        <v>44708</v>
      </c>
      <c r="B32428" t="s">
        <v>31133</v>
      </c>
      <c r="C32428" t="s">
        <v>16</v>
      </c>
      <c r="D32428" t="s">
        <v>17</v>
      </c>
      <c r="E32428" t="s">
        <v>111</v>
      </c>
      <c r="F32428" t="s">
        <v>19</v>
      </c>
      <c r="G32428" t="s">
        <v>104</v>
      </c>
      <c r="H32428" t="s">
        <v>38524</v>
      </c>
      <c r="I32428" t="s">
        <v>89</v>
      </c>
      <c r="J32428">
        <v>0.44444</v>
      </c>
      <c r="K32428">
        <v>991.59</v>
      </c>
      <c r="L32428">
        <v>25639.16</v>
      </c>
      <c r="M32428">
        <v>26195.35</v>
      </c>
      <c r="N32428">
        <v>5222.33</v>
      </c>
      <c r="O32428">
        <f>Ordens[[#This Row],[TotalExecutedVolume]]/Ordens[[#This Row],[TotalNetDol]]</f>
        <v>3.8674823980192799E-2</v>
      </c>
    </row>
    <row r="32429" spans="1:15">
      <c r="A32429" s="1">
        <v>44708</v>
      </c>
      <c r="B32429" t="s">
        <v>30363</v>
      </c>
      <c r="C32429" t="s">
        <v>16</v>
      </c>
      <c r="D32429" t="s">
        <v>17</v>
      </c>
      <c r="E32429" t="s">
        <v>141</v>
      </c>
      <c r="F32429" t="s">
        <v>82</v>
      </c>
      <c r="G32429" t="s">
        <v>142</v>
      </c>
      <c r="H32429" t="s">
        <v>38525</v>
      </c>
      <c r="I32429" t="s">
        <v>144</v>
      </c>
      <c r="J32429">
        <v>2</v>
      </c>
      <c r="K32429">
        <v>1469.48</v>
      </c>
      <c r="L32429">
        <v>2871.19</v>
      </c>
      <c r="M32429">
        <v>3850.49</v>
      </c>
      <c r="N32429">
        <v>3685.6</v>
      </c>
      <c r="O32429">
        <f>Ordens[[#This Row],[TotalExecutedVolume]]/Ordens[[#This Row],[TotalNetDol]]</f>
        <v>0.51180172681013791</v>
      </c>
    </row>
    <row r="32430" spans="1:15">
      <c r="A32430" s="1">
        <v>44708</v>
      </c>
      <c r="B32430" t="s">
        <v>37993</v>
      </c>
      <c r="C32430" t="s">
        <v>16</v>
      </c>
      <c r="D32430" t="s">
        <v>17</v>
      </c>
      <c r="E32430" t="s">
        <v>141</v>
      </c>
      <c r="F32430" t="s">
        <v>82</v>
      </c>
      <c r="G32430" t="s">
        <v>142</v>
      </c>
      <c r="H32430" t="s">
        <v>38526</v>
      </c>
      <c r="I32430" t="s">
        <v>144</v>
      </c>
      <c r="J32430">
        <v>3.3189999999999997E-2</v>
      </c>
      <c r="K32430">
        <v>25.02</v>
      </c>
      <c r="L32430">
        <v>997.86</v>
      </c>
      <c r="M32430">
        <v>951.23</v>
      </c>
      <c r="N32430">
        <v>0</v>
      </c>
      <c r="O32430">
        <f>Ordens[[#This Row],[TotalExecutedVolume]]/Ordens[[#This Row],[TotalNetDol]]</f>
        <v>2.5073657627322471E-2</v>
      </c>
    </row>
    <row r="32431" spans="1:15">
      <c r="A32431" s="1">
        <v>44708</v>
      </c>
      <c r="B32431" t="s">
        <v>37993</v>
      </c>
      <c r="C32431" t="s">
        <v>16</v>
      </c>
      <c r="D32431" t="s">
        <v>17</v>
      </c>
      <c r="E32431" t="s">
        <v>141</v>
      </c>
      <c r="F32431" t="s">
        <v>82</v>
      </c>
      <c r="G32431" t="s">
        <v>142</v>
      </c>
      <c r="H32431" t="s">
        <v>38527</v>
      </c>
      <c r="I32431" t="s">
        <v>144</v>
      </c>
      <c r="J32431">
        <v>3.3959999999999997E-2</v>
      </c>
      <c r="K32431">
        <v>25</v>
      </c>
      <c r="L32431">
        <v>997.86</v>
      </c>
      <c r="M32431">
        <v>951.23</v>
      </c>
      <c r="N32431">
        <v>0</v>
      </c>
      <c r="O32431">
        <f>Ordens[[#This Row],[TotalExecutedVolume]]/Ordens[[#This Row],[TotalNetDol]]</f>
        <v>2.5053614735534042E-2</v>
      </c>
    </row>
    <row r="32432" spans="1:15">
      <c r="A32432" s="1">
        <v>44708</v>
      </c>
      <c r="B32432" t="s">
        <v>37993</v>
      </c>
      <c r="C32432" t="s">
        <v>16</v>
      </c>
      <c r="D32432" t="s">
        <v>17</v>
      </c>
      <c r="E32432" t="s">
        <v>141</v>
      </c>
      <c r="F32432" t="s">
        <v>82</v>
      </c>
      <c r="G32432" t="s">
        <v>142</v>
      </c>
      <c r="H32432" t="s">
        <v>38528</v>
      </c>
      <c r="I32432" t="s">
        <v>144</v>
      </c>
      <c r="J32432">
        <v>2.2950000000000002E-2</v>
      </c>
      <c r="K32432">
        <v>16.989999999999998</v>
      </c>
      <c r="L32432">
        <v>997.86</v>
      </c>
      <c r="M32432">
        <v>951.23</v>
      </c>
      <c r="N32432">
        <v>0</v>
      </c>
      <c r="O32432">
        <f>Ordens[[#This Row],[TotalExecutedVolume]]/Ordens[[#This Row],[TotalNetDol]]</f>
        <v>1.7026436574268933E-2</v>
      </c>
    </row>
    <row r="32433" spans="1:15">
      <c r="A32433" s="1">
        <v>44708</v>
      </c>
      <c r="B32433" t="s">
        <v>37993</v>
      </c>
      <c r="C32433" t="s">
        <v>129</v>
      </c>
      <c r="D32433" t="s">
        <v>17</v>
      </c>
      <c r="E32433" t="s">
        <v>103</v>
      </c>
      <c r="F32433" t="s">
        <v>19</v>
      </c>
      <c r="G32433" t="s">
        <v>104</v>
      </c>
      <c r="H32433" t="s">
        <v>38529</v>
      </c>
      <c r="I32433" t="s">
        <v>89</v>
      </c>
      <c r="J32433">
        <v>0.1</v>
      </c>
      <c r="K32433">
        <v>19.29</v>
      </c>
      <c r="L32433">
        <v>997.86</v>
      </c>
      <c r="M32433">
        <v>951.23</v>
      </c>
      <c r="N32433">
        <v>0</v>
      </c>
      <c r="O32433">
        <f>Ordens[[#This Row],[TotalExecutedVolume]]/Ordens[[#This Row],[TotalNetDol]]</f>
        <v>1.9331369129938065E-2</v>
      </c>
    </row>
    <row r="32434" spans="1:15">
      <c r="A32434" s="1">
        <v>44708</v>
      </c>
      <c r="B32434" t="s">
        <v>37957</v>
      </c>
      <c r="C32434" t="s">
        <v>16</v>
      </c>
      <c r="D32434" t="s">
        <v>24</v>
      </c>
      <c r="E32434" t="s">
        <v>573</v>
      </c>
      <c r="F32434" t="s">
        <v>72</v>
      </c>
      <c r="G32434" t="s">
        <v>27</v>
      </c>
      <c r="H32434" t="s">
        <v>38530</v>
      </c>
      <c r="I32434" t="s">
        <v>29</v>
      </c>
      <c r="J32434">
        <v>618.24400000000003</v>
      </c>
      <c r="K32434">
        <v>20000.189999999999</v>
      </c>
      <c r="L32434">
        <v>171538.34</v>
      </c>
      <c r="M32434">
        <v>168490.08</v>
      </c>
      <c r="N32434">
        <v>18337.11</v>
      </c>
      <c r="O32434">
        <f>Ordens[[#This Row],[TotalExecutedVolume]]/Ordens[[#This Row],[TotalNetDol]]</f>
        <v>0.11659311848301668</v>
      </c>
    </row>
    <row r="32435" spans="1:15">
      <c r="A32435" s="1">
        <v>44708</v>
      </c>
      <c r="B32435" t="s">
        <v>37957</v>
      </c>
      <c r="C32435" t="s">
        <v>16</v>
      </c>
      <c r="D32435" t="s">
        <v>24</v>
      </c>
      <c r="E32435" t="s">
        <v>230</v>
      </c>
      <c r="F32435" t="s">
        <v>72</v>
      </c>
      <c r="G32435" t="s">
        <v>27</v>
      </c>
      <c r="H32435" t="s">
        <v>38531</v>
      </c>
      <c r="I32435" t="s">
        <v>29</v>
      </c>
      <c r="J32435">
        <v>491.166</v>
      </c>
      <c r="K32435">
        <v>10000.14</v>
      </c>
      <c r="L32435">
        <v>171538.34</v>
      </c>
      <c r="M32435">
        <v>168490.08</v>
      </c>
      <c r="N32435">
        <v>9582.66</v>
      </c>
      <c r="O32435">
        <f>Ordens[[#This Row],[TotalExecutedVolume]]/Ordens[[#This Row],[TotalNetDol]]</f>
        <v>5.8296821573532769E-2</v>
      </c>
    </row>
    <row r="32436" spans="1:15">
      <c r="A32436" s="1">
        <v>44708</v>
      </c>
      <c r="B32436" t="s">
        <v>37957</v>
      </c>
      <c r="C32436" t="s">
        <v>16</v>
      </c>
      <c r="D32436" t="s">
        <v>24</v>
      </c>
      <c r="E32436" t="s">
        <v>149</v>
      </c>
      <c r="F32436" t="s">
        <v>72</v>
      </c>
      <c r="G32436" t="s">
        <v>27</v>
      </c>
      <c r="H32436" t="s">
        <v>38532</v>
      </c>
      <c r="I32436" t="s">
        <v>29</v>
      </c>
      <c r="J32436">
        <v>624.29600000000005</v>
      </c>
      <c r="K32436">
        <v>22000.19</v>
      </c>
      <c r="L32436">
        <v>171538.34</v>
      </c>
      <c r="M32436">
        <v>168490.08</v>
      </c>
      <c r="N32436">
        <v>55276.98</v>
      </c>
      <c r="O32436">
        <f>Ordens[[#This Row],[TotalExecutedVolume]]/Ordens[[#This Row],[TotalNetDol]]</f>
        <v>0.12825231956890804</v>
      </c>
    </row>
    <row r="32437" spans="1:15">
      <c r="A32437" s="1">
        <v>44708</v>
      </c>
      <c r="B32437" t="s">
        <v>37957</v>
      </c>
      <c r="C32437" t="s">
        <v>16</v>
      </c>
      <c r="D32437" t="s">
        <v>24</v>
      </c>
      <c r="E32437" t="s">
        <v>149</v>
      </c>
      <c r="F32437" t="s">
        <v>72</v>
      </c>
      <c r="G32437" t="s">
        <v>27</v>
      </c>
      <c r="H32437" t="s">
        <v>38533</v>
      </c>
      <c r="I32437" t="s">
        <v>29</v>
      </c>
      <c r="J32437">
        <v>970.53899999999999</v>
      </c>
      <c r="K32437">
        <v>34201.79</v>
      </c>
      <c r="L32437">
        <v>171538.34</v>
      </c>
      <c r="M32437">
        <v>168490.08</v>
      </c>
      <c r="N32437">
        <v>55276.98</v>
      </c>
      <c r="O32437">
        <f>Ordens[[#This Row],[TotalExecutedVolume]]/Ordens[[#This Row],[TotalNetDol]]</f>
        <v>0.199382773553714</v>
      </c>
    </row>
    <row r="32438" spans="1:15">
      <c r="A32438" s="1">
        <v>44708</v>
      </c>
      <c r="B32438" t="s">
        <v>37957</v>
      </c>
      <c r="C32438" t="s">
        <v>16</v>
      </c>
      <c r="D32438" t="s">
        <v>24</v>
      </c>
      <c r="E32438" t="s">
        <v>988</v>
      </c>
      <c r="F32438" t="s">
        <v>72</v>
      </c>
      <c r="G32438" t="s">
        <v>27</v>
      </c>
      <c r="H32438" t="s">
        <v>38534</v>
      </c>
      <c r="I32438" t="s">
        <v>29</v>
      </c>
      <c r="J32438">
        <v>1131.2</v>
      </c>
      <c r="K32438">
        <v>57001.17</v>
      </c>
      <c r="L32438">
        <v>171538.34</v>
      </c>
      <c r="M32438">
        <v>168490.08</v>
      </c>
      <c r="N32438">
        <v>57433.45</v>
      </c>
      <c r="O32438">
        <f>Ordens[[#This Row],[TotalExecutedVolume]]/Ordens[[#This Row],[TotalNetDol]]</f>
        <v>0.33229405158053876</v>
      </c>
    </row>
    <row r="32439" spans="1:15">
      <c r="A32439" s="1">
        <v>44708</v>
      </c>
      <c r="B32439" t="s">
        <v>11351</v>
      </c>
      <c r="C32439" t="s">
        <v>16</v>
      </c>
      <c r="D32439" t="s">
        <v>17</v>
      </c>
      <c r="E32439" t="s">
        <v>2554</v>
      </c>
      <c r="F32439" t="s">
        <v>33</v>
      </c>
      <c r="G32439" t="s">
        <v>34</v>
      </c>
      <c r="H32439" t="s">
        <v>38535</v>
      </c>
      <c r="I32439" t="s">
        <v>36</v>
      </c>
      <c r="J32439">
        <v>2</v>
      </c>
      <c r="K32439">
        <v>59.78</v>
      </c>
      <c r="L32439">
        <v>2250.91</v>
      </c>
      <c r="M32439">
        <v>2172.62</v>
      </c>
      <c r="N32439">
        <v>175.14</v>
      </c>
      <c r="O32439">
        <f>Ordens[[#This Row],[TotalExecutedVolume]]/Ordens[[#This Row],[TotalNetDol]]</f>
        <v>2.6558147593639909E-2</v>
      </c>
    </row>
    <row r="32440" spans="1:15">
      <c r="A32440" s="1">
        <v>44708</v>
      </c>
      <c r="B32440" t="s">
        <v>11351</v>
      </c>
      <c r="C32440" t="s">
        <v>16</v>
      </c>
      <c r="D32440" t="s">
        <v>17</v>
      </c>
      <c r="E32440" t="s">
        <v>19212</v>
      </c>
      <c r="F32440" t="s">
        <v>33</v>
      </c>
      <c r="G32440" t="s">
        <v>553</v>
      </c>
      <c r="H32440" t="s">
        <v>38536</v>
      </c>
      <c r="I32440" t="s">
        <v>36</v>
      </c>
      <c r="J32440">
        <v>4</v>
      </c>
      <c r="K32440">
        <v>10.96</v>
      </c>
      <c r="L32440">
        <v>2250.91</v>
      </c>
      <c r="M32440">
        <v>2172.62</v>
      </c>
      <c r="N32440">
        <v>31.9</v>
      </c>
      <c r="O32440">
        <f>Ordens[[#This Row],[TotalExecutedVolume]]/Ordens[[#This Row],[TotalNetDol]]</f>
        <v>4.8691418137553266E-3</v>
      </c>
    </row>
    <row r="32441" spans="1:15">
      <c r="A32441" s="1">
        <v>44708</v>
      </c>
      <c r="B32441" t="s">
        <v>11351</v>
      </c>
      <c r="C32441" t="s">
        <v>16</v>
      </c>
      <c r="D32441" t="s">
        <v>17</v>
      </c>
      <c r="E32441" t="s">
        <v>601</v>
      </c>
      <c r="F32441" t="s">
        <v>33</v>
      </c>
      <c r="G32441" t="s">
        <v>34</v>
      </c>
      <c r="H32441" t="s">
        <v>38537</v>
      </c>
      <c r="I32441" t="s">
        <v>36</v>
      </c>
      <c r="J32441">
        <v>4</v>
      </c>
      <c r="K32441">
        <v>134.28</v>
      </c>
      <c r="L32441">
        <v>2250.91</v>
      </c>
      <c r="M32441">
        <v>2172.62</v>
      </c>
      <c r="N32441">
        <v>257.52</v>
      </c>
      <c r="O32441">
        <f>Ordens[[#This Row],[TotalExecutedVolume]]/Ordens[[#This Row],[TotalNetDol]]</f>
        <v>5.965587251378332E-2</v>
      </c>
    </row>
    <row r="32442" spans="1:15">
      <c r="A32442" s="1">
        <v>44708</v>
      </c>
      <c r="B32442" t="s">
        <v>22515</v>
      </c>
      <c r="C32442" t="s">
        <v>129</v>
      </c>
      <c r="D32442" t="s">
        <v>17</v>
      </c>
      <c r="E32442" t="s">
        <v>40</v>
      </c>
      <c r="F32442" t="s">
        <v>41</v>
      </c>
      <c r="G32442" t="s">
        <v>42</v>
      </c>
      <c r="H32442" t="s">
        <v>38538</v>
      </c>
      <c r="I32442" t="s">
        <v>44</v>
      </c>
      <c r="J32442">
        <v>4.0030000000000003E-2</v>
      </c>
      <c r="K32442">
        <v>90.28</v>
      </c>
      <c r="L32442">
        <v>923.52</v>
      </c>
      <c r="M32442">
        <v>0.01</v>
      </c>
      <c r="N32442">
        <v>0</v>
      </c>
      <c r="O32442">
        <f>Ordens[[#This Row],[TotalExecutedVolume]]/Ordens[[#This Row],[TotalNetDol]]</f>
        <v>9.7756410256410256E-2</v>
      </c>
    </row>
    <row r="32443" spans="1:15">
      <c r="A32443" s="1">
        <v>44708</v>
      </c>
      <c r="B32443" t="s">
        <v>22515</v>
      </c>
      <c r="C32443" t="s">
        <v>16</v>
      </c>
      <c r="D32443" t="s">
        <v>17</v>
      </c>
      <c r="E32443" t="s">
        <v>141</v>
      </c>
      <c r="F32443" t="s">
        <v>82</v>
      </c>
      <c r="G32443" t="s">
        <v>142</v>
      </c>
      <c r="H32443" t="s">
        <v>38539</v>
      </c>
      <c r="I32443" t="s">
        <v>144</v>
      </c>
      <c r="J32443">
        <v>0.11808</v>
      </c>
      <c r="K32443">
        <v>88.58</v>
      </c>
      <c r="L32443">
        <v>923.52</v>
      </c>
      <c r="M32443">
        <v>0.01</v>
      </c>
      <c r="N32443">
        <v>0</v>
      </c>
      <c r="O32443">
        <f>Ordens[[#This Row],[TotalExecutedVolume]]/Ordens[[#This Row],[TotalNetDol]]</f>
        <v>9.5915627165627168E-2</v>
      </c>
    </row>
    <row r="32444" spans="1:15">
      <c r="A32444" s="1">
        <v>44708</v>
      </c>
      <c r="B32444" t="s">
        <v>22515</v>
      </c>
      <c r="C32444" t="s">
        <v>16</v>
      </c>
      <c r="D32444" t="s">
        <v>17</v>
      </c>
      <c r="E32444" t="s">
        <v>141</v>
      </c>
      <c r="F32444" t="s">
        <v>82</v>
      </c>
      <c r="G32444" t="s">
        <v>142</v>
      </c>
      <c r="H32444" t="s">
        <v>38540</v>
      </c>
      <c r="I32444" t="s">
        <v>144</v>
      </c>
      <c r="J32444">
        <v>6.1100000000000002E-2</v>
      </c>
      <c r="K32444">
        <v>46</v>
      </c>
      <c r="L32444">
        <v>923.52</v>
      </c>
      <c r="M32444">
        <v>0.01</v>
      </c>
      <c r="N32444">
        <v>0</v>
      </c>
      <c r="O32444">
        <f>Ordens[[#This Row],[TotalExecutedVolume]]/Ordens[[#This Row],[TotalNetDol]]</f>
        <v>4.980942480942481E-2</v>
      </c>
    </row>
    <row r="32445" spans="1:15">
      <c r="A32445" s="1">
        <v>44708</v>
      </c>
      <c r="B32445" t="s">
        <v>22515</v>
      </c>
      <c r="C32445" t="s">
        <v>129</v>
      </c>
      <c r="D32445" t="s">
        <v>17</v>
      </c>
      <c r="E32445" t="s">
        <v>111</v>
      </c>
      <c r="F32445" t="s">
        <v>19</v>
      </c>
      <c r="G32445" t="s">
        <v>104</v>
      </c>
      <c r="H32445" t="s">
        <v>38541</v>
      </c>
      <c r="I32445" t="s">
        <v>89</v>
      </c>
      <c r="J32445">
        <v>2.164E-2</v>
      </c>
      <c r="K32445">
        <v>48.31</v>
      </c>
      <c r="L32445">
        <v>923.52</v>
      </c>
      <c r="M32445">
        <v>0.01</v>
      </c>
      <c r="N32445">
        <v>0</v>
      </c>
      <c r="O32445">
        <f>Ordens[[#This Row],[TotalExecutedVolume]]/Ordens[[#This Row],[TotalNetDol]]</f>
        <v>5.2310724185724189E-2</v>
      </c>
    </row>
    <row r="32446" spans="1:15">
      <c r="A32446" s="1">
        <v>44708</v>
      </c>
      <c r="B32446" t="s">
        <v>325</v>
      </c>
      <c r="C32446" t="s">
        <v>16</v>
      </c>
      <c r="D32446" t="s">
        <v>24</v>
      </c>
      <c r="E32446" t="s">
        <v>151</v>
      </c>
      <c r="F32446" t="s">
        <v>72</v>
      </c>
      <c r="G32446" t="s">
        <v>27</v>
      </c>
      <c r="H32446" t="s">
        <v>38542</v>
      </c>
      <c r="I32446" t="s">
        <v>29</v>
      </c>
      <c r="J32446">
        <v>15</v>
      </c>
      <c r="K32446">
        <v>4601.55</v>
      </c>
      <c r="L32446">
        <v>223489.68</v>
      </c>
      <c r="M32446">
        <v>352523.52000000002</v>
      </c>
      <c r="N32446">
        <v>21211.919999999998</v>
      </c>
      <c r="O32446">
        <f>Ordens[[#This Row],[TotalExecutedVolume]]/Ordens[[#This Row],[TotalNetDol]]</f>
        <v>2.0589541315733238E-2</v>
      </c>
    </row>
    <row r="32447" spans="1:15">
      <c r="A32447" s="1">
        <v>44708</v>
      </c>
      <c r="B32447" t="s">
        <v>325</v>
      </c>
      <c r="C32447" t="s">
        <v>16</v>
      </c>
      <c r="D32447" t="s">
        <v>24</v>
      </c>
      <c r="E32447" t="s">
        <v>52</v>
      </c>
      <c r="F32447" t="s">
        <v>72</v>
      </c>
      <c r="G32447" t="s">
        <v>27</v>
      </c>
      <c r="H32447" t="s">
        <v>38543</v>
      </c>
      <c r="I32447" t="s">
        <v>29</v>
      </c>
      <c r="J32447">
        <v>15</v>
      </c>
      <c r="K32447">
        <v>5688.75</v>
      </c>
      <c r="L32447">
        <v>223489.68</v>
      </c>
      <c r="M32447">
        <v>352523.52000000002</v>
      </c>
      <c r="N32447">
        <v>27720</v>
      </c>
      <c r="O32447">
        <f>Ordens[[#This Row],[TotalExecutedVolume]]/Ordens[[#This Row],[TotalNetDol]]</f>
        <v>2.5454195468891449E-2</v>
      </c>
    </row>
    <row r="32448" spans="1:15">
      <c r="A32448" s="1">
        <v>44708</v>
      </c>
      <c r="B32448" t="s">
        <v>325</v>
      </c>
      <c r="C32448" t="s">
        <v>16</v>
      </c>
      <c r="D32448" t="s">
        <v>24</v>
      </c>
      <c r="E32448" t="s">
        <v>746</v>
      </c>
      <c r="F32448" t="s">
        <v>72</v>
      </c>
      <c r="G32448" t="s">
        <v>27</v>
      </c>
      <c r="H32448" t="s">
        <v>38544</v>
      </c>
      <c r="I32448" t="s">
        <v>29</v>
      </c>
      <c r="J32448">
        <v>150</v>
      </c>
      <c r="K32448">
        <v>6718.5</v>
      </c>
      <c r="L32448">
        <v>223489.68</v>
      </c>
      <c r="M32448">
        <v>352523.52000000002</v>
      </c>
      <c r="N32448">
        <v>0</v>
      </c>
      <c r="O32448">
        <f>Ordens[[#This Row],[TotalExecutedVolume]]/Ordens[[#This Row],[TotalNetDol]]</f>
        <v>3.006179077262091E-2</v>
      </c>
    </row>
    <row r="32449" spans="1:15">
      <c r="A32449" s="1">
        <v>44708</v>
      </c>
      <c r="B32449" t="s">
        <v>37891</v>
      </c>
      <c r="C32449" t="s">
        <v>16</v>
      </c>
      <c r="D32449" t="s">
        <v>17</v>
      </c>
      <c r="E32449" t="s">
        <v>38545</v>
      </c>
      <c r="F32449" t="s">
        <v>82</v>
      </c>
      <c r="G32449" t="s">
        <v>317</v>
      </c>
      <c r="H32449" t="s">
        <v>38546</v>
      </c>
      <c r="I32449" t="s">
        <v>85</v>
      </c>
      <c r="J32449">
        <v>0.375</v>
      </c>
      <c r="K32449">
        <v>99.24</v>
      </c>
      <c r="L32449">
        <v>18369.66</v>
      </c>
      <c r="M32449">
        <v>20084.900000000001</v>
      </c>
      <c r="N32449">
        <v>102.5</v>
      </c>
      <c r="O32449">
        <f>Ordens[[#This Row],[TotalExecutedVolume]]/Ordens[[#This Row],[TotalNetDol]]</f>
        <v>5.4023863261486605E-3</v>
      </c>
    </row>
    <row r="32450" spans="1:15">
      <c r="A32450" s="1">
        <v>44708</v>
      </c>
      <c r="B32450" t="s">
        <v>37891</v>
      </c>
      <c r="C32450" t="s">
        <v>16</v>
      </c>
      <c r="D32450" t="s">
        <v>17</v>
      </c>
      <c r="E32450" t="s">
        <v>38547</v>
      </c>
      <c r="F32450" t="s">
        <v>307</v>
      </c>
      <c r="G32450" t="s">
        <v>28611</v>
      </c>
      <c r="H32450" t="s">
        <v>38548</v>
      </c>
      <c r="I32450" t="s">
        <v>310</v>
      </c>
      <c r="J32450">
        <v>1.7</v>
      </c>
      <c r="K32450">
        <v>103.92</v>
      </c>
      <c r="L32450">
        <v>18369.66</v>
      </c>
      <c r="M32450">
        <v>20084.900000000001</v>
      </c>
      <c r="N32450">
        <v>94.89</v>
      </c>
      <c r="O32450">
        <f>Ordens[[#This Row],[TotalExecutedVolume]]/Ordens[[#This Row],[TotalNetDol]]</f>
        <v>5.6571542423757438E-3</v>
      </c>
    </row>
    <row r="32451" spans="1:15">
      <c r="A32451" s="1">
        <v>44708</v>
      </c>
      <c r="B32451" t="s">
        <v>37891</v>
      </c>
      <c r="C32451" t="s">
        <v>16</v>
      </c>
      <c r="D32451" t="s">
        <v>17</v>
      </c>
      <c r="E32451" t="s">
        <v>502</v>
      </c>
      <c r="F32451" t="s">
        <v>41</v>
      </c>
      <c r="G32451" t="s">
        <v>503</v>
      </c>
      <c r="H32451" t="s">
        <v>38549</v>
      </c>
      <c r="I32451" t="s">
        <v>51</v>
      </c>
      <c r="J32451">
        <v>0.39700000000000002</v>
      </c>
      <c r="K32451">
        <v>99.36</v>
      </c>
      <c r="L32451">
        <v>18369.66</v>
      </c>
      <c r="M32451">
        <v>20084.900000000001</v>
      </c>
      <c r="N32451">
        <v>98.42</v>
      </c>
      <c r="O32451">
        <f>Ordens[[#This Row],[TotalExecutedVolume]]/Ordens[[#This Row],[TotalNetDol]]</f>
        <v>5.4089188368211492E-3</v>
      </c>
    </row>
    <row r="32452" spans="1:15">
      <c r="A32452" s="1">
        <v>44708</v>
      </c>
      <c r="B32452" t="s">
        <v>37891</v>
      </c>
      <c r="C32452" t="s">
        <v>16</v>
      </c>
      <c r="D32452" t="s">
        <v>17</v>
      </c>
      <c r="E32452" t="s">
        <v>38550</v>
      </c>
      <c r="F32452" t="s">
        <v>307</v>
      </c>
      <c r="G32452" t="s">
        <v>7762</v>
      </c>
      <c r="H32452" t="s">
        <v>38551</v>
      </c>
      <c r="I32452" t="s">
        <v>310</v>
      </c>
      <c r="J32452">
        <v>1.35</v>
      </c>
      <c r="K32452">
        <v>100.04</v>
      </c>
      <c r="L32452">
        <v>18369.66</v>
      </c>
      <c r="M32452">
        <v>20084.900000000001</v>
      </c>
      <c r="N32452">
        <v>97.88</v>
      </c>
      <c r="O32452">
        <f>Ordens[[#This Row],[TotalExecutedVolume]]/Ordens[[#This Row],[TotalNetDol]]</f>
        <v>5.4459363972985892E-3</v>
      </c>
    </row>
    <row r="32453" spans="1:15">
      <c r="A32453" s="1">
        <v>44708</v>
      </c>
      <c r="B32453" t="s">
        <v>37891</v>
      </c>
      <c r="C32453" t="s">
        <v>16</v>
      </c>
      <c r="D32453" t="s">
        <v>17</v>
      </c>
      <c r="E32453" t="s">
        <v>38552</v>
      </c>
      <c r="F32453" t="s">
        <v>82</v>
      </c>
      <c r="G32453" t="s">
        <v>2939</v>
      </c>
      <c r="H32453" t="s">
        <v>38553</v>
      </c>
      <c r="I32453" t="s">
        <v>85</v>
      </c>
      <c r="J32453">
        <v>0.78</v>
      </c>
      <c r="K32453">
        <v>99.63</v>
      </c>
      <c r="L32453">
        <v>18369.66</v>
      </c>
      <c r="M32453">
        <v>20084.900000000001</v>
      </c>
      <c r="N32453">
        <v>108.93</v>
      </c>
      <c r="O32453">
        <f>Ordens[[#This Row],[TotalExecutedVolume]]/Ordens[[#This Row],[TotalNetDol]]</f>
        <v>5.4236169858342502E-3</v>
      </c>
    </row>
    <row r="32454" spans="1:15">
      <c r="A32454" s="1">
        <v>44708</v>
      </c>
      <c r="B32454" t="s">
        <v>37891</v>
      </c>
      <c r="C32454" t="s">
        <v>16</v>
      </c>
      <c r="D32454" t="s">
        <v>17</v>
      </c>
      <c r="E32454" t="s">
        <v>38554</v>
      </c>
      <c r="F32454" t="s">
        <v>188</v>
      </c>
      <c r="G32454" t="s">
        <v>347</v>
      </c>
      <c r="H32454" t="s">
        <v>38555</v>
      </c>
      <c r="I32454" t="s">
        <v>191</v>
      </c>
      <c r="J32454">
        <v>0.42</v>
      </c>
      <c r="K32454">
        <v>99.84</v>
      </c>
      <c r="L32454">
        <v>18369.66</v>
      </c>
      <c r="M32454">
        <v>20084.900000000001</v>
      </c>
      <c r="N32454">
        <v>85.86</v>
      </c>
      <c r="O32454">
        <f>Ordens[[#This Row],[TotalExecutedVolume]]/Ordens[[#This Row],[TotalNetDol]]</f>
        <v>5.4350488795111068E-3</v>
      </c>
    </row>
    <row r="32455" spans="1:15">
      <c r="A32455" s="1">
        <v>44708</v>
      </c>
      <c r="B32455" t="s">
        <v>37891</v>
      </c>
      <c r="C32455" t="s">
        <v>16</v>
      </c>
      <c r="D32455" t="s">
        <v>17</v>
      </c>
      <c r="E32455" t="s">
        <v>38556</v>
      </c>
      <c r="F32455" t="s">
        <v>19</v>
      </c>
      <c r="G32455" t="s">
        <v>3828</v>
      </c>
      <c r="H32455" t="s">
        <v>38557</v>
      </c>
      <c r="I32455" t="s">
        <v>22</v>
      </c>
      <c r="J32455">
        <v>0.21299999999999999</v>
      </c>
      <c r="K32455">
        <v>100</v>
      </c>
      <c r="L32455">
        <v>18369.66</v>
      </c>
      <c r="M32455">
        <v>20084.900000000001</v>
      </c>
      <c r="N32455">
        <v>98.77</v>
      </c>
      <c r="O32455">
        <f>Ordens[[#This Row],[TotalExecutedVolume]]/Ordens[[#This Row],[TotalNetDol]]</f>
        <v>5.4437588937410923E-3</v>
      </c>
    </row>
    <row r="32456" spans="1:15">
      <c r="A32456" s="1">
        <v>44708</v>
      </c>
      <c r="B32456" t="s">
        <v>37891</v>
      </c>
      <c r="C32456" t="s">
        <v>16</v>
      </c>
      <c r="D32456" t="s">
        <v>17</v>
      </c>
      <c r="E32456" t="s">
        <v>38558</v>
      </c>
      <c r="F32456" t="s">
        <v>307</v>
      </c>
      <c r="G32456" t="s">
        <v>7845</v>
      </c>
      <c r="H32456" t="s">
        <v>38559</v>
      </c>
      <c r="I32456" t="s">
        <v>310</v>
      </c>
      <c r="J32456">
        <v>0.47</v>
      </c>
      <c r="K32456">
        <v>99.31</v>
      </c>
      <c r="L32456">
        <v>18369.66</v>
      </c>
      <c r="M32456">
        <v>20084.900000000001</v>
      </c>
      <c r="N32456">
        <v>94.5</v>
      </c>
      <c r="O32456">
        <f>Ordens[[#This Row],[TotalExecutedVolume]]/Ordens[[#This Row],[TotalNetDol]]</f>
        <v>5.4061969573742791E-3</v>
      </c>
    </row>
    <row r="32457" spans="1:15">
      <c r="A32457" s="1">
        <v>44708</v>
      </c>
      <c r="B32457" t="s">
        <v>37891</v>
      </c>
      <c r="C32457" t="s">
        <v>16</v>
      </c>
      <c r="D32457" t="s">
        <v>17</v>
      </c>
      <c r="E32457" t="s">
        <v>38560</v>
      </c>
      <c r="F32457" t="s">
        <v>19</v>
      </c>
      <c r="G32457" t="s">
        <v>87</v>
      </c>
      <c r="H32457" t="s">
        <v>38561</v>
      </c>
      <c r="I32457" t="s">
        <v>89</v>
      </c>
      <c r="J32457">
        <v>1.05</v>
      </c>
      <c r="K32457">
        <v>99.3</v>
      </c>
      <c r="L32457">
        <v>18369.66</v>
      </c>
      <c r="M32457">
        <v>20084.900000000001</v>
      </c>
      <c r="N32457">
        <v>0</v>
      </c>
      <c r="O32457">
        <f>Ordens[[#This Row],[TotalExecutedVolume]]/Ordens[[#This Row],[TotalNetDol]]</f>
        <v>5.4056525814849049E-3</v>
      </c>
    </row>
    <row r="32458" spans="1:15">
      <c r="A32458" s="1">
        <v>44708</v>
      </c>
      <c r="B32458" t="s">
        <v>37891</v>
      </c>
      <c r="C32458" t="s">
        <v>16</v>
      </c>
      <c r="D32458" t="s">
        <v>17</v>
      </c>
      <c r="E32458" t="s">
        <v>38562</v>
      </c>
      <c r="F32458" t="s">
        <v>33</v>
      </c>
      <c r="G32458" t="s">
        <v>78</v>
      </c>
      <c r="H32458" t="s">
        <v>38563</v>
      </c>
      <c r="I32458" t="s">
        <v>36</v>
      </c>
      <c r="J32458">
        <v>0.48</v>
      </c>
      <c r="K32458">
        <v>99.79</v>
      </c>
      <c r="L32458">
        <v>18369.66</v>
      </c>
      <c r="M32458">
        <v>20084.900000000001</v>
      </c>
      <c r="N32458">
        <v>93.37</v>
      </c>
      <c r="O32458">
        <f>Ordens[[#This Row],[TotalExecutedVolume]]/Ordens[[#This Row],[TotalNetDol]]</f>
        <v>5.4323270000642366E-3</v>
      </c>
    </row>
    <row r="32459" spans="1:15">
      <c r="A32459" s="1">
        <v>44708</v>
      </c>
      <c r="B32459" t="s">
        <v>37891</v>
      </c>
      <c r="C32459" t="s">
        <v>16</v>
      </c>
      <c r="D32459" t="s">
        <v>17</v>
      </c>
      <c r="E32459" t="s">
        <v>38564</v>
      </c>
      <c r="F32459" t="s">
        <v>33</v>
      </c>
      <c r="G32459" t="s">
        <v>931</v>
      </c>
      <c r="H32459" t="s">
        <v>38565</v>
      </c>
      <c r="I32459" t="s">
        <v>36</v>
      </c>
      <c r="J32459">
        <v>0.20699999999999999</v>
      </c>
      <c r="K32459">
        <v>99.78</v>
      </c>
      <c r="L32459">
        <v>18369.66</v>
      </c>
      <c r="M32459">
        <v>20084.900000000001</v>
      </c>
      <c r="N32459">
        <v>106.79</v>
      </c>
      <c r="O32459">
        <f>Ordens[[#This Row],[TotalExecutedVolume]]/Ordens[[#This Row],[TotalNetDol]]</f>
        <v>5.4317826241748624E-3</v>
      </c>
    </row>
    <row r="32460" spans="1:15">
      <c r="A32460" s="1">
        <v>44708</v>
      </c>
      <c r="B32460" t="s">
        <v>37891</v>
      </c>
      <c r="C32460" t="s">
        <v>16</v>
      </c>
      <c r="D32460" t="s">
        <v>17</v>
      </c>
      <c r="E32460" t="s">
        <v>3827</v>
      </c>
      <c r="F32460" t="s">
        <v>19</v>
      </c>
      <c r="G32460" t="s">
        <v>3828</v>
      </c>
      <c r="H32460" t="s">
        <v>38566</v>
      </c>
      <c r="I32460" t="s">
        <v>22</v>
      </c>
      <c r="J32460">
        <v>0.76</v>
      </c>
      <c r="K32460">
        <v>100.05</v>
      </c>
      <c r="L32460">
        <v>18369.66</v>
      </c>
      <c r="M32460">
        <v>20084.900000000001</v>
      </c>
      <c r="N32460">
        <v>107.56</v>
      </c>
      <c r="O32460">
        <f>Ordens[[#This Row],[TotalExecutedVolume]]/Ordens[[#This Row],[TotalNetDol]]</f>
        <v>5.4464807731879634E-3</v>
      </c>
    </row>
    <row r="32461" spans="1:15">
      <c r="A32461" s="1">
        <v>44708</v>
      </c>
      <c r="B32461" t="s">
        <v>37891</v>
      </c>
      <c r="C32461" t="s">
        <v>16</v>
      </c>
      <c r="D32461" t="s">
        <v>17</v>
      </c>
      <c r="E32461" t="s">
        <v>81</v>
      </c>
      <c r="F32461" t="s">
        <v>82</v>
      </c>
      <c r="G32461" t="s">
        <v>83</v>
      </c>
      <c r="H32461" t="s">
        <v>38567</v>
      </c>
      <c r="I32461" t="s">
        <v>85</v>
      </c>
      <c r="J32461">
        <v>1.54</v>
      </c>
      <c r="K32461">
        <v>99.28</v>
      </c>
      <c r="L32461">
        <v>18369.66</v>
      </c>
      <c r="M32461">
        <v>20084.900000000001</v>
      </c>
      <c r="N32461">
        <v>97.08</v>
      </c>
      <c r="O32461">
        <f>Ordens[[#This Row],[TotalExecutedVolume]]/Ordens[[#This Row],[TotalNetDol]]</f>
        <v>5.4045638297061565E-3</v>
      </c>
    </row>
    <row r="32462" spans="1:15">
      <c r="A32462" s="1">
        <v>44708</v>
      </c>
      <c r="B32462" t="s">
        <v>37891</v>
      </c>
      <c r="C32462" t="s">
        <v>16</v>
      </c>
      <c r="D32462" t="s">
        <v>17</v>
      </c>
      <c r="E32462" t="s">
        <v>38568</v>
      </c>
      <c r="F32462" t="s">
        <v>19</v>
      </c>
      <c r="G32462" t="s">
        <v>3828</v>
      </c>
      <c r="H32462" t="s">
        <v>38569</v>
      </c>
      <c r="I32462" t="s">
        <v>22</v>
      </c>
      <c r="J32462">
        <v>1</v>
      </c>
      <c r="K32462">
        <v>193.68</v>
      </c>
      <c r="L32462">
        <v>18369.66</v>
      </c>
      <c r="M32462">
        <v>20084.900000000001</v>
      </c>
      <c r="N32462">
        <v>205.46</v>
      </c>
      <c r="O32462">
        <f>Ordens[[#This Row],[TotalExecutedVolume]]/Ordens[[#This Row],[TotalNetDol]]</f>
        <v>1.0543472225397749E-2</v>
      </c>
    </row>
    <row r="32463" spans="1:15">
      <c r="A32463" s="1">
        <v>44708</v>
      </c>
      <c r="B32463" t="s">
        <v>37891</v>
      </c>
      <c r="C32463" t="s">
        <v>16</v>
      </c>
      <c r="D32463" t="s">
        <v>17</v>
      </c>
      <c r="E32463" t="s">
        <v>375</v>
      </c>
      <c r="F32463" t="s">
        <v>82</v>
      </c>
      <c r="G32463" t="s">
        <v>376</v>
      </c>
      <c r="H32463" t="s">
        <v>38570</v>
      </c>
      <c r="I32463" t="s">
        <v>144</v>
      </c>
      <c r="J32463">
        <v>0.71499999999999997</v>
      </c>
      <c r="K32463">
        <v>98.83</v>
      </c>
      <c r="L32463">
        <v>18369.66</v>
      </c>
      <c r="M32463">
        <v>20084.900000000001</v>
      </c>
      <c r="N32463">
        <v>93.09</v>
      </c>
      <c r="O32463">
        <f>Ordens[[#This Row],[TotalExecutedVolume]]/Ordens[[#This Row],[TotalNetDol]]</f>
        <v>5.3800669146843215E-3</v>
      </c>
    </row>
    <row r="32464" spans="1:15">
      <c r="A32464" s="1">
        <v>44708</v>
      </c>
      <c r="B32464" t="s">
        <v>37891</v>
      </c>
      <c r="C32464" t="s">
        <v>16</v>
      </c>
      <c r="D32464" t="s">
        <v>17</v>
      </c>
      <c r="E32464" t="s">
        <v>38571</v>
      </c>
      <c r="F32464" t="s">
        <v>169</v>
      </c>
      <c r="G32464" t="s">
        <v>1611</v>
      </c>
      <c r="H32464" t="s">
        <v>38572</v>
      </c>
      <c r="I32464" t="s">
        <v>1405</v>
      </c>
      <c r="J32464">
        <v>1</v>
      </c>
      <c r="K32464">
        <v>80.099999999999994</v>
      </c>
      <c r="L32464">
        <v>18369.66</v>
      </c>
      <c r="M32464">
        <v>20084.900000000001</v>
      </c>
      <c r="N32464">
        <v>234.12</v>
      </c>
      <c r="O32464">
        <f>Ordens[[#This Row],[TotalExecutedVolume]]/Ordens[[#This Row],[TotalNetDol]]</f>
        <v>4.3604508738866151E-3</v>
      </c>
    </row>
    <row r="32465" spans="1:15">
      <c r="A32465" s="1">
        <v>44708</v>
      </c>
      <c r="B32465" t="s">
        <v>37891</v>
      </c>
      <c r="C32465" t="s">
        <v>16</v>
      </c>
      <c r="D32465" t="s">
        <v>17</v>
      </c>
      <c r="E32465" t="s">
        <v>294</v>
      </c>
      <c r="F32465" t="s">
        <v>188</v>
      </c>
      <c r="G32465" t="s">
        <v>189</v>
      </c>
      <c r="H32465" t="s">
        <v>38573</v>
      </c>
      <c r="I32465" t="s">
        <v>191</v>
      </c>
      <c r="J32465">
        <v>0.55000000000000004</v>
      </c>
      <c r="K32465">
        <v>99.61</v>
      </c>
      <c r="L32465">
        <v>18369.66</v>
      </c>
      <c r="M32465">
        <v>20084.900000000001</v>
      </c>
      <c r="N32465">
        <v>100.26</v>
      </c>
      <c r="O32465">
        <f>Ordens[[#This Row],[TotalExecutedVolume]]/Ordens[[#This Row],[TotalNetDol]]</f>
        <v>5.4225282340555027E-3</v>
      </c>
    </row>
    <row r="32466" spans="1:15">
      <c r="A32466" s="1">
        <v>44708</v>
      </c>
      <c r="B32466" t="s">
        <v>37891</v>
      </c>
      <c r="C32466" t="s">
        <v>16</v>
      </c>
      <c r="D32466" t="s">
        <v>17</v>
      </c>
      <c r="E32466" t="s">
        <v>38574</v>
      </c>
      <c r="F32466" t="s">
        <v>41</v>
      </c>
      <c r="G32466" t="s">
        <v>212</v>
      </c>
      <c r="H32466" t="s">
        <v>38575</v>
      </c>
      <c r="I32466" t="s">
        <v>44</v>
      </c>
      <c r="J32466">
        <v>0.57999999999999996</v>
      </c>
      <c r="K32466">
        <v>99.94</v>
      </c>
      <c r="L32466">
        <v>18369.66</v>
      </c>
      <c r="M32466">
        <v>20084.900000000001</v>
      </c>
      <c r="N32466">
        <v>217.41</v>
      </c>
      <c r="O32466">
        <f>Ordens[[#This Row],[TotalExecutedVolume]]/Ordens[[#This Row],[TotalNetDol]]</f>
        <v>5.440492638404848E-3</v>
      </c>
    </row>
    <row r="32467" spans="1:15">
      <c r="A32467" s="1">
        <v>44708</v>
      </c>
      <c r="B32467" t="s">
        <v>37891</v>
      </c>
      <c r="C32467" t="s">
        <v>16</v>
      </c>
      <c r="D32467" t="s">
        <v>17</v>
      </c>
      <c r="E32467" t="s">
        <v>5642</v>
      </c>
      <c r="F32467" t="s">
        <v>19</v>
      </c>
      <c r="G32467" t="s">
        <v>2446</v>
      </c>
      <c r="H32467" t="s">
        <v>38576</v>
      </c>
      <c r="I32467" t="s">
        <v>22</v>
      </c>
      <c r="J32467">
        <v>0.6</v>
      </c>
      <c r="K32467">
        <v>99.19</v>
      </c>
      <c r="L32467">
        <v>18369.66</v>
      </c>
      <c r="M32467">
        <v>20084.900000000001</v>
      </c>
      <c r="N32467">
        <v>95.08</v>
      </c>
      <c r="O32467">
        <f>Ordens[[#This Row],[TotalExecutedVolume]]/Ordens[[#This Row],[TotalNetDol]]</f>
        <v>5.3996644467017895E-3</v>
      </c>
    </row>
    <row r="32468" spans="1:15">
      <c r="A32468" s="1">
        <v>44708</v>
      </c>
      <c r="B32468" t="s">
        <v>37891</v>
      </c>
      <c r="C32468" t="s">
        <v>16</v>
      </c>
      <c r="D32468" t="s">
        <v>17</v>
      </c>
      <c r="E32468" t="s">
        <v>38577</v>
      </c>
      <c r="F32468" t="s">
        <v>41</v>
      </c>
      <c r="G32468" t="s">
        <v>21272</v>
      </c>
      <c r="H32468" t="s">
        <v>38578</v>
      </c>
      <c r="I32468" t="s">
        <v>63</v>
      </c>
      <c r="J32468">
        <v>0.65</v>
      </c>
      <c r="K32468">
        <v>99.93</v>
      </c>
      <c r="L32468">
        <v>18369.66</v>
      </c>
      <c r="M32468">
        <v>20084.900000000001</v>
      </c>
      <c r="N32468">
        <v>96.18</v>
      </c>
      <c r="O32468">
        <f>Ordens[[#This Row],[TotalExecutedVolume]]/Ordens[[#This Row],[TotalNetDol]]</f>
        <v>5.4399482625154746E-3</v>
      </c>
    </row>
    <row r="32469" spans="1:15">
      <c r="A32469" s="1">
        <v>44708</v>
      </c>
      <c r="B32469" t="s">
        <v>37891</v>
      </c>
      <c r="C32469" t="s">
        <v>16</v>
      </c>
      <c r="D32469" t="s">
        <v>17</v>
      </c>
      <c r="E32469" t="s">
        <v>38579</v>
      </c>
      <c r="F32469" t="s">
        <v>19</v>
      </c>
      <c r="G32469" t="s">
        <v>3415</v>
      </c>
      <c r="H32469" t="s">
        <v>38580</v>
      </c>
      <c r="I32469" t="s">
        <v>89</v>
      </c>
      <c r="J32469">
        <v>0.99</v>
      </c>
      <c r="K32469">
        <v>99.58</v>
      </c>
      <c r="L32469">
        <v>18369.66</v>
      </c>
      <c r="M32469">
        <v>20084.900000000001</v>
      </c>
      <c r="N32469">
        <v>93.25</v>
      </c>
      <c r="O32469">
        <f>Ordens[[#This Row],[TotalExecutedVolume]]/Ordens[[#This Row],[TotalNetDol]]</f>
        <v>5.42089510638738E-3</v>
      </c>
    </row>
    <row r="32470" spans="1:15">
      <c r="A32470" s="1">
        <v>44708</v>
      </c>
      <c r="B32470" t="s">
        <v>37891</v>
      </c>
      <c r="C32470" t="s">
        <v>16</v>
      </c>
      <c r="D32470" t="s">
        <v>17</v>
      </c>
      <c r="E32470" t="s">
        <v>37565</v>
      </c>
      <c r="F32470" t="s">
        <v>188</v>
      </c>
      <c r="G32470" t="s">
        <v>347</v>
      </c>
      <c r="H32470" t="s">
        <v>38581</v>
      </c>
      <c r="I32470" t="s">
        <v>191</v>
      </c>
      <c r="J32470">
        <v>0.35299999999999998</v>
      </c>
      <c r="K32470">
        <v>99.67</v>
      </c>
      <c r="L32470">
        <v>18369.66</v>
      </c>
      <c r="M32470">
        <v>20084.900000000001</v>
      </c>
      <c r="N32470">
        <v>91.34</v>
      </c>
      <c r="O32470">
        <f>Ordens[[#This Row],[TotalExecutedVolume]]/Ordens[[#This Row],[TotalNetDol]]</f>
        <v>5.425794489391747E-3</v>
      </c>
    </row>
    <row r="32471" spans="1:15">
      <c r="A32471" s="1">
        <v>44708</v>
      </c>
      <c r="B32471" t="s">
        <v>37891</v>
      </c>
      <c r="C32471" t="s">
        <v>16</v>
      </c>
      <c r="D32471" t="s">
        <v>17</v>
      </c>
      <c r="E32471" t="s">
        <v>15792</v>
      </c>
      <c r="F32471" t="s">
        <v>188</v>
      </c>
      <c r="G32471" t="s">
        <v>347</v>
      </c>
      <c r="H32471" t="s">
        <v>38582</v>
      </c>
      <c r="I32471" t="s">
        <v>191</v>
      </c>
      <c r="J32471">
        <v>1.01</v>
      </c>
      <c r="K32471">
        <v>99.42</v>
      </c>
      <c r="L32471">
        <v>18369.66</v>
      </c>
      <c r="M32471">
        <v>20084.900000000001</v>
      </c>
      <c r="N32471">
        <v>91.12</v>
      </c>
      <c r="O32471">
        <f>Ordens[[#This Row],[TotalExecutedVolume]]/Ordens[[#This Row],[TotalNetDol]]</f>
        <v>5.4121850921573945E-3</v>
      </c>
    </row>
    <row r="32472" spans="1:15">
      <c r="A32472" s="1">
        <v>44708</v>
      </c>
      <c r="B32472" t="s">
        <v>37891</v>
      </c>
      <c r="C32472" t="s">
        <v>16</v>
      </c>
      <c r="D32472" t="s">
        <v>17</v>
      </c>
      <c r="E32472" t="s">
        <v>38583</v>
      </c>
      <c r="F32472" t="s">
        <v>19</v>
      </c>
      <c r="G32472" t="s">
        <v>55</v>
      </c>
      <c r="H32472" t="s">
        <v>38584</v>
      </c>
      <c r="I32472" t="s">
        <v>22</v>
      </c>
      <c r="J32472">
        <v>0.97</v>
      </c>
      <c r="K32472">
        <v>99.85</v>
      </c>
      <c r="L32472">
        <v>18369.66</v>
      </c>
      <c r="M32472">
        <v>20084.900000000001</v>
      </c>
      <c r="N32472">
        <v>96.01</v>
      </c>
      <c r="O32472">
        <f>Ordens[[#This Row],[TotalExecutedVolume]]/Ordens[[#This Row],[TotalNetDol]]</f>
        <v>5.435593255400481E-3</v>
      </c>
    </row>
    <row r="32473" spans="1:15">
      <c r="A32473" s="1">
        <v>44708</v>
      </c>
      <c r="B32473" t="s">
        <v>37891</v>
      </c>
      <c r="C32473" t="s">
        <v>16</v>
      </c>
      <c r="D32473" t="s">
        <v>17</v>
      </c>
      <c r="E32473" t="s">
        <v>9399</v>
      </c>
      <c r="F32473" t="s">
        <v>19</v>
      </c>
      <c r="G32473" t="s">
        <v>5371</v>
      </c>
      <c r="H32473" t="s">
        <v>38585</v>
      </c>
      <c r="I32473" t="s">
        <v>22</v>
      </c>
      <c r="J32473">
        <v>0.84</v>
      </c>
      <c r="K32473">
        <v>99.38</v>
      </c>
      <c r="L32473">
        <v>18369.66</v>
      </c>
      <c r="M32473">
        <v>20084.900000000001</v>
      </c>
      <c r="N32473">
        <v>101.25</v>
      </c>
      <c r="O32473">
        <f>Ordens[[#This Row],[TotalExecutedVolume]]/Ordens[[#This Row],[TotalNetDol]]</f>
        <v>5.4100075885998977E-3</v>
      </c>
    </row>
    <row r="32474" spans="1:15">
      <c r="A32474" s="1">
        <v>44708</v>
      </c>
      <c r="B32474" t="s">
        <v>37891</v>
      </c>
      <c r="C32474" t="s">
        <v>16</v>
      </c>
      <c r="D32474" t="s">
        <v>17</v>
      </c>
      <c r="E32474" t="s">
        <v>38586</v>
      </c>
      <c r="F32474" t="s">
        <v>188</v>
      </c>
      <c r="G32474" t="s">
        <v>3057</v>
      </c>
      <c r="H32474" t="s">
        <v>38587</v>
      </c>
      <c r="I32474" t="s">
        <v>3059</v>
      </c>
      <c r="J32474">
        <v>0.88</v>
      </c>
      <c r="K32474">
        <v>99.46</v>
      </c>
      <c r="L32474">
        <v>18369.66</v>
      </c>
      <c r="M32474">
        <v>20084.900000000001</v>
      </c>
      <c r="N32474">
        <v>97.86</v>
      </c>
      <c r="O32474">
        <f>Ordens[[#This Row],[TotalExecutedVolume]]/Ordens[[#This Row],[TotalNetDol]]</f>
        <v>5.4143625957148904E-3</v>
      </c>
    </row>
    <row r="32475" spans="1:15">
      <c r="A32475" s="1">
        <v>44708</v>
      </c>
      <c r="B32475" t="s">
        <v>37891</v>
      </c>
      <c r="C32475" t="s">
        <v>16</v>
      </c>
      <c r="D32475" t="s">
        <v>17</v>
      </c>
      <c r="E32475" t="s">
        <v>38588</v>
      </c>
      <c r="F32475" t="s">
        <v>307</v>
      </c>
      <c r="G32475" t="s">
        <v>7845</v>
      </c>
      <c r="H32475" t="s">
        <v>38589</v>
      </c>
      <c r="I32475" t="s">
        <v>310</v>
      </c>
      <c r="J32475">
        <v>0.72</v>
      </c>
      <c r="K32475">
        <v>99.8</v>
      </c>
      <c r="L32475">
        <v>18369.66</v>
      </c>
      <c r="M32475">
        <v>20084.900000000001</v>
      </c>
      <c r="N32475">
        <v>94.92</v>
      </c>
      <c r="O32475">
        <f>Ordens[[#This Row],[TotalExecutedVolume]]/Ordens[[#This Row],[TotalNetDol]]</f>
        <v>5.43287137595361E-3</v>
      </c>
    </row>
    <row r="32476" spans="1:15">
      <c r="A32476" s="1">
        <v>44708</v>
      </c>
      <c r="B32476" t="s">
        <v>37891</v>
      </c>
      <c r="C32476" t="s">
        <v>16</v>
      </c>
      <c r="D32476" t="s">
        <v>17</v>
      </c>
      <c r="E32476" t="s">
        <v>1266</v>
      </c>
      <c r="F32476" t="s">
        <v>41</v>
      </c>
      <c r="G32476" t="s">
        <v>212</v>
      </c>
      <c r="H32476" t="s">
        <v>38590</v>
      </c>
      <c r="I32476" t="s">
        <v>44</v>
      </c>
      <c r="J32476">
        <v>0.78400000000000003</v>
      </c>
      <c r="K32476">
        <v>99.93</v>
      </c>
      <c r="L32476">
        <v>18369.66</v>
      </c>
      <c r="M32476">
        <v>20084.900000000001</v>
      </c>
      <c r="N32476">
        <v>97</v>
      </c>
      <c r="O32476">
        <f>Ordens[[#This Row],[TotalExecutedVolume]]/Ordens[[#This Row],[TotalNetDol]]</f>
        <v>5.4399482625154746E-3</v>
      </c>
    </row>
    <row r="32477" spans="1:15">
      <c r="A32477" s="1">
        <v>44708</v>
      </c>
      <c r="B32477" t="s">
        <v>37891</v>
      </c>
      <c r="C32477" t="s">
        <v>16</v>
      </c>
      <c r="D32477" t="s">
        <v>17</v>
      </c>
      <c r="E32477" t="s">
        <v>38591</v>
      </c>
      <c r="F32477" t="s">
        <v>188</v>
      </c>
      <c r="G32477" t="s">
        <v>242</v>
      </c>
      <c r="H32477" t="s">
        <v>38592</v>
      </c>
      <c r="I32477" t="s">
        <v>191</v>
      </c>
      <c r="J32477">
        <v>0.26</v>
      </c>
      <c r="K32477">
        <v>99.79</v>
      </c>
      <c r="L32477">
        <v>18369.66</v>
      </c>
      <c r="M32477">
        <v>20084.900000000001</v>
      </c>
      <c r="N32477">
        <v>190.14</v>
      </c>
      <c r="O32477">
        <f>Ordens[[#This Row],[TotalExecutedVolume]]/Ordens[[#This Row],[TotalNetDol]]</f>
        <v>5.4323270000642366E-3</v>
      </c>
    </row>
    <row r="32478" spans="1:15">
      <c r="A32478" s="1">
        <v>44708</v>
      </c>
      <c r="B32478" t="s">
        <v>37891</v>
      </c>
      <c r="C32478" t="s">
        <v>16</v>
      </c>
      <c r="D32478" t="s">
        <v>17</v>
      </c>
      <c r="E32478" t="s">
        <v>38593</v>
      </c>
      <c r="F32478" t="s">
        <v>82</v>
      </c>
      <c r="G32478" t="s">
        <v>38594</v>
      </c>
      <c r="H32478" t="s">
        <v>38595</v>
      </c>
      <c r="I32478" t="s">
        <v>144</v>
      </c>
      <c r="J32478">
        <v>0.77</v>
      </c>
      <c r="K32478">
        <v>99.74</v>
      </c>
      <c r="L32478">
        <v>18369.66</v>
      </c>
      <c r="M32478">
        <v>20084.900000000001</v>
      </c>
      <c r="N32478">
        <v>92.59</v>
      </c>
      <c r="O32478">
        <f>Ordens[[#This Row],[TotalExecutedVolume]]/Ordens[[#This Row],[TotalNetDol]]</f>
        <v>5.4296051206173656E-3</v>
      </c>
    </row>
    <row r="32479" spans="1:15">
      <c r="A32479" s="1">
        <v>44708</v>
      </c>
      <c r="B32479" t="s">
        <v>37891</v>
      </c>
      <c r="C32479" t="s">
        <v>16</v>
      </c>
      <c r="D32479" t="s">
        <v>17</v>
      </c>
      <c r="E32479" t="s">
        <v>38596</v>
      </c>
      <c r="F32479" t="s">
        <v>41</v>
      </c>
      <c r="G32479" t="s">
        <v>3048</v>
      </c>
      <c r="H32479" t="s">
        <v>38597</v>
      </c>
      <c r="I32479" t="s">
        <v>63</v>
      </c>
      <c r="J32479">
        <v>2.1800000000000002</v>
      </c>
      <c r="K32479">
        <v>99.74</v>
      </c>
      <c r="L32479">
        <v>18369.66</v>
      </c>
      <c r="M32479">
        <v>20084.900000000001</v>
      </c>
      <c r="N32479">
        <v>101.87</v>
      </c>
      <c r="O32479">
        <f>Ordens[[#This Row],[TotalExecutedVolume]]/Ordens[[#This Row],[TotalNetDol]]</f>
        <v>5.4296051206173656E-3</v>
      </c>
    </row>
    <row r="32480" spans="1:15">
      <c r="A32480" s="1">
        <v>44708</v>
      </c>
      <c r="B32480" t="s">
        <v>37891</v>
      </c>
      <c r="C32480" t="s">
        <v>16</v>
      </c>
      <c r="D32480" t="s">
        <v>17</v>
      </c>
      <c r="E32480" t="s">
        <v>38598</v>
      </c>
      <c r="F32480" t="s">
        <v>307</v>
      </c>
      <c r="G32480" t="s">
        <v>1302</v>
      </c>
      <c r="H32480" t="s">
        <v>38599</v>
      </c>
      <c r="I32480" t="s">
        <v>310</v>
      </c>
      <c r="J32480">
        <v>1.55</v>
      </c>
      <c r="K32480">
        <v>99.12</v>
      </c>
      <c r="L32480">
        <v>18369.66</v>
      </c>
      <c r="M32480">
        <v>20084.900000000001</v>
      </c>
      <c r="N32480">
        <v>89.7</v>
      </c>
      <c r="O32480">
        <f>Ordens[[#This Row],[TotalExecutedVolume]]/Ordens[[#This Row],[TotalNetDol]]</f>
        <v>5.3958538154761709E-3</v>
      </c>
    </row>
    <row r="32481" spans="1:15">
      <c r="A32481" s="1">
        <v>44708</v>
      </c>
      <c r="B32481" t="s">
        <v>37891</v>
      </c>
      <c r="C32481" t="s">
        <v>16</v>
      </c>
      <c r="D32481" t="s">
        <v>17</v>
      </c>
      <c r="E32481" t="s">
        <v>36449</v>
      </c>
      <c r="F32481" t="s">
        <v>33</v>
      </c>
      <c r="G32481" t="s">
        <v>2216</v>
      </c>
      <c r="H32481" t="s">
        <v>38600</v>
      </c>
      <c r="I32481" t="s">
        <v>36</v>
      </c>
      <c r="J32481">
        <v>0.83</v>
      </c>
      <c r="K32481">
        <v>99.87</v>
      </c>
      <c r="L32481">
        <v>18369.66</v>
      </c>
      <c r="M32481">
        <v>20084.900000000001</v>
      </c>
      <c r="N32481">
        <v>94.47</v>
      </c>
      <c r="O32481">
        <f>Ordens[[#This Row],[TotalExecutedVolume]]/Ordens[[#This Row],[TotalNetDol]]</f>
        <v>5.4366820071792294E-3</v>
      </c>
    </row>
    <row r="32482" spans="1:15">
      <c r="A32482" s="1">
        <v>44708</v>
      </c>
      <c r="B32482" t="s">
        <v>37891</v>
      </c>
      <c r="C32482" t="s">
        <v>16</v>
      </c>
      <c r="D32482" t="s">
        <v>17</v>
      </c>
      <c r="E32482" t="s">
        <v>1209</v>
      </c>
      <c r="F32482" t="s">
        <v>41</v>
      </c>
      <c r="G32482" t="s">
        <v>1210</v>
      </c>
      <c r="H32482" t="s">
        <v>38601</v>
      </c>
      <c r="I32482" t="s">
        <v>1212</v>
      </c>
      <c r="J32482">
        <v>0.32500000000000001</v>
      </c>
      <c r="K32482">
        <v>99.53</v>
      </c>
      <c r="L32482">
        <v>18369.66</v>
      </c>
      <c r="M32482">
        <v>20084.900000000001</v>
      </c>
      <c r="N32482">
        <v>117.94</v>
      </c>
      <c r="O32482">
        <f>Ordens[[#This Row],[TotalExecutedVolume]]/Ordens[[#This Row],[TotalNetDol]]</f>
        <v>5.4181732269405099E-3</v>
      </c>
    </row>
    <row r="32483" spans="1:15">
      <c r="A32483" s="1">
        <v>44708</v>
      </c>
      <c r="B32483" t="s">
        <v>37891</v>
      </c>
      <c r="C32483" t="s">
        <v>16</v>
      </c>
      <c r="D32483" t="s">
        <v>17</v>
      </c>
      <c r="E32483" t="s">
        <v>14588</v>
      </c>
      <c r="F32483" t="s">
        <v>307</v>
      </c>
      <c r="G32483" t="s">
        <v>7762</v>
      </c>
      <c r="H32483" t="s">
        <v>38602</v>
      </c>
      <c r="I32483" t="s">
        <v>310</v>
      </c>
      <c r="J32483">
        <v>0.48699999999999999</v>
      </c>
      <c r="K32483">
        <v>99.86</v>
      </c>
      <c r="L32483">
        <v>18369.66</v>
      </c>
      <c r="M32483">
        <v>20084.900000000001</v>
      </c>
      <c r="N32483">
        <v>91.52</v>
      </c>
      <c r="O32483">
        <f>Ordens[[#This Row],[TotalExecutedVolume]]/Ordens[[#This Row],[TotalNetDol]]</f>
        <v>5.4361376312898552E-3</v>
      </c>
    </row>
    <row r="32484" spans="1:15">
      <c r="A32484" s="1">
        <v>44708</v>
      </c>
      <c r="B32484" t="s">
        <v>37891</v>
      </c>
      <c r="C32484" t="s">
        <v>16</v>
      </c>
      <c r="D32484" t="s">
        <v>17</v>
      </c>
      <c r="E32484" t="s">
        <v>27746</v>
      </c>
      <c r="F32484" t="s">
        <v>41</v>
      </c>
      <c r="G32484" t="s">
        <v>212</v>
      </c>
      <c r="H32484" t="s">
        <v>38603</v>
      </c>
      <c r="I32484" t="s">
        <v>44</v>
      </c>
      <c r="J32484">
        <v>5.0999999999999997E-2</v>
      </c>
      <c r="K32484">
        <v>104.38</v>
      </c>
      <c r="L32484">
        <v>18369.66</v>
      </c>
      <c r="M32484">
        <v>20084.900000000001</v>
      </c>
      <c r="N32484">
        <v>110.1</v>
      </c>
      <c r="O32484">
        <f>Ordens[[#This Row],[TotalExecutedVolume]]/Ordens[[#This Row],[TotalNetDol]]</f>
        <v>5.6821955332869521E-3</v>
      </c>
    </row>
    <row r="32485" spans="1:15">
      <c r="A32485" s="1">
        <v>44708</v>
      </c>
      <c r="B32485" t="s">
        <v>3094</v>
      </c>
      <c r="C32485" t="s">
        <v>16</v>
      </c>
      <c r="D32485" t="s">
        <v>17</v>
      </c>
      <c r="E32485" t="s">
        <v>111</v>
      </c>
      <c r="F32485" t="s">
        <v>19</v>
      </c>
      <c r="G32485" t="s">
        <v>104</v>
      </c>
      <c r="H32485" t="s">
        <v>38604</v>
      </c>
      <c r="I32485" t="s">
        <v>89</v>
      </c>
      <c r="J32485">
        <v>5.3999999999999999E-2</v>
      </c>
      <c r="K32485">
        <v>120.58</v>
      </c>
      <c r="L32485">
        <v>1488.11</v>
      </c>
      <c r="M32485">
        <v>1810.59</v>
      </c>
      <c r="N32485">
        <v>292.58</v>
      </c>
      <c r="O32485">
        <f>Ordens[[#This Row],[TotalExecutedVolume]]/Ordens[[#This Row],[TotalNetDol]]</f>
        <v>8.1028956192754575E-2</v>
      </c>
    </row>
    <row r="32486" spans="1:15">
      <c r="A32486" s="1">
        <v>44708</v>
      </c>
      <c r="B32486" t="s">
        <v>38605</v>
      </c>
      <c r="C32486" t="s">
        <v>16</v>
      </c>
      <c r="D32486" t="s">
        <v>24</v>
      </c>
      <c r="E32486" t="s">
        <v>6319</v>
      </c>
      <c r="F32486" t="s">
        <v>72</v>
      </c>
      <c r="G32486" t="s">
        <v>27</v>
      </c>
      <c r="H32486" t="s">
        <v>38606</v>
      </c>
      <c r="I32486" t="s">
        <v>29</v>
      </c>
      <c r="J32486">
        <v>17.3</v>
      </c>
      <c r="K32486">
        <v>2091.7399999999998</v>
      </c>
      <c r="L32486">
        <v>4084.06</v>
      </c>
      <c r="M32486">
        <v>3999.48</v>
      </c>
      <c r="N32486">
        <v>0</v>
      </c>
      <c r="O32486">
        <f>Ordens[[#This Row],[TotalExecutedVolume]]/Ordens[[#This Row],[TotalNetDol]]</f>
        <v>0.51217171148318086</v>
      </c>
    </row>
    <row r="32487" spans="1:15">
      <c r="A32487" s="1">
        <v>44708</v>
      </c>
      <c r="B32487" t="s">
        <v>38605</v>
      </c>
      <c r="C32487" t="s">
        <v>16</v>
      </c>
      <c r="D32487" t="s">
        <v>24</v>
      </c>
      <c r="E32487" t="s">
        <v>1047</v>
      </c>
      <c r="F32487" t="s">
        <v>72</v>
      </c>
      <c r="G32487" t="s">
        <v>27</v>
      </c>
      <c r="H32487" t="s">
        <v>38607</v>
      </c>
      <c r="I32487" t="s">
        <v>29</v>
      </c>
      <c r="J32487">
        <v>82.25</v>
      </c>
      <c r="K32487">
        <v>1998.68</v>
      </c>
      <c r="L32487">
        <v>4084.06</v>
      </c>
      <c r="M32487">
        <v>3999.48</v>
      </c>
      <c r="N32487">
        <v>0</v>
      </c>
      <c r="O32487">
        <f>Ordens[[#This Row],[TotalExecutedVolume]]/Ordens[[#This Row],[TotalNetDol]]</f>
        <v>0.48938556240603714</v>
      </c>
    </row>
    <row r="32488" spans="1:15">
      <c r="A32488" s="1">
        <v>44708</v>
      </c>
      <c r="B32488" t="s">
        <v>38608</v>
      </c>
      <c r="C32488" t="s">
        <v>16</v>
      </c>
      <c r="D32488" t="s">
        <v>17</v>
      </c>
      <c r="E32488" t="s">
        <v>204</v>
      </c>
      <c r="F32488" t="s">
        <v>19</v>
      </c>
      <c r="G32488" t="s">
        <v>104</v>
      </c>
      <c r="H32488" t="s">
        <v>38609</v>
      </c>
      <c r="I32488" t="s">
        <v>89</v>
      </c>
      <c r="J32488">
        <v>0.7</v>
      </c>
      <c r="K32488">
        <v>16.18</v>
      </c>
      <c r="L32488">
        <v>164.04</v>
      </c>
      <c r="M32488">
        <v>513.41</v>
      </c>
      <c r="N32488">
        <v>33.56</v>
      </c>
      <c r="O32488">
        <f>Ordens[[#This Row],[TotalExecutedVolume]]/Ordens[[#This Row],[TotalNetDol]]</f>
        <v>9.8634479395269453E-2</v>
      </c>
    </row>
    <row r="32489" spans="1:15">
      <c r="A32489" s="1">
        <v>44708</v>
      </c>
      <c r="B32489" t="s">
        <v>38608</v>
      </c>
      <c r="C32489" t="s">
        <v>16</v>
      </c>
      <c r="D32489" t="s">
        <v>17</v>
      </c>
      <c r="E32489" t="s">
        <v>27286</v>
      </c>
      <c r="F32489" t="s">
        <v>169</v>
      </c>
      <c r="G32489" t="s">
        <v>722</v>
      </c>
      <c r="H32489" t="s">
        <v>38610</v>
      </c>
      <c r="I32489" t="s">
        <v>611</v>
      </c>
      <c r="J32489">
        <v>1</v>
      </c>
      <c r="K32489">
        <v>71.05</v>
      </c>
      <c r="L32489">
        <v>164.04</v>
      </c>
      <c r="M32489">
        <v>513.41</v>
      </c>
      <c r="N32489">
        <v>168.96</v>
      </c>
      <c r="O32489">
        <f>Ordens[[#This Row],[TotalExecutedVolume]]/Ordens[[#This Row],[TotalNetDol]]</f>
        <v>0.43312606681297244</v>
      </c>
    </row>
    <row r="32490" spans="1:15">
      <c r="A32490" s="1">
        <v>44708</v>
      </c>
      <c r="B32490" t="s">
        <v>38608</v>
      </c>
      <c r="C32490" t="s">
        <v>16</v>
      </c>
      <c r="D32490" t="s">
        <v>17</v>
      </c>
      <c r="E32490" t="s">
        <v>18</v>
      </c>
      <c r="F32490" t="s">
        <v>19</v>
      </c>
      <c r="G32490" t="s">
        <v>20</v>
      </c>
      <c r="H32490" t="s">
        <v>38611</v>
      </c>
      <c r="I32490" t="s">
        <v>22</v>
      </c>
      <c r="J32490">
        <v>0.5</v>
      </c>
      <c r="K32490">
        <v>74.14</v>
      </c>
      <c r="L32490">
        <v>164.04</v>
      </c>
      <c r="M32490">
        <v>513.41</v>
      </c>
      <c r="N32490">
        <v>79.33</v>
      </c>
      <c r="O32490">
        <f>Ordens[[#This Row],[TotalExecutedVolume]]/Ordens[[#This Row],[TotalNetDol]]</f>
        <v>0.4519629358693002</v>
      </c>
    </row>
    <row r="32491" spans="1:15">
      <c r="A32491" s="1">
        <v>44708</v>
      </c>
      <c r="B32491" t="s">
        <v>1613</v>
      </c>
      <c r="C32491" t="s">
        <v>16</v>
      </c>
      <c r="D32491" t="s">
        <v>17</v>
      </c>
      <c r="E32491" t="s">
        <v>38612</v>
      </c>
      <c r="F32491" t="s">
        <v>41</v>
      </c>
      <c r="G32491" t="s">
        <v>529</v>
      </c>
      <c r="H32491" t="s">
        <v>38613</v>
      </c>
      <c r="I32491" t="s">
        <v>51</v>
      </c>
      <c r="J32491">
        <v>3245</v>
      </c>
      <c r="K32491">
        <v>2693.35</v>
      </c>
      <c r="L32491">
        <v>15634.62</v>
      </c>
      <c r="M32491">
        <v>11415.26</v>
      </c>
      <c r="N32491">
        <v>0</v>
      </c>
      <c r="O32491">
        <f>Ordens[[#This Row],[TotalExecutedVolume]]/Ordens[[#This Row],[TotalNetDol]]</f>
        <v>0.17226833782976494</v>
      </c>
    </row>
    <row r="32492" spans="1:15">
      <c r="A32492" s="1">
        <v>44708</v>
      </c>
      <c r="B32492" t="s">
        <v>1613</v>
      </c>
      <c r="C32492" t="s">
        <v>16</v>
      </c>
      <c r="D32492" t="s">
        <v>17</v>
      </c>
      <c r="E32492" t="s">
        <v>38612</v>
      </c>
      <c r="F32492" t="s">
        <v>41</v>
      </c>
      <c r="G32492" t="s">
        <v>529</v>
      </c>
      <c r="H32492" t="s">
        <v>38614</v>
      </c>
      <c r="I32492" t="s">
        <v>51</v>
      </c>
      <c r="J32492">
        <v>3245</v>
      </c>
      <c r="K32492">
        <v>2725.8</v>
      </c>
      <c r="L32492">
        <v>15634.62</v>
      </c>
      <c r="M32492">
        <v>11415.26</v>
      </c>
      <c r="N32492">
        <v>0</v>
      </c>
      <c r="O32492">
        <f>Ordens[[#This Row],[TotalExecutedVolume]]/Ordens[[#This Row],[TotalNetDol]]</f>
        <v>0.17434385997229226</v>
      </c>
    </row>
    <row r="32493" spans="1:15">
      <c r="A32493" s="1">
        <v>44708</v>
      </c>
      <c r="B32493" t="s">
        <v>36914</v>
      </c>
      <c r="C32493" t="s">
        <v>16</v>
      </c>
      <c r="D32493" t="s">
        <v>17</v>
      </c>
      <c r="E32493" t="s">
        <v>488</v>
      </c>
      <c r="F32493" t="s">
        <v>19</v>
      </c>
      <c r="G32493" t="s">
        <v>489</v>
      </c>
      <c r="H32493" t="s">
        <v>38615</v>
      </c>
      <c r="I32493" t="s">
        <v>447</v>
      </c>
      <c r="J32493">
        <v>5</v>
      </c>
      <c r="K32493">
        <v>106.7</v>
      </c>
      <c r="L32493">
        <v>1276.4100000000001</v>
      </c>
      <c r="M32493">
        <v>2609.58</v>
      </c>
      <c r="N32493">
        <v>335.84</v>
      </c>
      <c r="O32493">
        <f>Ordens[[#This Row],[TotalExecutedVolume]]/Ordens[[#This Row],[TotalNetDol]]</f>
        <v>8.3593829568868933E-2</v>
      </c>
    </row>
    <row r="32494" spans="1:15">
      <c r="A32494" s="1">
        <v>44708</v>
      </c>
      <c r="B32494" t="s">
        <v>18264</v>
      </c>
      <c r="C32494" t="s">
        <v>16</v>
      </c>
      <c r="D32494" t="s">
        <v>24</v>
      </c>
      <c r="E32494" t="s">
        <v>91</v>
      </c>
      <c r="F32494" t="s">
        <v>72</v>
      </c>
      <c r="G32494" t="s">
        <v>27</v>
      </c>
      <c r="H32494" t="s">
        <v>38616</v>
      </c>
      <c r="I32494" t="s">
        <v>29</v>
      </c>
      <c r="J32494">
        <v>0.14593</v>
      </c>
      <c r="K32494">
        <v>60.02</v>
      </c>
      <c r="L32494">
        <v>924.31</v>
      </c>
      <c r="M32494">
        <v>962.9</v>
      </c>
      <c r="N32494">
        <v>377.41</v>
      </c>
      <c r="O32494">
        <f>Ordens[[#This Row],[TotalExecutedVolume]]/Ordens[[#This Row],[TotalNetDol]]</f>
        <v>6.4934924430115448E-2</v>
      </c>
    </row>
    <row r="32495" spans="1:15">
      <c r="A32495" s="1">
        <v>44708</v>
      </c>
      <c r="B32495" t="s">
        <v>18264</v>
      </c>
      <c r="C32495" t="s">
        <v>16</v>
      </c>
      <c r="D32495" t="s">
        <v>17</v>
      </c>
      <c r="E32495" t="s">
        <v>40</v>
      </c>
      <c r="F32495" t="s">
        <v>41</v>
      </c>
      <c r="G32495" t="s">
        <v>42</v>
      </c>
      <c r="H32495" t="s">
        <v>38617</v>
      </c>
      <c r="I32495" t="s">
        <v>44</v>
      </c>
      <c r="J32495">
        <v>4.0899999999999999E-3</v>
      </c>
      <c r="K32495">
        <v>9.31</v>
      </c>
      <c r="L32495">
        <v>924.31</v>
      </c>
      <c r="M32495">
        <v>962.9</v>
      </c>
      <c r="N32495">
        <v>83.76</v>
      </c>
      <c r="O32495">
        <f>Ordens[[#This Row],[TotalExecutedVolume]]/Ordens[[#This Row],[TotalNetDol]]</f>
        <v>1.0072378314634702E-2</v>
      </c>
    </row>
    <row r="32496" spans="1:15">
      <c r="A32496" s="1">
        <v>44708</v>
      </c>
      <c r="B32496" t="s">
        <v>38618</v>
      </c>
      <c r="C32496" t="s">
        <v>16</v>
      </c>
      <c r="D32496" t="s">
        <v>17</v>
      </c>
      <c r="E32496" t="s">
        <v>601</v>
      </c>
      <c r="F32496" t="s">
        <v>33</v>
      </c>
      <c r="G32496" t="s">
        <v>34</v>
      </c>
      <c r="H32496" t="s">
        <v>38619</v>
      </c>
      <c r="I32496" t="s">
        <v>36</v>
      </c>
      <c r="J32496">
        <v>9</v>
      </c>
      <c r="K32496">
        <v>297.45</v>
      </c>
      <c r="L32496">
        <v>306.77999999999997</v>
      </c>
      <c r="M32496">
        <v>489.54</v>
      </c>
      <c r="N32496">
        <v>482.85</v>
      </c>
      <c r="O32496">
        <f>Ordens[[#This Row],[TotalExecutedVolume]]/Ordens[[#This Row],[TotalNetDol]]</f>
        <v>0.96958732642284373</v>
      </c>
    </row>
    <row r="32497" spans="1:15">
      <c r="A32497" s="1">
        <v>44708</v>
      </c>
      <c r="B32497" t="s">
        <v>38061</v>
      </c>
      <c r="C32497" t="s">
        <v>16</v>
      </c>
      <c r="D32497" t="s">
        <v>17</v>
      </c>
      <c r="E32497" t="s">
        <v>18</v>
      </c>
      <c r="F32497" t="s">
        <v>19</v>
      </c>
      <c r="G32497" t="s">
        <v>20</v>
      </c>
      <c r="H32497" t="s">
        <v>38620</v>
      </c>
      <c r="I32497" t="s">
        <v>22</v>
      </c>
      <c r="J32497">
        <v>2.5</v>
      </c>
      <c r="K32497">
        <v>371.85</v>
      </c>
      <c r="L32497">
        <v>1083.98</v>
      </c>
      <c r="M32497">
        <v>1441.19</v>
      </c>
      <c r="N32497">
        <v>354.15</v>
      </c>
      <c r="O32497">
        <f>Ordens[[#This Row],[TotalExecutedVolume]]/Ordens[[#This Row],[TotalNetDol]]</f>
        <v>0.3430413845273898</v>
      </c>
    </row>
    <row r="32498" spans="1:15">
      <c r="A32498" s="1">
        <v>44708</v>
      </c>
      <c r="B32498" t="s">
        <v>38061</v>
      </c>
      <c r="C32498" t="s">
        <v>16</v>
      </c>
      <c r="D32498" t="s">
        <v>17</v>
      </c>
      <c r="E32498" t="s">
        <v>40</v>
      </c>
      <c r="F32498" t="s">
        <v>41</v>
      </c>
      <c r="G32498" t="s">
        <v>42</v>
      </c>
      <c r="H32498" t="s">
        <v>38621</v>
      </c>
      <c r="I32498" t="s">
        <v>44</v>
      </c>
      <c r="J32498">
        <v>9.9989999999999996E-2</v>
      </c>
      <c r="K32498">
        <v>227.4</v>
      </c>
      <c r="L32498">
        <v>1083.98</v>
      </c>
      <c r="M32498">
        <v>1441.19</v>
      </c>
      <c r="N32498">
        <v>232.9</v>
      </c>
      <c r="O32498">
        <f>Ordens[[#This Row],[TotalExecutedVolume]]/Ordens[[#This Row],[TotalNetDol]]</f>
        <v>0.20978246831122346</v>
      </c>
    </row>
    <row r="32499" spans="1:15">
      <c r="A32499" s="1">
        <v>44708</v>
      </c>
      <c r="B32499" t="s">
        <v>38061</v>
      </c>
      <c r="C32499" t="s">
        <v>16</v>
      </c>
      <c r="D32499" t="s">
        <v>17</v>
      </c>
      <c r="E32499" t="s">
        <v>204</v>
      </c>
      <c r="F32499" t="s">
        <v>19</v>
      </c>
      <c r="G32499" t="s">
        <v>104</v>
      </c>
      <c r="H32499" t="s">
        <v>38622</v>
      </c>
      <c r="I32499" t="s">
        <v>89</v>
      </c>
      <c r="J32499">
        <v>4</v>
      </c>
      <c r="K32499">
        <v>92.48</v>
      </c>
      <c r="L32499">
        <v>1083.98</v>
      </c>
      <c r="M32499">
        <v>1441.19</v>
      </c>
      <c r="N32499">
        <v>78.959999999999994</v>
      </c>
      <c r="O32499">
        <f>Ordens[[#This Row],[TotalExecutedVolume]]/Ordens[[#This Row],[TotalNetDol]]</f>
        <v>8.5315227218214357E-2</v>
      </c>
    </row>
    <row r="32500" spans="1:15">
      <c r="A32500" s="1">
        <v>44708</v>
      </c>
      <c r="B32500" t="s">
        <v>30680</v>
      </c>
      <c r="C32500" t="s">
        <v>16</v>
      </c>
      <c r="D32500" t="s">
        <v>17</v>
      </c>
      <c r="E32500" t="s">
        <v>38623</v>
      </c>
      <c r="F32500" t="s">
        <v>19</v>
      </c>
      <c r="G32500" t="s">
        <v>109</v>
      </c>
      <c r="H32500" t="s">
        <v>38624</v>
      </c>
      <c r="I32500" t="s">
        <v>89</v>
      </c>
      <c r="J32500">
        <v>0.5</v>
      </c>
      <c r="K32500">
        <v>78.69</v>
      </c>
      <c r="L32500">
        <v>487.07</v>
      </c>
      <c r="M32500">
        <v>484.69</v>
      </c>
      <c r="N32500">
        <v>119.57</v>
      </c>
      <c r="O32500">
        <f>Ordens[[#This Row],[TotalExecutedVolume]]/Ordens[[#This Row],[TotalNetDol]]</f>
        <v>0.16155788695670026</v>
      </c>
    </row>
    <row r="32501" spans="1:15">
      <c r="A32501" s="1">
        <v>44708</v>
      </c>
      <c r="B32501" t="s">
        <v>30680</v>
      </c>
      <c r="C32501" t="s">
        <v>16</v>
      </c>
      <c r="D32501" t="s">
        <v>17</v>
      </c>
      <c r="E32501" t="s">
        <v>38623</v>
      </c>
      <c r="F32501" t="s">
        <v>19</v>
      </c>
      <c r="G32501" t="s">
        <v>109</v>
      </c>
      <c r="H32501" t="s">
        <v>38625</v>
      </c>
      <c r="I32501" t="s">
        <v>89</v>
      </c>
      <c r="J32501">
        <v>0.2</v>
      </c>
      <c r="K32501">
        <v>31.42</v>
      </c>
      <c r="L32501">
        <v>487.07</v>
      </c>
      <c r="M32501">
        <v>484.69</v>
      </c>
      <c r="N32501">
        <v>119.57</v>
      </c>
      <c r="O32501">
        <f>Ordens[[#This Row],[TotalExecutedVolume]]/Ordens[[#This Row],[TotalNetDol]]</f>
        <v>6.4508181575543555E-2</v>
      </c>
    </row>
    <row r="32502" spans="1:15">
      <c r="A32502" s="1">
        <v>44708</v>
      </c>
      <c r="B32502" t="s">
        <v>30680</v>
      </c>
      <c r="C32502" t="s">
        <v>16</v>
      </c>
      <c r="D32502" t="s">
        <v>17</v>
      </c>
      <c r="E32502" t="s">
        <v>8039</v>
      </c>
      <c r="F32502" t="s">
        <v>19</v>
      </c>
      <c r="G32502" t="s">
        <v>109</v>
      </c>
      <c r="H32502" t="s">
        <v>38626</v>
      </c>
      <c r="I32502" t="s">
        <v>89</v>
      </c>
      <c r="J32502">
        <v>0.2</v>
      </c>
      <c r="K32502">
        <v>41.49</v>
      </c>
      <c r="L32502">
        <v>487.07</v>
      </c>
      <c r="M32502">
        <v>484.69</v>
      </c>
      <c r="N32502">
        <v>38.5</v>
      </c>
      <c r="O32502">
        <f>Ordens[[#This Row],[TotalExecutedVolume]]/Ordens[[#This Row],[TotalNetDol]]</f>
        <v>8.5182827930276969E-2</v>
      </c>
    </row>
    <row r="32503" spans="1:15">
      <c r="A32503" s="1">
        <v>44708</v>
      </c>
      <c r="B32503" t="s">
        <v>37412</v>
      </c>
      <c r="C32503" t="s">
        <v>16</v>
      </c>
      <c r="D32503" t="s">
        <v>17</v>
      </c>
      <c r="E32503" t="s">
        <v>4876</v>
      </c>
      <c r="F32503" t="s">
        <v>33</v>
      </c>
      <c r="G32503" t="s">
        <v>34</v>
      </c>
      <c r="H32503" t="s">
        <v>38627</v>
      </c>
      <c r="I32503" t="s">
        <v>36</v>
      </c>
      <c r="J32503">
        <v>5</v>
      </c>
      <c r="K32503">
        <v>33.1</v>
      </c>
      <c r="L32503">
        <v>73.739999999999995</v>
      </c>
      <c r="M32503">
        <v>127.82</v>
      </c>
      <c r="N32503">
        <v>31.65</v>
      </c>
      <c r="O32503">
        <f>Ordens[[#This Row],[TotalExecutedVolume]]/Ordens[[#This Row],[TotalNetDol]]</f>
        <v>0.44887442365066454</v>
      </c>
    </row>
    <row r="32504" spans="1:15">
      <c r="A32504" s="1">
        <v>44708</v>
      </c>
      <c r="B32504" t="s">
        <v>24711</v>
      </c>
      <c r="C32504" t="s">
        <v>16</v>
      </c>
      <c r="D32504" t="s">
        <v>17</v>
      </c>
      <c r="E32504" t="s">
        <v>38628</v>
      </c>
      <c r="F32504" t="s">
        <v>307</v>
      </c>
      <c r="G32504" t="s">
        <v>1302</v>
      </c>
      <c r="H32504" t="s">
        <v>38629</v>
      </c>
      <c r="I32504" t="s">
        <v>310</v>
      </c>
      <c r="J32504">
        <v>20</v>
      </c>
      <c r="K32504">
        <v>325.39999999999998</v>
      </c>
      <c r="L32504">
        <v>4062.44</v>
      </c>
      <c r="M32504">
        <v>3782.85</v>
      </c>
      <c r="N32504">
        <v>334.18</v>
      </c>
      <c r="O32504">
        <f>Ordens[[#This Row],[TotalExecutedVolume]]/Ordens[[#This Row],[TotalNetDol]]</f>
        <v>8.0099644548596402E-2</v>
      </c>
    </row>
    <row r="32505" spans="1:15">
      <c r="A32505" s="1">
        <v>44708</v>
      </c>
      <c r="B32505" t="s">
        <v>38630</v>
      </c>
      <c r="C32505" t="s">
        <v>16</v>
      </c>
      <c r="D32505" t="s">
        <v>24</v>
      </c>
      <c r="E32505" t="s">
        <v>74</v>
      </c>
      <c r="F32505" t="s">
        <v>72</v>
      </c>
      <c r="G32505" t="s">
        <v>27</v>
      </c>
      <c r="H32505" t="s">
        <v>38631</v>
      </c>
      <c r="I32505" t="s">
        <v>29</v>
      </c>
      <c r="J32505">
        <v>14</v>
      </c>
      <c r="K32505">
        <v>307.3</v>
      </c>
      <c r="L32505">
        <v>1949.65</v>
      </c>
      <c r="M32505">
        <v>2103.4899999999998</v>
      </c>
      <c r="N32505">
        <v>273.42</v>
      </c>
      <c r="O32505">
        <f>Ordens[[#This Row],[TotalExecutedVolume]]/Ordens[[#This Row],[TotalNetDol]]</f>
        <v>0.15761803400610366</v>
      </c>
    </row>
    <row r="32506" spans="1:15">
      <c r="A32506" s="1">
        <v>44708</v>
      </c>
      <c r="B32506" t="s">
        <v>12803</v>
      </c>
      <c r="C32506" t="s">
        <v>16</v>
      </c>
      <c r="D32506" t="s">
        <v>24</v>
      </c>
      <c r="E32506" t="s">
        <v>139</v>
      </c>
      <c r="F32506" t="s">
        <v>72</v>
      </c>
      <c r="G32506" t="s">
        <v>27</v>
      </c>
      <c r="H32506" t="s">
        <v>38632</v>
      </c>
      <c r="I32506" t="s">
        <v>29</v>
      </c>
      <c r="J32506">
        <v>0.2</v>
      </c>
      <c r="K32506">
        <v>19.95</v>
      </c>
      <c r="L32506">
        <v>188.47</v>
      </c>
      <c r="M32506">
        <v>172.28</v>
      </c>
      <c r="N32506">
        <v>18.62</v>
      </c>
      <c r="O32506">
        <f>Ordens[[#This Row],[TotalExecutedVolume]]/Ordens[[#This Row],[TotalNetDol]]</f>
        <v>0.10585239030084363</v>
      </c>
    </row>
    <row r="32507" spans="1:15">
      <c r="A32507" s="1">
        <v>44708</v>
      </c>
      <c r="B32507" t="s">
        <v>38633</v>
      </c>
      <c r="C32507" t="s">
        <v>16</v>
      </c>
      <c r="D32507" t="s">
        <v>24</v>
      </c>
      <c r="E32507" t="s">
        <v>1108</v>
      </c>
      <c r="F32507" t="s">
        <v>72</v>
      </c>
      <c r="G32507" t="s">
        <v>27</v>
      </c>
      <c r="H32507" t="s">
        <v>38634</v>
      </c>
      <c r="I32507" t="s">
        <v>29</v>
      </c>
      <c r="J32507">
        <v>9.9900000000000003E-2</v>
      </c>
      <c r="K32507">
        <v>5.81</v>
      </c>
      <c r="L32507">
        <v>9.34</v>
      </c>
      <c r="M32507">
        <v>9.14</v>
      </c>
      <c r="N32507">
        <v>5.61</v>
      </c>
      <c r="O32507">
        <f>Ordens[[#This Row],[TotalExecutedVolume]]/Ordens[[#This Row],[TotalNetDol]]</f>
        <v>0.62205567451820121</v>
      </c>
    </row>
    <row r="32508" spans="1:15">
      <c r="A32508" s="1">
        <v>44708</v>
      </c>
      <c r="B32508" t="s">
        <v>38635</v>
      </c>
      <c r="C32508" t="s">
        <v>16</v>
      </c>
      <c r="D32508" t="s">
        <v>17</v>
      </c>
      <c r="E32508" t="s">
        <v>395</v>
      </c>
      <c r="F32508" t="s">
        <v>82</v>
      </c>
      <c r="G32508" t="s">
        <v>83</v>
      </c>
      <c r="H32508" t="s">
        <v>38636</v>
      </c>
      <c r="I32508" t="s">
        <v>85</v>
      </c>
      <c r="J32508">
        <v>1</v>
      </c>
      <c r="K32508">
        <v>170.56</v>
      </c>
      <c r="L32508">
        <v>721.48</v>
      </c>
      <c r="M32508">
        <v>971.59</v>
      </c>
      <c r="N32508">
        <v>166.13</v>
      </c>
      <c r="O32508">
        <f>Ordens[[#This Row],[TotalExecutedVolume]]/Ordens[[#This Row],[TotalNetDol]]</f>
        <v>0.23640294949270943</v>
      </c>
    </row>
    <row r="32509" spans="1:15">
      <c r="A32509" s="1">
        <v>44708</v>
      </c>
      <c r="B32509" t="s">
        <v>38635</v>
      </c>
      <c r="C32509" t="s">
        <v>16</v>
      </c>
      <c r="D32509" t="s">
        <v>17</v>
      </c>
      <c r="E32509" t="s">
        <v>18</v>
      </c>
      <c r="F32509" t="s">
        <v>19</v>
      </c>
      <c r="G32509" t="s">
        <v>20</v>
      </c>
      <c r="H32509" t="s">
        <v>38637</v>
      </c>
      <c r="I32509" t="s">
        <v>22</v>
      </c>
      <c r="J32509">
        <v>1</v>
      </c>
      <c r="K32509">
        <v>148.21</v>
      </c>
      <c r="L32509">
        <v>721.48</v>
      </c>
      <c r="M32509">
        <v>971.59</v>
      </c>
      <c r="N32509">
        <v>141.66</v>
      </c>
      <c r="O32509">
        <f>Ordens[[#This Row],[TotalExecutedVolume]]/Ordens[[#This Row],[TotalNetDol]]</f>
        <v>0.2054249598048456</v>
      </c>
    </row>
    <row r="32510" spans="1:15">
      <c r="A32510" s="1">
        <v>44708</v>
      </c>
      <c r="B32510" t="s">
        <v>2858</v>
      </c>
      <c r="C32510" t="s">
        <v>129</v>
      </c>
      <c r="D32510" t="s">
        <v>24</v>
      </c>
      <c r="E32510" t="s">
        <v>151</v>
      </c>
      <c r="F32510" t="s">
        <v>72</v>
      </c>
      <c r="G32510" t="s">
        <v>27</v>
      </c>
      <c r="H32510" t="s">
        <v>38638</v>
      </c>
      <c r="I32510" t="s">
        <v>29</v>
      </c>
      <c r="J32510">
        <v>8.35</v>
      </c>
      <c r="K32510">
        <v>2538.9</v>
      </c>
      <c r="L32510">
        <v>2744.21</v>
      </c>
      <c r="M32510">
        <v>0</v>
      </c>
      <c r="N32510">
        <v>0</v>
      </c>
      <c r="O32510">
        <f>Ordens[[#This Row],[TotalExecutedVolume]]/Ordens[[#This Row],[TotalNetDol]]</f>
        <v>0.9251842971201184</v>
      </c>
    </row>
    <row r="32511" spans="1:15">
      <c r="A32511" s="1">
        <v>44708</v>
      </c>
      <c r="B32511" t="s">
        <v>2858</v>
      </c>
      <c r="C32511" t="s">
        <v>129</v>
      </c>
      <c r="D32511" t="s">
        <v>17</v>
      </c>
      <c r="E32511" t="s">
        <v>18</v>
      </c>
      <c r="F32511" t="s">
        <v>19</v>
      </c>
      <c r="G32511" t="s">
        <v>20</v>
      </c>
      <c r="H32511" t="s">
        <v>38639</v>
      </c>
      <c r="I32511" t="s">
        <v>22</v>
      </c>
      <c r="J32511">
        <v>1.44</v>
      </c>
      <c r="K32511">
        <v>210.33</v>
      </c>
      <c r="L32511">
        <v>2744.21</v>
      </c>
      <c r="M32511">
        <v>0</v>
      </c>
      <c r="N32511">
        <v>0</v>
      </c>
      <c r="O32511">
        <f>Ordens[[#This Row],[TotalExecutedVolume]]/Ordens[[#This Row],[TotalNetDol]]</f>
        <v>7.6645008946108359E-2</v>
      </c>
    </row>
    <row r="32512" spans="1:15">
      <c r="A32512" s="1">
        <v>44708</v>
      </c>
      <c r="B32512" t="s">
        <v>38640</v>
      </c>
      <c r="C32512" t="s">
        <v>16</v>
      </c>
      <c r="D32512" t="s">
        <v>17</v>
      </c>
      <c r="E32512" t="s">
        <v>497</v>
      </c>
      <c r="F32512" t="s">
        <v>19</v>
      </c>
      <c r="G32512" t="s">
        <v>489</v>
      </c>
      <c r="H32512" t="s">
        <v>38641</v>
      </c>
      <c r="I32512" t="s">
        <v>447</v>
      </c>
      <c r="J32512">
        <v>1</v>
      </c>
      <c r="K32512">
        <v>51.12</v>
      </c>
      <c r="L32512">
        <v>78.95</v>
      </c>
      <c r="M32512">
        <v>194.37</v>
      </c>
      <c r="N32512">
        <v>101.92</v>
      </c>
      <c r="O32512">
        <f>Ordens[[#This Row],[TotalExecutedVolume]]/Ordens[[#This Row],[TotalNetDol]]</f>
        <v>0.64749841671944264</v>
      </c>
    </row>
    <row r="32513" spans="1:15">
      <c r="A32513" s="1">
        <v>44708</v>
      </c>
      <c r="B32513" t="s">
        <v>38640</v>
      </c>
      <c r="C32513" t="s">
        <v>16</v>
      </c>
      <c r="D32513" t="s">
        <v>17</v>
      </c>
      <c r="E32513" t="s">
        <v>7528</v>
      </c>
      <c r="F32513" t="s">
        <v>169</v>
      </c>
      <c r="G32513" t="s">
        <v>7529</v>
      </c>
      <c r="H32513" t="s">
        <v>38642</v>
      </c>
      <c r="I32513" t="s">
        <v>172</v>
      </c>
      <c r="J32513">
        <v>1</v>
      </c>
      <c r="K32513">
        <v>24.47</v>
      </c>
      <c r="L32513">
        <v>78.95</v>
      </c>
      <c r="M32513">
        <v>194.37</v>
      </c>
      <c r="N32513">
        <v>70.83</v>
      </c>
      <c r="O32513">
        <f>Ordens[[#This Row],[TotalExecutedVolume]]/Ordens[[#This Row],[TotalNetDol]]</f>
        <v>0.30994300189993662</v>
      </c>
    </row>
    <row r="32514" spans="1:15">
      <c r="A32514" s="1">
        <v>44708</v>
      </c>
      <c r="B32514" t="s">
        <v>16112</v>
      </c>
      <c r="C32514" t="s">
        <v>16</v>
      </c>
      <c r="D32514" t="s">
        <v>24</v>
      </c>
      <c r="E32514" t="s">
        <v>1108</v>
      </c>
      <c r="F32514" t="s">
        <v>72</v>
      </c>
      <c r="G32514" t="s">
        <v>27</v>
      </c>
      <c r="H32514" t="s">
        <v>38643</v>
      </c>
      <c r="I32514" t="s">
        <v>29</v>
      </c>
      <c r="J32514">
        <v>0.11934</v>
      </c>
      <c r="K32514">
        <v>6.94</v>
      </c>
      <c r="L32514">
        <v>297.13</v>
      </c>
      <c r="M32514">
        <v>364.06</v>
      </c>
      <c r="N32514">
        <v>56.12</v>
      </c>
      <c r="O32514">
        <f>Ordens[[#This Row],[TotalExecutedVolume]]/Ordens[[#This Row],[TotalNetDol]]</f>
        <v>2.3356779860667049E-2</v>
      </c>
    </row>
    <row r="32515" spans="1:15">
      <c r="A32515" s="1">
        <v>44708</v>
      </c>
      <c r="B32515" t="s">
        <v>14266</v>
      </c>
      <c r="C32515" t="s">
        <v>16</v>
      </c>
      <c r="D32515" t="s">
        <v>17</v>
      </c>
      <c r="E32515" t="s">
        <v>141</v>
      </c>
      <c r="F32515" t="s">
        <v>82</v>
      </c>
      <c r="G32515" t="s">
        <v>142</v>
      </c>
      <c r="H32515" t="s">
        <v>38644</v>
      </c>
      <c r="I32515" t="s">
        <v>144</v>
      </c>
      <c r="J32515">
        <v>0.57333000000000001</v>
      </c>
      <c r="K32515">
        <v>430.74</v>
      </c>
      <c r="L32515">
        <v>438.23</v>
      </c>
      <c r="M32515">
        <v>425.32</v>
      </c>
      <c r="N32515">
        <v>422.61</v>
      </c>
      <c r="O32515">
        <f>Ordens[[#This Row],[TotalExecutedVolume]]/Ordens[[#This Row],[TotalNetDol]]</f>
        <v>0.98290851835793991</v>
      </c>
    </row>
    <row r="32516" spans="1:15">
      <c r="A32516" s="1">
        <v>44708</v>
      </c>
      <c r="B32516" t="s">
        <v>35253</v>
      </c>
      <c r="C32516" t="s">
        <v>16</v>
      </c>
      <c r="D32516" t="s">
        <v>17</v>
      </c>
      <c r="E32516" t="s">
        <v>2554</v>
      </c>
      <c r="F32516" t="s">
        <v>33</v>
      </c>
      <c r="G32516" t="s">
        <v>34</v>
      </c>
      <c r="H32516" t="s">
        <v>38645</v>
      </c>
      <c r="I32516" t="s">
        <v>36</v>
      </c>
      <c r="J32516">
        <v>0.95</v>
      </c>
      <c r="K32516">
        <v>28.33</v>
      </c>
      <c r="L32516">
        <v>251.46</v>
      </c>
      <c r="M32516">
        <v>284.82</v>
      </c>
      <c r="N32516">
        <v>56.92</v>
      </c>
      <c r="O32516">
        <f>Ordens[[#This Row],[TotalExecutedVolume]]/Ordens[[#This Row],[TotalNetDol]]</f>
        <v>0.11266205360693549</v>
      </c>
    </row>
    <row r="32517" spans="1:15">
      <c r="A32517" s="1">
        <v>44708</v>
      </c>
      <c r="B32517" t="s">
        <v>35067</v>
      </c>
      <c r="C32517" t="s">
        <v>16</v>
      </c>
      <c r="D32517" t="s">
        <v>17</v>
      </c>
      <c r="E32517" t="s">
        <v>1479</v>
      </c>
      <c r="F32517" t="s">
        <v>82</v>
      </c>
      <c r="G32517" t="s">
        <v>708</v>
      </c>
      <c r="H32517" t="s">
        <v>38646</v>
      </c>
      <c r="I32517" t="s">
        <v>85</v>
      </c>
      <c r="J32517">
        <v>1</v>
      </c>
      <c r="K32517">
        <v>44.81</v>
      </c>
      <c r="L32517">
        <v>141.74</v>
      </c>
      <c r="M32517">
        <v>137.97</v>
      </c>
      <c r="N32517">
        <v>43.95</v>
      </c>
      <c r="O32517">
        <f>Ordens[[#This Row],[TotalExecutedVolume]]/Ordens[[#This Row],[TotalNetDol]]</f>
        <v>0.31614223225624383</v>
      </c>
    </row>
    <row r="32518" spans="1:15">
      <c r="A32518" s="1">
        <v>44708</v>
      </c>
      <c r="B32518" t="s">
        <v>8699</v>
      </c>
      <c r="C32518" t="s">
        <v>16</v>
      </c>
      <c r="D32518" t="s">
        <v>24</v>
      </c>
      <c r="E32518" t="s">
        <v>1745</v>
      </c>
      <c r="F32518" t="s">
        <v>72</v>
      </c>
      <c r="G32518" t="s">
        <v>27</v>
      </c>
      <c r="H32518" t="s">
        <v>38647</v>
      </c>
      <c r="I32518" t="s">
        <v>29</v>
      </c>
      <c r="J32518">
        <v>3</v>
      </c>
      <c r="K32518">
        <v>136.5</v>
      </c>
      <c r="L32518">
        <v>5374.9</v>
      </c>
      <c r="M32518">
        <v>5231.9399999999996</v>
      </c>
      <c r="N32518">
        <v>457.38</v>
      </c>
      <c r="O32518">
        <f>Ordens[[#This Row],[TotalExecutedVolume]]/Ordens[[#This Row],[TotalNetDol]]</f>
        <v>2.5395821317605909E-2</v>
      </c>
    </row>
    <row r="32519" spans="1:15">
      <c r="A32519" s="1">
        <v>44708</v>
      </c>
      <c r="B32519" t="s">
        <v>8699</v>
      </c>
      <c r="C32519" t="s">
        <v>16</v>
      </c>
      <c r="D32519" t="s">
        <v>24</v>
      </c>
      <c r="E32519" t="s">
        <v>988</v>
      </c>
      <c r="F32519" t="s">
        <v>72</v>
      </c>
      <c r="G32519" t="s">
        <v>27</v>
      </c>
      <c r="H32519" t="s">
        <v>38648</v>
      </c>
      <c r="I32519" t="s">
        <v>29</v>
      </c>
      <c r="J32519">
        <v>5</v>
      </c>
      <c r="K32519">
        <v>251.9</v>
      </c>
      <c r="L32519">
        <v>5374.9</v>
      </c>
      <c r="M32519">
        <v>5231.9399999999996</v>
      </c>
      <c r="N32519">
        <v>2705.15</v>
      </c>
      <c r="O32519">
        <f>Ordens[[#This Row],[TotalExecutedVolume]]/Ordens[[#This Row],[TotalNetDol]]</f>
        <v>4.6865988204431712E-2</v>
      </c>
    </row>
    <row r="32520" spans="1:15">
      <c r="A32520" s="1">
        <v>44708</v>
      </c>
      <c r="B32520" t="s">
        <v>22016</v>
      </c>
      <c r="C32520" t="s">
        <v>16</v>
      </c>
      <c r="D32520" t="s">
        <v>17</v>
      </c>
      <c r="E32520" t="s">
        <v>580</v>
      </c>
      <c r="F32520" t="s">
        <v>41</v>
      </c>
      <c r="G32520" t="s">
        <v>581</v>
      </c>
      <c r="H32520" t="s">
        <v>38649</v>
      </c>
      <c r="I32520" t="s">
        <v>51</v>
      </c>
      <c r="J32520">
        <v>0.05</v>
      </c>
      <c r="K32520">
        <v>9.68</v>
      </c>
      <c r="L32520">
        <v>166.69</v>
      </c>
      <c r="M32520">
        <v>181.33</v>
      </c>
      <c r="N32520">
        <v>44.85</v>
      </c>
      <c r="O32520">
        <f>Ordens[[#This Row],[TotalExecutedVolume]]/Ordens[[#This Row],[TotalNetDol]]</f>
        <v>5.8071869938208648E-2</v>
      </c>
    </row>
    <row r="32521" spans="1:15">
      <c r="A32521" s="1">
        <v>44708</v>
      </c>
      <c r="B32521" t="s">
        <v>22016</v>
      </c>
      <c r="C32521" t="s">
        <v>16</v>
      </c>
      <c r="D32521" t="s">
        <v>17</v>
      </c>
      <c r="E32521" t="s">
        <v>77</v>
      </c>
      <c r="F32521" t="s">
        <v>33</v>
      </c>
      <c r="G32521" t="s">
        <v>78</v>
      </c>
      <c r="H32521" t="s">
        <v>38650</v>
      </c>
      <c r="I32521" t="s">
        <v>36</v>
      </c>
      <c r="J32521">
        <v>2.5000000000000001E-2</v>
      </c>
      <c r="K32521">
        <v>7.88</v>
      </c>
      <c r="L32521">
        <v>166.69</v>
      </c>
      <c r="M32521">
        <v>181.33</v>
      </c>
      <c r="N32521">
        <v>0</v>
      </c>
      <c r="O32521">
        <f>Ordens[[#This Row],[TotalExecutedVolume]]/Ordens[[#This Row],[TotalNetDol]]</f>
        <v>4.7273381726558282E-2</v>
      </c>
    </row>
    <row r="32522" spans="1:15">
      <c r="A32522" s="1">
        <v>44708</v>
      </c>
      <c r="B32522" t="s">
        <v>22016</v>
      </c>
      <c r="C32522" t="s">
        <v>16</v>
      </c>
      <c r="D32522" t="s">
        <v>17</v>
      </c>
      <c r="E32522" t="s">
        <v>40</v>
      </c>
      <c r="F32522" t="s">
        <v>41</v>
      </c>
      <c r="G32522" t="s">
        <v>42</v>
      </c>
      <c r="H32522" t="s">
        <v>38651</v>
      </c>
      <c r="I32522" t="s">
        <v>44</v>
      </c>
      <c r="J32522">
        <v>5.0000000000000001E-3</v>
      </c>
      <c r="K32522">
        <v>11.31</v>
      </c>
      <c r="L32522">
        <v>166.69</v>
      </c>
      <c r="M32522">
        <v>181.33</v>
      </c>
      <c r="N32522">
        <v>38.25</v>
      </c>
      <c r="O32522">
        <f>Ordens[[#This Row],[TotalExecutedVolume]]/Ordens[[#This Row],[TotalNetDol]]</f>
        <v>6.7850500929869828E-2</v>
      </c>
    </row>
    <row r="32523" spans="1:15">
      <c r="A32523" s="1">
        <v>44708</v>
      </c>
      <c r="B32523" t="s">
        <v>32904</v>
      </c>
      <c r="C32523" t="s">
        <v>16</v>
      </c>
      <c r="D32523" t="s">
        <v>24</v>
      </c>
      <c r="E32523" t="s">
        <v>151</v>
      </c>
      <c r="F32523" t="s">
        <v>72</v>
      </c>
      <c r="G32523" t="s">
        <v>27</v>
      </c>
      <c r="H32523" t="s">
        <v>38652</v>
      </c>
      <c r="I32523" t="s">
        <v>29</v>
      </c>
      <c r="J32523">
        <v>1.6219999999999998E-2</v>
      </c>
      <c r="K32523">
        <v>5</v>
      </c>
      <c r="L32523">
        <v>312.75</v>
      </c>
      <c r="M32523">
        <v>287.27</v>
      </c>
      <c r="N32523">
        <v>4.78</v>
      </c>
      <c r="O32523">
        <f>Ordens[[#This Row],[TotalExecutedVolume]]/Ordens[[#This Row],[TotalNetDol]]</f>
        <v>1.5987210231814548E-2</v>
      </c>
    </row>
    <row r="32524" spans="1:15">
      <c r="A32524" s="1">
        <v>44708</v>
      </c>
      <c r="B32524" t="s">
        <v>32904</v>
      </c>
      <c r="C32524" t="s">
        <v>16</v>
      </c>
      <c r="D32524" t="s">
        <v>17</v>
      </c>
      <c r="E32524" t="s">
        <v>141</v>
      </c>
      <c r="F32524" t="s">
        <v>82</v>
      </c>
      <c r="G32524" t="s">
        <v>142</v>
      </c>
      <c r="H32524" t="s">
        <v>38653</v>
      </c>
      <c r="I32524" t="s">
        <v>144</v>
      </c>
      <c r="J32524">
        <v>6.5900000000000004E-3</v>
      </c>
      <c r="K32524">
        <v>4.99</v>
      </c>
      <c r="L32524">
        <v>312.75</v>
      </c>
      <c r="M32524">
        <v>287.27</v>
      </c>
      <c r="N32524">
        <v>4.8600000000000003</v>
      </c>
      <c r="O32524">
        <f>Ordens[[#This Row],[TotalExecutedVolume]]/Ordens[[#This Row],[TotalNetDol]]</f>
        <v>1.5955235811350919E-2</v>
      </c>
    </row>
    <row r="32525" spans="1:15">
      <c r="A32525" s="1">
        <v>44708</v>
      </c>
      <c r="B32525" t="s">
        <v>38654</v>
      </c>
      <c r="C32525" t="s">
        <v>16</v>
      </c>
      <c r="D32525" t="s">
        <v>17</v>
      </c>
      <c r="E32525" t="s">
        <v>18</v>
      </c>
      <c r="F32525" t="s">
        <v>19</v>
      </c>
      <c r="G32525" t="s">
        <v>20</v>
      </c>
      <c r="H32525" t="s">
        <v>38655</v>
      </c>
      <c r="I32525" t="s">
        <v>22</v>
      </c>
      <c r="J32525">
        <v>1.35</v>
      </c>
      <c r="K32525">
        <v>200.53</v>
      </c>
      <c r="L32525">
        <v>2248.5</v>
      </c>
      <c r="M32525">
        <v>109.56</v>
      </c>
      <c r="N32525">
        <v>0</v>
      </c>
      <c r="O32525">
        <f>Ordens[[#This Row],[TotalExecutedVolume]]/Ordens[[#This Row],[TotalNetDol]]</f>
        <v>8.9183900378029798E-2</v>
      </c>
    </row>
    <row r="32526" spans="1:15">
      <c r="A32526" s="1">
        <v>44708</v>
      </c>
      <c r="B32526" t="s">
        <v>38654</v>
      </c>
      <c r="C32526" t="s">
        <v>129</v>
      </c>
      <c r="D32526" t="s">
        <v>17</v>
      </c>
      <c r="E32526" t="s">
        <v>18</v>
      </c>
      <c r="F32526" t="s">
        <v>19</v>
      </c>
      <c r="G32526" t="s">
        <v>20</v>
      </c>
      <c r="H32526" t="s">
        <v>38656</v>
      </c>
      <c r="I32526" t="s">
        <v>22</v>
      </c>
      <c r="J32526">
        <v>1.35</v>
      </c>
      <c r="K32526">
        <v>200.72</v>
      </c>
      <c r="L32526">
        <v>2248.5</v>
      </c>
      <c r="M32526">
        <v>109.56</v>
      </c>
      <c r="N32526">
        <v>0</v>
      </c>
      <c r="O32526">
        <f>Ordens[[#This Row],[TotalExecutedVolume]]/Ordens[[#This Row],[TotalNetDol]]</f>
        <v>8.9268401156326435E-2</v>
      </c>
    </row>
    <row r="32527" spans="1:15">
      <c r="A32527" s="1">
        <v>44708</v>
      </c>
      <c r="B32527" t="s">
        <v>35964</v>
      </c>
      <c r="C32527" t="s">
        <v>16</v>
      </c>
      <c r="D32527" t="s">
        <v>17</v>
      </c>
      <c r="E32527" t="s">
        <v>40</v>
      </c>
      <c r="F32527" t="s">
        <v>41</v>
      </c>
      <c r="G32527" t="s">
        <v>42</v>
      </c>
      <c r="H32527" t="s">
        <v>38657</v>
      </c>
      <c r="I32527" t="s">
        <v>44</v>
      </c>
      <c r="J32527">
        <v>2.5000000000000001E-2</v>
      </c>
      <c r="K32527">
        <v>56.82</v>
      </c>
      <c r="L32527">
        <v>398.14</v>
      </c>
      <c r="M32527">
        <v>583.41</v>
      </c>
      <c r="N32527">
        <v>116.46</v>
      </c>
      <c r="O32527">
        <f>Ordens[[#This Row],[TotalExecutedVolume]]/Ordens[[#This Row],[TotalNetDol]]</f>
        <v>0.14271361832521223</v>
      </c>
    </row>
    <row r="32528" spans="1:15">
      <c r="A32528" s="1">
        <v>44708</v>
      </c>
      <c r="B32528" t="s">
        <v>9913</v>
      </c>
      <c r="C32528" t="s">
        <v>16</v>
      </c>
      <c r="D32528" t="s">
        <v>24</v>
      </c>
      <c r="E32528" t="s">
        <v>746</v>
      </c>
      <c r="F32528" t="s">
        <v>72</v>
      </c>
      <c r="G32528" t="s">
        <v>27</v>
      </c>
      <c r="H32528" t="s">
        <v>38658</v>
      </c>
      <c r="I32528" t="s">
        <v>29</v>
      </c>
      <c r="J32528">
        <v>0.66964000000000001</v>
      </c>
      <c r="K32528">
        <v>30</v>
      </c>
      <c r="L32528">
        <v>7917.39</v>
      </c>
      <c r="M32528">
        <v>7456.2</v>
      </c>
      <c r="N32528">
        <v>630.97</v>
      </c>
      <c r="O32528">
        <f>Ordens[[#This Row],[TotalExecutedVolume]]/Ordens[[#This Row],[TotalNetDol]]</f>
        <v>3.7891274776157293E-3</v>
      </c>
    </row>
    <row r="32529" spans="1:15">
      <c r="A32529" s="1">
        <v>44708</v>
      </c>
      <c r="B32529" t="s">
        <v>9913</v>
      </c>
      <c r="C32529" t="s">
        <v>16</v>
      </c>
      <c r="D32529" t="s">
        <v>24</v>
      </c>
      <c r="E32529" t="s">
        <v>151</v>
      </c>
      <c r="F32529" t="s">
        <v>72</v>
      </c>
      <c r="G32529" t="s">
        <v>27</v>
      </c>
      <c r="H32529" t="s">
        <v>38659</v>
      </c>
      <c r="I32529" t="s">
        <v>29</v>
      </c>
      <c r="J32529">
        <v>0.13037000000000001</v>
      </c>
      <c r="K32529">
        <v>40.01</v>
      </c>
      <c r="L32529">
        <v>7917.39</v>
      </c>
      <c r="M32529">
        <v>7456.2</v>
      </c>
      <c r="N32529">
        <v>338.41</v>
      </c>
      <c r="O32529">
        <f>Ordens[[#This Row],[TotalExecutedVolume]]/Ordens[[#This Row],[TotalNetDol]]</f>
        <v>5.053433012646844E-3</v>
      </c>
    </row>
    <row r="32530" spans="1:15">
      <c r="A32530" s="1">
        <v>44708</v>
      </c>
      <c r="B32530" t="s">
        <v>9913</v>
      </c>
      <c r="C32530" t="s">
        <v>16</v>
      </c>
      <c r="D32530" t="s">
        <v>17</v>
      </c>
      <c r="E32530" t="s">
        <v>111</v>
      </c>
      <c r="F32530" t="s">
        <v>19</v>
      </c>
      <c r="G32530" t="s">
        <v>104</v>
      </c>
      <c r="H32530" t="s">
        <v>38660</v>
      </c>
      <c r="I32530" t="s">
        <v>89</v>
      </c>
      <c r="J32530">
        <v>1.1209999999999999E-2</v>
      </c>
      <c r="K32530">
        <v>25.09</v>
      </c>
      <c r="L32530">
        <v>7917.39</v>
      </c>
      <c r="M32530">
        <v>7456.2</v>
      </c>
      <c r="N32530">
        <v>285.99</v>
      </c>
      <c r="O32530">
        <f>Ordens[[#This Row],[TotalExecutedVolume]]/Ordens[[#This Row],[TotalNetDol]]</f>
        <v>3.1689736137792881E-3</v>
      </c>
    </row>
    <row r="32531" spans="1:15">
      <c r="A32531" s="1">
        <v>44708</v>
      </c>
      <c r="B32531" t="s">
        <v>35964</v>
      </c>
      <c r="C32531" t="s">
        <v>16</v>
      </c>
      <c r="D32531" t="s">
        <v>17</v>
      </c>
      <c r="E32531" t="s">
        <v>108</v>
      </c>
      <c r="F32531" t="s">
        <v>19</v>
      </c>
      <c r="G32531" t="s">
        <v>109</v>
      </c>
      <c r="H32531" t="s">
        <v>38661</v>
      </c>
      <c r="I32531" t="s">
        <v>89</v>
      </c>
      <c r="J32531">
        <v>0.2</v>
      </c>
      <c r="K32531">
        <v>54.46</v>
      </c>
      <c r="L32531">
        <v>398.14</v>
      </c>
      <c r="M32531">
        <v>583.41</v>
      </c>
      <c r="N32531">
        <v>120.47</v>
      </c>
      <c r="O32531">
        <f>Ordens[[#This Row],[TotalExecutedVolume]]/Ordens[[#This Row],[TotalNetDol]]</f>
        <v>0.13678605515647763</v>
      </c>
    </row>
    <row r="32532" spans="1:15">
      <c r="A32532" s="1">
        <v>44708</v>
      </c>
      <c r="B32532" t="s">
        <v>9913</v>
      </c>
      <c r="C32532" t="s">
        <v>16</v>
      </c>
      <c r="D32532" t="s">
        <v>17</v>
      </c>
      <c r="E32532" t="s">
        <v>103</v>
      </c>
      <c r="F32532" t="s">
        <v>19</v>
      </c>
      <c r="G32532" t="s">
        <v>104</v>
      </c>
      <c r="H32532" t="s">
        <v>38662</v>
      </c>
      <c r="I32532" t="s">
        <v>89</v>
      </c>
      <c r="J32532">
        <v>0.12887000000000001</v>
      </c>
      <c r="K32532">
        <v>24.99</v>
      </c>
      <c r="L32532">
        <v>7917.39</v>
      </c>
      <c r="M32532">
        <v>7456.2</v>
      </c>
      <c r="N32532">
        <v>0</v>
      </c>
      <c r="O32532">
        <f>Ordens[[#This Row],[TotalExecutedVolume]]/Ordens[[#This Row],[TotalNetDol]]</f>
        <v>3.1563431888539024E-3</v>
      </c>
    </row>
    <row r="32533" spans="1:15">
      <c r="A32533" s="1">
        <v>44708</v>
      </c>
      <c r="B32533" t="s">
        <v>9913</v>
      </c>
      <c r="C32533" t="s">
        <v>16</v>
      </c>
      <c r="D32533" t="s">
        <v>17</v>
      </c>
      <c r="E32533" t="s">
        <v>344</v>
      </c>
      <c r="F32533" t="s">
        <v>33</v>
      </c>
      <c r="G32533" t="s">
        <v>34</v>
      </c>
      <c r="H32533" t="s">
        <v>38663</v>
      </c>
      <c r="I32533" t="s">
        <v>36</v>
      </c>
      <c r="J32533">
        <v>0.43302000000000002</v>
      </c>
      <c r="K32533">
        <v>30</v>
      </c>
      <c r="L32533">
        <v>7917.39</v>
      </c>
      <c r="M32533">
        <v>7456.2</v>
      </c>
      <c r="N32533">
        <v>306.72000000000003</v>
      </c>
      <c r="O32533">
        <f>Ordens[[#This Row],[TotalExecutedVolume]]/Ordens[[#This Row],[TotalNetDol]]</f>
        <v>3.7891274776157293E-3</v>
      </c>
    </row>
    <row r="32534" spans="1:15">
      <c r="A32534" s="1">
        <v>44708</v>
      </c>
      <c r="B32534" t="s">
        <v>9913</v>
      </c>
      <c r="C32534" t="s">
        <v>16</v>
      </c>
      <c r="D32534" t="s">
        <v>17</v>
      </c>
      <c r="E32534" t="s">
        <v>184</v>
      </c>
      <c r="F32534" t="s">
        <v>19</v>
      </c>
      <c r="G32534" t="s">
        <v>87</v>
      </c>
      <c r="H32534" t="s">
        <v>38664</v>
      </c>
      <c r="I32534" t="s">
        <v>89</v>
      </c>
      <c r="J32534">
        <v>0.17960999999999999</v>
      </c>
      <c r="K32534">
        <v>24.99</v>
      </c>
      <c r="L32534">
        <v>7917.39</v>
      </c>
      <c r="M32534">
        <v>7456.2</v>
      </c>
      <c r="N32534">
        <v>414.09</v>
      </c>
      <c r="O32534">
        <f>Ordens[[#This Row],[TotalExecutedVolume]]/Ordens[[#This Row],[TotalNetDol]]</f>
        <v>3.1563431888539024E-3</v>
      </c>
    </row>
    <row r="32535" spans="1:15">
      <c r="A32535" s="1">
        <v>44708</v>
      </c>
      <c r="B32535" t="s">
        <v>9913</v>
      </c>
      <c r="C32535" t="s">
        <v>16</v>
      </c>
      <c r="D32535" t="s">
        <v>17</v>
      </c>
      <c r="E32535" t="s">
        <v>25732</v>
      </c>
      <c r="F32535" t="s">
        <v>82</v>
      </c>
      <c r="G32535" t="s">
        <v>11082</v>
      </c>
      <c r="H32535" t="s">
        <v>38665</v>
      </c>
      <c r="I32535" t="s">
        <v>85</v>
      </c>
      <c r="J32535">
        <v>5.3966799999999999</v>
      </c>
      <c r="K32535">
        <v>100</v>
      </c>
      <c r="L32535">
        <v>7917.39</v>
      </c>
      <c r="M32535">
        <v>7456.2</v>
      </c>
      <c r="N32535">
        <v>105.62</v>
      </c>
      <c r="O32535">
        <f>Ordens[[#This Row],[TotalExecutedVolume]]/Ordens[[#This Row],[TotalNetDol]]</f>
        <v>1.2630424925385764E-2</v>
      </c>
    </row>
    <row r="32536" spans="1:15">
      <c r="A32536" s="1">
        <v>44708</v>
      </c>
      <c r="B32536" t="s">
        <v>9913</v>
      </c>
      <c r="C32536" t="s">
        <v>16</v>
      </c>
      <c r="D32536" t="s">
        <v>17</v>
      </c>
      <c r="E32536" t="s">
        <v>180</v>
      </c>
      <c r="F32536" t="s">
        <v>33</v>
      </c>
      <c r="G32536" t="s">
        <v>181</v>
      </c>
      <c r="H32536" t="s">
        <v>38666</v>
      </c>
      <c r="I32536" t="s">
        <v>36</v>
      </c>
      <c r="J32536">
        <v>0.19176000000000001</v>
      </c>
      <c r="K32536">
        <v>25</v>
      </c>
      <c r="L32536">
        <v>7917.39</v>
      </c>
      <c r="M32536">
        <v>7456.2</v>
      </c>
      <c r="N32536">
        <v>316.54000000000002</v>
      </c>
      <c r="O32536">
        <f>Ordens[[#This Row],[TotalExecutedVolume]]/Ordens[[#This Row],[TotalNetDol]]</f>
        <v>3.157606231346441E-3</v>
      </c>
    </row>
    <row r="32537" spans="1:15">
      <c r="A32537" s="1">
        <v>44708</v>
      </c>
      <c r="B32537" t="s">
        <v>35964</v>
      </c>
      <c r="C32537" t="s">
        <v>16</v>
      </c>
      <c r="D32537" t="s">
        <v>17</v>
      </c>
      <c r="E32537" t="s">
        <v>81</v>
      </c>
      <c r="F32537" t="s">
        <v>82</v>
      </c>
      <c r="G32537" t="s">
        <v>83</v>
      </c>
      <c r="H32537" t="s">
        <v>38667</v>
      </c>
      <c r="I32537" t="s">
        <v>85</v>
      </c>
      <c r="J32537">
        <v>1</v>
      </c>
      <c r="K32537">
        <v>64.16</v>
      </c>
      <c r="L32537">
        <v>398.14</v>
      </c>
      <c r="M32537">
        <v>583.41</v>
      </c>
      <c r="N32537">
        <v>63.04</v>
      </c>
      <c r="O32537">
        <f>Ordens[[#This Row],[TotalExecutedVolume]]/Ordens[[#This Row],[TotalNetDol]]</f>
        <v>0.1611493444517004</v>
      </c>
    </row>
    <row r="32538" spans="1:15">
      <c r="A32538" s="1">
        <v>44708</v>
      </c>
      <c r="B32538" t="s">
        <v>25714</v>
      </c>
      <c r="C32538" t="s">
        <v>16</v>
      </c>
      <c r="D32538" t="s">
        <v>17</v>
      </c>
      <c r="E32538" t="s">
        <v>1647</v>
      </c>
      <c r="F32538" t="s">
        <v>33</v>
      </c>
      <c r="G32538" t="s">
        <v>181</v>
      </c>
      <c r="H32538" t="s">
        <v>38668</v>
      </c>
      <c r="I32538" t="s">
        <v>36</v>
      </c>
      <c r="J32538">
        <v>23.419799999999999</v>
      </c>
      <c r="K32538">
        <v>100</v>
      </c>
      <c r="L32538">
        <v>7628.5</v>
      </c>
      <c r="M32538">
        <v>7850.69</v>
      </c>
      <c r="N32538">
        <v>674.2</v>
      </c>
      <c r="O32538">
        <f>Ordens[[#This Row],[TotalExecutedVolume]]/Ordens[[#This Row],[TotalNetDol]]</f>
        <v>1.3108736973192633E-2</v>
      </c>
    </row>
    <row r="32539" spans="1:15">
      <c r="A32539" s="1">
        <v>44708</v>
      </c>
      <c r="B32539" t="s">
        <v>25714</v>
      </c>
      <c r="C32539" t="s">
        <v>16</v>
      </c>
      <c r="D32539" t="s">
        <v>17</v>
      </c>
      <c r="E32539" t="s">
        <v>54</v>
      </c>
      <c r="F32539" t="s">
        <v>19</v>
      </c>
      <c r="G32539" t="s">
        <v>55</v>
      </c>
      <c r="H32539" t="s">
        <v>38669</v>
      </c>
      <c r="I32539" t="s">
        <v>22</v>
      </c>
      <c r="J32539">
        <v>1.07758</v>
      </c>
      <c r="K32539">
        <v>200</v>
      </c>
      <c r="L32539">
        <v>7628.5</v>
      </c>
      <c r="M32539">
        <v>7850.69</v>
      </c>
      <c r="N32539">
        <v>481.25</v>
      </c>
      <c r="O32539">
        <f>Ordens[[#This Row],[TotalExecutedVolume]]/Ordens[[#This Row],[TotalNetDol]]</f>
        <v>2.6217473946385267E-2</v>
      </c>
    </row>
    <row r="32540" spans="1:15">
      <c r="A32540" s="1">
        <v>44708</v>
      </c>
      <c r="B32540" t="s">
        <v>25714</v>
      </c>
      <c r="C32540" t="s">
        <v>16</v>
      </c>
      <c r="D32540" t="s">
        <v>17</v>
      </c>
      <c r="E32540" t="s">
        <v>40</v>
      </c>
      <c r="F32540" t="s">
        <v>41</v>
      </c>
      <c r="G32540" t="s">
        <v>42</v>
      </c>
      <c r="H32540" t="s">
        <v>38670</v>
      </c>
      <c r="I32540" t="s">
        <v>44</v>
      </c>
      <c r="J32540">
        <v>8.8200000000000001E-2</v>
      </c>
      <c r="K32540">
        <v>199.88</v>
      </c>
      <c r="L32540">
        <v>7628.5</v>
      </c>
      <c r="M32540">
        <v>7850.69</v>
      </c>
      <c r="N32540">
        <v>509.36</v>
      </c>
      <c r="O32540">
        <f>Ordens[[#This Row],[TotalExecutedVolume]]/Ordens[[#This Row],[TotalNetDol]]</f>
        <v>2.6201743462017434E-2</v>
      </c>
    </row>
    <row r="32541" spans="1:15">
      <c r="A32541" s="1">
        <v>44708</v>
      </c>
      <c r="B32541" t="s">
        <v>25714</v>
      </c>
      <c r="C32541" t="s">
        <v>16</v>
      </c>
      <c r="D32541" t="s">
        <v>17</v>
      </c>
      <c r="E32541" t="s">
        <v>467</v>
      </c>
      <c r="F32541" t="s">
        <v>169</v>
      </c>
      <c r="G32541" t="s">
        <v>193</v>
      </c>
      <c r="H32541" t="s">
        <v>38671</v>
      </c>
      <c r="I32541" t="s">
        <v>195</v>
      </c>
      <c r="J32541">
        <v>1.1265000000000001</v>
      </c>
      <c r="K32541">
        <v>200</v>
      </c>
      <c r="L32541">
        <v>7628.5</v>
      </c>
      <c r="M32541">
        <v>7850.69</v>
      </c>
      <c r="N32541">
        <v>610.86</v>
      </c>
      <c r="O32541">
        <f>Ordens[[#This Row],[TotalExecutedVolume]]/Ordens[[#This Row],[TotalNetDol]]</f>
        <v>2.6217473946385267E-2</v>
      </c>
    </row>
    <row r="32542" spans="1:15">
      <c r="A32542" s="1">
        <v>44708</v>
      </c>
      <c r="B32542" t="s">
        <v>25714</v>
      </c>
      <c r="C32542" t="s">
        <v>16</v>
      </c>
      <c r="D32542" t="s">
        <v>17</v>
      </c>
      <c r="E32542" t="s">
        <v>77</v>
      </c>
      <c r="F32542" t="s">
        <v>33</v>
      </c>
      <c r="G32542" t="s">
        <v>78</v>
      </c>
      <c r="H32542" t="s">
        <v>38672</v>
      </c>
      <c r="I32542" t="s">
        <v>36</v>
      </c>
      <c r="J32542">
        <v>0.31696999999999997</v>
      </c>
      <c r="K32542">
        <v>99.99</v>
      </c>
      <c r="L32542">
        <v>7628.5</v>
      </c>
      <c r="M32542">
        <v>7850.69</v>
      </c>
      <c r="N32542">
        <v>0</v>
      </c>
      <c r="O32542">
        <f>Ordens[[#This Row],[TotalExecutedVolume]]/Ordens[[#This Row],[TotalNetDol]]</f>
        <v>1.3107426099495313E-2</v>
      </c>
    </row>
    <row r="32543" spans="1:15">
      <c r="A32543" s="1">
        <v>44708</v>
      </c>
      <c r="B32543" t="s">
        <v>36938</v>
      </c>
      <c r="C32543" t="s">
        <v>16</v>
      </c>
      <c r="D32543" t="s">
        <v>17</v>
      </c>
      <c r="E32543" t="s">
        <v>18</v>
      </c>
      <c r="F32543" t="s">
        <v>19</v>
      </c>
      <c r="G32543" t="s">
        <v>20</v>
      </c>
      <c r="H32543" t="s">
        <v>38673</v>
      </c>
      <c r="I32543" t="s">
        <v>22</v>
      </c>
      <c r="J32543">
        <v>0.05</v>
      </c>
      <c r="K32543">
        <v>7.42</v>
      </c>
      <c r="L32543">
        <v>26.68</v>
      </c>
      <c r="M32543">
        <v>25.39</v>
      </c>
      <c r="N32543">
        <v>0</v>
      </c>
      <c r="O32543">
        <f>Ordens[[#This Row],[TotalExecutedVolume]]/Ordens[[#This Row],[TotalNetDol]]</f>
        <v>0.27811094452773616</v>
      </c>
    </row>
    <row r="32544" spans="1:15">
      <c r="A32544" s="1">
        <v>44708</v>
      </c>
      <c r="B32544" t="s">
        <v>36938</v>
      </c>
      <c r="C32544" t="s">
        <v>16</v>
      </c>
      <c r="D32544" t="s">
        <v>17</v>
      </c>
      <c r="E32544" t="s">
        <v>502</v>
      </c>
      <c r="F32544" t="s">
        <v>41</v>
      </c>
      <c r="G32544" t="s">
        <v>503</v>
      </c>
      <c r="H32544" t="s">
        <v>38674</v>
      </c>
      <c r="I32544" t="s">
        <v>51</v>
      </c>
      <c r="J32544">
        <v>0.03</v>
      </c>
      <c r="K32544">
        <v>7.5</v>
      </c>
      <c r="L32544">
        <v>26.68</v>
      </c>
      <c r="M32544">
        <v>25.39</v>
      </c>
      <c r="N32544">
        <v>7.44</v>
      </c>
      <c r="O32544">
        <f>Ordens[[#This Row],[TotalExecutedVolume]]/Ordens[[#This Row],[TotalNetDol]]</f>
        <v>0.28110944527736131</v>
      </c>
    </row>
    <row r="32545" spans="1:15">
      <c r="A32545" s="1">
        <v>44708</v>
      </c>
      <c r="B32545" t="s">
        <v>38240</v>
      </c>
      <c r="C32545" t="s">
        <v>16</v>
      </c>
      <c r="D32545" t="s">
        <v>24</v>
      </c>
      <c r="E32545" t="s">
        <v>52</v>
      </c>
      <c r="F32545" t="s">
        <v>72</v>
      </c>
      <c r="G32545" t="s">
        <v>27</v>
      </c>
      <c r="H32545" t="s">
        <v>38675</v>
      </c>
      <c r="I32545" t="s">
        <v>29</v>
      </c>
      <c r="J32545">
        <v>4.7E-2</v>
      </c>
      <c r="K32545">
        <v>17.8</v>
      </c>
      <c r="L32545">
        <v>62.07</v>
      </c>
      <c r="M32545">
        <v>77.37</v>
      </c>
      <c r="N32545">
        <v>55.82</v>
      </c>
      <c r="O32545">
        <f>Ordens[[#This Row],[TotalExecutedVolume]]/Ordens[[#This Row],[TotalNetDol]]</f>
        <v>0.28677299822780733</v>
      </c>
    </row>
    <row r="32546" spans="1:15">
      <c r="A32546" s="1">
        <v>44708</v>
      </c>
      <c r="B32546" t="s">
        <v>38240</v>
      </c>
      <c r="C32546" t="s">
        <v>16</v>
      </c>
      <c r="D32546" t="s">
        <v>24</v>
      </c>
      <c r="E32546" t="s">
        <v>91</v>
      </c>
      <c r="F32546" t="s">
        <v>72</v>
      </c>
      <c r="G32546" t="s">
        <v>27</v>
      </c>
      <c r="H32546" t="s">
        <v>38676</v>
      </c>
      <c r="I32546" t="s">
        <v>29</v>
      </c>
      <c r="J32546">
        <v>5.4550000000000001E-2</v>
      </c>
      <c r="K32546">
        <v>22.56</v>
      </c>
      <c r="L32546">
        <v>62.07</v>
      </c>
      <c r="M32546">
        <v>77.37</v>
      </c>
      <c r="N32546">
        <v>21.38</v>
      </c>
      <c r="O32546">
        <f>Ordens[[#This Row],[TotalExecutedVolume]]/Ordens[[#This Row],[TotalNetDol]]</f>
        <v>0.36346060898985016</v>
      </c>
    </row>
    <row r="32547" spans="1:15">
      <c r="A32547" s="1">
        <v>44708</v>
      </c>
      <c r="B32547" t="s">
        <v>9575</v>
      </c>
      <c r="C32547" t="s">
        <v>16</v>
      </c>
      <c r="D32547" t="s">
        <v>17</v>
      </c>
      <c r="E32547" t="s">
        <v>755</v>
      </c>
      <c r="F32547" t="s">
        <v>33</v>
      </c>
      <c r="G32547" t="s">
        <v>34</v>
      </c>
      <c r="H32547" t="s">
        <v>38677</v>
      </c>
      <c r="I32547" t="s">
        <v>36</v>
      </c>
      <c r="J32547">
        <v>7</v>
      </c>
      <c r="K32547">
        <v>893.13</v>
      </c>
      <c r="L32547">
        <v>3950.96</v>
      </c>
      <c r="M32547">
        <v>4730.41</v>
      </c>
      <c r="N32547">
        <v>858.13</v>
      </c>
      <c r="O32547">
        <f>Ordens[[#This Row],[TotalExecutedVolume]]/Ordens[[#This Row],[TotalNetDol]]</f>
        <v>0.22605392107234698</v>
      </c>
    </row>
    <row r="32548" spans="1:15">
      <c r="A32548" s="1">
        <v>44708</v>
      </c>
      <c r="B32548" t="s">
        <v>35768</v>
      </c>
      <c r="C32548" t="s">
        <v>16</v>
      </c>
      <c r="D32548" t="s">
        <v>17</v>
      </c>
      <c r="E32548" t="s">
        <v>2554</v>
      </c>
      <c r="F32548" t="s">
        <v>33</v>
      </c>
      <c r="G32548" t="s">
        <v>34</v>
      </c>
      <c r="H32548" t="s">
        <v>38678</v>
      </c>
      <c r="I32548" t="s">
        <v>36</v>
      </c>
      <c r="J32548">
        <v>2</v>
      </c>
      <c r="K32548">
        <v>59.7</v>
      </c>
      <c r="L32548">
        <v>2148.19</v>
      </c>
      <c r="M32548">
        <v>2006.39</v>
      </c>
      <c r="N32548">
        <v>58.38</v>
      </c>
      <c r="O32548">
        <f>Ordens[[#This Row],[TotalExecutedVolume]]/Ordens[[#This Row],[TotalNetDol]]</f>
        <v>2.7790837868158776E-2</v>
      </c>
    </row>
    <row r="32549" spans="1:15">
      <c r="A32549" s="1">
        <v>44708</v>
      </c>
      <c r="B32549" t="s">
        <v>35768</v>
      </c>
      <c r="C32549" t="s">
        <v>16</v>
      </c>
      <c r="D32549" t="s">
        <v>17</v>
      </c>
      <c r="E32549" t="s">
        <v>2522</v>
      </c>
      <c r="F32549" t="s">
        <v>33</v>
      </c>
      <c r="G32549" t="s">
        <v>589</v>
      </c>
      <c r="H32549" t="s">
        <v>38679</v>
      </c>
      <c r="I32549" t="s">
        <v>36</v>
      </c>
      <c r="J32549">
        <v>1</v>
      </c>
      <c r="K32549">
        <v>30.7</v>
      </c>
      <c r="L32549">
        <v>2148.19</v>
      </c>
      <c r="M32549">
        <v>2006.39</v>
      </c>
      <c r="N32549">
        <v>30.32</v>
      </c>
      <c r="O32549">
        <f>Ordens[[#This Row],[TotalExecutedVolume]]/Ordens[[#This Row],[TotalNetDol]]</f>
        <v>1.4291100880275952E-2</v>
      </c>
    </row>
    <row r="32550" spans="1:15">
      <c r="A32550" s="1">
        <v>44708</v>
      </c>
      <c r="B32550" t="s">
        <v>35768</v>
      </c>
      <c r="C32550" t="s">
        <v>16</v>
      </c>
      <c r="D32550" t="s">
        <v>17</v>
      </c>
      <c r="E32550" t="s">
        <v>601</v>
      </c>
      <c r="F32550" t="s">
        <v>33</v>
      </c>
      <c r="G32550" t="s">
        <v>34</v>
      </c>
      <c r="H32550" t="s">
        <v>38680</v>
      </c>
      <c r="I32550" t="s">
        <v>36</v>
      </c>
      <c r="J32550">
        <v>6</v>
      </c>
      <c r="K32550">
        <v>199.68</v>
      </c>
      <c r="L32550">
        <v>2148.19</v>
      </c>
      <c r="M32550">
        <v>2006.39</v>
      </c>
      <c r="N32550">
        <v>418.47</v>
      </c>
      <c r="O32550">
        <f>Ordens[[#This Row],[TotalExecutedVolume]]/Ordens[[#This Row],[TotalNetDol]]</f>
        <v>9.2952671784153174E-2</v>
      </c>
    </row>
    <row r="32551" spans="1:15">
      <c r="A32551" s="1">
        <v>44708</v>
      </c>
      <c r="B32551" t="s">
        <v>35768</v>
      </c>
      <c r="C32551" t="s">
        <v>16</v>
      </c>
      <c r="D32551" t="s">
        <v>17</v>
      </c>
      <c r="E32551" t="s">
        <v>628</v>
      </c>
      <c r="F32551" t="s">
        <v>33</v>
      </c>
      <c r="G32551" t="s">
        <v>34</v>
      </c>
      <c r="H32551" t="s">
        <v>38681</v>
      </c>
      <c r="I32551" t="s">
        <v>36</v>
      </c>
      <c r="J32551">
        <v>2</v>
      </c>
      <c r="K32551">
        <v>28.94</v>
      </c>
      <c r="L32551">
        <v>2148.19</v>
      </c>
      <c r="M32551">
        <v>2006.39</v>
      </c>
      <c r="N32551">
        <v>72.099999999999994</v>
      </c>
      <c r="O32551">
        <f>Ordens[[#This Row],[TotalExecutedVolume]]/Ordens[[#This Row],[TotalNetDol]]</f>
        <v>1.3471806497563065E-2</v>
      </c>
    </row>
    <row r="32552" spans="1:15">
      <c r="A32552" s="1">
        <v>44708</v>
      </c>
      <c r="B32552" t="s">
        <v>35768</v>
      </c>
      <c r="C32552" t="s">
        <v>16</v>
      </c>
      <c r="D32552" t="s">
        <v>17</v>
      </c>
      <c r="E32552" t="s">
        <v>502</v>
      </c>
      <c r="F32552" t="s">
        <v>41</v>
      </c>
      <c r="G32552" t="s">
        <v>503</v>
      </c>
      <c r="H32552" t="s">
        <v>38682</v>
      </c>
      <c r="I32552" t="s">
        <v>51</v>
      </c>
      <c r="J32552">
        <v>0.8</v>
      </c>
      <c r="K32552">
        <v>200.3</v>
      </c>
      <c r="L32552">
        <v>2148.19</v>
      </c>
      <c r="M32552">
        <v>2006.39</v>
      </c>
      <c r="N32552">
        <v>198.32</v>
      </c>
      <c r="O32552">
        <f>Ordens[[#This Row],[TotalExecutedVolume]]/Ordens[[#This Row],[TotalNetDol]]</f>
        <v>9.3241286850790667E-2</v>
      </c>
    </row>
    <row r="32553" spans="1:15">
      <c r="A32553" s="1">
        <v>44708</v>
      </c>
      <c r="B32553" t="s">
        <v>35768</v>
      </c>
      <c r="C32553" t="s">
        <v>16</v>
      </c>
      <c r="D32553" t="s">
        <v>17</v>
      </c>
      <c r="E32553" t="s">
        <v>3005</v>
      </c>
      <c r="F32553" t="s">
        <v>33</v>
      </c>
      <c r="G32553" t="s">
        <v>178</v>
      </c>
      <c r="H32553" t="s">
        <v>38683</v>
      </c>
      <c r="I32553" t="s">
        <v>36</v>
      </c>
      <c r="J32553">
        <v>2</v>
      </c>
      <c r="K32553">
        <v>156.1</v>
      </c>
      <c r="L32553">
        <v>2148.19</v>
      </c>
      <c r="M32553">
        <v>2006.39</v>
      </c>
      <c r="N32553">
        <v>134.16</v>
      </c>
      <c r="O32553">
        <f>Ordens[[#This Row],[TotalExecutedVolume]]/Ordens[[#This Row],[TotalNetDol]]</f>
        <v>7.2665825648569257E-2</v>
      </c>
    </row>
    <row r="32554" spans="1:15">
      <c r="A32554" s="1">
        <v>44708</v>
      </c>
      <c r="B32554" t="s">
        <v>35768</v>
      </c>
      <c r="C32554" t="s">
        <v>16</v>
      </c>
      <c r="D32554" t="s">
        <v>17</v>
      </c>
      <c r="E32554" t="s">
        <v>755</v>
      </c>
      <c r="F32554" t="s">
        <v>33</v>
      </c>
      <c r="G32554" t="s">
        <v>34</v>
      </c>
      <c r="H32554" t="s">
        <v>38684</v>
      </c>
      <c r="I32554" t="s">
        <v>36</v>
      </c>
      <c r="J32554">
        <v>1</v>
      </c>
      <c r="K32554">
        <v>126.78</v>
      </c>
      <c r="L32554">
        <v>2148.19</v>
      </c>
      <c r="M32554">
        <v>2006.39</v>
      </c>
      <c r="N32554">
        <v>122.59</v>
      </c>
      <c r="O32554">
        <f>Ordens[[#This Row],[TotalExecutedVolume]]/Ordens[[#This Row],[TotalNetDol]]</f>
        <v>5.9017126045647732E-2</v>
      </c>
    </row>
    <row r="32555" spans="1:15">
      <c r="A32555" s="1">
        <v>44708</v>
      </c>
      <c r="B32555" t="s">
        <v>3677</v>
      </c>
      <c r="C32555" t="s">
        <v>16</v>
      </c>
      <c r="D32555" t="s">
        <v>17</v>
      </c>
      <c r="E32555" t="s">
        <v>77</v>
      </c>
      <c r="F32555" t="s">
        <v>33</v>
      </c>
      <c r="G32555" t="s">
        <v>78</v>
      </c>
      <c r="H32555" t="s">
        <v>38685</v>
      </c>
      <c r="I32555" t="s">
        <v>36</v>
      </c>
      <c r="J32555">
        <v>0.19237000000000001</v>
      </c>
      <c r="K32555">
        <v>60.67</v>
      </c>
      <c r="L32555">
        <v>615.97</v>
      </c>
      <c r="M32555">
        <v>634.65</v>
      </c>
      <c r="N32555">
        <v>0</v>
      </c>
      <c r="O32555">
        <f>Ordens[[#This Row],[TotalExecutedVolume]]/Ordens[[#This Row],[TotalNetDol]]</f>
        <v>9.8495056577430712E-2</v>
      </c>
    </row>
    <row r="32556" spans="1:15">
      <c r="A32556" s="1">
        <v>44708</v>
      </c>
      <c r="B32556" t="s">
        <v>16697</v>
      </c>
      <c r="C32556" t="s">
        <v>16</v>
      </c>
      <c r="D32556" t="s">
        <v>24</v>
      </c>
      <c r="E32556" t="s">
        <v>52</v>
      </c>
      <c r="F32556" t="s">
        <v>72</v>
      </c>
      <c r="G32556" t="s">
        <v>27</v>
      </c>
      <c r="H32556" t="s">
        <v>38686</v>
      </c>
      <c r="I32556" t="s">
        <v>29</v>
      </c>
      <c r="J32556">
        <v>0.5</v>
      </c>
      <c r="K32556">
        <v>189.46</v>
      </c>
      <c r="L32556">
        <v>3273.78</v>
      </c>
      <c r="M32556">
        <v>3747.41</v>
      </c>
      <c r="N32556">
        <v>360</v>
      </c>
      <c r="O32556">
        <f>Ordens[[#This Row],[TotalExecutedVolume]]/Ordens[[#This Row],[TotalNetDol]]</f>
        <v>5.7871940081496008E-2</v>
      </c>
    </row>
    <row r="32557" spans="1:15">
      <c r="A32557" s="1">
        <v>44708</v>
      </c>
      <c r="B32557" t="s">
        <v>16697</v>
      </c>
      <c r="C32557" t="s">
        <v>16</v>
      </c>
      <c r="D32557" t="s">
        <v>24</v>
      </c>
      <c r="E32557" t="s">
        <v>151</v>
      </c>
      <c r="F32557" t="s">
        <v>72</v>
      </c>
      <c r="G32557" t="s">
        <v>27</v>
      </c>
      <c r="H32557" t="s">
        <v>38687</v>
      </c>
      <c r="I32557" t="s">
        <v>29</v>
      </c>
      <c r="J32557">
        <v>0.5</v>
      </c>
      <c r="K32557">
        <v>153.47</v>
      </c>
      <c r="L32557">
        <v>3273.78</v>
      </c>
      <c r="M32557">
        <v>3747.41</v>
      </c>
      <c r="N32557">
        <v>294.61</v>
      </c>
      <c r="O32557">
        <f>Ordens[[#This Row],[TotalExecutedVolume]]/Ordens[[#This Row],[TotalNetDol]]</f>
        <v>4.6878531850032677E-2</v>
      </c>
    </row>
    <row r="32558" spans="1:15">
      <c r="A32558" s="1">
        <v>44708</v>
      </c>
      <c r="B32558" t="s">
        <v>16697</v>
      </c>
      <c r="C32558" t="s">
        <v>16</v>
      </c>
      <c r="D32558" t="s">
        <v>17</v>
      </c>
      <c r="E32558" t="s">
        <v>18</v>
      </c>
      <c r="F32558" t="s">
        <v>19</v>
      </c>
      <c r="G32558" t="s">
        <v>20</v>
      </c>
      <c r="H32558" t="s">
        <v>38688</v>
      </c>
      <c r="I32558" t="s">
        <v>22</v>
      </c>
      <c r="J32558">
        <v>1</v>
      </c>
      <c r="K32558">
        <v>148.1</v>
      </c>
      <c r="L32558">
        <v>3273.78</v>
      </c>
      <c r="M32558">
        <v>3747.41</v>
      </c>
      <c r="N32558">
        <v>141.66</v>
      </c>
      <c r="O32558">
        <f>Ordens[[#This Row],[TotalExecutedVolume]]/Ordens[[#This Row],[TotalNetDol]]</f>
        <v>4.5238226148366714E-2</v>
      </c>
    </row>
    <row r="32559" spans="1:15">
      <c r="A32559" s="1">
        <v>44708</v>
      </c>
      <c r="B32559" t="s">
        <v>16697</v>
      </c>
      <c r="C32559" t="s">
        <v>16</v>
      </c>
      <c r="D32559" t="s">
        <v>24</v>
      </c>
      <c r="E32559" t="s">
        <v>1120</v>
      </c>
      <c r="F32559" t="s">
        <v>72</v>
      </c>
      <c r="G32559" t="s">
        <v>27</v>
      </c>
      <c r="H32559" t="s">
        <v>38689</v>
      </c>
      <c r="I32559" t="s">
        <v>29</v>
      </c>
      <c r="J32559">
        <v>1.2</v>
      </c>
      <c r="K32559">
        <v>118.4</v>
      </c>
      <c r="L32559">
        <v>3273.78</v>
      </c>
      <c r="M32559">
        <v>3747.41</v>
      </c>
      <c r="N32559">
        <v>181.42</v>
      </c>
      <c r="O32559">
        <f>Ordens[[#This Row],[TotalExecutedVolume]]/Ordens[[#This Row],[TotalNetDol]]</f>
        <v>3.6166144334683452E-2</v>
      </c>
    </row>
    <row r="32560" spans="1:15">
      <c r="A32560" s="1">
        <v>44708</v>
      </c>
      <c r="B32560" t="s">
        <v>38690</v>
      </c>
      <c r="C32560" t="s">
        <v>16</v>
      </c>
      <c r="D32560" t="s">
        <v>24</v>
      </c>
      <c r="E32560" t="s">
        <v>1047</v>
      </c>
      <c r="F32560" t="s">
        <v>72</v>
      </c>
      <c r="G32560" t="s">
        <v>27</v>
      </c>
      <c r="H32560" t="s">
        <v>38691</v>
      </c>
      <c r="I32560" t="s">
        <v>29</v>
      </c>
      <c r="J32560">
        <v>417.298</v>
      </c>
      <c r="K32560">
        <v>10148.69</v>
      </c>
      <c r="L32560">
        <v>10106.950000000001</v>
      </c>
      <c r="M32560">
        <v>1169.9000000000001</v>
      </c>
      <c r="N32560">
        <v>0</v>
      </c>
      <c r="O32560">
        <f>Ordens[[#This Row],[TotalExecutedVolume]]/Ordens[[#This Row],[TotalNetDol]]</f>
        <v>1.0041298314526144</v>
      </c>
    </row>
    <row r="32561" spans="1:15">
      <c r="A32561" s="1">
        <v>44708</v>
      </c>
      <c r="B32561" t="s">
        <v>24178</v>
      </c>
      <c r="C32561" t="s">
        <v>16</v>
      </c>
      <c r="D32561" t="s">
        <v>24</v>
      </c>
      <c r="E32561" t="s">
        <v>263</v>
      </c>
      <c r="F32561" t="s">
        <v>72</v>
      </c>
      <c r="G32561" t="s">
        <v>27</v>
      </c>
      <c r="H32561" t="s">
        <v>38692</v>
      </c>
      <c r="I32561" t="s">
        <v>29</v>
      </c>
      <c r="J32561">
        <v>11</v>
      </c>
      <c r="K32561">
        <v>197.67</v>
      </c>
      <c r="L32561">
        <v>1187.99</v>
      </c>
      <c r="M32561">
        <v>1283.25</v>
      </c>
      <c r="N32561">
        <v>0</v>
      </c>
      <c r="O32561">
        <f>Ordens[[#This Row],[TotalExecutedVolume]]/Ordens[[#This Row],[TotalNetDol]]</f>
        <v>0.16639028948055118</v>
      </c>
    </row>
    <row r="32562" spans="1:15">
      <c r="A32562" s="1">
        <v>44708</v>
      </c>
      <c r="B32562" t="s">
        <v>176</v>
      </c>
      <c r="C32562" t="s">
        <v>16</v>
      </c>
      <c r="D32562" t="s">
        <v>17</v>
      </c>
      <c r="E32562" t="s">
        <v>32</v>
      </c>
      <c r="F32562" t="s">
        <v>33</v>
      </c>
      <c r="G32562" t="s">
        <v>34</v>
      </c>
      <c r="H32562" t="s">
        <v>38693</v>
      </c>
      <c r="I32562" t="s">
        <v>36</v>
      </c>
      <c r="J32562">
        <v>1.96</v>
      </c>
      <c r="K32562">
        <v>99.16</v>
      </c>
      <c r="L32562">
        <v>1646.75</v>
      </c>
      <c r="M32562">
        <v>1574.97</v>
      </c>
      <c r="N32562">
        <v>93.3</v>
      </c>
      <c r="O32562">
        <f>Ordens[[#This Row],[TotalExecutedVolume]]/Ordens[[#This Row],[TotalNetDol]]</f>
        <v>6.0215576134810989E-2</v>
      </c>
    </row>
    <row r="32563" spans="1:15">
      <c r="A32563" s="1">
        <v>44708</v>
      </c>
      <c r="B32563" t="s">
        <v>38694</v>
      </c>
      <c r="C32563" t="s">
        <v>16</v>
      </c>
      <c r="D32563" t="s">
        <v>17</v>
      </c>
      <c r="E32563" t="s">
        <v>3922</v>
      </c>
      <c r="F32563" t="s">
        <v>82</v>
      </c>
      <c r="G32563" t="s">
        <v>142</v>
      </c>
      <c r="H32563" t="s">
        <v>38695</v>
      </c>
      <c r="I32563" t="s">
        <v>144</v>
      </c>
      <c r="J32563">
        <v>158.78</v>
      </c>
      <c r="K32563">
        <v>6000.3</v>
      </c>
      <c r="L32563">
        <v>6137.25</v>
      </c>
      <c r="M32563">
        <v>6154.21</v>
      </c>
      <c r="N32563">
        <v>0</v>
      </c>
      <c r="O32563">
        <f>Ordens[[#This Row],[TotalExecutedVolume]]/Ordens[[#This Row],[TotalNetDol]]</f>
        <v>0.97768544543565927</v>
      </c>
    </row>
    <row r="32564" spans="1:15">
      <c r="A32564" s="1">
        <v>44708</v>
      </c>
      <c r="B32564" t="s">
        <v>38696</v>
      </c>
      <c r="C32564" t="s">
        <v>16</v>
      </c>
      <c r="D32564" t="s">
        <v>24</v>
      </c>
      <c r="E32564" t="s">
        <v>149</v>
      </c>
      <c r="F32564" t="s">
        <v>72</v>
      </c>
      <c r="G32564" t="s">
        <v>27</v>
      </c>
      <c r="H32564" t="s">
        <v>38697</v>
      </c>
      <c r="I32564" t="s">
        <v>29</v>
      </c>
      <c r="J32564">
        <v>1</v>
      </c>
      <c r="K32564">
        <v>35.200000000000003</v>
      </c>
      <c r="L32564">
        <v>39.49</v>
      </c>
      <c r="M32564">
        <v>38.92</v>
      </c>
      <c r="N32564">
        <v>34.659999999999997</v>
      </c>
      <c r="O32564">
        <f>Ordens[[#This Row],[TotalExecutedVolume]]/Ordens[[#This Row],[TotalNetDol]]</f>
        <v>0.89136490250696376</v>
      </c>
    </row>
    <row r="32565" spans="1:15">
      <c r="A32565" s="1">
        <v>44708</v>
      </c>
      <c r="B32565" t="s">
        <v>3533</v>
      </c>
      <c r="C32565" t="s">
        <v>16</v>
      </c>
      <c r="D32565" t="s">
        <v>17</v>
      </c>
      <c r="E32565" t="s">
        <v>344</v>
      </c>
      <c r="F32565" t="s">
        <v>33</v>
      </c>
      <c r="G32565" t="s">
        <v>34</v>
      </c>
      <c r="H32565" t="s">
        <v>38698</v>
      </c>
      <c r="I32565" t="s">
        <v>36</v>
      </c>
      <c r="J32565">
        <v>2.9</v>
      </c>
      <c r="K32565">
        <v>200.68</v>
      </c>
      <c r="L32565">
        <v>976.99</v>
      </c>
      <c r="M32565">
        <v>977.17</v>
      </c>
      <c r="N32565">
        <v>968.66</v>
      </c>
      <c r="O32565">
        <f>Ordens[[#This Row],[TotalExecutedVolume]]/Ordens[[#This Row],[TotalNetDol]]</f>
        <v>0.20540640129376964</v>
      </c>
    </row>
    <row r="32566" spans="1:15">
      <c r="A32566" s="1">
        <v>44708</v>
      </c>
      <c r="B32566" t="s">
        <v>9333</v>
      </c>
      <c r="C32566" t="s">
        <v>16</v>
      </c>
      <c r="D32566" t="s">
        <v>24</v>
      </c>
      <c r="E32566" t="s">
        <v>65</v>
      </c>
      <c r="F32566" t="s">
        <v>72</v>
      </c>
      <c r="G32566" t="s">
        <v>27</v>
      </c>
      <c r="H32566" t="s">
        <v>38699</v>
      </c>
      <c r="I32566" t="s">
        <v>29</v>
      </c>
      <c r="J32566">
        <v>7</v>
      </c>
      <c r="K32566">
        <v>539.55999999999995</v>
      </c>
      <c r="L32566">
        <v>3974.71</v>
      </c>
      <c r="M32566">
        <v>3740.18</v>
      </c>
      <c r="N32566">
        <v>523.80999999999995</v>
      </c>
      <c r="O32566">
        <f>Ordens[[#This Row],[TotalExecutedVolume]]/Ordens[[#This Row],[TotalNetDol]]</f>
        <v>0.13574826842713053</v>
      </c>
    </row>
    <row r="32567" spans="1:15">
      <c r="A32567" s="1">
        <v>44708</v>
      </c>
      <c r="B32567" t="s">
        <v>9333</v>
      </c>
      <c r="C32567" t="s">
        <v>16</v>
      </c>
      <c r="D32567" t="s">
        <v>24</v>
      </c>
      <c r="E32567" t="s">
        <v>139</v>
      </c>
      <c r="F32567" t="s">
        <v>72</v>
      </c>
      <c r="G32567" t="s">
        <v>27</v>
      </c>
      <c r="H32567" t="s">
        <v>38700</v>
      </c>
      <c r="I32567" t="s">
        <v>29</v>
      </c>
      <c r="J32567">
        <v>4.6399999999999997</v>
      </c>
      <c r="K32567">
        <v>464.56</v>
      </c>
      <c r="L32567">
        <v>3974.71</v>
      </c>
      <c r="M32567">
        <v>3740.18</v>
      </c>
      <c r="N32567">
        <v>432.08</v>
      </c>
      <c r="O32567">
        <f>Ordens[[#This Row],[TotalExecutedVolume]]/Ordens[[#This Row],[TotalNetDol]]</f>
        <v>0.11687896727056817</v>
      </c>
    </row>
    <row r="32568" spans="1:15">
      <c r="A32568" s="1">
        <v>44708</v>
      </c>
      <c r="B32568" t="s">
        <v>1580</v>
      </c>
      <c r="C32568" t="s">
        <v>16</v>
      </c>
      <c r="D32568" t="s">
        <v>17</v>
      </c>
      <c r="E32568" t="s">
        <v>1041</v>
      </c>
      <c r="F32568" t="s">
        <v>33</v>
      </c>
      <c r="G32568" t="s">
        <v>223</v>
      </c>
      <c r="H32568" t="s">
        <v>38701</v>
      </c>
      <c r="I32568" t="s">
        <v>36</v>
      </c>
      <c r="J32568">
        <v>1.042</v>
      </c>
      <c r="K32568">
        <v>20.420000000000002</v>
      </c>
      <c r="L32568">
        <v>136.75</v>
      </c>
      <c r="M32568">
        <v>135.16</v>
      </c>
      <c r="N32568">
        <v>44.53</v>
      </c>
      <c r="O32568">
        <f>Ordens[[#This Row],[TotalExecutedVolume]]/Ordens[[#This Row],[TotalNetDol]]</f>
        <v>0.14932358318098721</v>
      </c>
    </row>
    <row r="32569" spans="1:15">
      <c r="A32569" s="1">
        <v>44708</v>
      </c>
      <c r="B32569" t="s">
        <v>38702</v>
      </c>
      <c r="C32569" t="s">
        <v>16</v>
      </c>
      <c r="D32569" t="s">
        <v>17</v>
      </c>
      <c r="E32569" t="s">
        <v>1438</v>
      </c>
      <c r="F32569" t="s">
        <v>82</v>
      </c>
      <c r="G32569" t="s">
        <v>433</v>
      </c>
      <c r="H32569" t="s">
        <v>38703</v>
      </c>
      <c r="I32569" t="s">
        <v>85</v>
      </c>
      <c r="J32569">
        <v>0.115</v>
      </c>
      <c r="K32569">
        <v>9.0299999999999994</v>
      </c>
      <c r="L32569">
        <v>9.3000000000000007</v>
      </c>
      <c r="M32569">
        <v>9.4700000000000006</v>
      </c>
      <c r="N32569">
        <v>9.24</v>
      </c>
      <c r="O32569">
        <f>Ordens[[#This Row],[TotalExecutedVolume]]/Ordens[[#This Row],[TotalNetDol]]</f>
        <v>0.97096774193548374</v>
      </c>
    </row>
    <row r="32570" spans="1:15">
      <c r="A32570" s="1">
        <v>44708</v>
      </c>
      <c r="B32570" t="s">
        <v>5677</v>
      </c>
      <c r="C32570" t="s">
        <v>16</v>
      </c>
      <c r="D32570" t="s">
        <v>17</v>
      </c>
      <c r="E32570" t="s">
        <v>108</v>
      </c>
      <c r="F32570" t="s">
        <v>19</v>
      </c>
      <c r="G32570" t="s">
        <v>109</v>
      </c>
      <c r="H32570" t="s">
        <v>38704</v>
      </c>
      <c r="I32570" t="s">
        <v>89</v>
      </c>
      <c r="J32570">
        <v>0.37136000000000002</v>
      </c>
      <c r="K32570">
        <v>101</v>
      </c>
      <c r="L32570">
        <v>1397.46</v>
      </c>
      <c r="M32570">
        <v>1340.99</v>
      </c>
      <c r="N32570">
        <v>99.41</v>
      </c>
      <c r="O32570">
        <f>Ordens[[#This Row],[TotalExecutedVolume]]/Ordens[[#This Row],[TotalNetDol]]</f>
        <v>7.2273982797360928E-2</v>
      </c>
    </row>
    <row r="32571" spans="1:15">
      <c r="A32571" s="1">
        <v>44708</v>
      </c>
      <c r="B32571" t="s">
        <v>31889</v>
      </c>
      <c r="C32571" t="s">
        <v>16</v>
      </c>
      <c r="D32571" t="s">
        <v>17</v>
      </c>
      <c r="E32571" t="s">
        <v>40</v>
      </c>
      <c r="F32571" t="s">
        <v>41</v>
      </c>
      <c r="G32571" t="s">
        <v>42</v>
      </c>
      <c r="H32571" t="s">
        <v>38705</v>
      </c>
      <c r="I32571" t="s">
        <v>44</v>
      </c>
      <c r="J32571">
        <v>0.17634</v>
      </c>
      <c r="K32571">
        <v>399.99</v>
      </c>
      <c r="L32571">
        <v>4873.3500000000004</v>
      </c>
      <c r="M32571">
        <v>4782.74</v>
      </c>
      <c r="N32571">
        <v>1785.82</v>
      </c>
      <c r="O32571">
        <f>Ordens[[#This Row],[TotalExecutedVolume]]/Ordens[[#This Row],[TotalNetDol]]</f>
        <v>8.2077010680538021E-2</v>
      </c>
    </row>
    <row r="32572" spans="1:15">
      <c r="A32572" s="1">
        <v>44708</v>
      </c>
      <c r="B32572" t="s">
        <v>31889</v>
      </c>
      <c r="C32572" t="s">
        <v>16</v>
      </c>
      <c r="D32572" t="s">
        <v>17</v>
      </c>
      <c r="E32572" t="s">
        <v>18</v>
      </c>
      <c r="F32572" t="s">
        <v>19</v>
      </c>
      <c r="G32572" t="s">
        <v>20</v>
      </c>
      <c r="H32572" t="s">
        <v>38706</v>
      </c>
      <c r="I32572" t="s">
        <v>22</v>
      </c>
      <c r="J32572">
        <v>0.58170999999999995</v>
      </c>
      <c r="K32572">
        <v>85</v>
      </c>
      <c r="L32572">
        <v>4873.3500000000004</v>
      </c>
      <c r="M32572">
        <v>4782.74</v>
      </c>
      <c r="N32572">
        <v>252.4</v>
      </c>
      <c r="O32572">
        <f>Ordens[[#This Row],[TotalExecutedVolume]]/Ordens[[#This Row],[TotalNetDol]]</f>
        <v>1.7441800814634697E-2</v>
      </c>
    </row>
    <row r="32573" spans="1:15">
      <c r="A32573" s="1">
        <v>44708</v>
      </c>
      <c r="B32573" t="s">
        <v>198</v>
      </c>
      <c r="C32573" t="s">
        <v>16</v>
      </c>
      <c r="D32573" t="s">
        <v>17</v>
      </c>
      <c r="E32573" t="s">
        <v>1575</v>
      </c>
      <c r="F32573" t="s">
        <v>33</v>
      </c>
      <c r="G32573" t="s">
        <v>553</v>
      </c>
      <c r="H32573" t="s">
        <v>38707</v>
      </c>
      <c r="I32573" t="s">
        <v>36</v>
      </c>
      <c r="J32573">
        <v>3.2480000000000002E-2</v>
      </c>
      <c r="K32573">
        <v>21.4</v>
      </c>
      <c r="L32573">
        <v>415.86</v>
      </c>
      <c r="M32573">
        <v>438.25</v>
      </c>
      <c r="N32573">
        <v>140.76</v>
      </c>
      <c r="O32573">
        <f>Ordens[[#This Row],[TotalExecutedVolume]]/Ordens[[#This Row],[TotalNetDol]]</f>
        <v>5.1459625835617751E-2</v>
      </c>
    </row>
    <row r="32574" spans="1:15">
      <c r="A32574" s="1">
        <v>44708</v>
      </c>
      <c r="B32574" t="s">
        <v>36875</v>
      </c>
      <c r="C32574" t="s">
        <v>16</v>
      </c>
      <c r="D32574" t="s">
        <v>17</v>
      </c>
      <c r="E32574" t="s">
        <v>1438</v>
      </c>
      <c r="F32574" t="s">
        <v>82</v>
      </c>
      <c r="G32574" t="s">
        <v>433</v>
      </c>
      <c r="H32574" t="s">
        <v>38708</v>
      </c>
      <c r="I32574" t="s">
        <v>85</v>
      </c>
      <c r="J32574">
        <v>2.6</v>
      </c>
      <c r="K32574">
        <v>204</v>
      </c>
      <c r="L32574">
        <v>3436.32</v>
      </c>
      <c r="M32574">
        <v>4180.1899999999996</v>
      </c>
      <c r="N32574">
        <v>208.99</v>
      </c>
      <c r="O32574">
        <f>Ordens[[#This Row],[TotalExecutedVolume]]/Ordens[[#This Row],[TotalNetDol]]</f>
        <v>5.9365833216929738E-2</v>
      </c>
    </row>
    <row r="32575" spans="1:15">
      <c r="A32575" s="1">
        <v>44708</v>
      </c>
      <c r="B32575" t="s">
        <v>37100</v>
      </c>
      <c r="C32575" t="s">
        <v>16</v>
      </c>
      <c r="D32575" t="s">
        <v>17</v>
      </c>
      <c r="E32575" t="s">
        <v>294</v>
      </c>
      <c r="F32575" t="s">
        <v>188</v>
      </c>
      <c r="G32575" t="s">
        <v>189</v>
      </c>
      <c r="H32575" t="s">
        <v>38709</v>
      </c>
      <c r="I32575" t="s">
        <v>191</v>
      </c>
      <c r="J32575">
        <v>0.13927</v>
      </c>
      <c r="K32575">
        <v>24.99</v>
      </c>
      <c r="L32575">
        <v>607.24</v>
      </c>
      <c r="M32575">
        <v>579.42999999999995</v>
      </c>
      <c r="N32575">
        <v>76.05</v>
      </c>
      <c r="O32575">
        <f>Ordens[[#This Row],[TotalExecutedVolume]]/Ordens[[#This Row],[TotalNetDol]]</f>
        <v>4.115341545352743E-2</v>
      </c>
    </row>
    <row r="32576" spans="1:15">
      <c r="A32576" s="1">
        <v>44708</v>
      </c>
      <c r="B32576" t="s">
        <v>37100</v>
      </c>
      <c r="C32576" t="s">
        <v>16</v>
      </c>
      <c r="D32576" t="s">
        <v>17</v>
      </c>
      <c r="E32576" t="s">
        <v>37832</v>
      </c>
      <c r="F32576" t="s">
        <v>19</v>
      </c>
      <c r="G32576" t="s">
        <v>104</v>
      </c>
      <c r="H32576" t="s">
        <v>38710</v>
      </c>
      <c r="I32576" t="s">
        <v>89</v>
      </c>
      <c r="J32576">
        <v>1</v>
      </c>
      <c r="K32576">
        <v>15.33</v>
      </c>
      <c r="L32576">
        <v>607.24</v>
      </c>
      <c r="M32576">
        <v>579.42999999999995</v>
      </c>
      <c r="N32576">
        <v>14.7</v>
      </c>
      <c r="O32576">
        <f>Ordens[[#This Row],[TotalExecutedVolume]]/Ordens[[#This Row],[TotalNetDol]]</f>
        <v>2.5245372505105064E-2</v>
      </c>
    </row>
    <row r="32577" spans="1:15">
      <c r="A32577" s="1">
        <v>44708</v>
      </c>
      <c r="B32577" t="s">
        <v>4836</v>
      </c>
      <c r="C32577" t="s">
        <v>129</v>
      </c>
      <c r="D32577" t="s">
        <v>17</v>
      </c>
      <c r="E32577" t="s">
        <v>2155</v>
      </c>
      <c r="F32577" t="s">
        <v>169</v>
      </c>
      <c r="G32577" t="s">
        <v>1228</v>
      </c>
      <c r="H32577" t="s">
        <v>38711</v>
      </c>
      <c r="I32577" t="s">
        <v>611</v>
      </c>
      <c r="J32577">
        <v>2</v>
      </c>
      <c r="K32577">
        <v>35.979999999999997</v>
      </c>
      <c r="L32577">
        <v>40.520000000000003</v>
      </c>
      <c r="M32577">
        <v>3.09</v>
      </c>
      <c r="N32577">
        <v>0</v>
      </c>
      <c r="O32577">
        <f>Ordens[[#This Row],[TotalExecutedVolume]]/Ordens[[#This Row],[TotalNetDol]]</f>
        <v>0.88795656465942729</v>
      </c>
    </row>
    <row r="32578" spans="1:15">
      <c r="A32578" s="1">
        <v>44708</v>
      </c>
      <c r="B32578" t="s">
        <v>38712</v>
      </c>
      <c r="C32578" t="s">
        <v>129</v>
      </c>
      <c r="D32578" t="s">
        <v>17</v>
      </c>
      <c r="E32578" t="s">
        <v>141</v>
      </c>
      <c r="F32578" t="s">
        <v>82</v>
      </c>
      <c r="G32578" t="s">
        <v>142</v>
      </c>
      <c r="H32578" t="s">
        <v>38713</v>
      </c>
      <c r="I32578" t="s">
        <v>144</v>
      </c>
      <c r="J32578">
        <v>6.7000000000000002E-3</v>
      </c>
      <c r="K32578">
        <v>5.03</v>
      </c>
      <c r="L32578">
        <v>7.54</v>
      </c>
      <c r="M32578">
        <v>80.81</v>
      </c>
      <c r="N32578">
        <v>0</v>
      </c>
      <c r="O32578">
        <f>Ordens[[#This Row],[TotalExecutedVolume]]/Ordens[[#This Row],[TotalNetDol]]</f>
        <v>0.66710875331564989</v>
      </c>
    </row>
    <row r="32579" spans="1:15">
      <c r="A32579" s="1">
        <v>44708</v>
      </c>
      <c r="B32579" t="s">
        <v>38712</v>
      </c>
      <c r="C32579" t="s">
        <v>16</v>
      </c>
      <c r="D32579" t="s">
        <v>17</v>
      </c>
      <c r="E32579" t="s">
        <v>141</v>
      </c>
      <c r="F32579" t="s">
        <v>82</v>
      </c>
      <c r="G32579" t="s">
        <v>142</v>
      </c>
      <c r="H32579" t="s">
        <v>38714</v>
      </c>
      <c r="I32579" t="s">
        <v>144</v>
      </c>
      <c r="J32579">
        <v>6.7000000000000002E-3</v>
      </c>
      <c r="K32579">
        <v>5.01</v>
      </c>
      <c r="L32579">
        <v>7.54</v>
      </c>
      <c r="M32579">
        <v>80.81</v>
      </c>
      <c r="N32579">
        <v>0</v>
      </c>
      <c r="O32579">
        <f>Ordens[[#This Row],[TotalExecutedVolume]]/Ordens[[#This Row],[TotalNetDol]]</f>
        <v>0.66445623342175064</v>
      </c>
    </row>
    <row r="32580" spans="1:15">
      <c r="A32580" s="1">
        <v>44708</v>
      </c>
      <c r="B32580" t="s">
        <v>38712</v>
      </c>
      <c r="C32580" t="s">
        <v>16</v>
      </c>
      <c r="D32580" t="s">
        <v>17</v>
      </c>
      <c r="E32580" t="s">
        <v>141</v>
      </c>
      <c r="F32580" t="s">
        <v>82</v>
      </c>
      <c r="G32580" t="s">
        <v>142</v>
      </c>
      <c r="H32580" t="s">
        <v>38715</v>
      </c>
      <c r="I32580" t="s">
        <v>144</v>
      </c>
      <c r="J32580">
        <v>6.6699999999999997E-3</v>
      </c>
      <c r="K32580">
        <v>5.01</v>
      </c>
      <c r="L32580">
        <v>7.54</v>
      </c>
      <c r="M32580">
        <v>80.81</v>
      </c>
      <c r="N32580">
        <v>0</v>
      </c>
      <c r="O32580">
        <f>Ordens[[#This Row],[TotalExecutedVolume]]/Ordens[[#This Row],[TotalNetDol]]</f>
        <v>0.66445623342175064</v>
      </c>
    </row>
    <row r="32581" spans="1:15">
      <c r="A32581" s="1">
        <v>44708</v>
      </c>
      <c r="B32581" t="s">
        <v>6581</v>
      </c>
      <c r="C32581" t="s">
        <v>16</v>
      </c>
      <c r="D32581" t="s">
        <v>24</v>
      </c>
      <c r="E32581" t="s">
        <v>230</v>
      </c>
      <c r="F32581" t="s">
        <v>72</v>
      </c>
      <c r="G32581" t="s">
        <v>27</v>
      </c>
      <c r="H32581" t="s">
        <v>38716</v>
      </c>
      <c r="I32581" t="s">
        <v>29</v>
      </c>
      <c r="J32581">
        <v>15</v>
      </c>
      <c r="K32581">
        <v>305.55</v>
      </c>
      <c r="L32581">
        <v>9801.2900000000009</v>
      </c>
      <c r="M32581">
        <v>13468.7</v>
      </c>
      <c r="N32581">
        <v>1560.8</v>
      </c>
      <c r="O32581">
        <f>Ordens[[#This Row],[TotalExecutedVolume]]/Ordens[[#This Row],[TotalNetDol]]</f>
        <v>3.1174467850660473E-2</v>
      </c>
    </row>
    <row r="32582" spans="1:15">
      <c r="A32582" s="1">
        <v>44708</v>
      </c>
      <c r="B32582" t="s">
        <v>2225</v>
      </c>
      <c r="C32582" t="s">
        <v>16</v>
      </c>
      <c r="D32582" t="s">
        <v>17</v>
      </c>
      <c r="E32582" t="s">
        <v>111</v>
      </c>
      <c r="F32582" t="s">
        <v>19</v>
      </c>
      <c r="G32582" t="s">
        <v>104</v>
      </c>
      <c r="H32582" t="s">
        <v>38717</v>
      </c>
      <c r="I32582" t="s">
        <v>89</v>
      </c>
      <c r="J32582">
        <v>1.115E-2</v>
      </c>
      <c r="K32582">
        <v>25</v>
      </c>
      <c r="L32582">
        <v>543.96</v>
      </c>
      <c r="M32582">
        <v>514.57000000000005</v>
      </c>
      <c r="N32582">
        <v>104.27</v>
      </c>
      <c r="O32582">
        <f>Ordens[[#This Row],[TotalExecutedVolume]]/Ordens[[#This Row],[TotalNetDol]]</f>
        <v>4.5959261710419884E-2</v>
      </c>
    </row>
    <row r="32583" spans="1:15">
      <c r="A32583" s="1">
        <v>44708</v>
      </c>
      <c r="B32583" t="s">
        <v>2225</v>
      </c>
      <c r="C32583" t="s">
        <v>16</v>
      </c>
      <c r="D32583" t="s">
        <v>17</v>
      </c>
      <c r="E32583" t="s">
        <v>316</v>
      </c>
      <c r="F32583" t="s">
        <v>82</v>
      </c>
      <c r="G32583" t="s">
        <v>317</v>
      </c>
      <c r="H32583" t="s">
        <v>38718</v>
      </c>
      <c r="I32583" t="s">
        <v>85</v>
      </c>
      <c r="J32583">
        <v>0.21697</v>
      </c>
      <c r="K32583">
        <v>25</v>
      </c>
      <c r="L32583">
        <v>543.96</v>
      </c>
      <c r="M32583">
        <v>514.57000000000005</v>
      </c>
      <c r="N32583">
        <v>105.99</v>
      </c>
      <c r="O32583">
        <f>Ordens[[#This Row],[TotalExecutedVolume]]/Ordens[[#This Row],[TotalNetDol]]</f>
        <v>4.5959261710419884E-2</v>
      </c>
    </row>
    <row r="32584" spans="1:15">
      <c r="A32584" s="1">
        <v>44708</v>
      </c>
      <c r="B32584" t="s">
        <v>1115</v>
      </c>
      <c r="C32584" t="s">
        <v>16</v>
      </c>
      <c r="D32584" t="s">
        <v>24</v>
      </c>
      <c r="E32584" t="s">
        <v>91</v>
      </c>
      <c r="F32584" t="s">
        <v>72</v>
      </c>
      <c r="G32584" t="s">
        <v>27</v>
      </c>
      <c r="H32584" t="s">
        <v>38719</v>
      </c>
      <c r="I32584" t="s">
        <v>29</v>
      </c>
      <c r="J32584">
        <v>4.9360000000000001E-2</v>
      </c>
      <c r="K32584">
        <v>20.43</v>
      </c>
      <c r="L32584">
        <v>276.05</v>
      </c>
      <c r="M32584">
        <v>261.62</v>
      </c>
      <c r="N32584">
        <v>210.12</v>
      </c>
      <c r="O32584">
        <f>Ordens[[#This Row],[TotalExecutedVolume]]/Ordens[[#This Row],[TotalNetDol]]</f>
        <v>7.4008331823944937E-2</v>
      </c>
    </row>
    <row r="32585" spans="1:15">
      <c r="A32585" s="1">
        <v>44708</v>
      </c>
      <c r="B32585" t="s">
        <v>38720</v>
      </c>
      <c r="C32585" t="s">
        <v>16</v>
      </c>
      <c r="D32585" t="s">
        <v>24</v>
      </c>
      <c r="E32585" t="s">
        <v>139</v>
      </c>
      <c r="F32585" t="s">
        <v>72</v>
      </c>
      <c r="G32585" t="s">
        <v>27</v>
      </c>
      <c r="H32585" t="s">
        <v>38721</v>
      </c>
      <c r="I32585" t="s">
        <v>29</v>
      </c>
      <c r="J32585">
        <v>1</v>
      </c>
      <c r="K32585">
        <v>99.83</v>
      </c>
      <c r="L32585">
        <v>101.53</v>
      </c>
      <c r="M32585">
        <v>94.35</v>
      </c>
      <c r="N32585">
        <v>93.12</v>
      </c>
      <c r="O32585">
        <f>Ordens[[#This Row],[TotalExecutedVolume]]/Ordens[[#This Row],[TotalNetDol]]</f>
        <v>0.98325618043927898</v>
      </c>
    </row>
    <row r="32586" spans="1:15">
      <c r="A32586" s="1">
        <v>44708</v>
      </c>
      <c r="B32586" t="s">
        <v>38267</v>
      </c>
      <c r="C32586" t="s">
        <v>129</v>
      </c>
      <c r="D32586" t="s">
        <v>24</v>
      </c>
      <c r="E32586" t="s">
        <v>91</v>
      </c>
      <c r="F32586" t="s">
        <v>72</v>
      </c>
      <c r="G32586" t="s">
        <v>27</v>
      </c>
      <c r="H32586" t="s">
        <v>38722</v>
      </c>
      <c r="I32586" t="s">
        <v>29</v>
      </c>
      <c r="J32586">
        <v>0.75</v>
      </c>
      <c r="K32586">
        <v>308</v>
      </c>
      <c r="L32586">
        <v>1209.9100000000001</v>
      </c>
      <c r="M32586">
        <v>46.47</v>
      </c>
      <c r="N32586">
        <v>0</v>
      </c>
      <c r="O32586">
        <f>Ordens[[#This Row],[TotalExecutedVolume]]/Ordens[[#This Row],[TotalNetDol]]</f>
        <v>0.25456438908679158</v>
      </c>
    </row>
    <row r="32587" spans="1:15">
      <c r="A32587" s="1">
        <v>44708</v>
      </c>
      <c r="B32587" t="s">
        <v>26744</v>
      </c>
      <c r="C32587" t="s">
        <v>16</v>
      </c>
      <c r="D32587" t="s">
        <v>17</v>
      </c>
      <c r="E32587" t="s">
        <v>368</v>
      </c>
      <c r="F32587" t="s">
        <v>307</v>
      </c>
      <c r="G32587" t="s">
        <v>308</v>
      </c>
      <c r="H32587" t="s">
        <v>38723</v>
      </c>
      <c r="I32587" t="s">
        <v>310</v>
      </c>
      <c r="J32587">
        <v>1.01071</v>
      </c>
      <c r="K32587">
        <v>150</v>
      </c>
      <c r="L32587">
        <v>9894.24</v>
      </c>
      <c r="M32587">
        <v>9492.98</v>
      </c>
      <c r="N32587">
        <v>135.77000000000001</v>
      </c>
      <c r="O32587">
        <f>Ordens[[#This Row],[TotalExecutedVolume]]/Ordens[[#This Row],[TotalNetDol]]</f>
        <v>1.5160335710473974E-2</v>
      </c>
    </row>
    <row r="32588" spans="1:15">
      <c r="A32588" s="1">
        <v>44708</v>
      </c>
      <c r="B32588" t="s">
        <v>26744</v>
      </c>
      <c r="C32588" t="s">
        <v>16</v>
      </c>
      <c r="D32588" t="s">
        <v>17</v>
      </c>
      <c r="E32588" t="s">
        <v>294</v>
      </c>
      <c r="F32588" t="s">
        <v>188</v>
      </c>
      <c r="G32588" t="s">
        <v>189</v>
      </c>
      <c r="H32588" t="s">
        <v>38724</v>
      </c>
      <c r="I32588" t="s">
        <v>191</v>
      </c>
      <c r="J32588">
        <v>2.7848899999999999</v>
      </c>
      <c r="K32588">
        <v>500</v>
      </c>
      <c r="L32588">
        <v>9894.24</v>
      </c>
      <c r="M32588">
        <v>9492.98</v>
      </c>
      <c r="N32588">
        <v>507.66</v>
      </c>
      <c r="O32588">
        <f>Ordens[[#This Row],[TotalExecutedVolume]]/Ordens[[#This Row],[TotalNetDol]]</f>
        <v>5.053445236824658E-2</v>
      </c>
    </row>
    <row r="32589" spans="1:15">
      <c r="A32589" s="1">
        <v>44708</v>
      </c>
      <c r="B32589" t="s">
        <v>26744</v>
      </c>
      <c r="C32589" t="s">
        <v>16</v>
      </c>
      <c r="D32589" t="s">
        <v>17</v>
      </c>
      <c r="E32589" t="s">
        <v>580</v>
      </c>
      <c r="F32589" t="s">
        <v>41</v>
      </c>
      <c r="G32589" t="s">
        <v>581</v>
      </c>
      <c r="H32589" t="s">
        <v>38725</v>
      </c>
      <c r="I32589" t="s">
        <v>51</v>
      </c>
      <c r="J32589">
        <v>0.77419000000000004</v>
      </c>
      <c r="K32589">
        <v>150</v>
      </c>
      <c r="L32589">
        <v>9894.24</v>
      </c>
      <c r="M32589">
        <v>9492.98</v>
      </c>
      <c r="N32589">
        <v>244.38</v>
      </c>
      <c r="O32589">
        <f>Ordens[[#This Row],[TotalExecutedVolume]]/Ordens[[#This Row],[TotalNetDol]]</f>
        <v>1.5160335710473974E-2</v>
      </c>
    </row>
    <row r="32590" spans="1:15">
      <c r="A32590" s="1">
        <v>44708</v>
      </c>
      <c r="B32590" t="s">
        <v>30949</v>
      </c>
      <c r="C32590" t="s">
        <v>16</v>
      </c>
      <c r="D32590" t="s">
        <v>17</v>
      </c>
      <c r="E32590" t="s">
        <v>352</v>
      </c>
      <c r="F32590" t="s">
        <v>19</v>
      </c>
      <c r="G32590" t="s">
        <v>55</v>
      </c>
      <c r="H32590" t="s">
        <v>38726</v>
      </c>
      <c r="I32590" t="s">
        <v>22</v>
      </c>
      <c r="J32590">
        <v>14</v>
      </c>
      <c r="K32590">
        <v>618.52</v>
      </c>
      <c r="L32590">
        <v>20919.45</v>
      </c>
      <c r="M32590">
        <v>19928.86</v>
      </c>
      <c r="N32590">
        <v>540.54</v>
      </c>
      <c r="O32590">
        <f>Ordens[[#This Row],[TotalExecutedVolume]]/Ordens[[#This Row],[TotalNetDol]]</f>
        <v>2.9566742911501017E-2</v>
      </c>
    </row>
    <row r="32591" spans="1:15">
      <c r="A32591" s="1">
        <v>44708</v>
      </c>
      <c r="B32591" t="s">
        <v>38727</v>
      </c>
      <c r="C32591" t="s">
        <v>16</v>
      </c>
      <c r="D32591" t="s">
        <v>17</v>
      </c>
      <c r="E32591" t="s">
        <v>86</v>
      </c>
      <c r="F32591" t="s">
        <v>19</v>
      </c>
      <c r="G32591" t="s">
        <v>87</v>
      </c>
      <c r="H32591" t="s">
        <v>38728</v>
      </c>
      <c r="I32591" t="s">
        <v>89</v>
      </c>
      <c r="J32591">
        <v>3</v>
      </c>
      <c r="K32591">
        <v>11.88</v>
      </c>
      <c r="L32591">
        <v>18.559999999999999</v>
      </c>
      <c r="M32591">
        <v>16.95</v>
      </c>
      <c r="N32591">
        <v>0</v>
      </c>
      <c r="O32591">
        <f>Ordens[[#This Row],[TotalExecutedVolume]]/Ordens[[#This Row],[TotalNetDol]]</f>
        <v>0.64008620689655182</v>
      </c>
    </row>
    <row r="32592" spans="1:15">
      <c r="A32592" s="1">
        <v>44708</v>
      </c>
      <c r="B32592" t="s">
        <v>38727</v>
      </c>
      <c r="C32592" t="s">
        <v>16</v>
      </c>
      <c r="D32592" t="s">
        <v>17</v>
      </c>
      <c r="E32592" t="s">
        <v>111</v>
      </c>
      <c r="F32592" t="s">
        <v>19</v>
      </c>
      <c r="G32592" t="s">
        <v>104</v>
      </c>
      <c r="H32592" t="s">
        <v>38729</v>
      </c>
      <c r="I32592" t="s">
        <v>89</v>
      </c>
      <c r="J32592">
        <v>2.8E-3</v>
      </c>
      <c r="K32592">
        <v>6.27</v>
      </c>
      <c r="L32592">
        <v>18.559999999999999</v>
      </c>
      <c r="M32592">
        <v>16.95</v>
      </c>
      <c r="N32592">
        <v>0</v>
      </c>
      <c r="O32592">
        <f>Ordens[[#This Row],[TotalExecutedVolume]]/Ordens[[#This Row],[TotalNetDol]]</f>
        <v>0.33782327586206895</v>
      </c>
    </row>
    <row r="32593" spans="1:15">
      <c r="A32593" s="1">
        <v>44708</v>
      </c>
      <c r="B32593" t="s">
        <v>15245</v>
      </c>
      <c r="C32593" t="s">
        <v>16</v>
      </c>
      <c r="D32593" t="s">
        <v>17</v>
      </c>
      <c r="E32593" t="s">
        <v>18</v>
      </c>
      <c r="F32593" t="s">
        <v>19</v>
      </c>
      <c r="G32593" t="s">
        <v>20</v>
      </c>
      <c r="H32593" t="s">
        <v>38730</v>
      </c>
      <c r="I32593" t="s">
        <v>22</v>
      </c>
      <c r="J32593">
        <v>0.11111</v>
      </c>
      <c r="K32593">
        <v>16.48</v>
      </c>
      <c r="L32593">
        <v>75.989999999999995</v>
      </c>
      <c r="M32593">
        <v>70.77</v>
      </c>
      <c r="N32593">
        <v>15.74</v>
      </c>
      <c r="O32593">
        <f>Ordens[[#This Row],[TotalExecutedVolume]]/Ordens[[#This Row],[TotalNetDol]]</f>
        <v>0.2168706408737992</v>
      </c>
    </row>
    <row r="32594" spans="1:15">
      <c r="A32594" s="1">
        <v>44708</v>
      </c>
      <c r="B32594" t="s">
        <v>15245</v>
      </c>
      <c r="C32594" t="s">
        <v>16</v>
      </c>
      <c r="D32594" t="s">
        <v>17</v>
      </c>
      <c r="E32594" t="s">
        <v>111</v>
      </c>
      <c r="F32594" t="s">
        <v>19</v>
      </c>
      <c r="G32594" t="s">
        <v>104</v>
      </c>
      <c r="H32594" t="s">
        <v>38731</v>
      </c>
      <c r="I32594" t="s">
        <v>89</v>
      </c>
      <c r="J32594">
        <v>3.2200000000000002E-3</v>
      </c>
      <c r="K32594">
        <v>7.22</v>
      </c>
      <c r="L32594">
        <v>75.989999999999995</v>
      </c>
      <c r="M32594">
        <v>70.77</v>
      </c>
      <c r="N32594">
        <v>7.6</v>
      </c>
      <c r="O32594">
        <f>Ordens[[#This Row],[TotalExecutedVolume]]/Ordens[[#This Row],[TotalNetDol]]</f>
        <v>9.5012501644953284E-2</v>
      </c>
    </row>
    <row r="32595" spans="1:15">
      <c r="A32595" s="1">
        <v>44708</v>
      </c>
      <c r="B32595" t="s">
        <v>26214</v>
      </c>
      <c r="C32595" t="s">
        <v>129</v>
      </c>
      <c r="D32595" t="s">
        <v>24</v>
      </c>
      <c r="E32595" t="s">
        <v>988</v>
      </c>
      <c r="F32595" t="s">
        <v>72</v>
      </c>
      <c r="G32595" t="s">
        <v>27</v>
      </c>
      <c r="H32595" t="s">
        <v>38732</v>
      </c>
      <c r="I32595" t="s">
        <v>29</v>
      </c>
      <c r="J32595">
        <v>5.9690399999999997</v>
      </c>
      <c r="K32595">
        <v>300.72000000000003</v>
      </c>
      <c r="L32595">
        <v>2672.79</v>
      </c>
      <c r="M32595">
        <v>2301</v>
      </c>
      <c r="N32595">
        <v>0</v>
      </c>
      <c r="O32595">
        <f>Ordens[[#This Row],[TotalExecutedVolume]]/Ordens[[#This Row],[TotalNetDol]]</f>
        <v>0.11251164513485909</v>
      </c>
    </row>
    <row r="32596" spans="1:15">
      <c r="A32596" s="1">
        <v>44708</v>
      </c>
      <c r="B32596" t="s">
        <v>38733</v>
      </c>
      <c r="C32596" t="s">
        <v>16</v>
      </c>
      <c r="D32596" t="s">
        <v>17</v>
      </c>
      <c r="E32596" t="s">
        <v>18</v>
      </c>
      <c r="F32596" t="s">
        <v>19</v>
      </c>
      <c r="G32596" t="s">
        <v>20</v>
      </c>
      <c r="H32596" t="s">
        <v>38734</v>
      </c>
      <c r="I32596" t="s">
        <v>22</v>
      </c>
      <c r="J32596">
        <v>3.8039999999999997E-2</v>
      </c>
      <c r="K32596">
        <v>5.6</v>
      </c>
      <c r="L32596">
        <v>8.98</v>
      </c>
      <c r="M32596">
        <v>7.57</v>
      </c>
      <c r="N32596">
        <v>0</v>
      </c>
      <c r="O32596">
        <f>Ordens[[#This Row],[TotalExecutedVolume]]/Ordens[[#This Row],[TotalNetDol]]</f>
        <v>0.62360801781737185</v>
      </c>
    </row>
    <row r="32597" spans="1:15">
      <c r="A32597" s="1">
        <v>44708</v>
      </c>
      <c r="B32597" t="s">
        <v>38733</v>
      </c>
      <c r="C32597" t="s">
        <v>129</v>
      </c>
      <c r="D32597" t="s">
        <v>17</v>
      </c>
      <c r="E32597" t="s">
        <v>18</v>
      </c>
      <c r="F32597" t="s">
        <v>19</v>
      </c>
      <c r="G32597" t="s">
        <v>20</v>
      </c>
      <c r="H32597" t="s">
        <v>38735</v>
      </c>
      <c r="I32597" t="s">
        <v>22</v>
      </c>
      <c r="J32597">
        <v>3.8039999999999997E-2</v>
      </c>
      <c r="K32597">
        <v>5.63</v>
      </c>
      <c r="L32597">
        <v>8.98</v>
      </c>
      <c r="M32597">
        <v>7.57</v>
      </c>
      <c r="N32597">
        <v>0</v>
      </c>
      <c r="O32597">
        <f>Ordens[[#This Row],[TotalExecutedVolume]]/Ordens[[#This Row],[TotalNetDol]]</f>
        <v>0.62694877505567925</v>
      </c>
    </row>
    <row r="32598" spans="1:15">
      <c r="A32598" s="1">
        <v>44708</v>
      </c>
      <c r="B32598" t="s">
        <v>27767</v>
      </c>
      <c r="C32598" t="s">
        <v>16</v>
      </c>
      <c r="D32598" t="s">
        <v>17</v>
      </c>
      <c r="E32598" t="s">
        <v>294</v>
      </c>
      <c r="F32598" t="s">
        <v>188</v>
      </c>
      <c r="G32598" t="s">
        <v>189</v>
      </c>
      <c r="H32598" t="s">
        <v>38736</v>
      </c>
      <c r="I32598" t="s">
        <v>191</v>
      </c>
      <c r="J32598">
        <v>5.7110000000000001E-2</v>
      </c>
      <c r="K32598">
        <v>10.25</v>
      </c>
      <c r="L32598">
        <v>35.979999999999997</v>
      </c>
      <c r="M32598">
        <v>36.15</v>
      </c>
      <c r="N32598">
        <v>20.74</v>
      </c>
      <c r="O32598">
        <f>Ordens[[#This Row],[TotalExecutedVolume]]/Ordens[[#This Row],[TotalNetDol]]</f>
        <v>0.28488048916064485</v>
      </c>
    </row>
    <row r="32599" spans="1:15">
      <c r="A32599" s="1">
        <v>44708</v>
      </c>
      <c r="B32599" t="s">
        <v>9685</v>
      </c>
      <c r="C32599" t="s">
        <v>16</v>
      </c>
      <c r="D32599" t="s">
        <v>17</v>
      </c>
      <c r="E32599" t="s">
        <v>40</v>
      </c>
      <c r="F32599" t="s">
        <v>41</v>
      </c>
      <c r="G32599" t="s">
        <v>42</v>
      </c>
      <c r="H32599" t="s">
        <v>38737</v>
      </c>
      <c r="I32599" t="s">
        <v>44</v>
      </c>
      <c r="J32599">
        <v>1.762E-2</v>
      </c>
      <c r="K32599">
        <v>40.090000000000003</v>
      </c>
      <c r="L32599">
        <v>672.54</v>
      </c>
      <c r="M32599">
        <v>657.08</v>
      </c>
      <c r="N32599">
        <v>131.41</v>
      </c>
      <c r="O32599">
        <f>Ordens[[#This Row],[TotalExecutedVolume]]/Ordens[[#This Row],[TotalNetDol]]</f>
        <v>5.9609837333095439E-2</v>
      </c>
    </row>
    <row r="32600" spans="1:15">
      <c r="A32600" s="1">
        <v>44708</v>
      </c>
      <c r="B32600" t="s">
        <v>38738</v>
      </c>
      <c r="C32600" t="s">
        <v>16</v>
      </c>
      <c r="D32600" t="s">
        <v>24</v>
      </c>
      <c r="E32600" t="s">
        <v>6319</v>
      </c>
      <c r="F32600" t="s">
        <v>72</v>
      </c>
      <c r="G32600" t="s">
        <v>27</v>
      </c>
      <c r="H32600" t="s">
        <v>38739</v>
      </c>
      <c r="I32600" t="s">
        <v>29</v>
      </c>
      <c r="J32600">
        <v>12.41</v>
      </c>
      <c r="K32600">
        <v>1500</v>
      </c>
      <c r="L32600">
        <v>2844.72</v>
      </c>
      <c r="M32600">
        <v>2782.44</v>
      </c>
      <c r="N32600">
        <v>0</v>
      </c>
      <c r="O32600">
        <f>Ordens[[#This Row],[TotalExecutedVolume]]/Ordens[[#This Row],[TotalNetDol]]</f>
        <v>0.52729266852273693</v>
      </c>
    </row>
    <row r="32601" spans="1:15">
      <c r="A32601" s="1">
        <v>44708</v>
      </c>
      <c r="B32601" t="s">
        <v>38738</v>
      </c>
      <c r="C32601" t="s">
        <v>16</v>
      </c>
      <c r="D32601" t="s">
        <v>24</v>
      </c>
      <c r="E32601" t="s">
        <v>1047</v>
      </c>
      <c r="F32601" t="s">
        <v>72</v>
      </c>
      <c r="G32601" t="s">
        <v>27</v>
      </c>
      <c r="H32601" t="s">
        <v>38740</v>
      </c>
      <c r="I32601" t="s">
        <v>29</v>
      </c>
      <c r="J32601">
        <v>55</v>
      </c>
      <c r="K32601">
        <v>1336.5</v>
      </c>
      <c r="L32601">
        <v>2844.72</v>
      </c>
      <c r="M32601">
        <v>2782.44</v>
      </c>
      <c r="N32601">
        <v>0</v>
      </c>
      <c r="O32601">
        <f>Ordens[[#This Row],[TotalExecutedVolume]]/Ordens[[#This Row],[TotalNetDol]]</f>
        <v>0.4698177676537586</v>
      </c>
    </row>
    <row r="32602" spans="1:15">
      <c r="A32602" s="1">
        <v>44708</v>
      </c>
      <c r="B32602" t="s">
        <v>34617</v>
      </c>
      <c r="C32602" t="s">
        <v>129</v>
      </c>
      <c r="D32602" t="s">
        <v>17</v>
      </c>
      <c r="E32602" t="s">
        <v>141</v>
      </c>
      <c r="F32602" t="s">
        <v>82</v>
      </c>
      <c r="G32602" t="s">
        <v>142</v>
      </c>
      <c r="H32602" t="s">
        <v>38741</v>
      </c>
      <c r="I32602" t="s">
        <v>144</v>
      </c>
      <c r="J32602">
        <v>2.2823899999999999</v>
      </c>
      <c r="K32602">
        <v>1711.86</v>
      </c>
      <c r="L32602">
        <v>1831.66</v>
      </c>
      <c r="M32602">
        <v>1632.71</v>
      </c>
      <c r="N32602">
        <v>0</v>
      </c>
      <c r="O32602">
        <f>Ordens[[#This Row],[TotalExecutedVolume]]/Ordens[[#This Row],[TotalNetDol]]</f>
        <v>0.93459484838889306</v>
      </c>
    </row>
    <row r="32603" spans="1:15">
      <c r="A32603" s="1">
        <v>44708</v>
      </c>
      <c r="B32603" t="s">
        <v>2208</v>
      </c>
      <c r="C32603" t="s">
        <v>16</v>
      </c>
      <c r="D32603" t="s">
        <v>17</v>
      </c>
      <c r="E32603" t="s">
        <v>755</v>
      </c>
      <c r="F32603" t="s">
        <v>33</v>
      </c>
      <c r="G32603" t="s">
        <v>34</v>
      </c>
      <c r="H32603" t="s">
        <v>38742</v>
      </c>
      <c r="I32603" t="s">
        <v>36</v>
      </c>
      <c r="J32603">
        <v>1.29931</v>
      </c>
      <c r="K32603">
        <v>165</v>
      </c>
      <c r="L32603">
        <v>3053.3</v>
      </c>
      <c r="M32603">
        <v>2836.23</v>
      </c>
      <c r="N32603">
        <v>159.28</v>
      </c>
      <c r="O32603">
        <f>Ordens[[#This Row],[TotalExecutedVolume]]/Ordens[[#This Row],[TotalNetDol]]</f>
        <v>5.4039891265188482E-2</v>
      </c>
    </row>
    <row r="32604" spans="1:15">
      <c r="A32604" s="1">
        <v>44708</v>
      </c>
      <c r="B32604" t="s">
        <v>35589</v>
      </c>
      <c r="C32604" t="s">
        <v>16</v>
      </c>
      <c r="D32604" t="s">
        <v>17</v>
      </c>
      <c r="E32604" t="s">
        <v>1814</v>
      </c>
      <c r="F32604" t="s">
        <v>72</v>
      </c>
      <c r="G32604" t="s">
        <v>27</v>
      </c>
      <c r="H32604" t="s">
        <v>38743</v>
      </c>
      <c r="I32604" t="s">
        <v>29</v>
      </c>
      <c r="J32604">
        <v>9.17</v>
      </c>
      <c r="K32604">
        <v>204.12</v>
      </c>
      <c r="L32604">
        <v>806.98</v>
      </c>
      <c r="M32604">
        <v>1145.6300000000001</v>
      </c>
      <c r="N32604">
        <v>0</v>
      </c>
      <c r="O32604">
        <f>Ordens[[#This Row],[TotalExecutedVolume]]/Ordens[[#This Row],[TotalNetDol]]</f>
        <v>0.25294307169942254</v>
      </c>
    </row>
    <row r="32605" spans="1:15">
      <c r="A32605" s="1">
        <v>44708</v>
      </c>
      <c r="B32605" t="s">
        <v>38744</v>
      </c>
      <c r="C32605" t="s">
        <v>16</v>
      </c>
      <c r="D32605" t="s">
        <v>17</v>
      </c>
      <c r="E32605" t="s">
        <v>601</v>
      </c>
      <c r="F32605" t="s">
        <v>33</v>
      </c>
      <c r="G32605" t="s">
        <v>34</v>
      </c>
      <c r="H32605" t="s">
        <v>38745</v>
      </c>
      <c r="I32605" t="s">
        <v>36</v>
      </c>
      <c r="J32605">
        <v>100</v>
      </c>
      <c r="K32605">
        <v>3326</v>
      </c>
      <c r="L32605">
        <v>200918.14</v>
      </c>
      <c r="M32605">
        <v>190950.22</v>
      </c>
      <c r="N32605">
        <v>11266.5</v>
      </c>
      <c r="O32605">
        <f>Ordens[[#This Row],[TotalExecutedVolume]]/Ordens[[#This Row],[TotalNetDol]]</f>
        <v>1.6554005526827991E-2</v>
      </c>
    </row>
    <row r="32606" spans="1:15">
      <c r="A32606" s="1">
        <v>44708</v>
      </c>
      <c r="B32606" t="s">
        <v>33383</v>
      </c>
      <c r="C32606" t="s">
        <v>16</v>
      </c>
      <c r="D32606" t="s">
        <v>24</v>
      </c>
      <c r="E32606" t="s">
        <v>149</v>
      </c>
      <c r="F32606" t="s">
        <v>72</v>
      </c>
      <c r="G32606" t="s">
        <v>27</v>
      </c>
      <c r="H32606" t="s">
        <v>38746</v>
      </c>
      <c r="I32606" t="s">
        <v>29</v>
      </c>
      <c r="J32606">
        <v>2.5</v>
      </c>
      <c r="K32606">
        <v>88.1</v>
      </c>
      <c r="L32606">
        <v>1106.54</v>
      </c>
      <c r="M32606">
        <v>1055.79</v>
      </c>
      <c r="N32606">
        <v>329.27</v>
      </c>
      <c r="O32606">
        <f>Ordens[[#This Row],[TotalExecutedVolume]]/Ordens[[#This Row],[TotalNetDol]]</f>
        <v>7.9617546586657512E-2</v>
      </c>
    </row>
    <row r="32607" spans="1:15">
      <c r="A32607" s="1">
        <v>44708</v>
      </c>
      <c r="B32607" t="s">
        <v>34688</v>
      </c>
      <c r="C32607" t="s">
        <v>129</v>
      </c>
      <c r="D32607" t="s">
        <v>17</v>
      </c>
      <c r="E32607" t="s">
        <v>40</v>
      </c>
      <c r="F32607" t="s">
        <v>41</v>
      </c>
      <c r="G32607" t="s">
        <v>42</v>
      </c>
      <c r="H32607" t="s">
        <v>38747</v>
      </c>
      <c r="I32607" t="s">
        <v>44</v>
      </c>
      <c r="J32607">
        <v>1.0489999999999999E-2</v>
      </c>
      <c r="K32607">
        <v>23.75</v>
      </c>
      <c r="L32607">
        <v>23.75</v>
      </c>
      <c r="M32607">
        <v>30.92</v>
      </c>
      <c r="N32607">
        <v>22.59</v>
      </c>
      <c r="O32607">
        <f>Ordens[[#This Row],[TotalExecutedVolume]]/Ordens[[#This Row],[TotalNetDol]]</f>
        <v>1</v>
      </c>
    </row>
    <row r="32608" spans="1:15">
      <c r="A32608" s="1">
        <v>44708</v>
      </c>
      <c r="B32608" t="s">
        <v>38748</v>
      </c>
      <c r="C32608" t="s">
        <v>16</v>
      </c>
      <c r="D32608" t="s">
        <v>17</v>
      </c>
      <c r="E32608" t="s">
        <v>344</v>
      </c>
      <c r="F32608" t="s">
        <v>33</v>
      </c>
      <c r="G32608" t="s">
        <v>34</v>
      </c>
      <c r="H32608" t="s">
        <v>38749</v>
      </c>
      <c r="I32608" t="s">
        <v>36</v>
      </c>
      <c r="J32608">
        <v>1</v>
      </c>
      <c r="K32608">
        <v>68.56</v>
      </c>
      <c r="L32608">
        <v>103.48</v>
      </c>
      <c r="M32608">
        <v>121.61</v>
      </c>
      <c r="N32608">
        <v>69.19</v>
      </c>
      <c r="O32608">
        <f>Ordens[[#This Row],[TotalExecutedVolume]]/Ordens[[#This Row],[TotalNetDol]]</f>
        <v>0.66254348666408969</v>
      </c>
    </row>
    <row r="32609" spans="1:15">
      <c r="A32609" s="1">
        <v>44708</v>
      </c>
      <c r="B32609" t="s">
        <v>38748</v>
      </c>
      <c r="C32609" t="s">
        <v>16</v>
      </c>
      <c r="D32609" t="s">
        <v>17</v>
      </c>
      <c r="E32609" t="s">
        <v>543</v>
      </c>
      <c r="F32609" t="s">
        <v>33</v>
      </c>
      <c r="G32609" t="s">
        <v>34</v>
      </c>
      <c r="H32609" t="s">
        <v>38750</v>
      </c>
      <c r="I32609" t="s">
        <v>36</v>
      </c>
      <c r="J32609">
        <v>3</v>
      </c>
      <c r="K32609">
        <v>9.24</v>
      </c>
      <c r="L32609">
        <v>103.48</v>
      </c>
      <c r="M32609">
        <v>121.61</v>
      </c>
      <c r="N32609">
        <v>8.73</v>
      </c>
      <c r="O32609">
        <f>Ordens[[#This Row],[TotalExecutedVolume]]/Ordens[[#This Row],[TotalNetDol]]</f>
        <v>8.929261693080788E-2</v>
      </c>
    </row>
    <row r="32610" spans="1:15">
      <c r="A32610" s="1">
        <v>44708</v>
      </c>
      <c r="B32610" t="s">
        <v>38748</v>
      </c>
      <c r="C32610" t="s">
        <v>16</v>
      </c>
      <c r="D32610" t="s">
        <v>17</v>
      </c>
      <c r="E32610" t="s">
        <v>437</v>
      </c>
      <c r="F32610" t="s">
        <v>33</v>
      </c>
      <c r="G32610" t="s">
        <v>34</v>
      </c>
      <c r="H32610" t="s">
        <v>38751</v>
      </c>
      <c r="I32610" t="s">
        <v>36</v>
      </c>
      <c r="J32610">
        <v>3</v>
      </c>
      <c r="K32610">
        <v>22.17</v>
      </c>
      <c r="L32610">
        <v>103.48</v>
      </c>
      <c r="M32610">
        <v>121.61</v>
      </c>
      <c r="N32610">
        <v>21.03</v>
      </c>
      <c r="O32610">
        <f>Ordens[[#This Row],[TotalExecutedVolume]]/Ordens[[#This Row],[TotalNetDol]]</f>
        <v>0.21424429841515269</v>
      </c>
    </row>
    <row r="32611" spans="1:15">
      <c r="A32611" s="1">
        <v>44708</v>
      </c>
      <c r="B32611" t="s">
        <v>3289</v>
      </c>
      <c r="C32611" t="s">
        <v>16</v>
      </c>
      <c r="D32611" t="s">
        <v>17</v>
      </c>
      <c r="E32611" t="s">
        <v>111</v>
      </c>
      <c r="F32611" t="s">
        <v>19</v>
      </c>
      <c r="G32611" t="s">
        <v>104</v>
      </c>
      <c r="H32611" t="s">
        <v>38752</v>
      </c>
      <c r="I32611" t="s">
        <v>89</v>
      </c>
      <c r="J32611">
        <v>7.1849999999999997E-2</v>
      </c>
      <c r="K32611">
        <v>159.99</v>
      </c>
      <c r="L32611">
        <v>9969.41</v>
      </c>
      <c r="M32611">
        <v>9804.7199999999993</v>
      </c>
      <c r="N32611">
        <v>1521.85</v>
      </c>
      <c r="O32611">
        <f>Ordens[[#This Row],[TotalExecutedVolume]]/Ordens[[#This Row],[TotalNetDol]]</f>
        <v>1.6048091110707655E-2</v>
      </c>
    </row>
    <row r="32612" spans="1:15">
      <c r="A32612" s="1">
        <v>44708</v>
      </c>
      <c r="B32612" t="s">
        <v>8478</v>
      </c>
      <c r="C32612" t="s">
        <v>129</v>
      </c>
      <c r="D32612" t="s">
        <v>17</v>
      </c>
      <c r="E32612" t="s">
        <v>316</v>
      </c>
      <c r="F32612" t="s">
        <v>82</v>
      </c>
      <c r="G32612" t="s">
        <v>317</v>
      </c>
      <c r="H32612" t="s">
        <v>38753</v>
      </c>
      <c r="I32612" t="s">
        <v>85</v>
      </c>
      <c r="J32612">
        <v>0.86</v>
      </c>
      <c r="K32612">
        <v>98.66</v>
      </c>
      <c r="L32612">
        <v>1529.62</v>
      </c>
      <c r="M32612">
        <v>1503.83</v>
      </c>
      <c r="N32612">
        <v>0</v>
      </c>
      <c r="O32612">
        <f>Ordens[[#This Row],[TotalExecutedVolume]]/Ordens[[#This Row],[TotalNetDol]]</f>
        <v>6.4499679659000275E-2</v>
      </c>
    </row>
    <row r="32613" spans="1:15">
      <c r="A32613" s="1">
        <v>44708</v>
      </c>
      <c r="B32613" t="s">
        <v>32300</v>
      </c>
      <c r="C32613" t="s">
        <v>16</v>
      </c>
      <c r="D32613" t="s">
        <v>17</v>
      </c>
      <c r="E32613" t="s">
        <v>488</v>
      </c>
      <c r="F32613" t="s">
        <v>19</v>
      </c>
      <c r="G32613" t="s">
        <v>489</v>
      </c>
      <c r="H32613" t="s">
        <v>38754</v>
      </c>
      <c r="I32613" t="s">
        <v>447</v>
      </c>
      <c r="J32613">
        <v>0.99812999999999996</v>
      </c>
      <c r="K32613">
        <v>21.32</v>
      </c>
      <c r="L32613">
        <v>21.42</v>
      </c>
      <c r="M32613">
        <v>21.12</v>
      </c>
      <c r="N32613">
        <v>20.95</v>
      </c>
      <c r="O32613">
        <f>Ordens[[#This Row],[TotalExecutedVolume]]/Ordens[[#This Row],[TotalNetDol]]</f>
        <v>0.99533146591970112</v>
      </c>
    </row>
    <row r="32614" spans="1:15">
      <c r="A32614" s="1">
        <v>44708</v>
      </c>
      <c r="B32614" t="s">
        <v>32300</v>
      </c>
      <c r="C32614" t="s">
        <v>129</v>
      </c>
      <c r="D32614" t="s">
        <v>17</v>
      </c>
      <c r="E32614" t="s">
        <v>204</v>
      </c>
      <c r="F32614" t="s">
        <v>19</v>
      </c>
      <c r="G32614" t="s">
        <v>104</v>
      </c>
      <c r="H32614" t="s">
        <v>38755</v>
      </c>
      <c r="I32614" t="s">
        <v>89</v>
      </c>
      <c r="J32614">
        <v>0.94472999999999996</v>
      </c>
      <c r="K32614">
        <v>21.49</v>
      </c>
      <c r="L32614">
        <v>21.42</v>
      </c>
      <c r="M32614">
        <v>21.12</v>
      </c>
      <c r="N32614">
        <v>0</v>
      </c>
      <c r="O32614">
        <f>Ordens[[#This Row],[TotalExecutedVolume]]/Ordens[[#This Row],[TotalNetDol]]</f>
        <v>1.0032679738562089</v>
      </c>
    </row>
    <row r="32615" spans="1:15">
      <c r="A32615" s="1">
        <v>44708</v>
      </c>
      <c r="B32615" t="s">
        <v>15350</v>
      </c>
      <c r="C32615" t="s">
        <v>16</v>
      </c>
      <c r="D32615" t="s">
        <v>24</v>
      </c>
      <c r="E32615" t="s">
        <v>68</v>
      </c>
      <c r="F32615" t="s">
        <v>72</v>
      </c>
      <c r="G32615" t="s">
        <v>27</v>
      </c>
      <c r="H32615" t="s">
        <v>38756</v>
      </c>
      <c r="I32615" t="s">
        <v>29</v>
      </c>
      <c r="J32615">
        <v>2.1800000000000002</v>
      </c>
      <c r="K32615">
        <v>202.76</v>
      </c>
      <c r="L32615">
        <v>1500.26</v>
      </c>
      <c r="M32615">
        <v>1601.46</v>
      </c>
      <c r="N32615">
        <v>620.11</v>
      </c>
      <c r="O32615">
        <f>Ordens[[#This Row],[TotalExecutedVolume]]/Ordens[[#This Row],[TotalNetDol]]</f>
        <v>0.13514990734939278</v>
      </c>
    </row>
    <row r="32616" spans="1:15">
      <c r="A32616" s="1">
        <v>44708</v>
      </c>
      <c r="B32616" t="s">
        <v>30723</v>
      </c>
      <c r="C32616" t="s">
        <v>16</v>
      </c>
      <c r="D32616" t="s">
        <v>17</v>
      </c>
      <c r="E32616" t="s">
        <v>1182</v>
      </c>
      <c r="F32616" t="s">
        <v>33</v>
      </c>
      <c r="G32616" t="s">
        <v>34</v>
      </c>
      <c r="H32616" t="s">
        <v>38757</v>
      </c>
      <c r="I32616" t="s">
        <v>36</v>
      </c>
      <c r="J32616">
        <v>0.48246</v>
      </c>
      <c r="K32616">
        <v>101.68</v>
      </c>
      <c r="L32616">
        <v>1065.69</v>
      </c>
      <c r="M32616">
        <v>1001.87</v>
      </c>
      <c r="N32616">
        <v>176.01</v>
      </c>
      <c r="O32616">
        <f>Ordens[[#This Row],[TotalExecutedVolume]]/Ordens[[#This Row],[TotalNetDol]]</f>
        <v>9.5412361943904886E-2</v>
      </c>
    </row>
    <row r="32617" spans="1:15">
      <c r="A32617" s="1">
        <v>44708</v>
      </c>
      <c r="B32617" t="s">
        <v>38758</v>
      </c>
      <c r="C32617" t="s">
        <v>16</v>
      </c>
      <c r="D32617" t="s">
        <v>24</v>
      </c>
      <c r="E32617" t="s">
        <v>151</v>
      </c>
      <c r="F32617" t="s">
        <v>72</v>
      </c>
      <c r="G32617" t="s">
        <v>27</v>
      </c>
      <c r="H32617" t="s">
        <v>38759</v>
      </c>
      <c r="I32617" t="s">
        <v>29</v>
      </c>
      <c r="J32617">
        <v>1.6279999999999999E-2</v>
      </c>
      <c r="K32617">
        <v>5</v>
      </c>
      <c r="L32617">
        <v>18.010000000000002</v>
      </c>
      <c r="M32617">
        <v>68.430000000000007</v>
      </c>
      <c r="N32617">
        <v>4.8</v>
      </c>
      <c r="O32617">
        <f>Ordens[[#This Row],[TotalExecutedVolume]]/Ordens[[#This Row],[TotalNetDol]]</f>
        <v>0.27762354247640197</v>
      </c>
    </row>
    <row r="32618" spans="1:15">
      <c r="A32618" s="1">
        <v>44708</v>
      </c>
      <c r="B32618" t="s">
        <v>38758</v>
      </c>
      <c r="C32618" t="s">
        <v>16</v>
      </c>
      <c r="D32618" t="s">
        <v>17</v>
      </c>
      <c r="E32618" t="s">
        <v>344</v>
      </c>
      <c r="F32618" t="s">
        <v>33</v>
      </c>
      <c r="G32618" t="s">
        <v>34</v>
      </c>
      <c r="H32618" t="s">
        <v>38760</v>
      </c>
      <c r="I32618" t="s">
        <v>36</v>
      </c>
      <c r="J32618">
        <v>7.2160000000000002E-2</v>
      </c>
      <c r="K32618">
        <v>5</v>
      </c>
      <c r="L32618">
        <v>18.010000000000002</v>
      </c>
      <c r="M32618">
        <v>68.430000000000007</v>
      </c>
      <c r="N32618">
        <v>4.99</v>
      </c>
      <c r="O32618">
        <f>Ordens[[#This Row],[TotalExecutedVolume]]/Ordens[[#This Row],[TotalNetDol]]</f>
        <v>0.27762354247640197</v>
      </c>
    </row>
    <row r="32619" spans="1:15">
      <c r="A32619" s="1">
        <v>44708</v>
      </c>
      <c r="B32619" t="s">
        <v>38761</v>
      </c>
      <c r="C32619" t="s">
        <v>16</v>
      </c>
      <c r="D32619" t="s">
        <v>17</v>
      </c>
      <c r="E32619" t="s">
        <v>18</v>
      </c>
      <c r="F32619" t="s">
        <v>19</v>
      </c>
      <c r="G32619" t="s">
        <v>20</v>
      </c>
      <c r="H32619" t="s">
        <v>38762</v>
      </c>
      <c r="I32619" t="s">
        <v>22</v>
      </c>
      <c r="J32619">
        <v>0.85404000000000002</v>
      </c>
      <c r="K32619">
        <v>126.51</v>
      </c>
      <c r="L32619">
        <v>268.04000000000002</v>
      </c>
      <c r="M32619">
        <v>255.97</v>
      </c>
      <c r="N32619">
        <v>120.98</v>
      </c>
      <c r="O32619">
        <f>Ordens[[#This Row],[TotalExecutedVolume]]/Ordens[[#This Row],[TotalNetDol]]</f>
        <v>0.47198179376212501</v>
      </c>
    </row>
    <row r="32620" spans="1:15">
      <c r="A32620" s="1">
        <v>44708</v>
      </c>
      <c r="B32620" t="s">
        <v>38761</v>
      </c>
      <c r="C32620" t="s">
        <v>16</v>
      </c>
      <c r="D32620" t="s">
        <v>17</v>
      </c>
      <c r="E32620" t="s">
        <v>344</v>
      </c>
      <c r="F32620" t="s">
        <v>33</v>
      </c>
      <c r="G32620" t="s">
        <v>34</v>
      </c>
      <c r="H32620" t="s">
        <v>38763</v>
      </c>
      <c r="I32620" t="s">
        <v>36</v>
      </c>
      <c r="J32620">
        <v>1.0225299999999999</v>
      </c>
      <c r="K32620">
        <v>70.790000000000006</v>
      </c>
      <c r="L32620">
        <v>268.04000000000002</v>
      </c>
      <c r="M32620">
        <v>255.97</v>
      </c>
      <c r="N32620">
        <v>0.01</v>
      </c>
      <c r="O32620">
        <f>Ordens[[#This Row],[TotalExecutedVolume]]/Ordens[[#This Row],[TotalNetDol]]</f>
        <v>0.26410237278018206</v>
      </c>
    </row>
    <row r="32621" spans="1:15">
      <c r="A32621" s="1">
        <v>44708</v>
      </c>
      <c r="B32621" t="s">
        <v>38761</v>
      </c>
      <c r="C32621" t="s">
        <v>16</v>
      </c>
      <c r="D32621" t="s">
        <v>17</v>
      </c>
      <c r="E32621" t="s">
        <v>344</v>
      </c>
      <c r="F32621" t="s">
        <v>33</v>
      </c>
      <c r="G32621" t="s">
        <v>34</v>
      </c>
      <c r="H32621" t="s">
        <v>38764</v>
      </c>
      <c r="I32621" t="s">
        <v>36</v>
      </c>
      <c r="J32621">
        <v>0.99970999999999999</v>
      </c>
      <c r="K32621">
        <v>69.209999999999994</v>
      </c>
      <c r="L32621">
        <v>268.04000000000002</v>
      </c>
      <c r="M32621">
        <v>255.97</v>
      </c>
      <c r="N32621">
        <v>0.01</v>
      </c>
      <c r="O32621">
        <f>Ordens[[#This Row],[TotalExecutedVolume]]/Ordens[[#This Row],[TotalNetDol]]</f>
        <v>0.25820773018952392</v>
      </c>
    </row>
    <row r="32622" spans="1:15">
      <c r="A32622" s="1">
        <v>44708</v>
      </c>
      <c r="B32622" t="s">
        <v>31111</v>
      </c>
      <c r="C32622" t="s">
        <v>16</v>
      </c>
      <c r="D32622" t="s">
        <v>17</v>
      </c>
      <c r="E32622" t="s">
        <v>40</v>
      </c>
      <c r="F32622" t="s">
        <v>41</v>
      </c>
      <c r="G32622" t="s">
        <v>42</v>
      </c>
      <c r="H32622" t="s">
        <v>38765</v>
      </c>
      <c r="I32622" t="s">
        <v>44</v>
      </c>
      <c r="J32622">
        <v>0.04</v>
      </c>
      <c r="K32622">
        <v>91.58</v>
      </c>
      <c r="L32622">
        <v>2583.8000000000002</v>
      </c>
      <c r="M32622">
        <v>2520.2199999999998</v>
      </c>
      <c r="N32622">
        <v>447.21</v>
      </c>
      <c r="O32622">
        <f>Ordens[[#This Row],[TotalExecutedVolume]]/Ordens[[#This Row],[TotalNetDol]]</f>
        <v>3.5443919808034671E-2</v>
      </c>
    </row>
    <row r="32623" spans="1:15">
      <c r="A32623" s="1">
        <v>44708</v>
      </c>
      <c r="B32623" t="s">
        <v>31111</v>
      </c>
      <c r="C32623" t="s">
        <v>16</v>
      </c>
      <c r="D32623" t="s">
        <v>17</v>
      </c>
      <c r="E32623" t="s">
        <v>40</v>
      </c>
      <c r="F32623" t="s">
        <v>41</v>
      </c>
      <c r="G32623" t="s">
        <v>42</v>
      </c>
      <c r="H32623" t="s">
        <v>38766</v>
      </c>
      <c r="I32623" t="s">
        <v>44</v>
      </c>
      <c r="J32623">
        <v>5.0000000000000001E-3</v>
      </c>
      <c r="K32623">
        <v>11.42</v>
      </c>
      <c r="L32623">
        <v>2583.8000000000002</v>
      </c>
      <c r="M32623">
        <v>2520.2199999999998</v>
      </c>
      <c r="N32623">
        <v>447.21</v>
      </c>
      <c r="O32623">
        <f>Ordens[[#This Row],[TotalExecutedVolume]]/Ordens[[#This Row],[TotalNetDol]]</f>
        <v>4.4198467373635728E-3</v>
      </c>
    </row>
    <row r="32624" spans="1:15">
      <c r="A32624" s="1">
        <v>44708</v>
      </c>
      <c r="B32624" t="s">
        <v>38767</v>
      </c>
      <c r="C32624" t="s">
        <v>16</v>
      </c>
      <c r="D32624" t="s">
        <v>17</v>
      </c>
      <c r="E32624" t="s">
        <v>2522</v>
      </c>
      <c r="F32624" t="s">
        <v>33</v>
      </c>
      <c r="G32624" t="s">
        <v>589</v>
      </c>
      <c r="H32624" t="s">
        <v>38768</v>
      </c>
      <c r="I32624" t="s">
        <v>36</v>
      </c>
      <c r="J32624">
        <v>2</v>
      </c>
      <c r="K32624">
        <v>60.86</v>
      </c>
      <c r="L32624">
        <v>164.41</v>
      </c>
      <c r="M32624">
        <v>162.33000000000001</v>
      </c>
      <c r="N32624">
        <v>60.64</v>
      </c>
      <c r="O32624">
        <f>Ordens[[#This Row],[TotalExecutedVolume]]/Ordens[[#This Row],[TotalNetDol]]</f>
        <v>0.3701721306489873</v>
      </c>
    </row>
    <row r="32625" spans="1:15">
      <c r="A32625" s="1">
        <v>44708</v>
      </c>
      <c r="B32625" t="s">
        <v>38767</v>
      </c>
      <c r="C32625" t="s">
        <v>16</v>
      </c>
      <c r="D32625" t="s">
        <v>17</v>
      </c>
      <c r="E32625" t="s">
        <v>2554</v>
      </c>
      <c r="F32625" t="s">
        <v>33</v>
      </c>
      <c r="G32625" t="s">
        <v>34</v>
      </c>
      <c r="H32625" t="s">
        <v>38769</v>
      </c>
      <c r="I32625" t="s">
        <v>36</v>
      </c>
      <c r="J32625">
        <v>2</v>
      </c>
      <c r="K32625">
        <v>59.14</v>
      </c>
      <c r="L32625">
        <v>164.41</v>
      </c>
      <c r="M32625">
        <v>162.33000000000001</v>
      </c>
      <c r="N32625">
        <v>58.38</v>
      </c>
      <c r="O32625">
        <f>Ordens[[#This Row],[TotalExecutedVolume]]/Ordens[[#This Row],[TotalNetDol]]</f>
        <v>0.35971047989781646</v>
      </c>
    </row>
    <row r="32626" spans="1:15">
      <c r="A32626" s="1">
        <v>44708</v>
      </c>
      <c r="B32626" t="s">
        <v>38767</v>
      </c>
      <c r="C32626" t="s">
        <v>16</v>
      </c>
      <c r="D32626" t="s">
        <v>17</v>
      </c>
      <c r="E32626" t="s">
        <v>628</v>
      </c>
      <c r="F32626" t="s">
        <v>33</v>
      </c>
      <c r="G32626" t="s">
        <v>34</v>
      </c>
      <c r="H32626" t="s">
        <v>38770</v>
      </c>
      <c r="I32626" t="s">
        <v>36</v>
      </c>
      <c r="J32626">
        <v>2.99</v>
      </c>
      <c r="K32626">
        <v>42.97</v>
      </c>
      <c r="L32626">
        <v>164.41</v>
      </c>
      <c r="M32626">
        <v>162.33000000000001</v>
      </c>
      <c r="N32626">
        <v>43.12</v>
      </c>
      <c r="O32626">
        <f>Ordens[[#This Row],[TotalExecutedVolume]]/Ordens[[#This Row],[TotalNetDol]]</f>
        <v>0.26135879812663465</v>
      </c>
    </row>
    <row r="32627" spans="1:15">
      <c r="A32627" s="1">
        <v>44708</v>
      </c>
      <c r="B32627" t="s">
        <v>35243</v>
      </c>
      <c r="C32627" t="s">
        <v>16</v>
      </c>
      <c r="D32627" t="s">
        <v>17</v>
      </c>
      <c r="E32627" t="s">
        <v>141</v>
      </c>
      <c r="F32627" t="s">
        <v>82</v>
      </c>
      <c r="G32627" t="s">
        <v>142</v>
      </c>
      <c r="H32627" t="s">
        <v>38771</v>
      </c>
      <c r="I32627" t="s">
        <v>144</v>
      </c>
      <c r="J32627">
        <v>2.6579999999999999E-2</v>
      </c>
      <c r="K32627">
        <v>20</v>
      </c>
      <c r="L32627">
        <v>21.37</v>
      </c>
      <c r="M32627">
        <v>20.71</v>
      </c>
      <c r="N32627">
        <v>19.59</v>
      </c>
      <c r="O32627">
        <f>Ordens[[#This Row],[TotalExecutedVolume]]/Ordens[[#This Row],[TotalNetDol]]</f>
        <v>0.93589143659335516</v>
      </c>
    </row>
    <row r="32628" spans="1:15">
      <c r="A32628" s="1">
        <v>44708</v>
      </c>
      <c r="B32628" t="s">
        <v>38772</v>
      </c>
      <c r="C32628" t="s">
        <v>16</v>
      </c>
      <c r="D32628" t="s">
        <v>17</v>
      </c>
      <c r="E32628" t="s">
        <v>40</v>
      </c>
      <c r="F32628" t="s">
        <v>41</v>
      </c>
      <c r="G32628" t="s">
        <v>42</v>
      </c>
      <c r="H32628" t="s">
        <v>38773</v>
      </c>
      <c r="I32628" t="s">
        <v>44</v>
      </c>
      <c r="J32628">
        <v>8.7999999999999995E-2</v>
      </c>
      <c r="K32628">
        <v>200.16</v>
      </c>
      <c r="L32628">
        <v>748.53</v>
      </c>
      <c r="M32628">
        <v>745.27</v>
      </c>
      <c r="N32628">
        <v>204.97</v>
      </c>
      <c r="O32628">
        <f>Ordens[[#This Row],[TotalExecutedVolume]]/Ordens[[#This Row],[TotalNetDol]]</f>
        <v>0.26740411205963688</v>
      </c>
    </row>
    <row r="32629" spans="1:15">
      <c r="A32629" s="1">
        <v>44708</v>
      </c>
      <c r="B32629" t="s">
        <v>19438</v>
      </c>
      <c r="C32629" t="s">
        <v>16</v>
      </c>
      <c r="D32629" t="s">
        <v>17</v>
      </c>
      <c r="E32629" t="s">
        <v>928</v>
      </c>
      <c r="F32629" t="s">
        <v>33</v>
      </c>
      <c r="G32629" t="s">
        <v>181</v>
      </c>
      <c r="H32629" t="s">
        <v>38774</v>
      </c>
      <c r="I32629" t="s">
        <v>36</v>
      </c>
      <c r="J32629">
        <v>3</v>
      </c>
      <c r="K32629">
        <v>9.7200000000000006</v>
      </c>
      <c r="L32629">
        <v>116.08</v>
      </c>
      <c r="M32629">
        <v>118.39</v>
      </c>
      <c r="N32629">
        <v>8.73</v>
      </c>
      <c r="O32629">
        <f>Ordens[[#This Row],[TotalExecutedVolume]]/Ordens[[#This Row],[TotalNetDol]]</f>
        <v>8.3735354927636119E-2</v>
      </c>
    </row>
    <row r="32630" spans="1:15">
      <c r="A32630" s="1">
        <v>44708</v>
      </c>
      <c r="B32630" t="s">
        <v>19438</v>
      </c>
      <c r="C32630" t="s">
        <v>16</v>
      </c>
      <c r="D32630" t="s">
        <v>17</v>
      </c>
      <c r="E32630" t="s">
        <v>5738</v>
      </c>
      <c r="F32630" t="s">
        <v>82</v>
      </c>
      <c r="G32630" t="s">
        <v>3161</v>
      </c>
      <c r="H32630" t="s">
        <v>38775</v>
      </c>
      <c r="I32630" t="s">
        <v>85</v>
      </c>
      <c r="J32630">
        <v>2.02027</v>
      </c>
      <c r="K32630">
        <v>6</v>
      </c>
      <c r="L32630">
        <v>116.08</v>
      </c>
      <c r="M32630">
        <v>118.39</v>
      </c>
      <c r="N32630">
        <v>12.9</v>
      </c>
      <c r="O32630">
        <f>Ordens[[#This Row],[TotalExecutedVolume]]/Ordens[[#This Row],[TotalNetDol]]</f>
        <v>5.1688490696071676E-2</v>
      </c>
    </row>
    <row r="32631" spans="1:15">
      <c r="A32631" s="1">
        <v>44708</v>
      </c>
      <c r="B32631" t="s">
        <v>19438</v>
      </c>
      <c r="C32631" t="s">
        <v>16</v>
      </c>
      <c r="D32631" t="s">
        <v>24</v>
      </c>
      <c r="E32631" t="s">
        <v>68</v>
      </c>
      <c r="F32631" t="s">
        <v>72</v>
      </c>
      <c r="G32631" t="s">
        <v>27</v>
      </c>
      <c r="H32631" t="s">
        <v>38776</v>
      </c>
      <c r="I32631" t="s">
        <v>29</v>
      </c>
      <c r="J32631">
        <v>5.3519999999999998E-2</v>
      </c>
      <c r="K32631">
        <v>5</v>
      </c>
      <c r="L32631">
        <v>116.08</v>
      </c>
      <c r="M32631">
        <v>118.39</v>
      </c>
      <c r="N32631">
        <v>4.6900000000000004</v>
      </c>
      <c r="O32631">
        <f>Ordens[[#This Row],[TotalExecutedVolume]]/Ordens[[#This Row],[TotalNetDol]]</f>
        <v>4.3073742246726394E-2</v>
      </c>
    </row>
    <row r="32632" spans="1:15">
      <c r="A32632" s="1">
        <v>44708</v>
      </c>
      <c r="B32632" t="s">
        <v>19438</v>
      </c>
      <c r="C32632" t="s">
        <v>16</v>
      </c>
      <c r="D32632" t="s">
        <v>24</v>
      </c>
      <c r="E32632" t="s">
        <v>1215</v>
      </c>
      <c r="F32632" t="s">
        <v>72</v>
      </c>
      <c r="G32632" t="s">
        <v>27</v>
      </c>
      <c r="H32632" t="s">
        <v>38777</v>
      </c>
      <c r="I32632" t="s">
        <v>29</v>
      </c>
      <c r="J32632">
        <v>5.3990000000000003E-2</v>
      </c>
      <c r="K32632">
        <v>5</v>
      </c>
      <c r="L32632">
        <v>116.08</v>
      </c>
      <c r="M32632">
        <v>118.39</v>
      </c>
      <c r="N32632">
        <v>4.67</v>
      </c>
      <c r="O32632">
        <f>Ordens[[#This Row],[TotalExecutedVolume]]/Ordens[[#This Row],[TotalNetDol]]</f>
        <v>4.3073742246726394E-2</v>
      </c>
    </row>
    <row r="32633" spans="1:15">
      <c r="A32633" s="1">
        <v>44708</v>
      </c>
      <c r="B32633" t="s">
        <v>19438</v>
      </c>
      <c r="C32633" t="s">
        <v>16</v>
      </c>
      <c r="D32633" t="s">
        <v>24</v>
      </c>
      <c r="E32633" t="s">
        <v>139</v>
      </c>
      <c r="F32633" t="s">
        <v>72</v>
      </c>
      <c r="G32633" t="s">
        <v>27</v>
      </c>
      <c r="H32633" t="s">
        <v>38778</v>
      </c>
      <c r="I32633" t="s">
        <v>29</v>
      </c>
      <c r="J32633">
        <v>5.0439999999999999E-2</v>
      </c>
      <c r="K32633">
        <v>5</v>
      </c>
      <c r="L32633">
        <v>116.08</v>
      </c>
      <c r="M32633">
        <v>118.39</v>
      </c>
      <c r="N32633">
        <v>4.7</v>
      </c>
      <c r="O32633">
        <f>Ordens[[#This Row],[TotalExecutedVolume]]/Ordens[[#This Row],[TotalNetDol]]</f>
        <v>4.3073742246726394E-2</v>
      </c>
    </row>
    <row r="32634" spans="1:15">
      <c r="A32634" s="1">
        <v>44708</v>
      </c>
      <c r="B32634" t="s">
        <v>38091</v>
      </c>
      <c r="C32634" t="s">
        <v>16</v>
      </c>
      <c r="D32634" t="s">
        <v>17</v>
      </c>
      <c r="E32634" t="s">
        <v>40</v>
      </c>
      <c r="F32634" t="s">
        <v>41</v>
      </c>
      <c r="G32634" t="s">
        <v>42</v>
      </c>
      <c r="H32634" t="s">
        <v>38779</v>
      </c>
      <c r="I32634" t="s">
        <v>44</v>
      </c>
      <c r="J32634">
        <v>0.03</v>
      </c>
      <c r="K32634">
        <v>67.95</v>
      </c>
      <c r="L32634">
        <v>422.46</v>
      </c>
      <c r="M32634">
        <v>392</v>
      </c>
      <c r="N32634">
        <v>69.88</v>
      </c>
      <c r="O32634">
        <f>Ordens[[#This Row],[TotalExecutedVolume]]/Ordens[[#This Row],[TotalNetDol]]</f>
        <v>0.16084363016616959</v>
      </c>
    </row>
    <row r="32635" spans="1:15">
      <c r="A32635" s="1">
        <v>44708</v>
      </c>
      <c r="B32635" t="s">
        <v>23152</v>
      </c>
      <c r="C32635" t="s">
        <v>16</v>
      </c>
      <c r="D32635" t="s">
        <v>17</v>
      </c>
      <c r="E32635" t="s">
        <v>40</v>
      </c>
      <c r="F32635" t="s">
        <v>41</v>
      </c>
      <c r="G32635" t="s">
        <v>42</v>
      </c>
      <c r="H32635" t="s">
        <v>38780</v>
      </c>
      <c r="I32635" t="s">
        <v>44</v>
      </c>
      <c r="J32635">
        <v>0.02</v>
      </c>
      <c r="K32635">
        <v>45.71</v>
      </c>
      <c r="L32635">
        <v>450.78</v>
      </c>
      <c r="M32635">
        <v>448.85</v>
      </c>
      <c r="N32635">
        <v>0</v>
      </c>
      <c r="O32635">
        <f>Ordens[[#This Row],[TotalExecutedVolume]]/Ordens[[#This Row],[TotalNetDol]]</f>
        <v>0.10140201428634811</v>
      </c>
    </row>
    <row r="32636" spans="1:15">
      <c r="A32636" s="1">
        <v>44708</v>
      </c>
      <c r="B32636" t="s">
        <v>17923</v>
      </c>
      <c r="C32636" t="s">
        <v>16</v>
      </c>
      <c r="D32636" t="s">
        <v>17</v>
      </c>
      <c r="E32636" t="s">
        <v>15201</v>
      </c>
      <c r="F32636" t="s">
        <v>33</v>
      </c>
      <c r="G32636" t="s">
        <v>4544</v>
      </c>
      <c r="H32636" t="s">
        <v>38781</v>
      </c>
      <c r="I32636" t="s">
        <v>36</v>
      </c>
      <c r="J32636">
        <v>2</v>
      </c>
      <c r="K32636">
        <v>11.42</v>
      </c>
      <c r="L32636">
        <v>472.75</v>
      </c>
      <c r="M32636">
        <v>449.17</v>
      </c>
      <c r="N32636">
        <v>10.3</v>
      </c>
      <c r="O32636">
        <f>Ordens[[#This Row],[TotalExecutedVolume]]/Ordens[[#This Row],[TotalNetDol]]</f>
        <v>2.415653093601269E-2</v>
      </c>
    </row>
    <row r="32637" spans="1:15">
      <c r="A32637" s="1">
        <v>44708</v>
      </c>
      <c r="B32637" t="s">
        <v>17923</v>
      </c>
      <c r="C32637" t="s">
        <v>16</v>
      </c>
      <c r="D32637" t="s">
        <v>17</v>
      </c>
      <c r="E32637" t="s">
        <v>601</v>
      </c>
      <c r="F32637" t="s">
        <v>33</v>
      </c>
      <c r="G32637" t="s">
        <v>34</v>
      </c>
      <c r="H32637" t="s">
        <v>38782</v>
      </c>
      <c r="I32637" t="s">
        <v>36</v>
      </c>
      <c r="J32637">
        <v>1</v>
      </c>
      <c r="K32637">
        <v>33.32</v>
      </c>
      <c r="L32637">
        <v>472.75</v>
      </c>
      <c r="M32637">
        <v>449.17</v>
      </c>
      <c r="N32637">
        <v>32.19</v>
      </c>
      <c r="O32637">
        <f>Ordens[[#This Row],[TotalExecutedVolume]]/Ordens[[#This Row],[TotalNetDol]]</f>
        <v>7.0481226864093069E-2</v>
      </c>
    </row>
    <row r="32638" spans="1:15">
      <c r="A32638" s="1">
        <v>44708</v>
      </c>
      <c r="B32638" t="s">
        <v>17923</v>
      </c>
      <c r="C32638" t="s">
        <v>16</v>
      </c>
      <c r="D32638" t="s">
        <v>24</v>
      </c>
      <c r="E32638" t="s">
        <v>38783</v>
      </c>
      <c r="F32638" t="s">
        <v>72</v>
      </c>
      <c r="G32638" t="s">
        <v>27</v>
      </c>
      <c r="H32638" t="s">
        <v>38784</v>
      </c>
      <c r="I32638" t="s">
        <v>29</v>
      </c>
      <c r="J32638">
        <v>1</v>
      </c>
      <c r="K32638">
        <v>58.6</v>
      </c>
      <c r="L32638">
        <v>472.75</v>
      </c>
      <c r="M32638">
        <v>449.17</v>
      </c>
      <c r="N32638">
        <v>54.6</v>
      </c>
      <c r="O32638">
        <f>Ordens[[#This Row],[TotalExecutedVolume]]/Ordens[[#This Row],[TotalNetDol]]</f>
        <v>0.1239555790586991</v>
      </c>
    </row>
    <row r="32639" spans="1:15">
      <c r="A32639" s="1">
        <v>44708</v>
      </c>
      <c r="B32639" t="s">
        <v>10599</v>
      </c>
      <c r="C32639" t="s">
        <v>16</v>
      </c>
      <c r="D32639" t="s">
        <v>17</v>
      </c>
      <c r="E32639" t="s">
        <v>6538</v>
      </c>
      <c r="F32639" t="s">
        <v>33</v>
      </c>
      <c r="G32639" t="s">
        <v>181</v>
      </c>
      <c r="H32639" t="s">
        <v>38785</v>
      </c>
      <c r="I32639" t="s">
        <v>36</v>
      </c>
      <c r="J32639">
        <v>5</v>
      </c>
      <c r="K32639">
        <v>334.15</v>
      </c>
      <c r="L32639">
        <v>7144.81</v>
      </c>
      <c r="M32639">
        <v>6413.9</v>
      </c>
      <c r="N32639">
        <v>878.7</v>
      </c>
      <c r="O32639">
        <f>Ordens[[#This Row],[TotalExecutedVolume]]/Ordens[[#This Row],[TotalNetDol]]</f>
        <v>4.6768213570409847E-2</v>
      </c>
    </row>
    <row r="32640" spans="1:15">
      <c r="A32640" s="1">
        <v>44708</v>
      </c>
      <c r="B32640" t="s">
        <v>10599</v>
      </c>
      <c r="C32640" t="s">
        <v>16</v>
      </c>
      <c r="D32640" t="s">
        <v>17</v>
      </c>
      <c r="E32640" t="s">
        <v>783</v>
      </c>
      <c r="F32640" t="s">
        <v>33</v>
      </c>
      <c r="G32640" t="s">
        <v>34</v>
      </c>
      <c r="H32640" t="s">
        <v>38786</v>
      </c>
      <c r="I32640" t="s">
        <v>36</v>
      </c>
      <c r="J32640">
        <v>10</v>
      </c>
      <c r="K32640">
        <v>186.3</v>
      </c>
      <c r="L32640">
        <v>7144.81</v>
      </c>
      <c r="M32640">
        <v>6413.9</v>
      </c>
      <c r="N32640">
        <v>616.04</v>
      </c>
      <c r="O32640">
        <f>Ordens[[#This Row],[TotalExecutedVolume]]/Ordens[[#This Row],[TotalNetDol]]</f>
        <v>2.6074871130232994E-2</v>
      </c>
    </row>
    <row r="32641" spans="1:15">
      <c r="A32641" s="1">
        <v>44708</v>
      </c>
      <c r="B32641" t="s">
        <v>10599</v>
      </c>
      <c r="C32641" t="s">
        <v>16</v>
      </c>
      <c r="D32641" t="s">
        <v>17</v>
      </c>
      <c r="E32641" t="s">
        <v>103</v>
      </c>
      <c r="F32641" t="s">
        <v>19</v>
      </c>
      <c r="G32641" t="s">
        <v>104</v>
      </c>
      <c r="H32641" t="s">
        <v>38787</v>
      </c>
      <c r="I32641" t="s">
        <v>89</v>
      </c>
      <c r="J32641">
        <v>2</v>
      </c>
      <c r="K32641">
        <v>387.34</v>
      </c>
      <c r="L32641">
        <v>7144.81</v>
      </c>
      <c r="M32641">
        <v>6413.9</v>
      </c>
      <c r="N32641">
        <v>0</v>
      </c>
      <c r="O32641">
        <f>Ordens[[#This Row],[TotalExecutedVolume]]/Ordens[[#This Row],[TotalNetDol]]</f>
        <v>5.4212778226432889E-2</v>
      </c>
    </row>
    <row r="32642" spans="1:15">
      <c r="A32642" s="1">
        <v>44708</v>
      </c>
      <c r="B32642" t="s">
        <v>10599</v>
      </c>
      <c r="C32642" t="s">
        <v>16</v>
      </c>
      <c r="D32642" t="s">
        <v>17</v>
      </c>
      <c r="E32642" t="s">
        <v>17966</v>
      </c>
      <c r="F32642" t="s">
        <v>33</v>
      </c>
      <c r="G32642" t="s">
        <v>34</v>
      </c>
      <c r="H32642" t="s">
        <v>38788</v>
      </c>
      <c r="I32642" t="s">
        <v>36</v>
      </c>
      <c r="J32642">
        <v>10</v>
      </c>
      <c r="K32642">
        <v>157.9</v>
      </c>
      <c r="L32642">
        <v>7144.81</v>
      </c>
      <c r="M32642">
        <v>6413.9</v>
      </c>
      <c r="N32642">
        <v>683.1</v>
      </c>
      <c r="O32642">
        <f>Ordens[[#This Row],[TotalExecutedVolume]]/Ordens[[#This Row],[TotalNetDol]]</f>
        <v>2.2099957871517927E-2</v>
      </c>
    </row>
    <row r="32643" spans="1:15">
      <c r="A32643" s="1">
        <v>44708</v>
      </c>
      <c r="B32643" t="s">
        <v>12521</v>
      </c>
      <c r="C32643" t="s">
        <v>129</v>
      </c>
      <c r="D32643" t="s">
        <v>17</v>
      </c>
      <c r="E32643" t="s">
        <v>6161</v>
      </c>
      <c r="F32643" t="s">
        <v>169</v>
      </c>
      <c r="G32643" t="s">
        <v>1232</v>
      </c>
      <c r="H32643" t="s">
        <v>38789</v>
      </c>
      <c r="I32643" t="s">
        <v>195</v>
      </c>
      <c r="J32643">
        <v>37.962699999999998</v>
      </c>
      <c r="K32643">
        <v>2690.04</v>
      </c>
      <c r="L32643">
        <v>2851.85</v>
      </c>
      <c r="M32643">
        <v>2433.0300000000002</v>
      </c>
      <c r="N32643">
        <v>1634.58</v>
      </c>
      <c r="O32643">
        <f>Ordens[[#This Row],[TotalExecutedVolume]]/Ordens[[#This Row],[TotalNetDol]]</f>
        <v>0.94326139172817647</v>
      </c>
    </row>
    <row r="32644" spans="1:15">
      <c r="A32644" s="1">
        <v>44708</v>
      </c>
      <c r="B32644" t="s">
        <v>30756</v>
      </c>
      <c r="C32644" t="s">
        <v>16</v>
      </c>
      <c r="D32644" t="s">
        <v>17</v>
      </c>
      <c r="E32644" t="s">
        <v>48</v>
      </c>
      <c r="F32644" t="s">
        <v>41</v>
      </c>
      <c r="G32644" t="s">
        <v>49</v>
      </c>
      <c r="H32644" t="s">
        <v>38790</v>
      </c>
      <c r="I32644" t="s">
        <v>51</v>
      </c>
      <c r="J32644">
        <v>0.19</v>
      </c>
      <c r="K32644">
        <v>20.58</v>
      </c>
      <c r="L32644">
        <v>57.78</v>
      </c>
      <c r="M32644">
        <v>53.23</v>
      </c>
      <c r="N32644">
        <v>18.579999999999998</v>
      </c>
      <c r="O32644">
        <f>Ordens[[#This Row],[TotalExecutedVolume]]/Ordens[[#This Row],[TotalNetDol]]</f>
        <v>0.35617860851505706</v>
      </c>
    </row>
    <row r="32645" spans="1:15">
      <c r="A32645" s="1">
        <v>44708</v>
      </c>
      <c r="B32645" t="s">
        <v>38791</v>
      </c>
      <c r="C32645" t="s">
        <v>16</v>
      </c>
      <c r="D32645" t="s">
        <v>24</v>
      </c>
      <c r="E32645" t="s">
        <v>573</v>
      </c>
      <c r="F32645" t="s">
        <v>72</v>
      </c>
      <c r="G32645" t="s">
        <v>27</v>
      </c>
      <c r="H32645" t="s">
        <v>38792</v>
      </c>
      <c r="I32645" t="s">
        <v>29</v>
      </c>
      <c r="J32645">
        <v>0.8</v>
      </c>
      <c r="K32645">
        <v>25.94</v>
      </c>
      <c r="L32645">
        <v>398.14</v>
      </c>
      <c r="M32645">
        <v>381.41</v>
      </c>
      <c r="N32645">
        <v>23.73</v>
      </c>
      <c r="O32645">
        <f>Ordens[[#This Row],[TotalExecutedVolume]]/Ordens[[#This Row],[TotalNetDol]]</f>
        <v>6.5152961269905066E-2</v>
      </c>
    </row>
    <row r="32646" spans="1:15">
      <c r="A32646" s="1">
        <v>44708</v>
      </c>
      <c r="B32646" t="s">
        <v>38791</v>
      </c>
      <c r="C32646" t="s">
        <v>16</v>
      </c>
      <c r="D32646" t="s">
        <v>17</v>
      </c>
      <c r="E32646" t="s">
        <v>81</v>
      </c>
      <c r="F32646" t="s">
        <v>82</v>
      </c>
      <c r="G32646" t="s">
        <v>83</v>
      </c>
      <c r="H32646" t="s">
        <v>38793</v>
      </c>
      <c r="I32646" t="s">
        <v>85</v>
      </c>
      <c r="J32646">
        <v>0.6</v>
      </c>
      <c r="K32646">
        <v>38.74</v>
      </c>
      <c r="L32646">
        <v>398.14</v>
      </c>
      <c r="M32646">
        <v>381.41</v>
      </c>
      <c r="N32646">
        <v>0</v>
      </c>
      <c r="O32646">
        <f>Ordens[[#This Row],[TotalExecutedVolume]]/Ordens[[#This Row],[TotalNetDol]]</f>
        <v>9.7302456422364E-2</v>
      </c>
    </row>
    <row r="32647" spans="1:15">
      <c r="A32647" s="1">
        <v>44708</v>
      </c>
      <c r="B32647" t="s">
        <v>32970</v>
      </c>
      <c r="C32647" t="s">
        <v>16</v>
      </c>
      <c r="D32647" t="s">
        <v>24</v>
      </c>
      <c r="E32647" t="s">
        <v>851</v>
      </c>
      <c r="F32647" t="s">
        <v>72</v>
      </c>
      <c r="G32647" t="s">
        <v>27</v>
      </c>
      <c r="H32647" t="s">
        <v>38794</v>
      </c>
      <c r="I32647" t="s">
        <v>29</v>
      </c>
      <c r="J32647">
        <v>1</v>
      </c>
      <c r="K32647">
        <v>10.58</v>
      </c>
      <c r="L32647">
        <v>47.66</v>
      </c>
      <c r="M32647">
        <v>58.42</v>
      </c>
      <c r="N32647">
        <v>28.11</v>
      </c>
      <c r="O32647">
        <f>Ordens[[#This Row],[TotalExecutedVolume]]/Ordens[[#This Row],[TotalNetDol]]</f>
        <v>0.22198908938313053</v>
      </c>
    </row>
    <row r="32648" spans="1:15">
      <c r="A32648" s="1">
        <v>44708</v>
      </c>
      <c r="B32648" t="s">
        <v>1578</v>
      </c>
      <c r="C32648" t="s">
        <v>16</v>
      </c>
      <c r="D32648" t="s">
        <v>17</v>
      </c>
      <c r="E32648" t="s">
        <v>77</v>
      </c>
      <c r="F32648" t="s">
        <v>33</v>
      </c>
      <c r="G32648" t="s">
        <v>78</v>
      </c>
      <c r="H32648" t="s">
        <v>38795</v>
      </c>
      <c r="I32648" t="s">
        <v>36</v>
      </c>
      <c r="J32648">
        <v>3</v>
      </c>
      <c r="K32648">
        <v>946.62</v>
      </c>
      <c r="L32648">
        <v>4691.88</v>
      </c>
      <c r="M32648">
        <v>4286.4799999999996</v>
      </c>
      <c r="N32648">
        <v>0</v>
      </c>
      <c r="O32648">
        <f>Ordens[[#This Row],[TotalExecutedVolume]]/Ordens[[#This Row],[TotalNetDol]]</f>
        <v>0.20175707818614286</v>
      </c>
    </row>
    <row r="32649" spans="1:15">
      <c r="A32649" s="1">
        <v>44708</v>
      </c>
      <c r="B32649" t="s">
        <v>33004</v>
      </c>
      <c r="C32649" t="s">
        <v>16</v>
      </c>
      <c r="D32649" t="s">
        <v>17</v>
      </c>
      <c r="E32649" t="s">
        <v>48</v>
      </c>
      <c r="F32649" t="s">
        <v>41</v>
      </c>
      <c r="G32649" t="s">
        <v>49</v>
      </c>
      <c r="H32649" t="s">
        <v>38796</v>
      </c>
      <c r="I32649" t="s">
        <v>51</v>
      </c>
      <c r="J32649">
        <v>0.93196000000000001</v>
      </c>
      <c r="K32649">
        <v>100</v>
      </c>
      <c r="L32649">
        <v>821.84</v>
      </c>
      <c r="M32649">
        <v>793</v>
      </c>
      <c r="N32649">
        <v>91.13</v>
      </c>
      <c r="O32649">
        <f>Ordens[[#This Row],[TotalExecutedVolume]]/Ordens[[#This Row],[TotalNetDol]]</f>
        <v>0.1216781855348973</v>
      </c>
    </row>
    <row r="32650" spans="1:15">
      <c r="A32650" s="1">
        <v>44708</v>
      </c>
      <c r="B32650" t="s">
        <v>33004</v>
      </c>
      <c r="C32650" t="s">
        <v>16</v>
      </c>
      <c r="D32650" t="s">
        <v>17</v>
      </c>
      <c r="E32650" t="s">
        <v>40</v>
      </c>
      <c r="F32650" t="s">
        <v>41</v>
      </c>
      <c r="G32650" t="s">
        <v>42</v>
      </c>
      <c r="H32650" t="s">
        <v>38797</v>
      </c>
      <c r="I32650" t="s">
        <v>44</v>
      </c>
      <c r="J32650">
        <v>4.3830000000000001E-2</v>
      </c>
      <c r="K32650">
        <v>100</v>
      </c>
      <c r="L32650">
        <v>821.84</v>
      </c>
      <c r="M32650">
        <v>793</v>
      </c>
      <c r="N32650">
        <v>102.09</v>
      </c>
      <c r="O32650">
        <f>Ordens[[#This Row],[TotalExecutedVolume]]/Ordens[[#This Row],[TotalNetDol]]</f>
        <v>0.1216781855348973</v>
      </c>
    </row>
    <row r="32651" spans="1:15">
      <c r="A32651" s="1">
        <v>44708</v>
      </c>
      <c r="B32651" t="s">
        <v>1578</v>
      </c>
      <c r="C32651" t="s">
        <v>16</v>
      </c>
      <c r="D32651" t="s">
        <v>17</v>
      </c>
      <c r="E32651" t="s">
        <v>111</v>
      </c>
      <c r="F32651" t="s">
        <v>19</v>
      </c>
      <c r="G32651" t="s">
        <v>104</v>
      </c>
      <c r="H32651" t="s">
        <v>38798</v>
      </c>
      <c r="I32651" t="s">
        <v>89</v>
      </c>
      <c r="J32651">
        <v>0.24</v>
      </c>
      <c r="K32651">
        <v>536.26</v>
      </c>
      <c r="L32651">
        <v>4691.88</v>
      </c>
      <c r="M32651">
        <v>4286.4799999999996</v>
      </c>
      <c r="N32651">
        <v>566.28</v>
      </c>
      <c r="O32651">
        <f>Ordens[[#This Row],[TotalExecutedVolume]]/Ordens[[#This Row],[TotalNetDol]]</f>
        <v>0.11429533577158836</v>
      </c>
    </row>
    <row r="32652" spans="1:15">
      <c r="A32652" s="1">
        <v>44708</v>
      </c>
      <c r="B32652" t="s">
        <v>33004</v>
      </c>
      <c r="C32652" t="s">
        <v>16</v>
      </c>
      <c r="D32652" t="s">
        <v>17</v>
      </c>
      <c r="E32652" t="s">
        <v>111</v>
      </c>
      <c r="F32652" t="s">
        <v>19</v>
      </c>
      <c r="G32652" t="s">
        <v>104</v>
      </c>
      <c r="H32652" t="s">
        <v>38799</v>
      </c>
      <c r="I32652" t="s">
        <v>89</v>
      </c>
      <c r="J32652">
        <v>4.5289999999999997E-2</v>
      </c>
      <c r="K32652">
        <v>99.99</v>
      </c>
      <c r="L32652">
        <v>821.84</v>
      </c>
      <c r="M32652">
        <v>793</v>
      </c>
      <c r="N32652">
        <v>106.86</v>
      </c>
      <c r="O32652">
        <f>Ordens[[#This Row],[TotalExecutedVolume]]/Ordens[[#This Row],[TotalNetDol]]</f>
        <v>0.12166601771634381</v>
      </c>
    </row>
    <row r="32653" spans="1:15">
      <c r="A32653" s="1">
        <v>44708</v>
      </c>
      <c r="B32653" t="s">
        <v>33004</v>
      </c>
      <c r="C32653" t="s">
        <v>16</v>
      </c>
      <c r="D32653" t="s">
        <v>17</v>
      </c>
      <c r="E32653" t="s">
        <v>18</v>
      </c>
      <c r="F32653" t="s">
        <v>19</v>
      </c>
      <c r="G32653" t="s">
        <v>20</v>
      </c>
      <c r="H32653" t="s">
        <v>38800</v>
      </c>
      <c r="I32653" t="s">
        <v>22</v>
      </c>
      <c r="J32653">
        <v>0.68154000000000003</v>
      </c>
      <c r="K32653">
        <v>100</v>
      </c>
      <c r="L32653">
        <v>821.84</v>
      </c>
      <c r="M32653">
        <v>793</v>
      </c>
      <c r="N32653">
        <v>96.55</v>
      </c>
      <c r="O32653">
        <f>Ordens[[#This Row],[TotalExecutedVolume]]/Ordens[[#This Row],[TotalNetDol]]</f>
        <v>0.1216781855348973</v>
      </c>
    </row>
    <row r="32654" spans="1:15">
      <c r="A32654" s="1">
        <v>44708</v>
      </c>
      <c r="B32654" t="s">
        <v>38801</v>
      </c>
      <c r="C32654" t="s">
        <v>16</v>
      </c>
      <c r="D32654" t="s">
        <v>24</v>
      </c>
      <c r="E32654" t="s">
        <v>1608</v>
      </c>
      <c r="F32654" t="s">
        <v>72</v>
      </c>
      <c r="G32654" t="s">
        <v>27</v>
      </c>
      <c r="H32654" t="s">
        <v>38802</v>
      </c>
      <c r="I32654" t="s">
        <v>29</v>
      </c>
      <c r="J32654">
        <v>21</v>
      </c>
      <c r="K32654">
        <v>288.33</v>
      </c>
      <c r="L32654">
        <v>612.29999999999995</v>
      </c>
      <c r="M32654">
        <v>517.02</v>
      </c>
      <c r="N32654">
        <v>238.14</v>
      </c>
      <c r="O32654">
        <f>Ordens[[#This Row],[TotalExecutedVolume]]/Ordens[[#This Row],[TotalNetDol]]</f>
        <v>0.47089661930426263</v>
      </c>
    </row>
    <row r="32655" spans="1:15">
      <c r="A32655" s="1">
        <v>44708</v>
      </c>
      <c r="B32655" t="s">
        <v>38801</v>
      </c>
      <c r="C32655" t="s">
        <v>16</v>
      </c>
      <c r="D32655" t="s">
        <v>24</v>
      </c>
      <c r="E32655" t="s">
        <v>735</v>
      </c>
      <c r="F32655" t="s">
        <v>72</v>
      </c>
      <c r="G32655" t="s">
        <v>27</v>
      </c>
      <c r="H32655" t="s">
        <v>38803</v>
      </c>
      <c r="I32655" t="s">
        <v>29</v>
      </c>
      <c r="J32655">
        <v>45</v>
      </c>
      <c r="K32655">
        <v>310.05</v>
      </c>
      <c r="L32655">
        <v>612.29999999999995</v>
      </c>
      <c r="M32655">
        <v>517.02</v>
      </c>
      <c r="N32655">
        <v>265.05</v>
      </c>
      <c r="O32655">
        <f>Ordens[[#This Row],[TotalExecutedVolume]]/Ordens[[#This Row],[TotalNetDol]]</f>
        <v>0.50636942675159247</v>
      </c>
    </row>
    <row r="32656" spans="1:15">
      <c r="A32656" s="1">
        <v>44708</v>
      </c>
      <c r="B32656" t="s">
        <v>31154</v>
      </c>
      <c r="C32656" t="s">
        <v>16</v>
      </c>
      <c r="D32656" t="s">
        <v>17</v>
      </c>
      <c r="E32656" t="s">
        <v>141</v>
      </c>
      <c r="F32656" t="s">
        <v>82</v>
      </c>
      <c r="G32656" t="s">
        <v>142</v>
      </c>
      <c r="H32656" t="s">
        <v>38804</v>
      </c>
      <c r="I32656" t="s">
        <v>144</v>
      </c>
      <c r="J32656">
        <v>2.6880000000000001E-2</v>
      </c>
      <c r="K32656">
        <v>20.21</v>
      </c>
      <c r="L32656">
        <v>53.35</v>
      </c>
      <c r="M32656">
        <v>45.95</v>
      </c>
      <c r="N32656">
        <v>19.809999999999999</v>
      </c>
      <c r="O32656">
        <f>Ordens[[#This Row],[TotalExecutedVolume]]/Ordens[[#This Row],[TotalNetDol]]</f>
        <v>0.37881911902530457</v>
      </c>
    </row>
    <row r="32657" spans="1:15">
      <c r="A32657" s="1">
        <v>44708</v>
      </c>
      <c r="B32657" t="s">
        <v>38805</v>
      </c>
      <c r="C32657" t="s">
        <v>16</v>
      </c>
      <c r="D32657" t="s">
        <v>24</v>
      </c>
      <c r="E32657" t="s">
        <v>52</v>
      </c>
      <c r="F32657" t="s">
        <v>72</v>
      </c>
      <c r="G32657" t="s">
        <v>27</v>
      </c>
      <c r="H32657" t="s">
        <v>38806</v>
      </c>
      <c r="I32657" t="s">
        <v>29</v>
      </c>
      <c r="J32657">
        <v>0.26</v>
      </c>
      <c r="K32657">
        <v>99</v>
      </c>
      <c r="L32657">
        <v>100.97</v>
      </c>
      <c r="M32657">
        <v>483.85</v>
      </c>
      <c r="N32657">
        <v>482.4</v>
      </c>
      <c r="O32657">
        <f>Ordens[[#This Row],[TotalExecutedVolume]]/Ordens[[#This Row],[TotalNetDol]]</f>
        <v>0.98048925423393085</v>
      </c>
    </row>
    <row r="32658" spans="1:15">
      <c r="A32658" s="1">
        <v>44708</v>
      </c>
      <c r="B32658" t="s">
        <v>38807</v>
      </c>
      <c r="C32658" t="s">
        <v>16</v>
      </c>
      <c r="D32658" t="s">
        <v>24</v>
      </c>
      <c r="E32658" t="s">
        <v>38808</v>
      </c>
      <c r="F32658" t="s">
        <v>72</v>
      </c>
      <c r="G32658" t="s">
        <v>27</v>
      </c>
      <c r="H32658" t="s">
        <v>38809</v>
      </c>
      <c r="I32658" t="s">
        <v>29</v>
      </c>
      <c r="J32658">
        <v>8</v>
      </c>
      <c r="K32658">
        <v>889.84</v>
      </c>
      <c r="L32658">
        <v>7359.31</v>
      </c>
      <c r="M32658">
        <v>7046.58</v>
      </c>
      <c r="N32658">
        <v>874.32</v>
      </c>
      <c r="O32658">
        <f>Ordens[[#This Row],[TotalExecutedVolume]]/Ordens[[#This Row],[TotalNetDol]]</f>
        <v>0.12091350955456422</v>
      </c>
    </row>
    <row r="32659" spans="1:15">
      <c r="A32659" s="1">
        <v>44708</v>
      </c>
      <c r="B32659" t="s">
        <v>38807</v>
      </c>
      <c r="C32659" t="s">
        <v>16</v>
      </c>
      <c r="D32659" t="s">
        <v>24</v>
      </c>
      <c r="E32659" t="s">
        <v>38810</v>
      </c>
      <c r="F32659" t="s">
        <v>72</v>
      </c>
      <c r="G32659" t="s">
        <v>27</v>
      </c>
      <c r="H32659" t="s">
        <v>38811</v>
      </c>
      <c r="I32659" t="s">
        <v>29</v>
      </c>
      <c r="J32659">
        <v>50</v>
      </c>
      <c r="K32659">
        <v>920</v>
      </c>
      <c r="L32659">
        <v>7359.31</v>
      </c>
      <c r="M32659">
        <v>7046.58</v>
      </c>
      <c r="N32659">
        <v>906</v>
      </c>
      <c r="O32659">
        <f>Ordens[[#This Row],[TotalExecutedVolume]]/Ordens[[#This Row],[TotalNetDol]]</f>
        <v>0.12501171984873582</v>
      </c>
    </row>
    <row r="32660" spans="1:15">
      <c r="A32660" s="1">
        <v>44708</v>
      </c>
      <c r="B32660" t="s">
        <v>38807</v>
      </c>
      <c r="C32660" t="s">
        <v>16</v>
      </c>
      <c r="D32660" t="s">
        <v>24</v>
      </c>
      <c r="E32660" t="s">
        <v>91</v>
      </c>
      <c r="F32660" t="s">
        <v>72</v>
      </c>
      <c r="G32660" t="s">
        <v>27</v>
      </c>
      <c r="H32660" t="s">
        <v>38812</v>
      </c>
      <c r="I32660" t="s">
        <v>29</v>
      </c>
      <c r="J32660">
        <v>10.199999999999999</v>
      </c>
      <c r="K32660">
        <v>4225.76</v>
      </c>
      <c r="L32660">
        <v>7359.31</v>
      </c>
      <c r="M32660">
        <v>7046.58</v>
      </c>
      <c r="N32660">
        <v>3998.4</v>
      </c>
      <c r="O32660">
        <f>Ordens[[#This Row],[TotalExecutedVolume]]/Ordens[[#This Row],[TotalNetDol]]</f>
        <v>0.57420600572608027</v>
      </c>
    </row>
    <row r="32661" spans="1:15">
      <c r="A32661" s="1">
        <v>44708</v>
      </c>
      <c r="B32661" t="s">
        <v>18002</v>
      </c>
      <c r="C32661" t="s">
        <v>16</v>
      </c>
      <c r="D32661" t="s">
        <v>17</v>
      </c>
      <c r="E32661" t="s">
        <v>18</v>
      </c>
      <c r="F32661" t="s">
        <v>19</v>
      </c>
      <c r="G32661" t="s">
        <v>20</v>
      </c>
      <c r="H32661" t="s">
        <v>38813</v>
      </c>
      <c r="I32661" t="s">
        <v>22</v>
      </c>
      <c r="J32661">
        <v>2.7838599999999998</v>
      </c>
      <c r="K32661">
        <v>411.01</v>
      </c>
      <c r="L32661">
        <v>1519.54</v>
      </c>
      <c r="M32661">
        <v>1452.34</v>
      </c>
      <c r="N32661">
        <v>971.19</v>
      </c>
      <c r="O32661">
        <f>Ordens[[#This Row],[TotalExecutedVolume]]/Ordens[[#This Row],[TotalNetDol]]</f>
        <v>0.27048317253905785</v>
      </c>
    </row>
    <row r="32662" spans="1:15">
      <c r="A32662" s="1">
        <v>44708</v>
      </c>
      <c r="B32662" t="s">
        <v>28608</v>
      </c>
      <c r="C32662" t="s">
        <v>16</v>
      </c>
      <c r="D32662" t="s">
        <v>17</v>
      </c>
      <c r="E32662" t="s">
        <v>141</v>
      </c>
      <c r="F32662" t="s">
        <v>82</v>
      </c>
      <c r="G32662" t="s">
        <v>142</v>
      </c>
      <c r="H32662" t="s">
        <v>38814</v>
      </c>
      <c r="I32662" t="s">
        <v>144</v>
      </c>
      <c r="J32662">
        <v>3.9820000000000001E-2</v>
      </c>
      <c r="K32662">
        <v>29.99</v>
      </c>
      <c r="L32662">
        <v>666.74</v>
      </c>
      <c r="M32662">
        <v>786.78</v>
      </c>
      <c r="N32662">
        <v>0</v>
      </c>
      <c r="O32662">
        <f>Ordens[[#This Row],[TotalExecutedVolume]]/Ordens[[#This Row],[TotalNetDol]]</f>
        <v>4.498005219425863E-2</v>
      </c>
    </row>
    <row r="32663" spans="1:15">
      <c r="A32663" s="1">
        <v>44708</v>
      </c>
      <c r="B32663" t="s">
        <v>28608</v>
      </c>
      <c r="C32663" t="s">
        <v>16</v>
      </c>
      <c r="D32663" t="s">
        <v>24</v>
      </c>
      <c r="E32663" t="s">
        <v>151</v>
      </c>
      <c r="F32663" t="s">
        <v>72</v>
      </c>
      <c r="G32663" t="s">
        <v>27</v>
      </c>
      <c r="H32663" t="s">
        <v>38815</v>
      </c>
      <c r="I32663" t="s">
        <v>29</v>
      </c>
      <c r="J32663">
        <v>9.7689999999999999E-2</v>
      </c>
      <c r="K32663">
        <v>30</v>
      </c>
      <c r="L32663">
        <v>666.74</v>
      </c>
      <c r="M32663">
        <v>786.78</v>
      </c>
      <c r="N32663">
        <v>0</v>
      </c>
      <c r="O32663">
        <f>Ordens[[#This Row],[TotalExecutedVolume]]/Ordens[[#This Row],[TotalNetDol]]</f>
        <v>4.4995050544440113E-2</v>
      </c>
    </row>
    <row r="32664" spans="1:15">
      <c r="A32664" s="1">
        <v>44708</v>
      </c>
      <c r="B32664" t="s">
        <v>28608</v>
      </c>
      <c r="C32664" t="s">
        <v>16</v>
      </c>
      <c r="D32664" t="s">
        <v>17</v>
      </c>
      <c r="E32664" t="s">
        <v>1266</v>
      </c>
      <c r="F32664" t="s">
        <v>41</v>
      </c>
      <c r="G32664" t="s">
        <v>212</v>
      </c>
      <c r="H32664" t="s">
        <v>38816</v>
      </c>
      <c r="I32664" t="s">
        <v>44</v>
      </c>
      <c r="J32664">
        <v>0.15686</v>
      </c>
      <c r="K32664">
        <v>20</v>
      </c>
      <c r="L32664">
        <v>666.74</v>
      </c>
      <c r="M32664">
        <v>786.78</v>
      </c>
      <c r="N32664">
        <v>0</v>
      </c>
      <c r="O32664">
        <f>Ordens[[#This Row],[TotalExecutedVolume]]/Ordens[[#This Row],[TotalNetDol]]</f>
        <v>2.9996700362960073E-2</v>
      </c>
    </row>
    <row r="32665" spans="1:15">
      <c r="A32665" s="1">
        <v>44708</v>
      </c>
      <c r="B32665" t="s">
        <v>28608</v>
      </c>
      <c r="C32665" t="s">
        <v>16</v>
      </c>
      <c r="D32665" t="s">
        <v>17</v>
      </c>
      <c r="E32665" t="s">
        <v>81</v>
      </c>
      <c r="F32665" t="s">
        <v>82</v>
      </c>
      <c r="G32665" t="s">
        <v>83</v>
      </c>
      <c r="H32665" t="s">
        <v>38817</v>
      </c>
      <c r="I32665" t="s">
        <v>85</v>
      </c>
      <c r="J32665">
        <v>0.28001999999999999</v>
      </c>
      <c r="K32665">
        <v>18</v>
      </c>
      <c r="L32665">
        <v>666.74</v>
      </c>
      <c r="M32665">
        <v>786.78</v>
      </c>
      <c r="N32665">
        <v>0</v>
      </c>
      <c r="O32665">
        <f>Ordens[[#This Row],[TotalExecutedVolume]]/Ordens[[#This Row],[TotalNetDol]]</f>
        <v>2.6997030326664066E-2</v>
      </c>
    </row>
    <row r="32666" spans="1:15">
      <c r="A32666" s="1">
        <v>44708</v>
      </c>
      <c r="B32666" t="s">
        <v>11046</v>
      </c>
      <c r="C32666" t="s">
        <v>16</v>
      </c>
      <c r="D32666" t="s">
        <v>17</v>
      </c>
      <c r="E32666" t="s">
        <v>18</v>
      </c>
      <c r="F32666" t="s">
        <v>19</v>
      </c>
      <c r="G32666" t="s">
        <v>20</v>
      </c>
      <c r="H32666" t="s">
        <v>38818</v>
      </c>
      <c r="I32666" t="s">
        <v>22</v>
      </c>
      <c r="J32666">
        <v>68.932199999999995</v>
      </c>
      <c r="K32666">
        <v>10212.99</v>
      </c>
      <c r="L32666">
        <v>11669.75</v>
      </c>
      <c r="M32666">
        <v>11047.45</v>
      </c>
      <c r="N32666">
        <v>11047.01</v>
      </c>
      <c r="O32666">
        <f>Ordens[[#This Row],[TotalExecutedVolume]]/Ordens[[#This Row],[TotalNetDol]]</f>
        <v>0.87516784849718288</v>
      </c>
    </row>
    <row r="32667" spans="1:15">
      <c r="A32667" s="1">
        <v>44708</v>
      </c>
      <c r="B32667" t="s">
        <v>38819</v>
      </c>
      <c r="C32667" t="s">
        <v>16</v>
      </c>
      <c r="D32667" t="s">
        <v>17</v>
      </c>
      <c r="E32667" t="s">
        <v>368</v>
      </c>
      <c r="F32667" t="s">
        <v>307</v>
      </c>
      <c r="G32667" t="s">
        <v>308</v>
      </c>
      <c r="H32667" t="s">
        <v>38820</v>
      </c>
      <c r="I32667" t="s">
        <v>310</v>
      </c>
      <c r="J32667">
        <v>0.1</v>
      </c>
      <c r="K32667">
        <v>14.9</v>
      </c>
      <c r="L32667">
        <v>103.48</v>
      </c>
      <c r="M32667">
        <v>203.88</v>
      </c>
      <c r="N32667">
        <v>13.43</v>
      </c>
      <c r="O32667">
        <f>Ordens[[#This Row],[TotalExecutedVolume]]/Ordens[[#This Row],[TotalNetDol]]</f>
        <v>0.14398917665249322</v>
      </c>
    </row>
    <row r="32668" spans="1:15">
      <c r="A32668" s="1">
        <v>44708</v>
      </c>
      <c r="B32668" t="s">
        <v>38819</v>
      </c>
      <c r="C32668" t="s">
        <v>16</v>
      </c>
      <c r="D32668" t="s">
        <v>17</v>
      </c>
      <c r="E32668" t="s">
        <v>1438</v>
      </c>
      <c r="F32668" t="s">
        <v>82</v>
      </c>
      <c r="G32668" t="s">
        <v>433</v>
      </c>
      <c r="H32668" t="s">
        <v>38821</v>
      </c>
      <c r="I32668" t="s">
        <v>85</v>
      </c>
      <c r="J32668">
        <v>0.1</v>
      </c>
      <c r="K32668">
        <v>7.87</v>
      </c>
      <c r="L32668">
        <v>103.48</v>
      </c>
      <c r="M32668">
        <v>203.88</v>
      </c>
      <c r="N32668">
        <v>8.0399999999999991</v>
      </c>
      <c r="O32668">
        <f>Ordens[[#This Row],[TotalExecutedVolume]]/Ordens[[#This Row],[TotalNetDol]]</f>
        <v>7.6053343641283341E-2</v>
      </c>
    </row>
    <row r="32669" spans="1:15">
      <c r="A32669" s="1">
        <v>44708</v>
      </c>
      <c r="B32669" t="s">
        <v>38819</v>
      </c>
      <c r="C32669" t="s">
        <v>16</v>
      </c>
      <c r="D32669" t="s">
        <v>17</v>
      </c>
      <c r="E32669" t="s">
        <v>643</v>
      </c>
      <c r="F32669" t="s">
        <v>82</v>
      </c>
      <c r="G32669" t="s">
        <v>433</v>
      </c>
      <c r="H32669" t="s">
        <v>38822</v>
      </c>
      <c r="I32669" t="s">
        <v>85</v>
      </c>
      <c r="J32669">
        <v>0.33352999999999999</v>
      </c>
      <c r="K32669">
        <v>49.22</v>
      </c>
      <c r="L32669">
        <v>103.48</v>
      </c>
      <c r="M32669">
        <v>203.88</v>
      </c>
      <c r="N32669">
        <v>48.15</v>
      </c>
      <c r="O32669">
        <f>Ordens[[#This Row],[TotalExecutedVolume]]/Ordens[[#This Row],[TotalNetDol]]</f>
        <v>0.47564746810977965</v>
      </c>
    </row>
    <row r="32670" spans="1:15">
      <c r="A32670" s="1">
        <v>44708</v>
      </c>
      <c r="B32670" t="s">
        <v>38819</v>
      </c>
      <c r="C32670" t="s">
        <v>16</v>
      </c>
      <c r="D32670" t="s">
        <v>17</v>
      </c>
      <c r="E32670" t="s">
        <v>81</v>
      </c>
      <c r="F32670" t="s">
        <v>82</v>
      </c>
      <c r="G32670" t="s">
        <v>83</v>
      </c>
      <c r="H32670" t="s">
        <v>38823</v>
      </c>
      <c r="I32670" t="s">
        <v>85</v>
      </c>
      <c r="J32670">
        <v>0.2</v>
      </c>
      <c r="K32670">
        <v>12.9</v>
      </c>
      <c r="L32670">
        <v>103.48</v>
      </c>
      <c r="M32670">
        <v>203.88</v>
      </c>
      <c r="N32670">
        <v>12.61</v>
      </c>
      <c r="O32670">
        <f>Ordens[[#This Row],[TotalExecutedVolume]]/Ordens[[#This Row],[TotalNetDol]]</f>
        <v>0.12466177039041361</v>
      </c>
    </row>
    <row r="32671" spans="1:15">
      <c r="A32671" s="1">
        <v>44708</v>
      </c>
      <c r="B32671" t="s">
        <v>38819</v>
      </c>
      <c r="C32671" t="s">
        <v>16</v>
      </c>
      <c r="D32671" t="s">
        <v>17</v>
      </c>
      <c r="E32671" t="s">
        <v>294</v>
      </c>
      <c r="F32671" t="s">
        <v>188</v>
      </c>
      <c r="G32671" t="s">
        <v>189</v>
      </c>
      <c r="H32671" t="s">
        <v>38824</v>
      </c>
      <c r="I32671" t="s">
        <v>191</v>
      </c>
      <c r="J32671">
        <v>0.1</v>
      </c>
      <c r="K32671">
        <v>17.920000000000002</v>
      </c>
      <c r="L32671">
        <v>103.48</v>
      </c>
      <c r="M32671">
        <v>203.88</v>
      </c>
      <c r="N32671">
        <v>18.23</v>
      </c>
      <c r="O32671">
        <f>Ordens[[#This Row],[TotalExecutedVolume]]/Ordens[[#This Row],[TotalNetDol]]</f>
        <v>0.17317356010823348</v>
      </c>
    </row>
    <row r="32672" spans="1:15">
      <c r="A32672" s="1">
        <v>44708</v>
      </c>
      <c r="B32672" t="s">
        <v>26264</v>
      </c>
      <c r="C32672" t="s">
        <v>16</v>
      </c>
      <c r="D32672" t="s">
        <v>24</v>
      </c>
      <c r="E32672" t="s">
        <v>2635</v>
      </c>
      <c r="F32672" t="s">
        <v>72</v>
      </c>
      <c r="G32672" t="s">
        <v>27</v>
      </c>
      <c r="H32672" t="s">
        <v>38825</v>
      </c>
      <c r="I32672" t="s">
        <v>29</v>
      </c>
      <c r="J32672">
        <v>0.57999999999999996</v>
      </c>
      <c r="K32672">
        <v>88.97</v>
      </c>
      <c r="L32672">
        <v>4259.4799999999996</v>
      </c>
      <c r="M32672">
        <v>4394.78</v>
      </c>
      <c r="N32672">
        <v>84.95</v>
      </c>
      <c r="O32672">
        <f>Ordens[[#This Row],[TotalExecutedVolume]]/Ordens[[#This Row],[TotalNetDol]]</f>
        <v>2.0887526176904224E-2</v>
      </c>
    </row>
    <row r="32673" spans="1:15">
      <c r="A32673" s="1">
        <v>44708</v>
      </c>
      <c r="B32673" t="s">
        <v>26264</v>
      </c>
      <c r="C32673" t="s">
        <v>16</v>
      </c>
      <c r="D32673" t="s">
        <v>17</v>
      </c>
      <c r="E32673" t="s">
        <v>54</v>
      </c>
      <c r="F32673" t="s">
        <v>19</v>
      </c>
      <c r="G32673" t="s">
        <v>55</v>
      </c>
      <c r="H32673" t="s">
        <v>38826</v>
      </c>
      <c r="I32673" t="s">
        <v>22</v>
      </c>
      <c r="J32673">
        <v>0.5</v>
      </c>
      <c r="K32673">
        <v>91.22</v>
      </c>
      <c r="L32673">
        <v>4259.4799999999996</v>
      </c>
      <c r="M32673">
        <v>4394.78</v>
      </c>
      <c r="N32673">
        <v>291.14</v>
      </c>
      <c r="O32673">
        <f>Ordens[[#This Row],[TotalExecutedVolume]]/Ordens[[#This Row],[TotalNetDol]]</f>
        <v>2.1415759670194486E-2</v>
      </c>
    </row>
    <row r="32674" spans="1:15">
      <c r="A32674" s="1">
        <v>44708</v>
      </c>
      <c r="B32674" t="s">
        <v>26264</v>
      </c>
      <c r="C32674" t="s">
        <v>16</v>
      </c>
      <c r="D32674" t="s">
        <v>24</v>
      </c>
      <c r="E32674" t="s">
        <v>252</v>
      </c>
      <c r="F32674" t="s">
        <v>72</v>
      </c>
      <c r="G32674" t="s">
        <v>27</v>
      </c>
      <c r="H32674" t="s">
        <v>38827</v>
      </c>
      <c r="I32674" t="s">
        <v>29</v>
      </c>
      <c r="J32674">
        <v>1.03</v>
      </c>
      <c r="K32674">
        <v>80.84</v>
      </c>
      <c r="L32674">
        <v>4259.4799999999996</v>
      </c>
      <c r="M32674">
        <v>4394.78</v>
      </c>
      <c r="N32674">
        <v>75.2</v>
      </c>
      <c r="O32674">
        <f>Ordens[[#This Row],[TotalExecutedVolume]]/Ordens[[#This Row],[TotalNetDol]]</f>
        <v>1.8978842487815416E-2</v>
      </c>
    </row>
    <row r="32675" spans="1:15">
      <c r="A32675" s="1">
        <v>44708</v>
      </c>
      <c r="B32675" t="s">
        <v>35086</v>
      </c>
      <c r="C32675" t="s">
        <v>16</v>
      </c>
      <c r="D32675" t="s">
        <v>17</v>
      </c>
      <c r="E32675" t="s">
        <v>4737</v>
      </c>
      <c r="F32675" t="s">
        <v>19</v>
      </c>
      <c r="G32675" t="s">
        <v>109</v>
      </c>
      <c r="H32675" t="s">
        <v>38828</v>
      </c>
      <c r="I32675" t="s">
        <v>89</v>
      </c>
      <c r="J32675">
        <v>20</v>
      </c>
      <c r="K32675">
        <v>201</v>
      </c>
      <c r="L32675">
        <v>2956.14</v>
      </c>
      <c r="M32675">
        <v>3023.07</v>
      </c>
      <c r="N32675">
        <v>886</v>
      </c>
      <c r="O32675">
        <f>Ordens[[#This Row],[TotalExecutedVolume]]/Ordens[[#This Row],[TotalNetDol]]</f>
        <v>6.7994073352412268E-2</v>
      </c>
    </row>
    <row r="32676" spans="1:15">
      <c r="A32676" s="1">
        <v>44708</v>
      </c>
      <c r="B32676" t="s">
        <v>13385</v>
      </c>
      <c r="C32676" t="s">
        <v>16</v>
      </c>
      <c r="D32676" t="s">
        <v>17</v>
      </c>
      <c r="E32676" t="s">
        <v>316</v>
      </c>
      <c r="F32676" t="s">
        <v>82</v>
      </c>
      <c r="G32676" t="s">
        <v>317</v>
      </c>
      <c r="H32676" t="s">
        <v>38829</v>
      </c>
      <c r="I32676" t="s">
        <v>85</v>
      </c>
      <c r="J32676">
        <v>4.3479999999999998E-2</v>
      </c>
      <c r="K32676">
        <v>5</v>
      </c>
      <c r="L32676">
        <v>41.5</v>
      </c>
      <c r="M32676">
        <v>39.46</v>
      </c>
      <c r="N32676">
        <v>9.1</v>
      </c>
      <c r="O32676">
        <f>Ordens[[#This Row],[TotalExecutedVolume]]/Ordens[[#This Row],[TotalNetDol]]</f>
        <v>0.12048192771084337</v>
      </c>
    </row>
    <row r="32677" spans="1:15">
      <c r="A32677" s="1">
        <v>44708</v>
      </c>
      <c r="B32677" t="s">
        <v>13385</v>
      </c>
      <c r="C32677" t="s">
        <v>16</v>
      </c>
      <c r="D32677" t="s">
        <v>17</v>
      </c>
      <c r="E32677" t="s">
        <v>442</v>
      </c>
      <c r="F32677" t="s">
        <v>33</v>
      </c>
      <c r="G32677" t="s">
        <v>34</v>
      </c>
      <c r="H32677" t="s">
        <v>38830</v>
      </c>
      <c r="I32677" t="s">
        <v>36</v>
      </c>
      <c r="J32677">
        <v>0.74663999999999997</v>
      </c>
      <c r="K32677">
        <v>15</v>
      </c>
      <c r="L32677">
        <v>41.5</v>
      </c>
      <c r="M32677">
        <v>39.46</v>
      </c>
      <c r="N32677">
        <v>14.1</v>
      </c>
      <c r="O32677">
        <f>Ordens[[#This Row],[TotalExecutedVolume]]/Ordens[[#This Row],[TotalNetDol]]</f>
        <v>0.36144578313253012</v>
      </c>
    </row>
    <row r="32678" spans="1:15">
      <c r="A32678" s="1">
        <v>44708</v>
      </c>
      <c r="B32678" t="s">
        <v>38831</v>
      </c>
      <c r="C32678" t="s">
        <v>16</v>
      </c>
      <c r="D32678" t="s">
        <v>17</v>
      </c>
      <c r="E32678" t="s">
        <v>4164</v>
      </c>
      <c r="F32678" t="s">
        <v>169</v>
      </c>
      <c r="G32678" t="s">
        <v>742</v>
      </c>
      <c r="H32678" t="s">
        <v>38832</v>
      </c>
      <c r="I32678" t="s">
        <v>195</v>
      </c>
      <c r="J32678">
        <v>4.8910000000000002E-2</v>
      </c>
      <c r="K32678">
        <v>5</v>
      </c>
      <c r="L32678">
        <v>10.28</v>
      </c>
      <c r="M32678">
        <v>19.11</v>
      </c>
      <c r="N32678">
        <v>4.12</v>
      </c>
      <c r="O32678">
        <f>Ordens[[#This Row],[TotalExecutedVolume]]/Ordens[[#This Row],[TotalNetDol]]</f>
        <v>0.48638132295719849</v>
      </c>
    </row>
    <row r="32679" spans="1:15">
      <c r="A32679" s="1">
        <v>44708</v>
      </c>
      <c r="B32679" t="s">
        <v>38458</v>
      </c>
      <c r="C32679" t="s">
        <v>16</v>
      </c>
      <c r="D32679" t="s">
        <v>17</v>
      </c>
      <c r="E32679" t="s">
        <v>81</v>
      </c>
      <c r="F32679" t="s">
        <v>82</v>
      </c>
      <c r="G32679" t="s">
        <v>83</v>
      </c>
      <c r="H32679" t="s">
        <v>38833</v>
      </c>
      <c r="I32679" t="s">
        <v>85</v>
      </c>
      <c r="J32679">
        <v>7.7899999999999997E-2</v>
      </c>
      <c r="K32679">
        <v>5.03</v>
      </c>
      <c r="L32679">
        <v>10.49</v>
      </c>
      <c r="M32679">
        <v>10.07</v>
      </c>
      <c r="N32679">
        <v>4.91</v>
      </c>
      <c r="O32679">
        <f>Ordens[[#This Row],[TotalExecutedVolume]]/Ordens[[#This Row],[TotalNetDol]]</f>
        <v>0.47950428979980936</v>
      </c>
    </row>
    <row r="32680" spans="1:15">
      <c r="A32680" s="1">
        <v>44708</v>
      </c>
      <c r="B32680" t="s">
        <v>38831</v>
      </c>
      <c r="C32680" t="s">
        <v>16</v>
      </c>
      <c r="D32680" t="s">
        <v>17</v>
      </c>
      <c r="E32680" t="s">
        <v>294</v>
      </c>
      <c r="F32680" t="s">
        <v>188</v>
      </c>
      <c r="G32680" t="s">
        <v>189</v>
      </c>
      <c r="H32680" t="s">
        <v>38834</v>
      </c>
      <c r="I32680" t="s">
        <v>191</v>
      </c>
      <c r="J32680">
        <v>2.7879999999999999E-2</v>
      </c>
      <c r="K32680">
        <v>5</v>
      </c>
      <c r="L32680">
        <v>10.28</v>
      </c>
      <c r="M32680">
        <v>19.11</v>
      </c>
      <c r="N32680">
        <v>5.08</v>
      </c>
      <c r="O32680">
        <f>Ordens[[#This Row],[TotalExecutedVolume]]/Ordens[[#This Row],[TotalNetDol]]</f>
        <v>0.48638132295719849</v>
      </c>
    </row>
    <row r="32681" spans="1:15">
      <c r="A32681" s="1">
        <v>44708</v>
      </c>
      <c r="B32681" t="s">
        <v>34087</v>
      </c>
      <c r="C32681" t="s">
        <v>16</v>
      </c>
      <c r="D32681" t="s">
        <v>17</v>
      </c>
      <c r="E32681" t="s">
        <v>40</v>
      </c>
      <c r="F32681" t="s">
        <v>41</v>
      </c>
      <c r="G32681" t="s">
        <v>42</v>
      </c>
      <c r="H32681" t="s">
        <v>38835</v>
      </c>
      <c r="I32681" t="s">
        <v>44</v>
      </c>
      <c r="J32681">
        <v>2.1700000000000001E-3</v>
      </c>
      <c r="K32681">
        <v>4.99</v>
      </c>
      <c r="L32681">
        <v>18.3</v>
      </c>
      <c r="M32681">
        <v>19.43</v>
      </c>
      <c r="N32681">
        <v>10.36</v>
      </c>
      <c r="O32681">
        <f>Ordens[[#This Row],[TotalExecutedVolume]]/Ordens[[#This Row],[TotalNetDol]]</f>
        <v>0.27267759562841531</v>
      </c>
    </row>
    <row r="32682" spans="1:15">
      <c r="A32682" s="1">
        <v>44708</v>
      </c>
      <c r="B32682" t="s">
        <v>34581</v>
      </c>
      <c r="C32682" t="s">
        <v>16</v>
      </c>
      <c r="D32682" t="s">
        <v>17</v>
      </c>
      <c r="E32682" t="s">
        <v>108</v>
      </c>
      <c r="F32682" t="s">
        <v>19</v>
      </c>
      <c r="G32682" t="s">
        <v>109</v>
      </c>
      <c r="H32682" t="s">
        <v>38836</v>
      </c>
      <c r="I32682" t="s">
        <v>89</v>
      </c>
      <c r="J32682">
        <v>0.1</v>
      </c>
      <c r="K32682">
        <v>27.17</v>
      </c>
      <c r="L32682">
        <v>278.10000000000002</v>
      </c>
      <c r="M32682">
        <v>4143.54</v>
      </c>
      <c r="N32682">
        <v>829.87</v>
      </c>
      <c r="O32682">
        <f>Ordens[[#This Row],[TotalExecutedVolume]]/Ordens[[#This Row],[TotalNetDol]]</f>
        <v>9.769866954332973E-2</v>
      </c>
    </row>
    <row r="32683" spans="1:15">
      <c r="A32683" s="1">
        <v>44708</v>
      </c>
      <c r="B32683" t="s">
        <v>34581</v>
      </c>
      <c r="C32683" t="s">
        <v>16</v>
      </c>
      <c r="D32683" t="s">
        <v>17</v>
      </c>
      <c r="E32683" t="s">
        <v>81</v>
      </c>
      <c r="F32683" t="s">
        <v>82</v>
      </c>
      <c r="G32683" t="s">
        <v>83</v>
      </c>
      <c r="H32683" t="s">
        <v>38837</v>
      </c>
      <c r="I32683" t="s">
        <v>85</v>
      </c>
      <c r="J32683">
        <v>0.3</v>
      </c>
      <c r="K32683">
        <v>19.350000000000001</v>
      </c>
      <c r="L32683">
        <v>278.10000000000002</v>
      </c>
      <c r="M32683">
        <v>4143.54</v>
      </c>
      <c r="N32683">
        <v>81.95</v>
      </c>
      <c r="O32683">
        <f>Ordens[[#This Row],[TotalExecutedVolume]]/Ordens[[#This Row],[TotalNetDol]]</f>
        <v>6.9579288025889974E-2</v>
      </c>
    </row>
    <row r="32684" spans="1:15">
      <c r="A32684" s="1">
        <v>44708</v>
      </c>
      <c r="B32684" t="s">
        <v>34581</v>
      </c>
      <c r="C32684" t="s">
        <v>16</v>
      </c>
      <c r="D32684" t="s">
        <v>17</v>
      </c>
      <c r="E32684" t="s">
        <v>48</v>
      </c>
      <c r="F32684" t="s">
        <v>41</v>
      </c>
      <c r="G32684" t="s">
        <v>49</v>
      </c>
      <c r="H32684" t="s">
        <v>38838</v>
      </c>
      <c r="I32684" t="s">
        <v>51</v>
      </c>
      <c r="J32684">
        <v>0.1</v>
      </c>
      <c r="K32684">
        <v>10.8</v>
      </c>
      <c r="L32684">
        <v>278.10000000000002</v>
      </c>
      <c r="M32684">
        <v>4143.54</v>
      </c>
      <c r="N32684">
        <v>107.56</v>
      </c>
      <c r="O32684">
        <f>Ordens[[#This Row],[TotalExecutedVolume]]/Ordens[[#This Row],[TotalNetDol]]</f>
        <v>3.8834951456310676E-2</v>
      </c>
    </row>
    <row r="32685" spans="1:15">
      <c r="A32685" s="1">
        <v>44708</v>
      </c>
      <c r="B32685" t="s">
        <v>34581</v>
      </c>
      <c r="C32685" t="s">
        <v>16</v>
      </c>
      <c r="D32685" t="s">
        <v>17</v>
      </c>
      <c r="E32685" t="s">
        <v>1266</v>
      </c>
      <c r="F32685" t="s">
        <v>41</v>
      </c>
      <c r="G32685" t="s">
        <v>212</v>
      </c>
      <c r="H32685" t="s">
        <v>38839</v>
      </c>
      <c r="I32685" t="s">
        <v>44</v>
      </c>
      <c r="J32685">
        <v>0.16900000000000001</v>
      </c>
      <c r="K32685">
        <v>21.55</v>
      </c>
      <c r="L32685">
        <v>278.10000000000002</v>
      </c>
      <c r="M32685">
        <v>4143.54</v>
      </c>
      <c r="N32685">
        <v>206.49</v>
      </c>
      <c r="O32685">
        <f>Ordens[[#This Row],[TotalExecutedVolume]]/Ordens[[#This Row],[TotalNetDol]]</f>
        <v>7.7490111470693998E-2</v>
      </c>
    </row>
    <row r="32686" spans="1:15">
      <c r="A32686" s="1">
        <v>44708</v>
      </c>
      <c r="B32686" t="s">
        <v>30574</v>
      </c>
      <c r="C32686" t="s">
        <v>16</v>
      </c>
      <c r="D32686" t="s">
        <v>17</v>
      </c>
      <c r="E32686" t="s">
        <v>141</v>
      </c>
      <c r="F32686" t="s">
        <v>82</v>
      </c>
      <c r="G32686" t="s">
        <v>142</v>
      </c>
      <c r="H32686" t="s">
        <v>38840</v>
      </c>
      <c r="I32686" t="s">
        <v>144</v>
      </c>
      <c r="J32686">
        <v>3.32E-2</v>
      </c>
      <c r="K32686">
        <v>24.99</v>
      </c>
      <c r="L32686">
        <v>606.34</v>
      </c>
      <c r="M32686">
        <v>609.45000000000005</v>
      </c>
      <c r="N32686">
        <v>55.85</v>
      </c>
      <c r="O32686">
        <f>Ordens[[#This Row],[TotalExecutedVolume]]/Ordens[[#This Row],[TotalNetDol]]</f>
        <v>4.1214500115446771E-2</v>
      </c>
    </row>
    <row r="32687" spans="1:15">
      <c r="A32687" s="1">
        <v>44708</v>
      </c>
      <c r="B32687" t="s">
        <v>30212</v>
      </c>
      <c r="C32687" t="s">
        <v>16</v>
      </c>
      <c r="D32687" t="s">
        <v>17</v>
      </c>
      <c r="E32687" t="s">
        <v>580</v>
      </c>
      <c r="F32687" t="s">
        <v>41</v>
      </c>
      <c r="G32687" t="s">
        <v>581</v>
      </c>
      <c r="H32687" t="s">
        <v>38841</v>
      </c>
      <c r="I32687" t="s">
        <v>51</v>
      </c>
      <c r="J32687">
        <v>0.25702000000000003</v>
      </c>
      <c r="K32687">
        <v>50.01</v>
      </c>
      <c r="L32687">
        <v>387.69</v>
      </c>
      <c r="M32687">
        <v>577.12</v>
      </c>
      <c r="N32687">
        <v>103.95</v>
      </c>
      <c r="O32687">
        <f>Ordens[[#This Row],[TotalExecutedVolume]]/Ordens[[#This Row],[TotalNetDol]]</f>
        <v>0.12899481544533004</v>
      </c>
    </row>
    <row r="32688" spans="1:15">
      <c r="A32688" s="1">
        <v>44708</v>
      </c>
      <c r="B32688" t="s">
        <v>284</v>
      </c>
      <c r="C32688" t="s">
        <v>16</v>
      </c>
      <c r="D32688" t="s">
        <v>17</v>
      </c>
      <c r="E32688" t="s">
        <v>86</v>
      </c>
      <c r="F32688" t="s">
        <v>19</v>
      </c>
      <c r="G32688" t="s">
        <v>87</v>
      </c>
      <c r="H32688" t="s">
        <v>38842</v>
      </c>
      <c r="I32688" t="s">
        <v>89</v>
      </c>
      <c r="J32688">
        <v>131</v>
      </c>
      <c r="K32688">
        <v>478.15</v>
      </c>
      <c r="L32688">
        <v>528.77</v>
      </c>
      <c r="M32688">
        <v>585.29</v>
      </c>
      <c r="N32688">
        <v>109.62</v>
      </c>
      <c r="O32688">
        <f>Ordens[[#This Row],[TotalExecutedVolume]]/Ordens[[#This Row],[TotalNetDol]]</f>
        <v>0.90426839646727308</v>
      </c>
    </row>
    <row r="32689" spans="1:15">
      <c r="A32689" s="1">
        <v>44708</v>
      </c>
      <c r="B32689" t="s">
        <v>284</v>
      </c>
      <c r="C32689" t="s">
        <v>129</v>
      </c>
      <c r="D32689" t="s">
        <v>17</v>
      </c>
      <c r="E32689" t="s">
        <v>86</v>
      </c>
      <c r="F32689" t="s">
        <v>19</v>
      </c>
      <c r="G32689" t="s">
        <v>87</v>
      </c>
      <c r="H32689" t="s">
        <v>38843</v>
      </c>
      <c r="I32689" t="s">
        <v>89</v>
      </c>
      <c r="J32689">
        <v>130</v>
      </c>
      <c r="K32689">
        <v>475.8</v>
      </c>
      <c r="L32689">
        <v>528.77</v>
      </c>
      <c r="M32689">
        <v>585.29</v>
      </c>
      <c r="N32689">
        <v>109.62</v>
      </c>
      <c r="O32689">
        <f>Ordens[[#This Row],[TotalExecutedVolume]]/Ordens[[#This Row],[TotalNetDol]]</f>
        <v>0.89982412012784396</v>
      </c>
    </row>
    <row r="32690" spans="1:15">
      <c r="A32690" s="1">
        <v>44708</v>
      </c>
      <c r="B32690" t="s">
        <v>34607</v>
      </c>
      <c r="C32690" t="s">
        <v>16</v>
      </c>
      <c r="D32690" t="s">
        <v>17</v>
      </c>
      <c r="E32690" t="s">
        <v>18</v>
      </c>
      <c r="F32690" t="s">
        <v>19</v>
      </c>
      <c r="G32690" t="s">
        <v>20</v>
      </c>
      <c r="H32690" t="s">
        <v>38844</v>
      </c>
      <c r="I32690" t="s">
        <v>22</v>
      </c>
      <c r="J32690">
        <v>0.35</v>
      </c>
      <c r="K32690">
        <v>51.87</v>
      </c>
      <c r="L32690">
        <v>138.21</v>
      </c>
      <c r="M32690">
        <v>126.71</v>
      </c>
      <c r="N32690">
        <v>49.58</v>
      </c>
      <c r="O32690">
        <f>Ordens[[#This Row],[TotalExecutedVolume]]/Ordens[[#This Row],[TotalNetDol]]</f>
        <v>0.37529845886694158</v>
      </c>
    </row>
    <row r="32691" spans="1:15">
      <c r="A32691" s="1">
        <v>44708</v>
      </c>
      <c r="B32691" t="s">
        <v>7898</v>
      </c>
      <c r="C32691" t="s">
        <v>16</v>
      </c>
      <c r="D32691" t="s">
        <v>17</v>
      </c>
      <c r="E32691" t="s">
        <v>783</v>
      </c>
      <c r="F32691" t="s">
        <v>33</v>
      </c>
      <c r="G32691" t="s">
        <v>34</v>
      </c>
      <c r="H32691" t="s">
        <v>38845</v>
      </c>
      <c r="I32691" t="s">
        <v>36</v>
      </c>
      <c r="J32691">
        <v>4</v>
      </c>
      <c r="K32691">
        <v>75.28</v>
      </c>
      <c r="L32691">
        <v>23486.14</v>
      </c>
      <c r="M32691">
        <v>22383.63</v>
      </c>
      <c r="N32691">
        <v>541.79999999999995</v>
      </c>
      <c r="O32691">
        <f>Ordens[[#This Row],[TotalExecutedVolume]]/Ordens[[#This Row],[TotalNetDol]]</f>
        <v>3.2052946972129094E-3</v>
      </c>
    </row>
    <row r="32692" spans="1:15">
      <c r="A32692" s="1">
        <v>44708</v>
      </c>
      <c r="B32692" t="s">
        <v>7898</v>
      </c>
      <c r="C32692" t="s">
        <v>16</v>
      </c>
      <c r="D32692" t="s">
        <v>24</v>
      </c>
      <c r="E32692" t="s">
        <v>151</v>
      </c>
      <c r="F32692" t="s">
        <v>72</v>
      </c>
      <c r="G32692" t="s">
        <v>27</v>
      </c>
      <c r="H32692" t="s">
        <v>38846</v>
      </c>
      <c r="I32692" t="s">
        <v>29</v>
      </c>
      <c r="J32692">
        <v>1</v>
      </c>
      <c r="K32692">
        <v>306.89</v>
      </c>
      <c r="L32692">
        <v>23486.14</v>
      </c>
      <c r="M32692">
        <v>22383.63</v>
      </c>
      <c r="N32692">
        <v>0</v>
      </c>
      <c r="O32692">
        <f>Ordens[[#This Row],[TotalExecutedVolume]]/Ordens[[#This Row],[TotalNetDol]]</f>
        <v>1.3066855600792637E-2</v>
      </c>
    </row>
    <row r="32693" spans="1:15">
      <c r="A32693" s="1">
        <v>44708</v>
      </c>
      <c r="B32693" t="s">
        <v>7898</v>
      </c>
      <c r="C32693" t="s">
        <v>16</v>
      </c>
      <c r="D32693" t="s">
        <v>17</v>
      </c>
      <c r="E32693" t="s">
        <v>25219</v>
      </c>
      <c r="F32693" t="s">
        <v>41</v>
      </c>
      <c r="G32693" t="s">
        <v>3265</v>
      </c>
      <c r="H32693" t="s">
        <v>38847</v>
      </c>
      <c r="I32693" t="s">
        <v>44</v>
      </c>
      <c r="J32693">
        <v>5</v>
      </c>
      <c r="K32693">
        <v>136.25</v>
      </c>
      <c r="L32693">
        <v>23486.14</v>
      </c>
      <c r="M32693">
        <v>22383.63</v>
      </c>
      <c r="N32693">
        <v>579.5</v>
      </c>
      <c r="O32693">
        <f>Ordens[[#This Row],[TotalExecutedVolume]]/Ordens[[#This Row],[TotalNetDol]]</f>
        <v>5.8012938694906868E-3</v>
      </c>
    </row>
    <row r="32694" spans="1:15">
      <c r="A32694" s="1">
        <v>44708</v>
      </c>
      <c r="B32694" t="s">
        <v>7898</v>
      </c>
      <c r="C32694" t="s">
        <v>16</v>
      </c>
      <c r="D32694" t="s">
        <v>17</v>
      </c>
      <c r="E32694" t="s">
        <v>4876</v>
      </c>
      <c r="F32694" t="s">
        <v>33</v>
      </c>
      <c r="G32694" t="s">
        <v>34</v>
      </c>
      <c r="H32694" t="s">
        <v>38848</v>
      </c>
      <c r="I32694" t="s">
        <v>36</v>
      </c>
      <c r="J32694">
        <v>75</v>
      </c>
      <c r="K32694">
        <v>498</v>
      </c>
      <c r="L32694">
        <v>23486.14</v>
      </c>
      <c r="M32694">
        <v>22383.63</v>
      </c>
      <c r="N32694">
        <v>633</v>
      </c>
      <c r="O32694">
        <f>Ordens[[#This Row],[TotalExecutedVolume]]/Ordens[[#This Row],[TotalNetDol]]</f>
        <v>2.1203995207386143E-2</v>
      </c>
    </row>
    <row r="32695" spans="1:15">
      <c r="A32695" s="1">
        <v>44708</v>
      </c>
      <c r="B32695" t="s">
        <v>34771</v>
      </c>
      <c r="C32695" t="s">
        <v>16</v>
      </c>
      <c r="D32695" t="s">
        <v>24</v>
      </c>
      <c r="E32695" t="s">
        <v>52</v>
      </c>
      <c r="F32695" t="s">
        <v>72</v>
      </c>
      <c r="G32695" t="s">
        <v>27</v>
      </c>
      <c r="H32695" t="s">
        <v>38849</v>
      </c>
      <c r="I32695" t="s">
        <v>29</v>
      </c>
      <c r="J32695">
        <v>0.3</v>
      </c>
      <c r="K32695">
        <v>113.66</v>
      </c>
      <c r="L32695">
        <v>785.98</v>
      </c>
      <c r="M32695">
        <v>727.75</v>
      </c>
      <c r="N32695">
        <v>208.8</v>
      </c>
      <c r="O32695">
        <f>Ordens[[#This Row],[TotalExecutedVolume]]/Ordens[[#This Row],[TotalNetDol]]</f>
        <v>0.14460927758976055</v>
      </c>
    </row>
    <row r="32696" spans="1:15">
      <c r="A32696" s="1">
        <v>44708</v>
      </c>
      <c r="B32696" t="s">
        <v>6671</v>
      </c>
      <c r="C32696" t="s">
        <v>16</v>
      </c>
      <c r="D32696" t="s">
        <v>24</v>
      </c>
      <c r="E32696" t="s">
        <v>246</v>
      </c>
      <c r="F32696" t="s">
        <v>72</v>
      </c>
      <c r="G32696" t="s">
        <v>27</v>
      </c>
      <c r="H32696" t="s">
        <v>38850</v>
      </c>
      <c r="I32696" t="s">
        <v>29</v>
      </c>
      <c r="J32696">
        <v>1</v>
      </c>
      <c r="K32696">
        <v>17.66</v>
      </c>
      <c r="L32696">
        <v>193.07</v>
      </c>
      <c r="M32696">
        <v>176.86</v>
      </c>
      <c r="N32696">
        <v>26.32</v>
      </c>
      <c r="O32696">
        <f>Ordens[[#This Row],[TotalExecutedVolume]]/Ordens[[#This Row],[TotalNetDol]]</f>
        <v>9.1469415237996579E-2</v>
      </c>
    </row>
    <row r="32697" spans="1:15">
      <c r="A32697" s="1">
        <v>44708</v>
      </c>
      <c r="B32697" t="s">
        <v>14256</v>
      </c>
      <c r="C32697" t="s">
        <v>16</v>
      </c>
      <c r="D32697" t="s">
        <v>17</v>
      </c>
      <c r="E32697" t="s">
        <v>54</v>
      </c>
      <c r="F32697" t="s">
        <v>19</v>
      </c>
      <c r="G32697" t="s">
        <v>55</v>
      </c>
      <c r="H32697" t="s">
        <v>38851</v>
      </c>
      <c r="I32697" t="s">
        <v>22</v>
      </c>
      <c r="J32697">
        <v>0.18337999999999999</v>
      </c>
      <c r="K32697">
        <v>33.99</v>
      </c>
      <c r="L32697">
        <v>950.4</v>
      </c>
      <c r="M32697">
        <v>1098.1300000000001</v>
      </c>
      <c r="N32697">
        <v>129.55000000000001</v>
      </c>
      <c r="O32697">
        <f>Ordens[[#This Row],[TotalExecutedVolume]]/Ordens[[#This Row],[TotalNetDol]]</f>
        <v>3.5763888888888894E-2</v>
      </c>
    </row>
    <row r="32698" spans="1:15">
      <c r="A32698" s="1">
        <v>44708</v>
      </c>
      <c r="B32698" t="s">
        <v>14256</v>
      </c>
      <c r="C32698" t="s">
        <v>16</v>
      </c>
      <c r="D32698" t="s">
        <v>17</v>
      </c>
      <c r="E32698" t="s">
        <v>111</v>
      </c>
      <c r="F32698" t="s">
        <v>19</v>
      </c>
      <c r="G32698" t="s">
        <v>104</v>
      </c>
      <c r="H32698" t="s">
        <v>38852</v>
      </c>
      <c r="I32698" t="s">
        <v>89</v>
      </c>
      <c r="J32698">
        <v>2.1399999999999999E-2</v>
      </c>
      <c r="K32698">
        <v>47.9</v>
      </c>
      <c r="L32698">
        <v>950.4</v>
      </c>
      <c r="M32698">
        <v>1098.1300000000001</v>
      </c>
      <c r="N32698">
        <v>317.23</v>
      </c>
      <c r="O32698">
        <f>Ordens[[#This Row],[TotalExecutedVolume]]/Ordens[[#This Row],[TotalNetDol]]</f>
        <v>5.0399831649831653E-2</v>
      </c>
    </row>
    <row r="32699" spans="1:15">
      <c r="A32699" s="1">
        <v>44708</v>
      </c>
      <c r="B32699" t="s">
        <v>14256</v>
      </c>
      <c r="C32699" t="s">
        <v>16</v>
      </c>
      <c r="D32699" t="s">
        <v>17</v>
      </c>
      <c r="E32699" t="s">
        <v>580</v>
      </c>
      <c r="F32699" t="s">
        <v>41</v>
      </c>
      <c r="G32699" t="s">
        <v>581</v>
      </c>
      <c r="H32699" t="s">
        <v>38853</v>
      </c>
      <c r="I32699" t="s">
        <v>51</v>
      </c>
      <c r="J32699">
        <v>0.36094999999999999</v>
      </c>
      <c r="K32699">
        <v>70</v>
      </c>
      <c r="L32699">
        <v>950.4</v>
      </c>
      <c r="M32699">
        <v>1098.1300000000001</v>
      </c>
      <c r="N32699">
        <v>131.72</v>
      </c>
      <c r="O32699">
        <f>Ordens[[#This Row],[TotalExecutedVolume]]/Ordens[[#This Row],[TotalNetDol]]</f>
        <v>7.3653198653198651E-2</v>
      </c>
    </row>
    <row r="32700" spans="1:15">
      <c r="A32700" s="1">
        <v>44708</v>
      </c>
      <c r="B32700" t="s">
        <v>14256</v>
      </c>
      <c r="C32700" t="s">
        <v>16</v>
      </c>
      <c r="D32700" t="s">
        <v>17</v>
      </c>
      <c r="E32700" t="s">
        <v>77</v>
      </c>
      <c r="F32700" t="s">
        <v>33</v>
      </c>
      <c r="G32700" t="s">
        <v>78</v>
      </c>
      <c r="H32700" t="s">
        <v>38854</v>
      </c>
      <c r="I32700" t="s">
        <v>36</v>
      </c>
      <c r="J32700">
        <v>0.1585</v>
      </c>
      <c r="K32700">
        <v>50</v>
      </c>
      <c r="L32700">
        <v>950.4</v>
      </c>
      <c r="M32700">
        <v>1098.1300000000001</v>
      </c>
      <c r="N32700">
        <v>0</v>
      </c>
      <c r="O32700">
        <f>Ordens[[#This Row],[TotalExecutedVolume]]/Ordens[[#This Row],[TotalNetDol]]</f>
        <v>5.2609427609427613E-2</v>
      </c>
    </row>
    <row r="32701" spans="1:15">
      <c r="A32701" s="1">
        <v>44708</v>
      </c>
      <c r="B32701" t="s">
        <v>37739</v>
      </c>
      <c r="C32701" t="s">
        <v>16</v>
      </c>
      <c r="D32701" t="s">
        <v>17</v>
      </c>
      <c r="E32701" t="s">
        <v>467</v>
      </c>
      <c r="F32701" t="s">
        <v>169</v>
      </c>
      <c r="G32701" t="s">
        <v>193</v>
      </c>
      <c r="H32701" t="s">
        <v>38855</v>
      </c>
      <c r="I32701" t="s">
        <v>195</v>
      </c>
      <c r="J32701">
        <v>1.10999</v>
      </c>
      <c r="K32701">
        <v>196.29</v>
      </c>
      <c r="L32701">
        <v>1278.67</v>
      </c>
      <c r="M32701">
        <v>1040.1300000000001</v>
      </c>
      <c r="N32701">
        <v>160.69</v>
      </c>
      <c r="O32701">
        <f>Ordens[[#This Row],[TotalExecutedVolume]]/Ordens[[#This Row],[TotalNetDol]]</f>
        <v>0.15351107009627188</v>
      </c>
    </row>
    <row r="32702" spans="1:15">
      <c r="A32702" s="1">
        <v>44708</v>
      </c>
      <c r="B32702" t="s">
        <v>30655</v>
      </c>
      <c r="C32702" t="s">
        <v>16</v>
      </c>
      <c r="D32702" t="s">
        <v>17</v>
      </c>
      <c r="E32702" t="s">
        <v>40</v>
      </c>
      <c r="F32702" t="s">
        <v>41</v>
      </c>
      <c r="G32702" t="s">
        <v>42</v>
      </c>
      <c r="H32702" t="s">
        <v>38856</v>
      </c>
      <c r="I32702" t="s">
        <v>44</v>
      </c>
      <c r="J32702">
        <v>0.14000000000000001</v>
      </c>
      <c r="K32702">
        <v>319.64999999999998</v>
      </c>
      <c r="L32702">
        <v>7099.86</v>
      </c>
      <c r="M32702">
        <v>9417.39</v>
      </c>
      <c r="N32702">
        <v>675.47</v>
      </c>
      <c r="O32702">
        <f>Ordens[[#This Row],[TotalExecutedVolume]]/Ordens[[#This Row],[TotalNetDol]]</f>
        <v>4.5022014518596137E-2</v>
      </c>
    </row>
    <row r="32703" spans="1:15">
      <c r="A32703" s="1">
        <v>44708</v>
      </c>
      <c r="B32703" t="s">
        <v>30655</v>
      </c>
      <c r="C32703" t="s">
        <v>16</v>
      </c>
      <c r="D32703" t="s">
        <v>17</v>
      </c>
      <c r="E32703" t="s">
        <v>18</v>
      </c>
      <c r="F32703" t="s">
        <v>19</v>
      </c>
      <c r="G32703" t="s">
        <v>20</v>
      </c>
      <c r="H32703" t="s">
        <v>38857</v>
      </c>
      <c r="I32703" t="s">
        <v>22</v>
      </c>
      <c r="J32703">
        <v>2</v>
      </c>
      <c r="K32703">
        <v>296.64</v>
      </c>
      <c r="L32703">
        <v>7099.86</v>
      </c>
      <c r="M32703">
        <v>9417.39</v>
      </c>
      <c r="N32703">
        <v>637.47</v>
      </c>
      <c r="O32703">
        <f>Ordens[[#This Row],[TotalExecutedVolume]]/Ordens[[#This Row],[TotalNetDol]]</f>
        <v>4.1781105542926196E-2</v>
      </c>
    </row>
    <row r="32704" spans="1:15">
      <c r="A32704" s="1">
        <v>44708</v>
      </c>
      <c r="B32704" t="s">
        <v>24877</v>
      </c>
      <c r="C32704" t="s">
        <v>16</v>
      </c>
      <c r="D32704" t="s">
        <v>17</v>
      </c>
      <c r="E32704" t="s">
        <v>601</v>
      </c>
      <c r="F32704" t="s">
        <v>33</v>
      </c>
      <c r="G32704" t="s">
        <v>34</v>
      </c>
      <c r="H32704" t="s">
        <v>38858</v>
      </c>
      <c r="I32704" t="s">
        <v>36</v>
      </c>
      <c r="J32704">
        <v>1.7</v>
      </c>
      <c r="K32704">
        <v>56.44</v>
      </c>
      <c r="L32704">
        <v>1846.35</v>
      </c>
      <c r="M32704">
        <v>1732.51</v>
      </c>
      <c r="N32704">
        <v>128.76</v>
      </c>
      <c r="O32704">
        <f>Ordens[[#This Row],[TotalExecutedVolume]]/Ordens[[#This Row],[TotalNetDol]]</f>
        <v>3.0568418772172125E-2</v>
      </c>
    </row>
    <row r="32705" spans="1:15">
      <c r="A32705" s="1">
        <v>44708</v>
      </c>
      <c r="B32705" t="s">
        <v>24877</v>
      </c>
      <c r="C32705" t="s">
        <v>16</v>
      </c>
      <c r="D32705" t="s">
        <v>17</v>
      </c>
      <c r="E32705" t="s">
        <v>344</v>
      </c>
      <c r="F32705" t="s">
        <v>33</v>
      </c>
      <c r="G32705" t="s">
        <v>34</v>
      </c>
      <c r="H32705" t="s">
        <v>38859</v>
      </c>
      <c r="I32705" t="s">
        <v>36</v>
      </c>
      <c r="J32705">
        <v>1</v>
      </c>
      <c r="K32705">
        <v>68.73</v>
      </c>
      <c r="L32705">
        <v>1846.35</v>
      </c>
      <c r="M32705">
        <v>1732.51</v>
      </c>
      <c r="N32705">
        <v>276.76</v>
      </c>
      <c r="O32705">
        <f>Ordens[[#This Row],[TotalExecutedVolume]]/Ordens[[#This Row],[TotalNetDol]]</f>
        <v>3.7224794865545537E-2</v>
      </c>
    </row>
    <row r="32706" spans="1:15">
      <c r="A32706" s="1">
        <v>44708</v>
      </c>
      <c r="B32706" t="s">
        <v>24877</v>
      </c>
      <c r="C32706" t="s">
        <v>16</v>
      </c>
      <c r="D32706" t="s">
        <v>17</v>
      </c>
      <c r="E32706" t="s">
        <v>344</v>
      </c>
      <c r="F32706" t="s">
        <v>33</v>
      </c>
      <c r="G32706" t="s">
        <v>34</v>
      </c>
      <c r="H32706" t="s">
        <v>38860</v>
      </c>
      <c r="I32706" t="s">
        <v>36</v>
      </c>
      <c r="J32706">
        <v>1</v>
      </c>
      <c r="K32706">
        <v>68.58</v>
      </c>
      <c r="L32706">
        <v>1846.35</v>
      </c>
      <c r="M32706">
        <v>1732.51</v>
      </c>
      <c r="N32706">
        <v>276.76</v>
      </c>
      <c r="O32706">
        <f>Ordens[[#This Row],[TotalExecutedVolume]]/Ordens[[#This Row],[TotalNetDol]]</f>
        <v>3.7143553497440897E-2</v>
      </c>
    </row>
    <row r="32707" spans="1:15">
      <c r="A32707" s="1">
        <v>44708</v>
      </c>
      <c r="B32707" t="s">
        <v>6984</v>
      </c>
      <c r="C32707" t="s">
        <v>16</v>
      </c>
      <c r="D32707" t="s">
        <v>17</v>
      </c>
      <c r="E32707" t="s">
        <v>18</v>
      </c>
      <c r="F32707" t="s">
        <v>19</v>
      </c>
      <c r="G32707" t="s">
        <v>20</v>
      </c>
      <c r="H32707" t="s">
        <v>38861</v>
      </c>
      <c r="I32707" t="s">
        <v>22</v>
      </c>
      <c r="J32707">
        <v>2.6954099999999999</v>
      </c>
      <c r="K32707">
        <v>400</v>
      </c>
      <c r="L32707">
        <v>6811.78</v>
      </c>
      <c r="M32707">
        <v>7083.86</v>
      </c>
      <c r="N32707">
        <v>783.77</v>
      </c>
      <c r="O32707">
        <f>Ordens[[#This Row],[TotalExecutedVolume]]/Ordens[[#This Row],[TotalNetDol]]</f>
        <v>5.8721802524450292E-2</v>
      </c>
    </row>
    <row r="32708" spans="1:15">
      <c r="A32708" s="1">
        <v>44708</v>
      </c>
      <c r="B32708" t="s">
        <v>6984</v>
      </c>
      <c r="C32708" t="s">
        <v>16</v>
      </c>
      <c r="D32708" t="s">
        <v>17</v>
      </c>
      <c r="E32708" t="s">
        <v>40</v>
      </c>
      <c r="F32708" t="s">
        <v>41</v>
      </c>
      <c r="G32708" t="s">
        <v>42</v>
      </c>
      <c r="H32708" t="s">
        <v>38862</v>
      </c>
      <c r="I32708" t="s">
        <v>44</v>
      </c>
      <c r="J32708">
        <v>0.17607999999999999</v>
      </c>
      <c r="K32708">
        <v>399.99</v>
      </c>
      <c r="L32708">
        <v>6811.78</v>
      </c>
      <c r="M32708">
        <v>7083.86</v>
      </c>
      <c r="N32708">
        <v>619.59</v>
      </c>
      <c r="O32708">
        <f>Ordens[[#This Row],[TotalExecutedVolume]]/Ordens[[#This Row],[TotalNetDol]]</f>
        <v>5.8720334479387182E-2</v>
      </c>
    </row>
    <row r="32709" spans="1:15">
      <c r="A32709" s="1">
        <v>44708</v>
      </c>
      <c r="B32709" t="s">
        <v>6984</v>
      </c>
      <c r="C32709" t="s">
        <v>16</v>
      </c>
      <c r="D32709" t="s">
        <v>24</v>
      </c>
      <c r="E32709" t="s">
        <v>151</v>
      </c>
      <c r="F32709" t="s">
        <v>72</v>
      </c>
      <c r="G32709" t="s">
        <v>27</v>
      </c>
      <c r="H32709" t="s">
        <v>38863</v>
      </c>
      <c r="I32709" t="s">
        <v>29</v>
      </c>
      <c r="J32709">
        <v>3.2592400000000001</v>
      </c>
      <c r="K32709">
        <v>1000</v>
      </c>
      <c r="L32709">
        <v>6811.78</v>
      </c>
      <c r="M32709">
        <v>7083.86</v>
      </c>
      <c r="N32709">
        <v>1974.5</v>
      </c>
      <c r="O32709">
        <f>Ordens[[#This Row],[TotalExecutedVolume]]/Ordens[[#This Row],[TotalNetDol]]</f>
        <v>0.14680450631112574</v>
      </c>
    </row>
    <row r="32710" spans="1:15">
      <c r="A32710" s="1">
        <v>44708</v>
      </c>
      <c r="B32710" t="s">
        <v>6984</v>
      </c>
      <c r="C32710" t="s">
        <v>16</v>
      </c>
      <c r="D32710" t="s">
        <v>17</v>
      </c>
      <c r="E32710" t="s">
        <v>2127</v>
      </c>
      <c r="F32710" t="s">
        <v>19</v>
      </c>
      <c r="G32710" t="s">
        <v>104</v>
      </c>
      <c r="H32710" t="s">
        <v>38864</v>
      </c>
      <c r="I32710" t="s">
        <v>89</v>
      </c>
      <c r="J32710">
        <v>0.17817</v>
      </c>
      <c r="K32710">
        <v>399.98</v>
      </c>
      <c r="L32710">
        <v>6811.78</v>
      </c>
      <c r="M32710">
        <v>7083.86</v>
      </c>
      <c r="N32710">
        <v>662.82</v>
      </c>
      <c r="O32710">
        <f>Ordens[[#This Row],[TotalExecutedVolume]]/Ordens[[#This Row],[TotalNetDol]]</f>
        <v>5.8718866434324071E-2</v>
      </c>
    </row>
    <row r="32711" spans="1:15">
      <c r="A32711" s="1">
        <v>44708</v>
      </c>
      <c r="B32711" t="s">
        <v>6984</v>
      </c>
      <c r="C32711" t="s">
        <v>16</v>
      </c>
      <c r="D32711" t="s">
        <v>24</v>
      </c>
      <c r="E32711" t="s">
        <v>52</v>
      </c>
      <c r="F32711" t="s">
        <v>72</v>
      </c>
      <c r="G32711" t="s">
        <v>27</v>
      </c>
      <c r="H32711" t="s">
        <v>38865</v>
      </c>
      <c r="I32711" t="s">
        <v>29</v>
      </c>
      <c r="J32711">
        <v>2.63748</v>
      </c>
      <c r="K32711">
        <v>1000</v>
      </c>
      <c r="L32711">
        <v>6811.78</v>
      </c>
      <c r="M32711">
        <v>7083.86</v>
      </c>
      <c r="N32711">
        <v>1205.3699999999999</v>
      </c>
      <c r="O32711">
        <f>Ordens[[#This Row],[TotalExecutedVolume]]/Ordens[[#This Row],[TotalNetDol]]</f>
        <v>0.14680450631112574</v>
      </c>
    </row>
    <row r="32712" spans="1:15">
      <c r="A32712" s="1">
        <v>44708</v>
      </c>
      <c r="B32712" t="s">
        <v>28071</v>
      </c>
      <c r="C32712" t="s">
        <v>16</v>
      </c>
      <c r="D32712" t="s">
        <v>24</v>
      </c>
      <c r="E32712" t="s">
        <v>68</v>
      </c>
      <c r="F32712" t="s">
        <v>72</v>
      </c>
      <c r="G32712" t="s">
        <v>27</v>
      </c>
      <c r="H32712" t="s">
        <v>38866</v>
      </c>
      <c r="I32712" t="s">
        <v>29</v>
      </c>
      <c r="J32712">
        <v>3.8</v>
      </c>
      <c r="K32712">
        <v>355.34</v>
      </c>
      <c r="L32712">
        <v>1302.1199999999999</v>
      </c>
      <c r="M32712">
        <v>1309.46</v>
      </c>
      <c r="N32712">
        <v>421.01</v>
      </c>
      <c r="O32712">
        <f>Ordens[[#This Row],[TotalExecutedVolume]]/Ordens[[#This Row],[TotalNetDol]]</f>
        <v>0.27289343532086136</v>
      </c>
    </row>
    <row r="32713" spans="1:15">
      <c r="A32713" s="1">
        <v>44708</v>
      </c>
      <c r="B32713" t="s">
        <v>38867</v>
      </c>
      <c r="C32713" t="s">
        <v>16</v>
      </c>
      <c r="D32713" t="s">
        <v>24</v>
      </c>
      <c r="E32713" t="s">
        <v>65</v>
      </c>
      <c r="F32713" t="s">
        <v>72</v>
      </c>
      <c r="G32713" t="s">
        <v>27</v>
      </c>
      <c r="H32713" t="s">
        <v>38868</v>
      </c>
      <c r="I32713" t="s">
        <v>29</v>
      </c>
      <c r="J32713">
        <v>0.24</v>
      </c>
      <c r="K32713">
        <v>18.510000000000002</v>
      </c>
      <c r="L32713">
        <v>608.04999999999995</v>
      </c>
      <c r="M32713">
        <v>580.30999999999995</v>
      </c>
      <c r="N32713">
        <v>35.92</v>
      </c>
      <c r="O32713">
        <f>Ordens[[#This Row],[TotalExecutedVolume]]/Ordens[[#This Row],[TotalNetDol]]</f>
        <v>3.0441575528328269E-2</v>
      </c>
    </row>
    <row r="32714" spans="1:15">
      <c r="A32714" s="1">
        <v>44708</v>
      </c>
      <c r="B32714" t="s">
        <v>38867</v>
      </c>
      <c r="C32714" t="s">
        <v>16</v>
      </c>
      <c r="D32714" t="s">
        <v>24</v>
      </c>
      <c r="E32714" t="s">
        <v>91</v>
      </c>
      <c r="F32714" t="s">
        <v>72</v>
      </c>
      <c r="G32714" t="s">
        <v>27</v>
      </c>
      <c r="H32714" t="s">
        <v>38869</v>
      </c>
      <c r="I32714" t="s">
        <v>29</v>
      </c>
      <c r="J32714">
        <v>0.24</v>
      </c>
      <c r="K32714">
        <v>99.79</v>
      </c>
      <c r="L32714">
        <v>608.04999999999995</v>
      </c>
      <c r="M32714">
        <v>580.30999999999995</v>
      </c>
      <c r="N32714">
        <v>188.16</v>
      </c>
      <c r="O32714">
        <f>Ordens[[#This Row],[TotalExecutedVolume]]/Ordens[[#This Row],[TotalNetDol]]</f>
        <v>0.16411479319134942</v>
      </c>
    </row>
    <row r="32715" spans="1:15">
      <c r="A32715" s="1">
        <v>44708</v>
      </c>
      <c r="B32715" t="s">
        <v>38867</v>
      </c>
      <c r="C32715" t="s">
        <v>16</v>
      </c>
      <c r="D32715" t="s">
        <v>24</v>
      </c>
      <c r="E32715" t="s">
        <v>4829</v>
      </c>
      <c r="F32715" t="s">
        <v>72</v>
      </c>
      <c r="G32715" t="s">
        <v>27</v>
      </c>
      <c r="H32715" t="s">
        <v>38870</v>
      </c>
      <c r="I32715" t="s">
        <v>29</v>
      </c>
      <c r="J32715">
        <v>1.38</v>
      </c>
      <c r="K32715">
        <v>36.799999999999997</v>
      </c>
      <c r="L32715">
        <v>608.04999999999995</v>
      </c>
      <c r="M32715">
        <v>580.30999999999995</v>
      </c>
      <c r="N32715">
        <v>68.17</v>
      </c>
      <c r="O32715">
        <f>Ordens[[#This Row],[TotalExecutedVolume]]/Ordens[[#This Row],[TotalNetDol]]</f>
        <v>6.0521338705698542E-2</v>
      </c>
    </row>
    <row r="32716" spans="1:15">
      <c r="A32716" s="1">
        <v>44708</v>
      </c>
      <c r="B32716" t="s">
        <v>14330</v>
      </c>
      <c r="C32716" t="s">
        <v>16</v>
      </c>
      <c r="D32716" t="s">
        <v>17</v>
      </c>
      <c r="E32716" t="s">
        <v>2340</v>
      </c>
      <c r="F32716" t="s">
        <v>33</v>
      </c>
      <c r="G32716" t="s">
        <v>34</v>
      </c>
      <c r="H32716" t="s">
        <v>38871</v>
      </c>
      <c r="I32716" t="s">
        <v>36</v>
      </c>
      <c r="J32716">
        <v>1</v>
      </c>
      <c r="K32716">
        <v>62.51</v>
      </c>
      <c r="L32716">
        <v>1913.79</v>
      </c>
      <c r="M32716">
        <v>1985.45</v>
      </c>
      <c r="N32716">
        <v>213.34</v>
      </c>
      <c r="O32716">
        <f>Ordens[[#This Row],[TotalExecutedVolume]]/Ordens[[#This Row],[TotalNetDol]]</f>
        <v>3.2662935849805882E-2</v>
      </c>
    </row>
    <row r="32717" spans="1:15">
      <c r="A32717" s="1">
        <v>44708</v>
      </c>
      <c r="B32717" t="s">
        <v>14330</v>
      </c>
      <c r="C32717" t="s">
        <v>16</v>
      </c>
      <c r="D32717" t="s">
        <v>17</v>
      </c>
      <c r="E32717" t="s">
        <v>783</v>
      </c>
      <c r="F32717" t="s">
        <v>33</v>
      </c>
      <c r="G32717" t="s">
        <v>34</v>
      </c>
      <c r="H32717" t="s">
        <v>38872</v>
      </c>
      <c r="I32717" t="s">
        <v>36</v>
      </c>
      <c r="J32717">
        <v>2.7063999999999999</v>
      </c>
      <c r="K32717">
        <v>50.42</v>
      </c>
      <c r="L32717">
        <v>1913.79</v>
      </c>
      <c r="M32717">
        <v>1985.45</v>
      </c>
      <c r="N32717">
        <v>181.22</v>
      </c>
      <c r="O32717">
        <f>Ordens[[#This Row],[TotalExecutedVolume]]/Ordens[[#This Row],[TotalNetDol]]</f>
        <v>2.6345628308226086E-2</v>
      </c>
    </row>
    <row r="32718" spans="1:15">
      <c r="A32718" s="1">
        <v>44708</v>
      </c>
      <c r="B32718" t="s">
        <v>14330</v>
      </c>
      <c r="C32718" t="s">
        <v>16</v>
      </c>
      <c r="D32718" t="s">
        <v>17</v>
      </c>
      <c r="E32718" t="s">
        <v>601</v>
      </c>
      <c r="F32718" t="s">
        <v>33</v>
      </c>
      <c r="G32718" t="s">
        <v>34</v>
      </c>
      <c r="H32718" t="s">
        <v>38873</v>
      </c>
      <c r="I32718" t="s">
        <v>36</v>
      </c>
      <c r="J32718">
        <v>0.85387999999999997</v>
      </c>
      <c r="K32718">
        <v>28.4</v>
      </c>
      <c r="L32718">
        <v>1913.79</v>
      </c>
      <c r="M32718">
        <v>1985.45</v>
      </c>
      <c r="N32718">
        <v>272.20999999999998</v>
      </c>
      <c r="O32718">
        <f>Ordens[[#This Row],[TotalExecutedVolume]]/Ordens[[#This Row],[TotalNetDol]]</f>
        <v>1.483966370395916E-2</v>
      </c>
    </row>
    <row r="32719" spans="1:15">
      <c r="A32719" s="1">
        <v>44708</v>
      </c>
      <c r="B32719" t="s">
        <v>38874</v>
      </c>
      <c r="C32719" t="s">
        <v>16</v>
      </c>
      <c r="D32719" t="s">
        <v>17</v>
      </c>
      <c r="E32719" t="s">
        <v>40</v>
      </c>
      <c r="F32719" t="s">
        <v>41</v>
      </c>
      <c r="G32719" t="s">
        <v>42</v>
      </c>
      <c r="H32719" t="s">
        <v>38875</v>
      </c>
      <c r="I32719" t="s">
        <v>44</v>
      </c>
      <c r="J32719">
        <v>8.5000000000000006E-3</v>
      </c>
      <c r="K32719">
        <v>19.239999999999998</v>
      </c>
      <c r="L32719">
        <v>40.44</v>
      </c>
      <c r="M32719">
        <v>0</v>
      </c>
      <c r="N32719">
        <v>0</v>
      </c>
      <c r="O32719">
        <f>Ordens[[#This Row],[TotalExecutedVolume]]/Ordens[[#This Row],[TotalNetDol]]</f>
        <v>0.47576656775469833</v>
      </c>
    </row>
    <row r="32720" spans="1:15">
      <c r="A32720" s="1">
        <v>44708</v>
      </c>
      <c r="B32720" t="s">
        <v>38876</v>
      </c>
      <c r="C32720" t="s">
        <v>16</v>
      </c>
      <c r="D32720" t="s">
        <v>17</v>
      </c>
      <c r="E32720" t="s">
        <v>81</v>
      </c>
      <c r="F32720" t="s">
        <v>82</v>
      </c>
      <c r="G32720" t="s">
        <v>83</v>
      </c>
      <c r="H32720" t="s">
        <v>38877</v>
      </c>
      <c r="I32720" t="s">
        <v>85</v>
      </c>
      <c r="J32720">
        <v>7.7244000000000002</v>
      </c>
      <c r="K32720">
        <v>500</v>
      </c>
      <c r="L32720">
        <v>4188.47</v>
      </c>
      <c r="M32720">
        <v>4175.8100000000004</v>
      </c>
      <c r="N32720">
        <v>486.95</v>
      </c>
      <c r="O32720">
        <f>Ordens[[#This Row],[TotalExecutedVolume]]/Ordens[[#This Row],[TotalNetDol]]</f>
        <v>0.11937533275874006</v>
      </c>
    </row>
    <row r="32721" spans="1:15">
      <c r="A32721" s="1">
        <v>44708</v>
      </c>
      <c r="B32721" t="s">
        <v>9090</v>
      </c>
      <c r="C32721" t="s">
        <v>129</v>
      </c>
      <c r="D32721" t="s">
        <v>17</v>
      </c>
      <c r="E32721" t="s">
        <v>40</v>
      </c>
      <c r="F32721" t="s">
        <v>41</v>
      </c>
      <c r="G32721" t="s">
        <v>42</v>
      </c>
      <c r="H32721" t="s">
        <v>38878</v>
      </c>
      <c r="I32721" t="s">
        <v>44</v>
      </c>
      <c r="J32721">
        <v>3.1900000000000001E-3</v>
      </c>
      <c r="K32721">
        <v>7.23</v>
      </c>
      <c r="L32721">
        <v>26.2</v>
      </c>
      <c r="M32721">
        <v>24.33</v>
      </c>
      <c r="N32721">
        <v>0</v>
      </c>
      <c r="O32721">
        <f>Ordens[[#This Row],[TotalExecutedVolume]]/Ordens[[#This Row],[TotalNetDol]]</f>
        <v>0.27595419847328245</v>
      </c>
    </row>
    <row r="32722" spans="1:15">
      <c r="A32722" s="1">
        <v>44708</v>
      </c>
      <c r="B32722" t="s">
        <v>24242</v>
      </c>
      <c r="C32722" t="s">
        <v>16</v>
      </c>
      <c r="D32722" t="s">
        <v>24</v>
      </c>
      <c r="E32722" t="s">
        <v>52</v>
      </c>
      <c r="F32722" t="s">
        <v>72</v>
      </c>
      <c r="G32722" t="s">
        <v>27</v>
      </c>
      <c r="H32722" t="s">
        <v>38879</v>
      </c>
      <c r="I32722" t="s">
        <v>29</v>
      </c>
      <c r="J32722">
        <v>0.27</v>
      </c>
      <c r="K32722">
        <v>102.09</v>
      </c>
      <c r="L32722">
        <v>747.6</v>
      </c>
      <c r="M32722">
        <v>815.33</v>
      </c>
      <c r="N32722">
        <v>295.45</v>
      </c>
      <c r="O32722">
        <f>Ordens[[#This Row],[TotalExecutedVolume]]/Ordens[[#This Row],[TotalNetDol]]</f>
        <v>0.13655698234349919</v>
      </c>
    </row>
    <row r="32723" spans="1:15">
      <c r="A32723" s="1">
        <v>44708</v>
      </c>
      <c r="B32723" t="s">
        <v>19012</v>
      </c>
      <c r="C32723" t="s">
        <v>129</v>
      </c>
      <c r="D32723" t="s">
        <v>17</v>
      </c>
      <c r="E32723" t="s">
        <v>81</v>
      </c>
      <c r="F32723" t="s">
        <v>82</v>
      </c>
      <c r="G32723" t="s">
        <v>83</v>
      </c>
      <c r="H32723" t="s">
        <v>38880</v>
      </c>
      <c r="I32723" t="s">
        <v>85</v>
      </c>
      <c r="J32723">
        <v>1.1000000000000001</v>
      </c>
      <c r="K32723">
        <v>70.94</v>
      </c>
      <c r="L32723">
        <v>77.05</v>
      </c>
      <c r="M32723">
        <v>77.38</v>
      </c>
      <c r="N32723">
        <v>0</v>
      </c>
      <c r="O32723">
        <f>Ordens[[#This Row],[TotalExecutedVolume]]/Ordens[[#This Row],[TotalNetDol]]</f>
        <v>0.92070084360804672</v>
      </c>
    </row>
    <row r="32724" spans="1:15">
      <c r="A32724" s="1">
        <v>44708</v>
      </c>
      <c r="B32724" t="s">
        <v>8814</v>
      </c>
      <c r="C32724" t="s">
        <v>16</v>
      </c>
      <c r="D32724" t="s">
        <v>17</v>
      </c>
      <c r="E32724" t="s">
        <v>40</v>
      </c>
      <c r="F32724" t="s">
        <v>41</v>
      </c>
      <c r="G32724" t="s">
        <v>42</v>
      </c>
      <c r="H32724" t="s">
        <v>38881</v>
      </c>
      <c r="I32724" t="s">
        <v>44</v>
      </c>
      <c r="J32724">
        <v>1</v>
      </c>
      <c r="K32724">
        <v>2285.35</v>
      </c>
      <c r="L32724">
        <v>10982.74</v>
      </c>
      <c r="M32724">
        <v>10395.17</v>
      </c>
      <c r="N32724">
        <v>2329.1999999999998</v>
      </c>
      <c r="O32724">
        <f>Ordens[[#This Row],[TotalExecutedVolume]]/Ordens[[#This Row],[TotalNetDol]]</f>
        <v>0.20808559612628541</v>
      </c>
    </row>
    <row r="32725" spans="1:15">
      <c r="A32725" s="1">
        <v>44708</v>
      </c>
      <c r="B32725" t="s">
        <v>8814</v>
      </c>
      <c r="C32725" t="s">
        <v>16</v>
      </c>
      <c r="D32725" t="s">
        <v>17</v>
      </c>
      <c r="E32725" t="s">
        <v>48</v>
      </c>
      <c r="F32725" t="s">
        <v>41</v>
      </c>
      <c r="G32725" t="s">
        <v>49</v>
      </c>
      <c r="H32725" t="s">
        <v>38882</v>
      </c>
      <c r="I32725" t="s">
        <v>51</v>
      </c>
      <c r="J32725">
        <v>10</v>
      </c>
      <c r="K32725">
        <v>1067.5999999999999</v>
      </c>
      <c r="L32725">
        <v>10982.74</v>
      </c>
      <c r="M32725">
        <v>10395.17</v>
      </c>
      <c r="N32725">
        <v>977.8</v>
      </c>
      <c r="O32725">
        <f>Ordens[[#This Row],[TotalExecutedVolume]]/Ordens[[#This Row],[TotalNetDol]]</f>
        <v>9.7207072187814686E-2</v>
      </c>
    </row>
    <row r="32726" spans="1:15">
      <c r="A32726" s="1">
        <v>44708</v>
      </c>
      <c r="B32726" t="s">
        <v>8814</v>
      </c>
      <c r="C32726" t="s">
        <v>16</v>
      </c>
      <c r="D32726" t="s">
        <v>24</v>
      </c>
      <c r="E32726" t="s">
        <v>255</v>
      </c>
      <c r="F32726" t="s">
        <v>72</v>
      </c>
      <c r="G32726" t="s">
        <v>27</v>
      </c>
      <c r="H32726" t="s">
        <v>38883</v>
      </c>
      <c r="I32726" t="s">
        <v>29</v>
      </c>
      <c r="J32726">
        <v>31.5</v>
      </c>
      <c r="K32726">
        <v>2906.82</v>
      </c>
      <c r="L32726">
        <v>10982.74</v>
      </c>
      <c r="M32726">
        <v>10395.17</v>
      </c>
      <c r="N32726">
        <v>3787.55</v>
      </c>
      <c r="O32726">
        <f>Ordens[[#This Row],[TotalExecutedVolume]]/Ordens[[#This Row],[TotalNetDol]]</f>
        <v>0.26467165752808502</v>
      </c>
    </row>
    <row r="32727" spans="1:15">
      <c r="A32727" s="1">
        <v>44708</v>
      </c>
      <c r="B32727" t="s">
        <v>17665</v>
      </c>
      <c r="C32727" t="s">
        <v>16</v>
      </c>
      <c r="D32727" t="s">
        <v>17</v>
      </c>
      <c r="E32727" t="s">
        <v>103</v>
      </c>
      <c r="F32727" t="s">
        <v>19</v>
      </c>
      <c r="G32727" t="s">
        <v>104</v>
      </c>
      <c r="H32727" t="s">
        <v>38884</v>
      </c>
      <c r="I32727" t="s">
        <v>89</v>
      </c>
      <c r="J32727">
        <v>1</v>
      </c>
      <c r="K32727">
        <v>194</v>
      </c>
      <c r="L32727">
        <v>13697.19</v>
      </c>
      <c r="M32727">
        <v>12837.16</v>
      </c>
      <c r="N32727">
        <v>0</v>
      </c>
      <c r="O32727">
        <f>Ordens[[#This Row],[TotalExecutedVolume]]/Ordens[[#This Row],[TotalNetDol]]</f>
        <v>1.4163489007599369E-2</v>
      </c>
    </row>
    <row r="32728" spans="1:15">
      <c r="A32728" s="1">
        <v>44708</v>
      </c>
      <c r="B32728" t="s">
        <v>17665</v>
      </c>
      <c r="C32728" t="s">
        <v>16</v>
      </c>
      <c r="D32728" t="s">
        <v>17</v>
      </c>
      <c r="E32728" t="s">
        <v>580</v>
      </c>
      <c r="F32728" t="s">
        <v>41</v>
      </c>
      <c r="G32728" t="s">
        <v>581</v>
      </c>
      <c r="H32728" t="s">
        <v>38885</v>
      </c>
      <c r="I32728" t="s">
        <v>51</v>
      </c>
      <c r="J32728">
        <v>1</v>
      </c>
      <c r="K32728">
        <v>194</v>
      </c>
      <c r="L32728">
        <v>13697.19</v>
      </c>
      <c r="M32728">
        <v>12837.16</v>
      </c>
      <c r="N32728">
        <v>1908.5</v>
      </c>
      <c r="O32728">
        <f>Ordens[[#This Row],[TotalExecutedVolume]]/Ordens[[#This Row],[TotalNetDol]]</f>
        <v>1.4163489007599369E-2</v>
      </c>
    </row>
    <row r="32729" spans="1:15">
      <c r="A32729" s="1">
        <v>44708</v>
      </c>
      <c r="B32729" t="s">
        <v>358</v>
      </c>
      <c r="C32729" t="s">
        <v>16</v>
      </c>
      <c r="D32729" t="s">
        <v>17</v>
      </c>
      <c r="E32729" t="s">
        <v>628</v>
      </c>
      <c r="F32729" t="s">
        <v>33</v>
      </c>
      <c r="G32729" t="s">
        <v>34</v>
      </c>
      <c r="H32729" t="s">
        <v>38886</v>
      </c>
      <c r="I32729" t="s">
        <v>36</v>
      </c>
      <c r="J32729">
        <v>13</v>
      </c>
      <c r="K32729">
        <v>187.85</v>
      </c>
      <c r="L32729">
        <v>820.9</v>
      </c>
      <c r="M32729">
        <v>1.21</v>
      </c>
      <c r="N32729">
        <v>0</v>
      </c>
      <c r="O32729">
        <f>Ordens[[#This Row],[TotalExecutedVolume]]/Ordens[[#This Row],[TotalNetDol]]</f>
        <v>0.22883420635887441</v>
      </c>
    </row>
    <row r="32730" spans="1:15">
      <c r="A32730" s="1">
        <v>44708</v>
      </c>
      <c r="B32730" t="s">
        <v>358</v>
      </c>
      <c r="C32730" t="s">
        <v>16</v>
      </c>
      <c r="D32730" t="s">
        <v>24</v>
      </c>
      <c r="E32730" t="s">
        <v>91</v>
      </c>
      <c r="F32730" t="s">
        <v>72</v>
      </c>
      <c r="G32730" t="s">
        <v>27</v>
      </c>
      <c r="H32730" t="s">
        <v>38887</v>
      </c>
      <c r="I32730" t="s">
        <v>29</v>
      </c>
      <c r="J32730">
        <v>0.02</v>
      </c>
      <c r="K32730">
        <v>8.26</v>
      </c>
      <c r="L32730">
        <v>820.9</v>
      </c>
      <c r="M32730">
        <v>1.21</v>
      </c>
      <c r="N32730">
        <v>0</v>
      </c>
      <c r="O32730">
        <f>Ordens[[#This Row],[TotalExecutedVolume]]/Ordens[[#This Row],[TotalNetDol]]</f>
        <v>1.0062126933853088E-2</v>
      </c>
    </row>
    <row r="32731" spans="1:15">
      <c r="A32731" s="1">
        <v>44708</v>
      </c>
      <c r="B32731" t="s">
        <v>10276</v>
      </c>
      <c r="C32731" t="s">
        <v>16</v>
      </c>
      <c r="D32731" t="s">
        <v>17</v>
      </c>
      <c r="E32731" t="s">
        <v>1797</v>
      </c>
      <c r="F32731" t="s">
        <v>33</v>
      </c>
      <c r="G32731" t="s">
        <v>181</v>
      </c>
      <c r="H32731" t="s">
        <v>38888</v>
      </c>
      <c r="I32731" t="s">
        <v>36</v>
      </c>
      <c r="J32731">
        <v>1.5</v>
      </c>
      <c r="K32731">
        <v>68.75</v>
      </c>
      <c r="L32731">
        <v>4474.43</v>
      </c>
      <c r="M32731">
        <v>4589.45</v>
      </c>
      <c r="N32731">
        <v>405.48</v>
      </c>
      <c r="O32731">
        <f>Ordens[[#This Row],[TotalExecutedVolume]]/Ordens[[#This Row],[TotalNetDol]]</f>
        <v>1.5365085608669707E-2</v>
      </c>
    </row>
    <row r="32732" spans="1:15">
      <c r="A32732" s="1">
        <v>44708</v>
      </c>
      <c r="B32732" t="s">
        <v>10276</v>
      </c>
      <c r="C32732" t="s">
        <v>16</v>
      </c>
      <c r="D32732" t="s">
        <v>17</v>
      </c>
      <c r="E32732" t="s">
        <v>813</v>
      </c>
      <c r="F32732" t="s">
        <v>33</v>
      </c>
      <c r="G32732" t="s">
        <v>34</v>
      </c>
      <c r="H32732" t="s">
        <v>38889</v>
      </c>
      <c r="I32732" t="s">
        <v>36</v>
      </c>
      <c r="J32732">
        <v>2.7</v>
      </c>
      <c r="K32732">
        <v>72.930000000000007</v>
      </c>
      <c r="L32732">
        <v>4474.43</v>
      </c>
      <c r="M32732">
        <v>4589.45</v>
      </c>
      <c r="N32732">
        <v>394.35</v>
      </c>
      <c r="O32732">
        <f>Ordens[[#This Row],[TotalExecutedVolume]]/Ordens[[#This Row],[TotalNetDol]]</f>
        <v>1.6299282813676826E-2</v>
      </c>
    </row>
    <row r="32733" spans="1:15">
      <c r="A32733" s="1">
        <v>44708</v>
      </c>
      <c r="B32733" t="s">
        <v>10276</v>
      </c>
      <c r="C32733" t="s">
        <v>16</v>
      </c>
      <c r="D32733" t="s">
        <v>17</v>
      </c>
      <c r="E32733" t="s">
        <v>111</v>
      </c>
      <c r="F32733" t="s">
        <v>19</v>
      </c>
      <c r="G32733" t="s">
        <v>104</v>
      </c>
      <c r="H32733" t="s">
        <v>38890</v>
      </c>
      <c r="I32733" t="s">
        <v>89</v>
      </c>
      <c r="J32733">
        <v>0.03</v>
      </c>
      <c r="K32733">
        <v>65.8</v>
      </c>
      <c r="L32733">
        <v>4474.43</v>
      </c>
      <c r="M32733">
        <v>4589.45</v>
      </c>
      <c r="N32733">
        <v>691.33</v>
      </c>
      <c r="O32733">
        <f>Ordens[[#This Row],[TotalExecutedVolume]]/Ordens[[#This Row],[TotalNetDol]]</f>
        <v>1.4705783753461333E-2</v>
      </c>
    </row>
    <row r="32734" spans="1:15">
      <c r="A32734" s="1">
        <v>44708</v>
      </c>
      <c r="B32734" t="s">
        <v>33783</v>
      </c>
      <c r="C32734" t="s">
        <v>129</v>
      </c>
      <c r="D32734" t="s">
        <v>17</v>
      </c>
      <c r="E32734" t="s">
        <v>86</v>
      </c>
      <c r="F32734" t="s">
        <v>19</v>
      </c>
      <c r="G32734" t="s">
        <v>87</v>
      </c>
      <c r="H32734" t="s">
        <v>38891</v>
      </c>
      <c r="I32734" t="s">
        <v>89</v>
      </c>
      <c r="J32734">
        <v>137</v>
      </c>
      <c r="K32734">
        <v>535.66999999999996</v>
      </c>
      <c r="L32734">
        <v>537.96</v>
      </c>
      <c r="M32734">
        <v>624.1</v>
      </c>
      <c r="N32734">
        <v>621.17999999999995</v>
      </c>
      <c r="O32734">
        <f>Ordens[[#This Row],[TotalExecutedVolume]]/Ordens[[#This Row],[TotalNetDol]]</f>
        <v>0.99574317793144462</v>
      </c>
    </row>
    <row r="32735" spans="1:15">
      <c r="A32735" s="1">
        <v>44708</v>
      </c>
      <c r="B32735" t="s">
        <v>14756</v>
      </c>
      <c r="C32735" t="s">
        <v>16</v>
      </c>
      <c r="D32735" t="s">
        <v>24</v>
      </c>
      <c r="E32735" t="s">
        <v>139</v>
      </c>
      <c r="F32735" t="s">
        <v>72</v>
      </c>
      <c r="G32735" t="s">
        <v>27</v>
      </c>
      <c r="H32735" t="s">
        <v>38892</v>
      </c>
      <c r="I32735" t="s">
        <v>29</v>
      </c>
      <c r="J32735">
        <v>1</v>
      </c>
      <c r="K32735">
        <v>100.13</v>
      </c>
      <c r="L32735">
        <v>2238.98</v>
      </c>
      <c r="M32735">
        <v>2177.46</v>
      </c>
      <c r="N32735">
        <v>372.48</v>
      </c>
      <c r="O32735">
        <f>Ordens[[#This Row],[TotalExecutedVolume]]/Ordens[[#This Row],[TotalNetDol]]</f>
        <v>4.4721257000955791E-2</v>
      </c>
    </row>
    <row r="32736" spans="1:15">
      <c r="A32736" s="1">
        <v>44708</v>
      </c>
      <c r="B32736" t="s">
        <v>330</v>
      </c>
      <c r="C32736" t="s">
        <v>129</v>
      </c>
      <c r="D32736" t="s">
        <v>24</v>
      </c>
      <c r="E32736" t="s">
        <v>34311</v>
      </c>
      <c r="F32736" t="s">
        <v>72</v>
      </c>
      <c r="G32736" t="s">
        <v>27</v>
      </c>
      <c r="H32736" t="s">
        <v>38893</v>
      </c>
      <c r="I32736" t="s">
        <v>29</v>
      </c>
      <c r="J32736">
        <v>17</v>
      </c>
      <c r="K32736">
        <v>740.01</v>
      </c>
      <c r="L32736">
        <v>4937.7</v>
      </c>
      <c r="M32736">
        <v>5088.5200000000004</v>
      </c>
      <c r="N32736">
        <v>0</v>
      </c>
      <c r="O32736">
        <f>Ordens[[#This Row],[TotalExecutedVolume]]/Ordens[[#This Row],[TotalNetDol]]</f>
        <v>0.14986937237985298</v>
      </c>
    </row>
    <row r="32737" spans="1:15">
      <c r="A32737" s="1">
        <v>44708</v>
      </c>
      <c r="B32737" t="s">
        <v>330</v>
      </c>
      <c r="C32737" t="s">
        <v>16</v>
      </c>
      <c r="D32737" t="s">
        <v>24</v>
      </c>
      <c r="E32737" t="s">
        <v>200</v>
      </c>
      <c r="F32737" t="s">
        <v>72</v>
      </c>
      <c r="G32737" t="s">
        <v>27</v>
      </c>
      <c r="H32737" t="s">
        <v>38894</v>
      </c>
      <c r="I32737" t="s">
        <v>29</v>
      </c>
      <c r="J32737">
        <v>1.74</v>
      </c>
      <c r="K32737">
        <v>716.29</v>
      </c>
      <c r="L32737">
        <v>4937.7</v>
      </c>
      <c r="M32737">
        <v>5088.5200000000004</v>
      </c>
      <c r="N32737">
        <v>678.74</v>
      </c>
      <c r="O32737">
        <f>Ordens[[#This Row],[TotalExecutedVolume]]/Ordens[[#This Row],[TotalNetDol]]</f>
        <v>0.14506551633351561</v>
      </c>
    </row>
    <row r="32738" spans="1:15">
      <c r="A32738" s="1">
        <v>44708</v>
      </c>
      <c r="B32738" t="s">
        <v>330</v>
      </c>
      <c r="C32738" t="s">
        <v>16</v>
      </c>
      <c r="D32738" t="s">
        <v>24</v>
      </c>
      <c r="E32738" t="s">
        <v>331</v>
      </c>
      <c r="F32738" t="s">
        <v>72</v>
      </c>
      <c r="G32738" t="s">
        <v>27</v>
      </c>
      <c r="H32738" t="s">
        <v>38895</v>
      </c>
      <c r="I32738" t="s">
        <v>29</v>
      </c>
      <c r="J32738">
        <v>5</v>
      </c>
      <c r="K32738">
        <v>336.65</v>
      </c>
      <c r="L32738">
        <v>4937.7</v>
      </c>
      <c r="M32738">
        <v>5088.5200000000004</v>
      </c>
      <c r="N32738">
        <v>301.3</v>
      </c>
      <c r="O32738">
        <f>Ordens[[#This Row],[TotalExecutedVolume]]/Ordens[[#This Row],[TotalNetDol]]</f>
        <v>6.8179516779067181E-2</v>
      </c>
    </row>
    <row r="32739" spans="1:15">
      <c r="A32739" s="1">
        <v>44708</v>
      </c>
      <c r="B32739" t="s">
        <v>330</v>
      </c>
      <c r="C32739" t="s">
        <v>129</v>
      </c>
      <c r="D32739" t="s">
        <v>24</v>
      </c>
      <c r="E32739" t="s">
        <v>12005</v>
      </c>
      <c r="F32739" t="s">
        <v>72</v>
      </c>
      <c r="G32739" t="s">
        <v>27</v>
      </c>
      <c r="H32739" t="s">
        <v>38896</v>
      </c>
      <c r="I32739" t="s">
        <v>29</v>
      </c>
      <c r="J32739">
        <v>12</v>
      </c>
      <c r="K32739">
        <v>295.68</v>
      </c>
      <c r="L32739">
        <v>4937.7</v>
      </c>
      <c r="M32739">
        <v>5088.5200000000004</v>
      </c>
      <c r="N32739">
        <v>0</v>
      </c>
      <c r="O32739">
        <f>Ordens[[#This Row],[TotalExecutedVolume]]/Ordens[[#This Row],[TotalNetDol]]</f>
        <v>5.9882131356704539E-2</v>
      </c>
    </row>
    <row r="32740" spans="1:15">
      <c r="A32740" s="1">
        <v>44708</v>
      </c>
      <c r="B32740" t="s">
        <v>38269</v>
      </c>
      <c r="C32740" t="s">
        <v>16</v>
      </c>
      <c r="D32740" t="s">
        <v>17</v>
      </c>
      <c r="E32740" t="s">
        <v>141</v>
      </c>
      <c r="F32740" t="s">
        <v>82</v>
      </c>
      <c r="G32740" t="s">
        <v>142</v>
      </c>
      <c r="H32740" t="s">
        <v>38897</v>
      </c>
      <c r="I32740" t="s">
        <v>144</v>
      </c>
      <c r="J32740">
        <v>1</v>
      </c>
      <c r="K32740">
        <v>751.1</v>
      </c>
      <c r="L32740">
        <v>2054.4299999999998</v>
      </c>
      <c r="M32740">
        <v>4030.99</v>
      </c>
      <c r="N32740">
        <v>0</v>
      </c>
      <c r="O32740">
        <f>Ordens[[#This Row],[TotalExecutedVolume]]/Ordens[[#This Row],[TotalNetDol]]</f>
        <v>0.36560019080718259</v>
      </c>
    </row>
    <row r="32741" spans="1:15">
      <c r="A32741" s="1">
        <v>44708</v>
      </c>
      <c r="B32741" t="s">
        <v>751</v>
      </c>
      <c r="C32741" t="s">
        <v>16</v>
      </c>
      <c r="D32741" t="s">
        <v>17</v>
      </c>
      <c r="E32741" t="s">
        <v>3943</v>
      </c>
      <c r="F32741" t="s">
        <v>33</v>
      </c>
      <c r="G32741" t="s">
        <v>34</v>
      </c>
      <c r="H32741" t="s">
        <v>38898</v>
      </c>
      <c r="I32741" t="s">
        <v>36</v>
      </c>
      <c r="J32741">
        <v>7.1669999999999998E-2</v>
      </c>
      <c r="K32741">
        <v>13.63</v>
      </c>
      <c r="L32741">
        <v>114.38</v>
      </c>
      <c r="M32741">
        <v>209.75</v>
      </c>
      <c r="N32741">
        <v>12.54</v>
      </c>
      <c r="O32741">
        <f>Ordens[[#This Row],[TotalExecutedVolume]]/Ordens[[#This Row],[TotalNetDol]]</f>
        <v>0.11916418954362652</v>
      </c>
    </row>
    <row r="32742" spans="1:15">
      <c r="A32742" s="1">
        <v>44708</v>
      </c>
      <c r="B32742" t="s">
        <v>35550</v>
      </c>
      <c r="C32742" t="s">
        <v>16</v>
      </c>
      <c r="D32742" t="s">
        <v>17</v>
      </c>
      <c r="E32742" t="s">
        <v>180</v>
      </c>
      <c r="F32742" t="s">
        <v>33</v>
      </c>
      <c r="G32742" t="s">
        <v>181</v>
      </c>
      <c r="H32742" t="s">
        <v>38899</v>
      </c>
      <c r="I32742" t="s">
        <v>36</v>
      </c>
      <c r="J32742">
        <v>0.1527</v>
      </c>
      <c r="K32742">
        <v>19.920000000000002</v>
      </c>
      <c r="L32742">
        <v>117.62</v>
      </c>
      <c r="M32742">
        <v>131.04</v>
      </c>
      <c r="N32742">
        <v>17.91</v>
      </c>
      <c r="O32742">
        <f>Ordens[[#This Row],[TotalExecutedVolume]]/Ordens[[#This Row],[TotalNetDol]]</f>
        <v>0.16935895255908859</v>
      </c>
    </row>
    <row r="32743" spans="1:15">
      <c r="A32743" s="1">
        <v>44708</v>
      </c>
      <c r="B32743" t="s">
        <v>35550</v>
      </c>
      <c r="C32743" t="s">
        <v>16</v>
      </c>
      <c r="D32743" t="s">
        <v>17</v>
      </c>
      <c r="E32743" t="s">
        <v>141</v>
      </c>
      <c r="F32743" t="s">
        <v>82</v>
      </c>
      <c r="G32743" t="s">
        <v>142</v>
      </c>
      <c r="H32743" t="s">
        <v>38900</v>
      </c>
      <c r="I32743" t="s">
        <v>144</v>
      </c>
      <c r="J32743">
        <v>2.6669999999999999E-2</v>
      </c>
      <c r="K32743">
        <v>20</v>
      </c>
      <c r="L32743">
        <v>117.62</v>
      </c>
      <c r="M32743">
        <v>131.04</v>
      </c>
      <c r="N32743">
        <v>19.66</v>
      </c>
      <c r="O32743">
        <f>Ordens[[#This Row],[TotalExecutedVolume]]/Ordens[[#This Row],[TotalNetDol]]</f>
        <v>0.17003910899506886</v>
      </c>
    </row>
    <row r="32744" spans="1:15">
      <c r="A32744" s="1">
        <v>44708</v>
      </c>
      <c r="B32744" t="s">
        <v>27394</v>
      </c>
      <c r="C32744" t="s">
        <v>16</v>
      </c>
      <c r="D32744" t="s">
        <v>17</v>
      </c>
      <c r="E32744" t="s">
        <v>1797</v>
      </c>
      <c r="F32744" t="s">
        <v>33</v>
      </c>
      <c r="G32744" t="s">
        <v>181</v>
      </c>
      <c r="H32744" t="s">
        <v>38901</v>
      </c>
      <c r="I32744" t="s">
        <v>36</v>
      </c>
      <c r="J32744">
        <v>10</v>
      </c>
      <c r="K32744">
        <v>457.6</v>
      </c>
      <c r="L32744">
        <v>5693.38</v>
      </c>
      <c r="M32744">
        <v>5591.93</v>
      </c>
      <c r="N32744">
        <v>738.5</v>
      </c>
      <c r="O32744">
        <f>Ordens[[#This Row],[TotalExecutedVolume]]/Ordens[[#This Row],[TotalNetDol]]</f>
        <v>8.0374048456277297E-2</v>
      </c>
    </row>
    <row r="32745" spans="1:15">
      <c r="A32745" s="1">
        <v>44708</v>
      </c>
      <c r="B32745" t="s">
        <v>27394</v>
      </c>
      <c r="C32745" t="s">
        <v>16</v>
      </c>
      <c r="D32745" t="s">
        <v>17</v>
      </c>
      <c r="E32745" t="s">
        <v>1479</v>
      </c>
      <c r="F32745" t="s">
        <v>82</v>
      </c>
      <c r="G32745" t="s">
        <v>708</v>
      </c>
      <c r="H32745" t="s">
        <v>38902</v>
      </c>
      <c r="I32745" t="s">
        <v>85</v>
      </c>
      <c r="J32745">
        <v>10</v>
      </c>
      <c r="K32745">
        <v>448.2</v>
      </c>
      <c r="L32745">
        <v>5693.38</v>
      </c>
      <c r="M32745">
        <v>5591.93</v>
      </c>
      <c r="N32745">
        <v>769.82</v>
      </c>
      <c r="O32745">
        <f>Ordens[[#This Row],[TotalExecutedVolume]]/Ordens[[#This Row],[TotalNetDol]]</f>
        <v>7.8723008125226132E-2</v>
      </c>
    </row>
    <row r="32746" spans="1:15">
      <c r="A32746" s="1">
        <v>44708</v>
      </c>
      <c r="B32746" t="s">
        <v>27394</v>
      </c>
      <c r="C32746" t="s">
        <v>16</v>
      </c>
      <c r="D32746" t="s">
        <v>17</v>
      </c>
      <c r="E32746" t="s">
        <v>103</v>
      </c>
      <c r="F32746" t="s">
        <v>19</v>
      </c>
      <c r="G32746" t="s">
        <v>104</v>
      </c>
      <c r="H32746" t="s">
        <v>38903</v>
      </c>
      <c r="I32746" t="s">
        <v>89</v>
      </c>
      <c r="J32746">
        <v>2</v>
      </c>
      <c r="K32746">
        <v>382.74</v>
      </c>
      <c r="L32746">
        <v>5693.38</v>
      </c>
      <c r="M32746">
        <v>5591.93</v>
      </c>
      <c r="N32746">
        <v>0</v>
      </c>
      <c r="O32746">
        <f>Ordens[[#This Row],[TotalExecutedVolume]]/Ordens[[#This Row],[TotalNetDol]]</f>
        <v>6.7225444287927386E-2</v>
      </c>
    </row>
    <row r="32747" spans="1:15">
      <c r="A32747" s="1">
        <v>44708</v>
      </c>
      <c r="B32747" t="s">
        <v>27394</v>
      </c>
      <c r="C32747" t="s">
        <v>16</v>
      </c>
      <c r="D32747" t="s">
        <v>17</v>
      </c>
      <c r="E32747" t="s">
        <v>40</v>
      </c>
      <c r="F32747" t="s">
        <v>41</v>
      </c>
      <c r="G32747" t="s">
        <v>42</v>
      </c>
      <c r="H32747" t="s">
        <v>38904</v>
      </c>
      <c r="I32747" t="s">
        <v>44</v>
      </c>
      <c r="J32747">
        <v>4.4170000000000001E-2</v>
      </c>
      <c r="K32747">
        <v>99.98</v>
      </c>
      <c r="L32747">
        <v>5693.38</v>
      </c>
      <c r="M32747">
        <v>5591.93</v>
      </c>
      <c r="N32747">
        <v>955.49</v>
      </c>
      <c r="O32747">
        <f>Ordens[[#This Row],[TotalExecutedVolume]]/Ordens[[#This Row],[TotalNetDol]]</f>
        <v>1.7560745989201494E-2</v>
      </c>
    </row>
    <row r="32748" spans="1:15">
      <c r="A32748" s="1">
        <v>44708</v>
      </c>
      <c r="B32748" t="s">
        <v>27394</v>
      </c>
      <c r="C32748" t="s">
        <v>16</v>
      </c>
      <c r="D32748" t="s">
        <v>17</v>
      </c>
      <c r="E32748" t="s">
        <v>40</v>
      </c>
      <c r="F32748" t="s">
        <v>41</v>
      </c>
      <c r="G32748" t="s">
        <v>42</v>
      </c>
      <c r="H32748" t="s">
        <v>38905</v>
      </c>
      <c r="I32748" t="s">
        <v>44</v>
      </c>
      <c r="J32748">
        <v>0.13250000000000001</v>
      </c>
      <c r="K32748">
        <v>299.99</v>
      </c>
      <c r="L32748">
        <v>5693.38</v>
      </c>
      <c r="M32748">
        <v>5591.93</v>
      </c>
      <c r="N32748">
        <v>955.49</v>
      </c>
      <c r="O32748">
        <f>Ordens[[#This Row],[TotalExecutedVolume]]/Ordens[[#This Row],[TotalNetDol]]</f>
        <v>5.269102009702497E-2</v>
      </c>
    </row>
    <row r="32749" spans="1:15">
      <c r="A32749" s="1">
        <v>44708</v>
      </c>
      <c r="B32749" t="s">
        <v>27394</v>
      </c>
      <c r="C32749" t="s">
        <v>16</v>
      </c>
      <c r="D32749" t="s">
        <v>17</v>
      </c>
      <c r="E32749" t="s">
        <v>165</v>
      </c>
      <c r="F32749" t="s">
        <v>41</v>
      </c>
      <c r="G32749" t="s">
        <v>42</v>
      </c>
      <c r="H32749" t="s">
        <v>38906</v>
      </c>
      <c r="I32749" t="s">
        <v>44</v>
      </c>
      <c r="J32749">
        <v>4</v>
      </c>
      <c r="K32749">
        <v>369.76</v>
      </c>
      <c r="L32749">
        <v>5693.38</v>
      </c>
      <c r="M32749">
        <v>5591.93</v>
      </c>
      <c r="N32749">
        <v>1178.54</v>
      </c>
      <c r="O32749">
        <f>Ordens[[#This Row],[TotalExecutedVolume]]/Ordens[[#This Row],[TotalNetDol]]</f>
        <v>6.4945603490369513E-2</v>
      </c>
    </row>
    <row r="32750" spans="1:15">
      <c r="A32750" s="1">
        <v>44708</v>
      </c>
      <c r="B32750" t="s">
        <v>28857</v>
      </c>
      <c r="C32750" t="s">
        <v>16</v>
      </c>
      <c r="D32750" t="s">
        <v>17</v>
      </c>
      <c r="E32750" t="s">
        <v>2340</v>
      </c>
      <c r="F32750" t="s">
        <v>33</v>
      </c>
      <c r="G32750" t="s">
        <v>34</v>
      </c>
      <c r="H32750" t="s">
        <v>38907</v>
      </c>
      <c r="I32750" t="s">
        <v>36</v>
      </c>
      <c r="J32750">
        <v>3.2566899999999999</v>
      </c>
      <c r="K32750">
        <v>203.71</v>
      </c>
      <c r="L32750">
        <v>374.62</v>
      </c>
      <c r="M32750">
        <v>296.77999999999997</v>
      </c>
      <c r="N32750">
        <v>295.64</v>
      </c>
      <c r="O32750">
        <f>Ordens[[#This Row],[TotalExecutedVolume]]/Ordens[[#This Row],[TotalNetDol]]</f>
        <v>0.5437776947306604</v>
      </c>
    </row>
    <row r="32751" spans="1:15">
      <c r="A32751" s="1">
        <v>44708</v>
      </c>
      <c r="B32751" t="s">
        <v>3868</v>
      </c>
      <c r="C32751" t="s">
        <v>16</v>
      </c>
      <c r="D32751" t="s">
        <v>24</v>
      </c>
      <c r="E32751" t="s">
        <v>91</v>
      </c>
      <c r="F32751" t="s">
        <v>72</v>
      </c>
      <c r="G32751" t="s">
        <v>27</v>
      </c>
      <c r="H32751" t="s">
        <v>38908</v>
      </c>
      <c r="I32751" t="s">
        <v>29</v>
      </c>
      <c r="J32751">
        <v>1.9990000000000001E-2</v>
      </c>
      <c r="K32751">
        <v>8.27</v>
      </c>
      <c r="L32751">
        <v>78.12</v>
      </c>
      <c r="M32751">
        <v>66.47</v>
      </c>
      <c r="N32751">
        <v>15.67</v>
      </c>
      <c r="O32751">
        <f>Ordens[[#This Row],[TotalExecutedVolume]]/Ordens[[#This Row],[TotalNetDol]]</f>
        <v>0.10586277521761392</v>
      </c>
    </row>
    <row r="32752" spans="1:15">
      <c r="A32752" s="1">
        <v>44708</v>
      </c>
      <c r="B32752" t="s">
        <v>38909</v>
      </c>
      <c r="C32752" t="s">
        <v>16</v>
      </c>
      <c r="D32752" t="s">
        <v>17</v>
      </c>
      <c r="E32752" t="s">
        <v>86</v>
      </c>
      <c r="F32752" t="s">
        <v>19</v>
      </c>
      <c r="G32752" t="s">
        <v>87</v>
      </c>
      <c r="H32752" t="s">
        <v>38910</v>
      </c>
      <c r="I32752" t="s">
        <v>89</v>
      </c>
      <c r="J32752">
        <v>589</v>
      </c>
      <c r="K32752">
        <v>2179.3000000000002</v>
      </c>
      <c r="L32752">
        <v>2389.84</v>
      </c>
      <c r="M32752">
        <v>142.54</v>
      </c>
      <c r="N32752">
        <v>0</v>
      </c>
      <c r="O32752">
        <f>Ordens[[#This Row],[TotalExecutedVolume]]/Ordens[[#This Row],[TotalNetDol]]</f>
        <v>0.9119020520202189</v>
      </c>
    </row>
    <row r="32753" spans="1:15">
      <c r="A32753" s="1">
        <v>44708</v>
      </c>
      <c r="B32753" t="s">
        <v>39</v>
      </c>
      <c r="C32753" t="s">
        <v>129</v>
      </c>
      <c r="D32753" t="s">
        <v>17</v>
      </c>
      <c r="E32753" t="s">
        <v>40</v>
      </c>
      <c r="F32753" t="s">
        <v>41</v>
      </c>
      <c r="G32753" t="s">
        <v>42</v>
      </c>
      <c r="H32753" t="s">
        <v>38911</v>
      </c>
      <c r="I32753" t="s">
        <v>44</v>
      </c>
      <c r="J32753">
        <v>1.6E-2</v>
      </c>
      <c r="K32753">
        <v>36.58</v>
      </c>
      <c r="L32753">
        <v>54.02</v>
      </c>
      <c r="M32753">
        <v>12.55</v>
      </c>
      <c r="N32753">
        <v>0</v>
      </c>
      <c r="O32753">
        <f>Ordens[[#This Row],[TotalExecutedVolume]]/Ordens[[#This Row],[TotalNetDol]]</f>
        <v>0.67715660866345795</v>
      </c>
    </row>
    <row r="32754" spans="1:15">
      <c r="A32754" s="1">
        <v>44708</v>
      </c>
      <c r="B32754" t="s">
        <v>21782</v>
      </c>
      <c r="C32754" t="s">
        <v>16</v>
      </c>
      <c r="D32754" t="s">
        <v>17</v>
      </c>
      <c r="E32754" t="s">
        <v>18</v>
      </c>
      <c r="F32754" t="s">
        <v>19</v>
      </c>
      <c r="G32754" t="s">
        <v>20</v>
      </c>
      <c r="H32754" t="s">
        <v>38912</v>
      </c>
      <c r="I32754" t="s">
        <v>22</v>
      </c>
      <c r="J32754">
        <v>1</v>
      </c>
      <c r="K32754">
        <v>148.35</v>
      </c>
      <c r="L32754">
        <v>322.64</v>
      </c>
      <c r="M32754">
        <v>305.48</v>
      </c>
      <c r="N32754">
        <v>304.57</v>
      </c>
      <c r="O32754">
        <f>Ordens[[#This Row],[TotalExecutedVolume]]/Ordens[[#This Row],[TotalNetDol]]</f>
        <v>0.45980039672700224</v>
      </c>
    </row>
    <row r="32755" spans="1:15">
      <c r="A32755" s="1">
        <v>44708</v>
      </c>
      <c r="B32755" t="s">
        <v>32441</v>
      </c>
      <c r="C32755" t="s">
        <v>16</v>
      </c>
      <c r="D32755" t="s">
        <v>17</v>
      </c>
      <c r="E32755" t="s">
        <v>187</v>
      </c>
      <c r="F32755" t="s">
        <v>188</v>
      </c>
      <c r="G32755" t="s">
        <v>189</v>
      </c>
      <c r="H32755" t="s">
        <v>38913</v>
      </c>
      <c r="I32755" t="s">
        <v>191</v>
      </c>
      <c r="J32755">
        <v>8</v>
      </c>
      <c r="K32755">
        <v>429.12</v>
      </c>
      <c r="L32755">
        <v>2164.38</v>
      </c>
      <c r="M32755">
        <v>2470.84</v>
      </c>
      <c r="N32755">
        <v>412.72</v>
      </c>
      <c r="O32755">
        <f>Ordens[[#This Row],[TotalExecutedVolume]]/Ordens[[#This Row],[TotalNetDol]]</f>
        <v>0.19826463005572034</v>
      </c>
    </row>
    <row r="32756" spans="1:15">
      <c r="A32756" s="1">
        <v>44708</v>
      </c>
      <c r="B32756" t="s">
        <v>32441</v>
      </c>
      <c r="C32756" t="s">
        <v>16</v>
      </c>
      <c r="D32756" t="s">
        <v>17</v>
      </c>
      <c r="E32756" t="s">
        <v>4452</v>
      </c>
      <c r="F32756" t="s">
        <v>133</v>
      </c>
      <c r="G32756" t="s">
        <v>134</v>
      </c>
      <c r="H32756" t="s">
        <v>38914</v>
      </c>
      <c r="I32756" t="s">
        <v>133</v>
      </c>
      <c r="J32756">
        <v>7</v>
      </c>
      <c r="K32756">
        <v>521.42999999999995</v>
      </c>
      <c r="L32756">
        <v>2164.38</v>
      </c>
      <c r="M32756">
        <v>2470.84</v>
      </c>
      <c r="N32756">
        <v>546.14</v>
      </c>
      <c r="O32756">
        <f>Ordens[[#This Row],[TotalExecutedVolume]]/Ordens[[#This Row],[TotalNetDol]]</f>
        <v>0.24091425720067636</v>
      </c>
    </row>
    <row r="32757" spans="1:15">
      <c r="A32757" s="1">
        <v>44708</v>
      </c>
      <c r="B32757" t="s">
        <v>32441</v>
      </c>
      <c r="C32757" t="s">
        <v>16</v>
      </c>
      <c r="D32757" t="s">
        <v>17</v>
      </c>
      <c r="E32757" t="s">
        <v>500</v>
      </c>
      <c r="F32757" t="s">
        <v>19</v>
      </c>
      <c r="G32757" t="s">
        <v>55</v>
      </c>
      <c r="H32757" t="s">
        <v>38915</v>
      </c>
      <c r="I32757" t="s">
        <v>22</v>
      </c>
      <c r="J32757">
        <v>4.4000000000000004</v>
      </c>
      <c r="K32757">
        <v>410.96</v>
      </c>
      <c r="L32757">
        <v>2164.38</v>
      </c>
      <c r="M32757">
        <v>2470.84</v>
      </c>
      <c r="N32757">
        <v>378.05</v>
      </c>
      <c r="O32757">
        <f>Ordens[[#This Row],[TotalExecutedVolume]]/Ordens[[#This Row],[TotalNetDol]]</f>
        <v>0.18987423650190816</v>
      </c>
    </row>
    <row r="32758" spans="1:15">
      <c r="A32758" s="1">
        <v>44708</v>
      </c>
      <c r="B32758" t="s">
        <v>38916</v>
      </c>
      <c r="C32758" t="s">
        <v>16</v>
      </c>
      <c r="D32758" t="s">
        <v>17</v>
      </c>
      <c r="E32758" t="s">
        <v>111</v>
      </c>
      <c r="F32758" t="s">
        <v>19</v>
      </c>
      <c r="G32758" t="s">
        <v>104</v>
      </c>
      <c r="H32758" t="s">
        <v>38917</v>
      </c>
      <c r="I32758" t="s">
        <v>89</v>
      </c>
      <c r="J32758">
        <v>2.2399999999999998E-3</v>
      </c>
      <c r="K32758">
        <v>5</v>
      </c>
      <c r="L32758">
        <v>17.36</v>
      </c>
      <c r="M32758">
        <v>8.64</v>
      </c>
      <c r="N32758">
        <v>0</v>
      </c>
      <c r="O32758">
        <f>Ordens[[#This Row],[TotalExecutedVolume]]/Ordens[[#This Row],[TotalNetDol]]</f>
        <v>0.28801843317972353</v>
      </c>
    </row>
    <row r="32759" spans="1:15">
      <c r="A32759" s="1">
        <v>44708</v>
      </c>
      <c r="B32759" t="s">
        <v>11203</v>
      </c>
      <c r="C32759" t="s">
        <v>16</v>
      </c>
      <c r="D32759" t="s">
        <v>24</v>
      </c>
      <c r="E32759" t="s">
        <v>52</v>
      </c>
      <c r="F32759" t="s">
        <v>72</v>
      </c>
      <c r="G32759" t="s">
        <v>27</v>
      </c>
      <c r="H32759" t="s">
        <v>38918</v>
      </c>
      <c r="I32759" t="s">
        <v>29</v>
      </c>
      <c r="J32759">
        <v>0.15</v>
      </c>
      <c r="K32759">
        <v>56.49</v>
      </c>
      <c r="L32759">
        <v>1079.56</v>
      </c>
      <c r="M32759">
        <v>1216.46</v>
      </c>
      <c r="N32759">
        <v>316.8</v>
      </c>
      <c r="O32759">
        <f>Ordens[[#This Row],[TotalExecutedVolume]]/Ordens[[#This Row],[TotalNetDol]]</f>
        <v>5.2326873911593616E-2</v>
      </c>
    </row>
    <row r="32760" spans="1:15">
      <c r="A32760" s="1">
        <v>44708</v>
      </c>
      <c r="B32760" t="s">
        <v>24937</v>
      </c>
      <c r="C32760" t="s">
        <v>16</v>
      </c>
      <c r="D32760" t="s">
        <v>17</v>
      </c>
      <c r="E32760" t="s">
        <v>81</v>
      </c>
      <c r="F32760" t="s">
        <v>82</v>
      </c>
      <c r="G32760" t="s">
        <v>83</v>
      </c>
      <c r="H32760" t="s">
        <v>38919</v>
      </c>
      <c r="I32760" t="s">
        <v>85</v>
      </c>
      <c r="J32760">
        <v>111.131</v>
      </c>
      <c r="K32760">
        <v>7154.61</v>
      </c>
      <c r="L32760">
        <v>39909.160000000003</v>
      </c>
      <c r="M32760">
        <v>61992.34</v>
      </c>
      <c r="N32760">
        <v>9658.74</v>
      </c>
      <c r="O32760">
        <f>Ordens[[#This Row],[TotalExecutedVolume]]/Ordens[[#This Row],[TotalNetDol]]</f>
        <v>0.17927237756946021</v>
      </c>
    </row>
    <row r="32761" spans="1:15">
      <c r="A32761" s="1">
        <v>44708</v>
      </c>
      <c r="B32761" t="s">
        <v>24937</v>
      </c>
      <c r="C32761" t="s">
        <v>129</v>
      </c>
      <c r="D32761" t="s">
        <v>17</v>
      </c>
      <c r="E32761" t="s">
        <v>9399</v>
      </c>
      <c r="F32761" t="s">
        <v>19</v>
      </c>
      <c r="G32761" t="s">
        <v>5371</v>
      </c>
      <c r="H32761" t="s">
        <v>38920</v>
      </c>
      <c r="I32761" t="s">
        <v>22</v>
      </c>
      <c r="J32761">
        <v>60</v>
      </c>
      <c r="K32761">
        <v>7154.4</v>
      </c>
      <c r="L32761">
        <v>39909.160000000003</v>
      </c>
      <c r="M32761">
        <v>61992.34</v>
      </c>
      <c r="N32761">
        <v>9754.77</v>
      </c>
      <c r="O32761">
        <f>Ordens[[#This Row],[TotalExecutedVolume]]/Ordens[[#This Row],[TotalNetDol]]</f>
        <v>0.17926711561957201</v>
      </c>
    </row>
    <row r="32762" spans="1:15">
      <c r="A32762" s="1">
        <v>44708</v>
      </c>
      <c r="B32762" t="s">
        <v>38921</v>
      </c>
      <c r="C32762" t="s">
        <v>16</v>
      </c>
      <c r="D32762" t="s">
        <v>17</v>
      </c>
      <c r="E32762" t="s">
        <v>2340</v>
      </c>
      <c r="F32762" t="s">
        <v>33</v>
      </c>
      <c r="G32762" t="s">
        <v>34</v>
      </c>
      <c r="H32762" t="s">
        <v>38922</v>
      </c>
      <c r="I32762" t="s">
        <v>36</v>
      </c>
      <c r="J32762">
        <v>0.99934999999999996</v>
      </c>
      <c r="K32762">
        <v>62.29</v>
      </c>
      <c r="L32762">
        <v>1020.5</v>
      </c>
      <c r="M32762">
        <v>915.07</v>
      </c>
      <c r="N32762">
        <v>544.39</v>
      </c>
      <c r="O32762">
        <f>Ordens[[#This Row],[TotalExecutedVolume]]/Ordens[[#This Row],[TotalNetDol]]</f>
        <v>6.1038706516413521E-2</v>
      </c>
    </row>
    <row r="32763" spans="1:15">
      <c r="A32763" s="1">
        <v>44708</v>
      </c>
      <c r="B32763" t="s">
        <v>25691</v>
      </c>
      <c r="C32763" t="s">
        <v>16</v>
      </c>
      <c r="D32763" t="s">
        <v>24</v>
      </c>
      <c r="E32763" t="s">
        <v>52</v>
      </c>
      <c r="F32763" t="s">
        <v>72</v>
      </c>
      <c r="G32763" t="s">
        <v>27</v>
      </c>
      <c r="H32763" t="s">
        <v>38923</v>
      </c>
      <c r="I32763" t="s">
        <v>29</v>
      </c>
      <c r="J32763">
        <v>8.0963799999999999</v>
      </c>
      <c r="K32763">
        <v>3067.88</v>
      </c>
      <c r="L32763">
        <v>23205.040000000001</v>
      </c>
      <c r="M32763">
        <v>23768.31</v>
      </c>
      <c r="N32763">
        <v>17427.7</v>
      </c>
      <c r="O32763">
        <f>Ordens[[#This Row],[TotalExecutedVolume]]/Ordens[[#This Row],[TotalNetDol]]</f>
        <v>0.13220748595994664</v>
      </c>
    </row>
    <row r="32764" spans="1:15">
      <c r="A32764" s="1">
        <v>44708</v>
      </c>
      <c r="B32764" t="s">
        <v>29174</v>
      </c>
      <c r="C32764" t="s">
        <v>129</v>
      </c>
      <c r="D32764" t="s">
        <v>17</v>
      </c>
      <c r="E32764" t="s">
        <v>141</v>
      </c>
      <c r="F32764" t="s">
        <v>82</v>
      </c>
      <c r="G32764" t="s">
        <v>142</v>
      </c>
      <c r="H32764" t="s">
        <v>38924</v>
      </c>
      <c r="I32764" t="s">
        <v>144</v>
      </c>
      <c r="J32764">
        <v>0.02</v>
      </c>
      <c r="K32764">
        <v>15.05</v>
      </c>
      <c r="L32764">
        <v>51.46</v>
      </c>
      <c r="M32764">
        <v>51.46</v>
      </c>
      <c r="N32764">
        <v>0</v>
      </c>
      <c r="O32764">
        <f>Ordens[[#This Row],[TotalExecutedVolume]]/Ordens[[#This Row],[TotalNetDol]]</f>
        <v>0.29246016323357948</v>
      </c>
    </row>
    <row r="32765" spans="1:15">
      <c r="A32765" s="1">
        <v>44708</v>
      </c>
      <c r="B32765" t="s">
        <v>29174</v>
      </c>
      <c r="C32765" t="s">
        <v>129</v>
      </c>
      <c r="D32765" t="s">
        <v>17</v>
      </c>
      <c r="E32765" t="s">
        <v>40</v>
      </c>
      <c r="F32765" t="s">
        <v>41</v>
      </c>
      <c r="G32765" t="s">
        <v>42</v>
      </c>
      <c r="H32765" t="s">
        <v>38925</v>
      </c>
      <c r="I32765" t="s">
        <v>44</v>
      </c>
      <c r="J32765">
        <v>4.7000000000000002E-3</v>
      </c>
      <c r="K32765">
        <v>10.65</v>
      </c>
      <c r="L32765">
        <v>51.46</v>
      </c>
      <c r="M32765">
        <v>51.46</v>
      </c>
      <c r="N32765">
        <v>0</v>
      </c>
      <c r="O32765">
        <f>Ordens[[#This Row],[TotalExecutedVolume]]/Ordens[[#This Row],[TotalNetDol]]</f>
        <v>0.20695685969685193</v>
      </c>
    </row>
    <row r="32766" spans="1:15">
      <c r="A32766" s="1">
        <v>44708</v>
      </c>
      <c r="B32766" t="s">
        <v>23685</v>
      </c>
      <c r="C32766" t="s">
        <v>16</v>
      </c>
      <c r="D32766" t="s">
        <v>17</v>
      </c>
      <c r="E32766" t="s">
        <v>601</v>
      </c>
      <c r="F32766" t="s">
        <v>33</v>
      </c>
      <c r="G32766" t="s">
        <v>34</v>
      </c>
      <c r="H32766" t="s">
        <v>38926</v>
      </c>
      <c r="I32766" t="s">
        <v>36</v>
      </c>
      <c r="J32766">
        <v>1.111</v>
      </c>
      <c r="K32766">
        <v>37.229999999999997</v>
      </c>
      <c r="L32766">
        <v>105.73</v>
      </c>
      <c r="M32766">
        <v>102.44</v>
      </c>
      <c r="N32766">
        <v>102.27</v>
      </c>
      <c r="O32766">
        <f>Ordens[[#This Row],[TotalExecutedVolume]]/Ordens[[#This Row],[TotalNetDol]]</f>
        <v>0.35212333301806487</v>
      </c>
    </row>
    <row r="32767" spans="1:15">
      <c r="A32767" s="1">
        <v>44708</v>
      </c>
      <c r="B32767" t="s">
        <v>5766</v>
      </c>
      <c r="C32767" t="s">
        <v>16</v>
      </c>
      <c r="D32767" t="s">
        <v>24</v>
      </c>
      <c r="E32767" t="s">
        <v>151</v>
      </c>
      <c r="F32767" t="s">
        <v>72</v>
      </c>
      <c r="G32767" t="s">
        <v>27</v>
      </c>
      <c r="H32767" t="s">
        <v>38927</v>
      </c>
      <c r="I32767" t="s">
        <v>29</v>
      </c>
      <c r="J32767">
        <v>7.467E-2</v>
      </c>
      <c r="K32767">
        <v>22.66</v>
      </c>
      <c r="L32767">
        <v>303.27999999999997</v>
      </c>
      <c r="M32767">
        <v>285.64</v>
      </c>
      <c r="N32767">
        <v>139.68</v>
      </c>
      <c r="O32767">
        <f>Ordens[[#This Row],[TotalExecutedVolume]]/Ordens[[#This Row],[TotalNetDol]]</f>
        <v>7.4716433658665274E-2</v>
      </c>
    </row>
    <row r="32768" spans="1:15">
      <c r="A32768" s="1">
        <v>44708</v>
      </c>
      <c r="B32768" t="s">
        <v>38928</v>
      </c>
      <c r="C32768" t="s">
        <v>16</v>
      </c>
      <c r="D32768" t="s">
        <v>24</v>
      </c>
      <c r="E32768" t="s">
        <v>52</v>
      </c>
      <c r="F32768" t="s">
        <v>72</v>
      </c>
      <c r="G32768" t="s">
        <v>27</v>
      </c>
      <c r="H32768" t="s">
        <v>38929</v>
      </c>
      <c r="I32768" t="s">
        <v>29</v>
      </c>
      <c r="J32768">
        <v>3.2</v>
      </c>
      <c r="K32768">
        <v>1212.96</v>
      </c>
      <c r="L32768">
        <v>1301.02</v>
      </c>
      <c r="M32768">
        <v>1682.9</v>
      </c>
      <c r="N32768">
        <v>1152</v>
      </c>
      <c r="O32768">
        <f>Ordens[[#This Row],[TotalExecutedVolume]]/Ordens[[#This Row],[TotalNetDol]]</f>
        <v>0.93231464543204567</v>
      </c>
    </row>
    <row r="32769" spans="1:15">
      <c r="A32769" s="1">
        <v>44708</v>
      </c>
      <c r="B32769" t="s">
        <v>38930</v>
      </c>
      <c r="C32769" t="s">
        <v>16</v>
      </c>
      <c r="D32769" t="s">
        <v>24</v>
      </c>
      <c r="E32769" t="s">
        <v>139</v>
      </c>
      <c r="F32769" t="s">
        <v>72</v>
      </c>
      <c r="G32769" t="s">
        <v>27</v>
      </c>
      <c r="H32769" t="s">
        <v>38931</v>
      </c>
      <c r="I32769" t="s">
        <v>29</v>
      </c>
      <c r="J32769">
        <v>2.1232000000000002</v>
      </c>
      <c r="K32769">
        <v>212.66</v>
      </c>
      <c r="L32769">
        <v>426.95</v>
      </c>
      <c r="M32769">
        <v>403.19</v>
      </c>
      <c r="N32769">
        <v>197.71</v>
      </c>
      <c r="O32769">
        <f>Ordens[[#This Row],[TotalExecutedVolume]]/Ordens[[#This Row],[TotalNetDol]]</f>
        <v>0.49809111137135498</v>
      </c>
    </row>
    <row r="32770" spans="1:15">
      <c r="A32770" s="1">
        <v>44708</v>
      </c>
      <c r="B32770" t="s">
        <v>38930</v>
      </c>
      <c r="C32770" t="s">
        <v>16</v>
      </c>
      <c r="D32770" t="s">
        <v>24</v>
      </c>
      <c r="E32770" t="s">
        <v>8309</v>
      </c>
      <c r="F32770" t="s">
        <v>72</v>
      </c>
      <c r="G32770" t="s">
        <v>27</v>
      </c>
      <c r="H32770" t="s">
        <v>38932</v>
      </c>
      <c r="I32770" t="s">
        <v>29</v>
      </c>
      <c r="J32770">
        <v>0.87341000000000002</v>
      </c>
      <c r="K32770">
        <v>212.66</v>
      </c>
      <c r="L32770">
        <v>426.95</v>
      </c>
      <c r="M32770">
        <v>403.19</v>
      </c>
      <c r="N32770">
        <v>205.47</v>
      </c>
      <c r="O32770">
        <f>Ordens[[#This Row],[TotalExecutedVolume]]/Ordens[[#This Row],[TotalNetDol]]</f>
        <v>0.49809111137135498</v>
      </c>
    </row>
    <row r="32771" spans="1:15">
      <c r="A32771" s="1">
        <v>44708</v>
      </c>
      <c r="B32771" t="s">
        <v>38107</v>
      </c>
      <c r="C32771" t="s">
        <v>16</v>
      </c>
      <c r="D32771" t="s">
        <v>24</v>
      </c>
      <c r="E32771" t="s">
        <v>149</v>
      </c>
      <c r="F32771" t="s">
        <v>72</v>
      </c>
      <c r="G32771" t="s">
        <v>27</v>
      </c>
      <c r="H32771" t="s">
        <v>38933</v>
      </c>
      <c r="I32771" t="s">
        <v>29</v>
      </c>
      <c r="J32771">
        <v>0.28400999999999998</v>
      </c>
      <c r="K32771">
        <v>10</v>
      </c>
      <c r="L32771">
        <v>561.08000000000004</v>
      </c>
      <c r="M32771">
        <v>558.6</v>
      </c>
      <c r="N32771">
        <v>9.84</v>
      </c>
      <c r="O32771">
        <f>Ordens[[#This Row],[TotalExecutedVolume]]/Ordens[[#This Row],[TotalNetDol]]</f>
        <v>1.7822770371426534E-2</v>
      </c>
    </row>
    <row r="32772" spans="1:15">
      <c r="A32772" s="1">
        <v>44708</v>
      </c>
      <c r="B32772" t="s">
        <v>38107</v>
      </c>
      <c r="C32772" t="s">
        <v>16</v>
      </c>
      <c r="D32772" t="s">
        <v>24</v>
      </c>
      <c r="E32772" t="s">
        <v>52</v>
      </c>
      <c r="F32772" t="s">
        <v>72</v>
      </c>
      <c r="G32772" t="s">
        <v>27</v>
      </c>
      <c r="H32772" t="s">
        <v>38934</v>
      </c>
      <c r="I32772" t="s">
        <v>29</v>
      </c>
      <c r="J32772">
        <v>2.6419999999999999E-2</v>
      </c>
      <c r="K32772">
        <v>10.01</v>
      </c>
      <c r="L32772">
        <v>561.08000000000004</v>
      </c>
      <c r="M32772">
        <v>558.6</v>
      </c>
      <c r="N32772">
        <v>9.51</v>
      </c>
      <c r="O32772">
        <f>Ordens[[#This Row],[TotalExecutedVolume]]/Ordens[[#This Row],[TotalNetDol]]</f>
        <v>1.7840593141797961E-2</v>
      </c>
    </row>
    <row r="32773" spans="1:15">
      <c r="A32773" s="1">
        <v>44708</v>
      </c>
      <c r="B32773" t="s">
        <v>35853</v>
      </c>
      <c r="C32773" t="s">
        <v>129</v>
      </c>
      <c r="D32773" t="s">
        <v>17</v>
      </c>
      <c r="E32773" t="s">
        <v>18</v>
      </c>
      <c r="F32773" t="s">
        <v>19</v>
      </c>
      <c r="G32773" t="s">
        <v>20</v>
      </c>
      <c r="H32773" t="s">
        <v>38935</v>
      </c>
      <c r="I32773" t="s">
        <v>22</v>
      </c>
      <c r="J32773">
        <v>2</v>
      </c>
      <c r="K32773">
        <v>296.83999999999997</v>
      </c>
      <c r="L32773">
        <v>912.37</v>
      </c>
      <c r="M32773">
        <v>951.67</v>
      </c>
      <c r="N32773">
        <v>849.96</v>
      </c>
      <c r="O32773">
        <f>Ordens[[#This Row],[TotalExecutedVolume]]/Ordens[[#This Row],[TotalNetDol]]</f>
        <v>0.32535046088757846</v>
      </c>
    </row>
    <row r="32774" spans="1:15">
      <c r="A32774" s="1">
        <v>44708</v>
      </c>
      <c r="B32774" t="s">
        <v>10303</v>
      </c>
      <c r="C32774" t="s">
        <v>16</v>
      </c>
      <c r="D32774" t="s">
        <v>24</v>
      </c>
      <c r="E32774" t="s">
        <v>9642</v>
      </c>
      <c r="F32774" t="s">
        <v>72</v>
      </c>
      <c r="G32774" t="s">
        <v>27</v>
      </c>
      <c r="H32774" t="s">
        <v>38936</v>
      </c>
      <c r="I32774" t="s">
        <v>29</v>
      </c>
      <c r="J32774">
        <v>5.2130000000000003E-2</v>
      </c>
      <c r="K32774">
        <v>5.1100000000000003</v>
      </c>
      <c r="L32774">
        <v>56.36</v>
      </c>
      <c r="M32774">
        <v>53.85</v>
      </c>
      <c r="N32774">
        <v>4.88</v>
      </c>
      <c r="O32774">
        <f>Ordens[[#This Row],[TotalExecutedVolume]]/Ordens[[#This Row],[TotalNetDol]]</f>
        <v>9.0667139815471975E-2</v>
      </c>
    </row>
    <row r="32775" spans="1:15">
      <c r="A32775" s="1">
        <v>44708</v>
      </c>
      <c r="B32775" t="s">
        <v>10303</v>
      </c>
      <c r="C32775" t="s">
        <v>16</v>
      </c>
      <c r="D32775" t="s">
        <v>24</v>
      </c>
      <c r="E32775" t="s">
        <v>2723</v>
      </c>
      <c r="F32775" t="s">
        <v>72</v>
      </c>
      <c r="G32775" t="s">
        <v>27</v>
      </c>
      <c r="H32775" t="s">
        <v>38937</v>
      </c>
      <c r="I32775" t="s">
        <v>29</v>
      </c>
      <c r="J32775">
        <v>0.10473</v>
      </c>
      <c r="K32775">
        <v>5.1100000000000003</v>
      </c>
      <c r="L32775">
        <v>56.36</v>
      </c>
      <c r="M32775">
        <v>53.85</v>
      </c>
      <c r="N32775">
        <v>4.7</v>
      </c>
      <c r="O32775">
        <f>Ordens[[#This Row],[TotalExecutedVolume]]/Ordens[[#This Row],[TotalNetDol]]</f>
        <v>9.0667139815471975E-2</v>
      </c>
    </row>
    <row r="32776" spans="1:15">
      <c r="A32776" s="1">
        <v>44708</v>
      </c>
      <c r="B32776" t="s">
        <v>13266</v>
      </c>
      <c r="C32776" t="s">
        <v>16</v>
      </c>
      <c r="D32776" t="s">
        <v>24</v>
      </c>
      <c r="E32776" t="s">
        <v>74</v>
      </c>
      <c r="F32776" t="s">
        <v>72</v>
      </c>
      <c r="G32776" t="s">
        <v>27</v>
      </c>
      <c r="H32776" t="s">
        <v>38938</v>
      </c>
      <c r="I32776" t="s">
        <v>29</v>
      </c>
      <c r="J32776">
        <v>4.6678699999999997</v>
      </c>
      <c r="K32776">
        <v>102.74</v>
      </c>
      <c r="L32776">
        <v>1229.25</v>
      </c>
      <c r="M32776">
        <v>1372.54</v>
      </c>
      <c r="N32776">
        <v>117.18</v>
      </c>
      <c r="O32776">
        <f>Ordens[[#This Row],[TotalExecutedVolume]]/Ordens[[#This Row],[TotalNetDol]]</f>
        <v>8.3579418344519013E-2</v>
      </c>
    </row>
    <row r="32777" spans="1:15">
      <c r="A32777" s="1">
        <v>44708</v>
      </c>
      <c r="B32777" t="s">
        <v>10194</v>
      </c>
      <c r="C32777" t="s">
        <v>16</v>
      </c>
      <c r="D32777" t="s">
        <v>17</v>
      </c>
      <c r="E32777" t="s">
        <v>2127</v>
      </c>
      <c r="F32777" t="s">
        <v>19</v>
      </c>
      <c r="G32777" t="s">
        <v>104</v>
      </c>
      <c r="H32777" t="s">
        <v>38939</v>
      </c>
      <c r="I32777" t="s">
        <v>89</v>
      </c>
      <c r="J32777">
        <v>4.5399999999999998E-3</v>
      </c>
      <c r="K32777">
        <v>10.199999999999999</v>
      </c>
      <c r="L32777">
        <v>112.89</v>
      </c>
      <c r="M32777">
        <v>108.14</v>
      </c>
      <c r="N32777">
        <v>10.76</v>
      </c>
      <c r="O32777">
        <f>Ordens[[#This Row],[TotalExecutedVolume]]/Ordens[[#This Row],[TotalNetDol]]</f>
        <v>9.0353441403135795E-2</v>
      </c>
    </row>
    <row r="32778" spans="1:15">
      <c r="A32778" s="1">
        <v>44708</v>
      </c>
      <c r="B32778" t="s">
        <v>8322</v>
      </c>
      <c r="C32778" t="s">
        <v>129</v>
      </c>
      <c r="D32778" t="s">
        <v>17</v>
      </c>
      <c r="E32778" t="s">
        <v>1575</v>
      </c>
      <c r="F32778" t="s">
        <v>33</v>
      </c>
      <c r="G32778" t="s">
        <v>553</v>
      </c>
      <c r="H32778" t="s">
        <v>38940</v>
      </c>
      <c r="I32778" t="s">
        <v>36</v>
      </c>
      <c r="J32778">
        <v>0.39190000000000003</v>
      </c>
      <c r="K32778">
        <v>259.61</v>
      </c>
      <c r="L32778">
        <v>5708.3</v>
      </c>
      <c r="M32778">
        <v>4296.04</v>
      </c>
      <c r="N32778">
        <v>272.07</v>
      </c>
      <c r="O32778">
        <f>Ordens[[#This Row],[TotalExecutedVolume]]/Ordens[[#This Row],[TotalNetDol]]</f>
        <v>4.5479389660669549E-2</v>
      </c>
    </row>
    <row r="32779" spans="1:15">
      <c r="A32779" s="1">
        <v>44708</v>
      </c>
      <c r="B32779" t="s">
        <v>8322</v>
      </c>
      <c r="C32779" t="s">
        <v>129</v>
      </c>
      <c r="D32779" t="s">
        <v>17</v>
      </c>
      <c r="E32779" t="s">
        <v>34230</v>
      </c>
      <c r="F32779" t="s">
        <v>33</v>
      </c>
      <c r="G32779" t="s">
        <v>4544</v>
      </c>
      <c r="H32779" t="s">
        <v>38941</v>
      </c>
      <c r="I32779" t="s">
        <v>36</v>
      </c>
      <c r="J32779">
        <v>2.34</v>
      </c>
      <c r="K32779">
        <v>257.82</v>
      </c>
      <c r="L32779">
        <v>5708.3</v>
      </c>
      <c r="M32779">
        <v>4296.04</v>
      </c>
      <c r="N32779">
        <v>0</v>
      </c>
      <c r="O32779">
        <f>Ordens[[#This Row],[TotalExecutedVolume]]/Ordens[[#This Row],[TotalNetDol]]</f>
        <v>4.5165811187218609E-2</v>
      </c>
    </row>
    <row r="32780" spans="1:15">
      <c r="A32780" s="1">
        <v>44708</v>
      </c>
      <c r="B32780" t="s">
        <v>8322</v>
      </c>
      <c r="C32780" t="s">
        <v>129</v>
      </c>
      <c r="D32780" t="s">
        <v>17</v>
      </c>
      <c r="E32780" t="s">
        <v>18</v>
      </c>
      <c r="F32780" t="s">
        <v>19</v>
      </c>
      <c r="G32780" t="s">
        <v>20</v>
      </c>
      <c r="H32780" t="s">
        <v>38942</v>
      </c>
      <c r="I32780" t="s">
        <v>22</v>
      </c>
      <c r="J32780">
        <v>3.55</v>
      </c>
      <c r="K32780">
        <v>527.46</v>
      </c>
      <c r="L32780">
        <v>5708.3</v>
      </c>
      <c r="M32780">
        <v>4296.04</v>
      </c>
      <c r="N32780">
        <v>283.32</v>
      </c>
      <c r="O32780">
        <f>Ordens[[#This Row],[TotalExecutedVolume]]/Ordens[[#This Row],[TotalNetDol]]</f>
        <v>9.2402291400241754E-2</v>
      </c>
    </row>
    <row r="32781" spans="1:15">
      <c r="A32781" s="1">
        <v>44708</v>
      </c>
      <c r="B32781" t="s">
        <v>23749</v>
      </c>
      <c r="C32781" t="s">
        <v>16</v>
      </c>
      <c r="D32781" t="s">
        <v>17</v>
      </c>
      <c r="E32781" t="s">
        <v>38943</v>
      </c>
      <c r="F32781" t="s">
        <v>33</v>
      </c>
      <c r="G32781" t="s">
        <v>34</v>
      </c>
      <c r="H32781" t="s">
        <v>38944</v>
      </c>
      <c r="I32781" t="s">
        <v>36</v>
      </c>
      <c r="J32781">
        <v>1</v>
      </c>
      <c r="K32781">
        <v>161.19</v>
      </c>
      <c r="L32781">
        <v>34729.9</v>
      </c>
      <c r="M32781">
        <v>33284.74</v>
      </c>
      <c r="N32781">
        <v>163.5</v>
      </c>
      <c r="O32781">
        <f>Ordens[[#This Row],[TotalExecutedVolume]]/Ordens[[#This Row],[TotalNetDol]]</f>
        <v>4.6412457277446809E-3</v>
      </c>
    </row>
    <row r="32782" spans="1:15">
      <c r="A32782" s="1">
        <v>44708</v>
      </c>
      <c r="B32782" t="s">
        <v>23749</v>
      </c>
      <c r="C32782" t="s">
        <v>16</v>
      </c>
      <c r="D32782" t="s">
        <v>17</v>
      </c>
      <c r="E32782" t="s">
        <v>755</v>
      </c>
      <c r="F32782" t="s">
        <v>33</v>
      </c>
      <c r="G32782" t="s">
        <v>34</v>
      </c>
      <c r="H32782" t="s">
        <v>38945</v>
      </c>
      <c r="I32782" t="s">
        <v>36</v>
      </c>
      <c r="J32782">
        <v>1</v>
      </c>
      <c r="K32782">
        <v>125.04</v>
      </c>
      <c r="L32782">
        <v>34729.9</v>
      </c>
      <c r="M32782">
        <v>33284.74</v>
      </c>
      <c r="N32782">
        <v>122.59</v>
      </c>
      <c r="O32782">
        <f>Ordens[[#This Row],[TotalExecutedVolume]]/Ordens[[#This Row],[TotalNetDol]]</f>
        <v>3.6003558893057566E-3</v>
      </c>
    </row>
    <row r="32783" spans="1:15">
      <c r="A32783" s="1">
        <v>44708</v>
      </c>
      <c r="B32783" t="s">
        <v>23749</v>
      </c>
      <c r="C32783" t="s">
        <v>16</v>
      </c>
      <c r="D32783" t="s">
        <v>24</v>
      </c>
      <c r="E32783" t="s">
        <v>139</v>
      </c>
      <c r="F32783" t="s">
        <v>72</v>
      </c>
      <c r="G32783" t="s">
        <v>27</v>
      </c>
      <c r="H32783" t="s">
        <v>38946</v>
      </c>
      <c r="I32783" t="s">
        <v>29</v>
      </c>
      <c r="J32783">
        <v>45</v>
      </c>
      <c r="K32783">
        <v>4465.3500000000004</v>
      </c>
      <c r="L32783">
        <v>34729.9</v>
      </c>
      <c r="M32783">
        <v>33284.74</v>
      </c>
      <c r="N32783">
        <v>4190.3999999999996</v>
      </c>
      <c r="O32783">
        <f>Ordens[[#This Row],[TotalExecutedVolume]]/Ordens[[#This Row],[TotalNetDol]]</f>
        <v>0.12857364979455743</v>
      </c>
    </row>
    <row r="32784" spans="1:15">
      <c r="A32784" s="1">
        <v>44708</v>
      </c>
      <c r="B32784" t="s">
        <v>23749</v>
      </c>
      <c r="C32784" t="s">
        <v>16</v>
      </c>
      <c r="D32784" t="s">
        <v>17</v>
      </c>
      <c r="E32784" t="s">
        <v>524</v>
      </c>
      <c r="F32784" t="s">
        <v>33</v>
      </c>
      <c r="G32784" t="s">
        <v>34</v>
      </c>
      <c r="H32784" t="s">
        <v>38947</v>
      </c>
      <c r="I32784" t="s">
        <v>36</v>
      </c>
      <c r="J32784">
        <v>1</v>
      </c>
      <c r="K32784">
        <v>258.67</v>
      </c>
      <c r="L32784">
        <v>34729.9</v>
      </c>
      <c r="M32784">
        <v>33284.74</v>
      </c>
      <c r="N32784">
        <v>261.64999999999998</v>
      </c>
      <c r="O32784">
        <f>Ordens[[#This Row],[TotalExecutedVolume]]/Ordens[[#This Row],[TotalNetDol]]</f>
        <v>7.4480490873857974E-3</v>
      </c>
    </row>
    <row r="32785" spans="1:15">
      <c r="A32785" s="1">
        <v>44708</v>
      </c>
      <c r="B32785" t="s">
        <v>23749</v>
      </c>
      <c r="C32785" t="s">
        <v>16</v>
      </c>
      <c r="D32785" t="s">
        <v>24</v>
      </c>
      <c r="E32785" t="s">
        <v>52</v>
      </c>
      <c r="F32785" t="s">
        <v>72</v>
      </c>
      <c r="G32785" t="s">
        <v>27</v>
      </c>
      <c r="H32785" t="s">
        <v>38948</v>
      </c>
      <c r="I32785" t="s">
        <v>29</v>
      </c>
      <c r="J32785">
        <v>12</v>
      </c>
      <c r="K32785">
        <v>4538.76</v>
      </c>
      <c r="L32785">
        <v>34729.9</v>
      </c>
      <c r="M32785">
        <v>33284.74</v>
      </c>
      <c r="N32785">
        <v>4320</v>
      </c>
      <c r="O32785">
        <f>Ordens[[#This Row],[TotalExecutedVolume]]/Ordens[[#This Row],[TotalNetDol]]</f>
        <v>0.13068739040423383</v>
      </c>
    </row>
    <row r="32786" spans="1:15">
      <c r="A32786" s="1">
        <v>44708</v>
      </c>
      <c r="B32786" t="s">
        <v>23749</v>
      </c>
      <c r="C32786" t="s">
        <v>16</v>
      </c>
      <c r="D32786" t="s">
        <v>17</v>
      </c>
      <c r="E32786" t="s">
        <v>4259</v>
      </c>
      <c r="F32786" t="s">
        <v>33</v>
      </c>
      <c r="G32786" t="s">
        <v>34</v>
      </c>
      <c r="H32786" t="s">
        <v>38949</v>
      </c>
      <c r="I32786" t="s">
        <v>36</v>
      </c>
      <c r="J32786">
        <v>1</v>
      </c>
      <c r="K32786">
        <v>187.29</v>
      </c>
      <c r="L32786">
        <v>34729.9</v>
      </c>
      <c r="M32786">
        <v>33284.74</v>
      </c>
      <c r="N32786">
        <v>186.71</v>
      </c>
      <c r="O32786">
        <f>Ordens[[#This Row],[TotalExecutedVolume]]/Ordens[[#This Row],[TotalNetDol]]</f>
        <v>5.3927595530076384E-3</v>
      </c>
    </row>
    <row r="32787" spans="1:15">
      <c r="A32787" s="1">
        <v>44708</v>
      </c>
      <c r="B32787" t="s">
        <v>35811</v>
      </c>
      <c r="C32787" t="s">
        <v>129</v>
      </c>
      <c r="D32787" t="s">
        <v>24</v>
      </c>
      <c r="E32787" t="s">
        <v>139</v>
      </c>
      <c r="F32787" t="s">
        <v>72</v>
      </c>
      <c r="G32787" t="s">
        <v>27</v>
      </c>
      <c r="H32787" t="s">
        <v>38950</v>
      </c>
      <c r="I32787" t="s">
        <v>29</v>
      </c>
      <c r="J32787">
        <v>0.05</v>
      </c>
      <c r="K32787">
        <v>5.01</v>
      </c>
      <c r="L32787">
        <v>51.36</v>
      </c>
      <c r="M32787">
        <v>51.25</v>
      </c>
      <c r="N32787">
        <v>8.1</v>
      </c>
      <c r="O32787">
        <f>Ordens[[#This Row],[TotalExecutedVolume]]/Ordens[[#This Row],[TotalNetDol]]</f>
        <v>9.7546728971962607E-2</v>
      </c>
    </row>
    <row r="32788" spans="1:15">
      <c r="A32788" s="1">
        <v>44708</v>
      </c>
      <c r="B32788" t="s">
        <v>35811</v>
      </c>
      <c r="C32788" t="s">
        <v>16</v>
      </c>
      <c r="D32788" t="s">
        <v>24</v>
      </c>
      <c r="E32788" t="s">
        <v>151</v>
      </c>
      <c r="F32788" t="s">
        <v>72</v>
      </c>
      <c r="G32788" t="s">
        <v>27</v>
      </c>
      <c r="H32788" t="s">
        <v>38951</v>
      </c>
      <c r="I32788" t="s">
        <v>29</v>
      </c>
      <c r="J32788">
        <v>1.6500000000000001E-2</v>
      </c>
      <c r="K32788">
        <v>5.07</v>
      </c>
      <c r="L32788">
        <v>51.36</v>
      </c>
      <c r="M32788">
        <v>51.25</v>
      </c>
      <c r="N32788">
        <v>4.8600000000000003</v>
      </c>
      <c r="O32788">
        <f>Ordens[[#This Row],[TotalExecutedVolume]]/Ordens[[#This Row],[TotalNetDol]]</f>
        <v>9.8714953271028041E-2</v>
      </c>
    </row>
    <row r="32789" spans="1:15">
      <c r="A32789" s="1">
        <v>44708</v>
      </c>
      <c r="B32789" t="s">
        <v>34542</v>
      </c>
      <c r="C32789" t="s">
        <v>129</v>
      </c>
      <c r="D32789" t="s">
        <v>17</v>
      </c>
      <c r="E32789" t="s">
        <v>48</v>
      </c>
      <c r="F32789" t="s">
        <v>41</v>
      </c>
      <c r="G32789" t="s">
        <v>49</v>
      </c>
      <c r="H32789" t="s">
        <v>38952</v>
      </c>
      <c r="I32789" t="s">
        <v>51</v>
      </c>
      <c r="J32789">
        <v>0.28999999999999998</v>
      </c>
      <c r="K32789">
        <v>31.38</v>
      </c>
      <c r="L32789">
        <v>47.64</v>
      </c>
      <c r="M32789">
        <v>46.68</v>
      </c>
      <c r="N32789">
        <v>0</v>
      </c>
      <c r="O32789">
        <f>Ordens[[#This Row],[TotalExecutedVolume]]/Ordens[[#This Row],[TotalNetDol]]</f>
        <v>0.65869017632241811</v>
      </c>
    </row>
    <row r="32790" spans="1:15">
      <c r="A32790" s="1">
        <v>44708</v>
      </c>
      <c r="B32790" t="s">
        <v>34542</v>
      </c>
      <c r="C32790" t="s">
        <v>16</v>
      </c>
      <c r="D32790" t="s">
        <v>17</v>
      </c>
      <c r="E32790" t="s">
        <v>108</v>
      </c>
      <c r="F32790" t="s">
        <v>19</v>
      </c>
      <c r="G32790" t="s">
        <v>109</v>
      </c>
      <c r="H32790" t="s">
        <v>38953</v>
      </c>
      <c r="I32790" t="s">
        <v>89</v>
      </c>
      <c r="J32790">
        <v>0.107</v>
      </c>
      <c r="K32790">
        <v>29.1</v>
      </c>
      <c r="L32790">
        <v>47.64</v>
      </c>
      <c r="M32790">
        <v>46.68</v>
      </c>
      <c r="N32790">
        <v>46.31</v>
      </c>
      <c r="O32790">
        <f>Ordens[[#This Row],[TotalExecutedVolume]]/Ordens[[#This Row],[TotalNetDol]]</f>
        <v>0.61083123425692698</v>
      </c>
    </row>
    <row r="32791" spans="1:15">
      <c r="A32791" s="1">
        <v>44712</v>
      </c>
      <c r="B32791" t="s">
        <v>325</v>
      </c>
      <c r="C32791" t="s">
        <v>16</v>
      </c>
      <c r="D32791" t="s">
        <v>24</v>
      </c>
      <c r="E32791" t="s">
        <v>746</v>
      </c>
      <c r="F32791" t="s">
        <v>72</v>
      </c>
      <c r="G32791" t="s">
        <v>27</v>
      </c>
      <c r="H32791" t="s">
        <v>38954</v>
      </c>
      <c r="I32791" t="s">
        <v>29</v>
      </c>
      <c r="J32791">
        <v>140</v>
      </c>
      <c r="K32791">
        <v>6080.2</v>
      </c>
      <c r="L32791">
        <v>243460.71</v>
      </c>
      <c r="M32791">
        <v>365635.28</v>
      </c>
      <c r="N32791">
        <v>0</v>
      </c>
      <c r="O32791">
        <f>Ordens[[#This Row],[TotalExecutedVolume]]/Ordens[[#This Row],[TotalNetDol]]</f>
        <v>2.4974050227652748E-2</v>
      </c>
    </row>
    <row r="32792" spans="1:15">
      <c r="A32792" s="1">
        <v>44712</v>
      </c>
      <c r="B32792" t="s">
        <v>38955</v>
      </c>
      <c r="C32792" t="s">
        <v>16</v>
      </c>
      <c r="D32792" t="s">
        <v>17</v>
      </c>
      <c r="E32792" t="s">
        <v>38956</v>
      </c>
      <c r="F32792" t="s">
        <v>169</v>
      </c>
      <c r="G32792" t="s">
        <v>193</v>
      </c>
      <c r="H32792" t="s">
        <v>38957</v>
      </c>
      <c r="I32792" t="s">
        <v>195</v>
      </c>
      <c r="J32792">
        <v>1</v>
      </c>
      <c r="K32792">
        <v>41.29</v>
      </c>
      <c r="L32792">
        <v>50.94</v>
      </c>
      <c r="M32792">
        <v>46.62</v>
      </c>
      <c r="N32792">
        <v>35.07</v>
      </c>
      <c r="O32792">
        <f>Ordens[[#This Row],[TotalExecutedVolume]]/Ordens[[#This Row],[TotalNetDol]]</f>
        <v>0.81056144483706327</v>
      </c>
    </row>
    <row r="32793" spans="1:15">
      <c r="A32793" s="1">
        <v>44712</v>
      </c>
      <c r="B32793" t="s">
        <v>1875</v>
      </c>
      <c r="C32793" t="s">
        <v>16</v>
      </c>
      <c r="D32793" t="s">
        <v>17</v>
      </c>
      <c r="E32793" t="s">
        <v>601</v>
      </c>
      <c r="F32793" t="s">
        <v>33</v>
      </c>
      <c r="G32793" t="s">
        <v>34</v>
      </c>
      <c r="H32793" t="s">
        <v>38958</v>
      </c>
      <c r="I32793" t="s">
        <v>36</v>
      </c>
      <c r="J32793">
        <v>11</v>
      </c>
      <c r="K32793">
        <v>363.55</v>
      </c>
      <c r="L32793">
        <v>5290.81</v>
      </c>
      <c r="M32793">
        <v>5441.71</v>
      </c>
      <c r="N32793">
        <v>339.68</v>
      </c>
      <c r="O32793">
        <f>Ordens[[#This Row],[TotalExecutedVolume]]/Ordens[[#This Row],[TotalNetDol]]</f>
        <v>6.8713486214776187E-2</v>
      </c>
    </row>
    <row r="32794" spans="1:15">
      <c r="A32794" s="1">
        <v>44712</v>
      </c>
      <c r="B32794" t="s">
        <v>1875</v>
      </c>
      <c r="C32794" t="s">
        <v>16</v>
      </c>
      <c r="D32794" t="s">
        <v>17</v>
      </c>
      <c r="E32794" t="s">
        <v>316</v>
      </c>
      <c r="F32794" t="s">
        <v>82</v>
      </c>
      <c r="G32794" t="s">
        <v>317</v>
      </c>
      <c r="H32794" t="s">
        <v>38959</v>
      </c>
      <c r="I32794" t="s">
        <v>85</v>
      </c>
      <c r="J32794">
        <v>2</v>
      </c>
      <c r="K32794">
        <v>233.64</v>
      </c>
      <c r="L32794">
        <v>5290.81</v>
      </c>
      <c r="M32794">
        <v>5441.71</v>
      </c>
      <c r="N32794">
        <v>204.4</v>
      </c>
      <c r="O32794">
        <f>Ordens[[#This Row],[TotalExecutedVolume]]/Ordens[[#This Row],[TotalNetDol]]</f>
        <v>4.415958993046433E-2</v>
      </c>
    </row>
    <row r="32795" spans="1:15">
      <c r="A32795" s="1">
        <v>44712</v>
      </c>
      <c r="B32795" t="s">
        <v>2308</v>
      </c>
      <c r="C32795" t="s">
        <v>16</v>
      </c>
      <c r="D32795" t="s">
        <v>17</v>
      </c>
      <c r="E32795" t="s">
        <v>488</v>
      </c>
      <c r="F32795" t="s">
        <v>19</v>
      </c>
      <c r="G32795" t="s">
        <v>489</v>
      </c>
      <c r="H32795" t="s">
        <v>38960</v>
      </c>
      <c r="I32795" t="s">
        <v>447</v>
      </c>
      <c r="J32795">
        <v>1.4390000000000001</v>
      </c>
      <c r="K32795">
        <v>30.65</v>
      </c>
      <c r="L32795">
        <v>165.03</v>
      </c>
      <c r="M32795">
        <v>190.9</v>
      </c>
      <c r="N32795">
        <v>104.97</v>
      </c>
      <c r="O32795">
        <f>Ordens[[#This Row],[TotalExecutedVolume]]/Ordens[[#This Row],[TotalNetDol]]</f>
        <v>0.18572380779252257</v>
      </c>
    </row>
    <row r="32796" spans="1:15">
      <c r="A32796" s="1">
        <v>44712</v>
      </c>
      <c r="B32796" t="s">
        <v>30730</v>
      </c>
      <c r="C32796" t="s">
        <v>129</v>
      </c>
      <c r="D32796" t="s">
        <v>17</v>
      </c>
      <c r="E32796" t="s">
        <v>54</v>
      </c>
      <c r="F32796" t="s">
        <v>19</v>
      </c>
      <c r="G32796" t="s">
        <v>55</v>
      </c>
      <c r="H32796" t="s">
        <v>38961</v>
      </c>
      <c r="I32796" t="s">
        <v>22</v>
      </c>
      <c r="J32796">
        <v>6</v>
      </c>
      <c r="K32796">
        <v>1109.1600000000001</v>
      </c>
      <c r="L32796">
        <v>6443.83</v>
      </c>
      <c r="M32796">
        <v>8151.01</v>
      </c>
      <c r="N32796">
        <v>2122.2600000000002</v>
      </c>
      <c r="O32796">
        <f>Ordens[[#This Row],[TotalExecutedVolume]]/Ordens[[#This Row],[TotalNetDol]]</f>
        <v>0.17212744594441506</v>
      </c>
    </row>
    <row r="32797" spans="1:15">
      <c r="A32797" s="1">
        <v>44712</v>
      </c>
      <c r="B32797" t="s">
        <v>38962</v>
      </c>
      <c r="C32797" t="s">
        <v>16</v>
      </c>
      <c r="D32797" t="s">
        <v>24</v>
      </c>
      <c r="E32797" t="s">
        <v>230</v>
      </c>
      <c r="F32797" t="s">
        <v>72</v>
      </c>
      <c r="G32797" t="s">
        <v>27</v>
      </c>
      <c r="H32797" t="s">
        <v>38963</v>
      </c>
      <c r="I32797" t="s">
        <v>29</v>
      </c>
      <c r="J32797">
        <v>0.40039999999999998</v>
      </c>
      <c r="K32797">
        <v>8</v>
      </c>
      <c r="L32797">
        <v>24.2</v>
      </c>
      <c r="M32797">
        <v>17.18</v>
      </c>
      <c r="N32797">
        <v>7.46</v>
      </c>
      <c r="O32797">
        <f>Ordens[[#This Row],[TotalExecutedVolume]]/Ordens[[#This Row],[TotalNetDol]]</f>
        <v>0.33057851239669422</v>
      </c>
    </row>
    <row r="32798" spans="1:15">
      <c r="A32798" s="1">
        <v>44712</v>
      </c>
      <c r="B32798" t="s">
        <v>20710</v>
      </c>
      <c r="C32798" t="s">
        <v>129</v>
      </c>
      <c r="D32798" t="s">
        <v>24</v>
      </c>
      <c r="E32798" t="s">
        <v>91</v>
      </c>
      <c r="F32798" t="s">
        <v>72</v>
      </c>
      <c r="G32798" t="s">
        <v>27</v>
      </c>
      <c r="H32798" t="s">
        <v>38964</v>
      </c>
      <c r="I32798" t="s">
        <v>29</v>
      </c>
      <c r="J32798">
        <v>0.87588999999999995</v>
      </c>
      <c r="K32798">
        <v>361.49</v>
      </c>
      <c r="L32798">
        <v>360.16</v>
      </c>
      <c r="M32798">
        <v>0.04</v>
      </c>
      <c r="N32798">
        <v>0.04</v>
      </c>
      <c r="O32798">
        <f>Ordens[[#This Row],[TotalExecutedVolume]]/Ordens[[#This Row],[TotalNetDol]]</f>
        <v>1.0036928031985783</v>
      </c>
    </row>
    <row r="32799" spans="1:15">
      <c r="A32799" s="1">
        <v>44712</v>
      </c>
      <c r="B32799" t="s">
        <v>38965</v>
      </c>
      <c r="C32799" t="s">
        <v>16</v>
      </c>
      <c r="D32799" t="s">
        <v>24</v>
      </c>
      <c r="E32799" t="s">
        <v>52</v>
      </c>
      <c r="F32799" t="s">
        <v>72</v>
      </c>
      <c r="G32799" t="s">
        <v>27</v>
      </c>
      <c r="H32799" t="s">
        <v>38966</v>
      </c>
      <c r="I32799" t="s">
        <v>29</v>
      </c>
      <c r="J32799">
        <v>0.23028000000000001</v>
      </c>
      <c r="K32799">
        <v>86.98</v>
      </c>
      <c r="L32799">
        <v>192.11</v>
      </c>
      <c r="M32799">
        <v>169.85</v>
      </c>
      <c r="N32799">
        <v>85.29</v>
      </c>
      <c r="O32799">
        <f>Ordens[[#This Row],[TotalExecutedVolume]]/Ordens[[#This Row],[TotalNetDol]]</f>
        <v>0.45276143875904429</v>
      </c>
    </row>
    <row r="32800" spans="1:15">
      <c r="A32800" s="1">
        <v>44712</v>
      </c>
      <c r="B32800" t="s">
        <v>17425</v>
      </c>
      <c r="C32800" t="s">
        <v>16</v>
      </c>
      <c r="D32800" t="s">
        <v>17</v>
      </c>
      <c r="E32800" t="s">
        <v>1402</v>
      </c>
      <c r="F32800" t="s">
        <v>169</v>
      </c>
      <c r="G32800" t="s">
        <v>1403</v>
      </c>
      <c r="H32800" t="s">
        <v>38967</v>
      </c>
      <c r="I32800" t="s">
        <v>1405</v>
      </c>
      <c r="J32800">
        <v>1</v>
      </c>
      <c r="K32800">
        <v>164.26</v>
      </c>
      <c r="L32800">
        <v>830.09</v>
      </c>
      <c r="M32800">
        <v>1061.53</v>
      </c>
      <c r="N32800">
        <v>153.76</v>
      </c>
      <c r="O32800">
        <f>Ordens[[#This Row],[TotalExecutedVolume]]/Ordens[[#This Row],[TotalNetDol]]</f>
        <v>0.19788215735643122</v>
      </c>
    </row>
    <row r="32801" spans="1:15">
      <c r="A32801" s="1">
        <v>44712</v>
      </c>
      <c r="B32801" t="s">
        <v>38968</v>
      </c>
      <c r="C32801" t="s">
        <v>16</v>
      </c>
      <c r="D32801" t="s">
        <v>17</v>
      </c>
      <c r="E32801" t="s">
        <v>141</v>
      </c>
      <c r="F32801" t="s">
        <v>82</v>
      </c>
      <c r="G32801" t="s">
        <v>142</v>
      </c>
      <c r="H32801" t="s">
        <v>38969</v>
      </c>
      <c r="I32801" t="s">
        <v>144</v>
      </c>
      <c r="J32801">
        <v>9.1439999999999994E-2</v>
      </c>
      <c r="K32801">
        <v>69.989999999999995</v>
      </c>
      <c r="L32801">
        <v>70.23</v>
      </c>
      <c r="M32801">
        <v>62.47</v>
      </c>
      <c r="N32801">
        <v>61.58</v>
      </c>
      <c r="O32801">
        <f>Ordens[[#This Row],[TotalExecutedVolume]]/Ordens[[#This Row],[TotalNetDol]]</f>
        <v>0.99658265698419468</v>
      </c>
    </row>
    <row r="32802" spans="1:15">
      <c r="A32802" s="1">
        <v>44712</v>
      </c>
      <c r="B32802" t="s">
        <v>38970</v>
      </c>
      <c r="C32802" t="s">
        <v>16</v>
      </c>
      <c r="D32802" t="s">
        <v>17</v>
      </c>
      <c r="E32802" t="s">
        <v>81</v>
      </c>
      <c r="F32802" t="s">
        <v>82</v>
      </c>
      <c r="G32802" t="s">
        <v>83</v>
      </c>
      <c r="H32802" t="s">
        <v>38971</v>
      </c>
      <c r="I32802" t="s">
        <v>85</v>
      </c>
      <c r="J32802">
        <v>1</v>
      </c>
      <c r="K32802">
        <v>63.15</v>
      </c>
      <c r="L32802">
        <v>612.20000000000005</v>
      </c>
      <c r="M32802">
        <v>609.75</v>
      </c>
      <c r="N32802">
        <v>0</v>
      </c>
      <c r="O32802">
        <f>Ordens[[#This Row],[TotalExecutedVolume]]/Ordens[[#This Row],[TotalNetDol]]</f>
        <v>0.10315256452139823</v>
      </c>
    </row>
    <row r="32803" spans="1:15">
      <c r="A32803" s="1">
        <v>44712</v>
      </c>
      <c r="B32803" t="s">
        <v>38970</v>
      </c>
      <c r="C32803" t="s">
        <v>16</v>
      </c>
      <c r="D32803" t="s">
        <v>17</v>
      </c>
      <c r="E32803" t="s">
        <v>40</v>
      </c>
      <c r="F32803" t="s">
        <v>41</v>
      </c>
      <c r="G32803" t="s">
        <v>42</v>
      </c>
      <c r="H32803" t="s">
        <v>38972</v>
      </c>
      <c r="I32803" t="s">
        <v>44</v>
      </c>
      <c r="J32803">
        <v>0.01</v>
      </c>
      <c r="K32803">
        <v>23.29</v>
      </c>
      <c r="L32803">
        <v>612.20000000000005</v>
      </c>
      <c r="M32803">
        <v>609.75</v>
      </c>
      <c r="N32803">
        <v>0</v>
      </c>
      <c r="O32803">
        <f>Ordens[[#This Row],[TotalExecutedVolume]]/Ordens[[#This Row],[TotalNetDol]]</f>
        <v>3.8043123162365237E-2</v>
      </c>
    </row>
    <row r="32804" spans="1:15">
      <c r="A32804" s="1">
        <v>44712</v>
      </c>
      <c r="B32804" t="s">
        <v>38970</v>
      </c>
      <c r="C32804" t="s">
        <v>16</v>
      </c>
      <c r="D32804" t="s">
        <v>17</v>
      </c>
      <c r="E32804" t="s">
        <v>40</v>
      </c>
      <c r="F32804" t="s">
        <v>41</v>
      </c>
      <c r="G32804" t="s">
        <v>42</v>
      </c>
      <c r="H32804" t="s">
        <v>38973</v>
      </c>
      <c r="I32804" t="s">
        <v>44</v>
      </c>
      <c r="J32804">
        <v>1.7860000000000001E-2</v>
      </c>
      <c r="K32804">
        <v>41.99</v>
      </c>
      <c r="L32804">
        <v>612.20000000000005</v>
      </c>
      <c r="M32804">
        <v>609.75</v>
      </c>
      <c r="N32804">
        <v>0</v>
      </c>
      <c r="O32804">
        <f>Ordens[[#This Row],[TotalExecutedVolume]]/Ordens[[#This Row],[TotalNetDol]]</f>
        <v>6.8588696504410324E-2</v>
      </c>
    </row>
    <row r="32805" spans="1:15">
      <c r="A32805" s="1">
        <v>44712</v>
      </c>
      <c r="B32805" t="s">
        <v>38970</v>
      </c>
      <c r="C32805" t="s">
        <v>16</v>
      </c>
      <c r="D32805" t="s">
        <v>17</v>
      </c>
      <c r="E32805" t="s">
        <v>111</v>
      </c>
      <c r="F32805" t="s">
        <v>19</v>
      </c>
      <c r="G32805" t="s">
        <v>104</v>
      </c>
      <c r="H32805" t="s">
        <v>38974</v>
      </c>
      <c r="I32805" t="s">
        <v>89</v>
      </c>
      <c r="J32805">
        <v>0.01</v>
      </c>
      <c r="K32805">
        <v>22.56</v>
      </c>
      <c r="L32805">
        <v>612.20000000000005</v>
      </c>
      <c r="M32805">
        <v>609.75</v>
      </c>
      <c r="N32805">
        <v>0</v>
      </c>
      <c r="O32805">
        <f>Ordens[[#This Row],[TotalExecutedVolume]]/Ordens[[#This Row],[TotalNetDol]]</f>
        <v>3.6850702384841554E-2</v>
      </c>
    </row>
    <row r="32806" spans="1:15">
      <c r="A32806" s="1">
        <v>44712</v>
      </c>
      <c r="B32806" t="s">
        <v>38970</v>
      </c>
      <c r="C32806" t="s">
        <v>16</v>
      </c>
      <c r="D32806" t="s">
        <v>17</v>
      </c>
      <c r="E32806" t="s">
        <v>111</v>
      </c>
      <c r="F32806" t="s">
        <v>19</v>
      </c>
      <c r="G32806" t="s">
        <v>104</v>
      </c>
      <c r="H32806" t="s">
        <v>38975</v>
      </c>
      <c r="I32806" t="s">
        <v>89</v>
      </c>
      <c r="J32806">
        <v>2.215E-2</v>
      </c>
      <c r="K32806">
        <v>49.99</v>
      </c>
      <c r="L32806">
        <v>612.20000000000005</v>
      </c>
      <c r="M32806">
        <v>609.75</v>
      </c>
      <c r="N32806">
        <v>0</v>
      </c>
      <c r="O32806">
        <f>Ordens[[#This Row],[TotalExecutedVolume]]/Ordens[[#This Row],[TotalNetDol]]</f>
        <v>8.1656321463573989E-2</v>
      </c>
    </row>
    <row r="32807" spans="1:15">
      <c r="A32807" s="1">
        <v>44712</v>
      </c>
      <c r="B32807" t="s">
        <v>35822</v>
      </c>
      <c r="C32807" t="s">
        <v>129</v>
      </c>
      <c r="D32807" t="s">
        <v>17</v>
      </c>
      <c r="E32807" t="s">
        <v>40</v>
      </c>
      <c r="F32807" t="s">
        <v>41</v>
      </c>
      <c r="G32807" t="s">
        <v>42</v>
      </c>
      <c r="H32807" t="s">
        <v>38976</v>
      </c>
      <c r="I32807" t="s">
        <v>44</v>
      </c>
      <c r="J32807">
        <v>2.2699999999999999E-3</v>
      </c>
      <c r="K32807">
        <v>5.33</v>
      </c>
      <c r="L32807">
        <v>10.08</v>
      </c>
      <c r="M32807">
        <v>9.75</v>
      </c>
      <c r="N32807">
        <v>0</v>
      </c>
      <c r="O32807">
        <f>Ordens[[#This Row],[TotalExecutedVolume]]/Ordens[[#This Row],[TotalNetDol]]</f>
        <v>0.52876984126984128</v>
      </c>
    </row>
    <row r="32808" spans="1:15">
      <c r="A32808" s="1">
        <v>44712</v>
      </c>
      <c r="B32808" t="s">
        <v>4698</v>
      </c>
      <c r="C32808" t="s">
        <v>16</v>
      </c>
      <c r="D32808" t="s">
        <v>17</v>
      </c>
      <c r="E32808" t="s">
        <v>500</v>
      </c>
      <c r="F32808" t="s">
        <v>19</v>
      </c>
      <c r="G32808" t="s">
        <v>55</v>
      </c>
      <c r="H32808" t="s">
        <v>38977</v>
      </c>
      <c r="I32808" t="s">
        <v>22</v>
      </c>
      <c r="J32808">
        <v>0.35361999999999999</v>
      </c>
      <c r="K32808">
        <v>33.520000000000003</v>
      </c>
      <c r="L32808">
        <v>986.31</v>
      </c>
      <c r="M32808">
        <v>846.76</v>
      </c>
      <c r="N32808">
        <v>28.91</v>
      </c>
      <c r="O32808">
        <f>Ordens[[#This Row],[TotalExecutedVolume]]/Ordens[[#This Row],[TotalNetDol]]</f>
        <v>3.3985258184546445E-2</v>
      </c>
    </row>
    <row r="32809" spans="1:15">
      <c r="A32809" s="1">
        <v>44712</v>
      </c>
      <c r="B32809" t="s">
        <v>1787</v>
      </c>
      <c r="C32809" t="s">
        <v>16</v>
      </c>
      <c r="D32809" t="s">
        <v>24</v>
      </c>
      <c r="E32809" t="s">
        <v>420</v>
      </c>
      <c r="F32809" t="s">
        <v>72</v>
      </c>
      <c r="G32809" t="s">
        <v>27</v>
      </c>
      <c r="H32809" t="s">
        <v>38978</v>
      </c>
      <c r="I32809" t="s">
        <v>29</v>
      </c>
      <c r="J32809">
        <v>3</v>
      </c>
      <c r="K32809">
        <v>98.04</v>
      </c>
      <c r="L32809">
        <v>750.92</v>
      </c>
      <c r="M32809">
        <v>749.9</v>
      </c>
      <c r="N32809">
        <v>746.34</v>
      </c>
      <c r="O32809">
        <f>Ordens[[#This Row],[TotalExecutedVolume]]/Ordens[[#This Row],[TotalNetDol]]</f>
        <v>0.13055984658818517</v>
      </c>
    </row>
    <row r="32810" spans="1:15">
      <c r="A32810" s="1">
        <v>44712</v>
      </c>
      <c r="B32810" t="s">
        <v>8258</v>
      </c>
      <c r="C32810" t="s">
        <v>16</v>
      </c>
      <c r="D32810" t="s">
        <v>24</v>
      </c>
      <c r="E32810" t="s">
        <v>1108</v>
      </c>
      <c r="F32810" t="s">
        <v>72</v>
      </c>
      <c r="G32810" t="s">
        <v>27</v>
      </c>
      <c r="H32810" t="s">
        <v>38979</v>
      </c>
      <c r="I32810" t="s">
        <v>29</v>
      </c>
      <c r="J32810">
        <v>4</v>
      </c>
      <c r="K32810">
        <v>232.6</v>
      </c>
      <c r="L32810">
        <v>12930.98</v>
      </c>
      <c r="M32810">
        <v>14860.95</v>
      </c>
      <c r="N32810">
        <v>1853.43</v>
      </c>
      <c r="O32810">
        <f>Ordens[[#This Row],[TotalExecutedVolume]]/Ordens[[#This Row],[TotalNetDol]]</f>
        <v>1.7987809121969102E-2</v>
      </c>
    </row>
    <row r="32811" spans="1:15">
      <c r="A32811" s="1">
        <v>44712</v>
      </c>
      <c r="B32811" t="s">
        <v>8258</v>
      </c>
      <c r="C32811" t="s">
        <v>16</v>
      </c>
      <c r="D32811" t="s">
        <v>17</v>
      </c>
      <c r="E32811" t="s">
        <v>77</v>
      </c>
      <c r="F32811" t="s">
        <v>33</v>
      </c>
      <c r="G32811" t="s">
        <v>78</v>
      </c>
      <c r="H32811" t="s">
        <v>38980</v>
      </c>
      <c r="I32811" t="s">
        <v>36</v>
      </c>
      <c r="J32811">
        <v>0.31487999999999999</v>
      </c>
      <c r="K32811">
        <v>99.99</v>
      </c>
      <c r="L32811">
        <v>12930.98</v>
      </c>
      <c r="M32811">
        <v>14860.95</v>
      </c>
      <c r="N32811">
        <v>0</v>
      </c>
      <c r="O32811">
        <f>Ordens[[#This Row],[TotalExecutedVolume]]/Ordens[[#This Row],[TotalNetDol]]</f>
        <v>7.7325925799900698E-3</v>
      </c>
    </row>
    <row r="32812" spans="1:15">
      <c r="A32812" s="1">
        <v>44712</v>
      </c>
      <c r="B32812" t="s">
        <v>4620</v>
      </c>
      <c r="C32812" t="s">
        <v>16</v>
      </c>
      <c r="D32812" t="s">
        <v>17</v>
      </c>
      <c r="E32812" t="s">
        <v>1504</v>
      </c>
      <c r="F32812" t="s">
        <v>33</v>
      </c>
      <c r="G32812" t="s">
        <v>34</v>
      </c>
      <c r="H32812" t="s">
        <v>38981</v>
      </c>
      <c r="I32812" t="s">
        <v>36</v>
      </c>
      <c r="J32812">
        <v>0.59184999999999999</v>
      </c>
      <c r="K32812">
        <v>50</v>
      </c>
      <c r="L32812">
        <v>5369.44</v>
      </c>
      <c r="M32812">
        <v>6094.57</v>
      </c>
      <c r="N32812">
        <v>196.58</v>
      </c>
      <c r="O32812">
        <f>Ordens[[#This Row],[TotalExecutedVolume]]/Ordens[[#This Row],[TotalNetDol]]</f>
        <v>9.3119580440418383E-3</v>
      </c>
    </row>
    <row r="32813" spans="1:15">
      <c r="A32813" s="1">
        <v>44712</v>
      </c>
      <c r="B32813" t="s">
        <v>4620</v>
      </c>
      <c r="C32813" t="s">
        <v>16</v>
      </c>
      <c r="D32813" t="s">
        <v>17</v>
      </c>
      <c r="E32813" t="s">
        <v>4629</v>
      </c>
      <c r="F32813" t="s">
        <v>33</v>
      </c>
      <c r="G32813" t="s">
        <v>34</v>
      </c>
      <c r="H32813" t="s">
        <v>38982</v>
      </c>
      <c r="I32813" t="s">
        <v>36</v>
      </c>
      <c r="J32813">
        <v>1.19123</v>
      </c>
      <c r="K32813">
        <v>56</v>
      </c>
      <c r="L32813">
        <v>5369.44</v>
      </c>
      <c r="M32813">
        <v>6094.57</v>
      </c>
      <c r="N32813">
        <v>195.81</v>
      </c>
      <c r="O32813">
        <f>Ordens[[#This Row],[TotalExecutedVolume]]/Ordens[[#This Row],[TotalNetDol]]</f>
        <v>1.0429393009326857E-2</v>
      </c>
    </row>
    <row r="32814" spans="1:15">
      <c r="A32814" s="1">
        <v>44712</v>
      </c>
      <c r="B32814" t="s">
        <v>34747</v>
      </c>
      <c r="C32814" t="s">
        <v>16</v>
      </c>
      <c r="D32814" t="s">
        <v>17</v>
      </c>
      <c r="E32814" t="s">
        <v>81</v>
      </c>
      <c r="F32814" t="s">
        <v>82</v>
      </c>
      <c r="G32814" t="s">
        <v>83</v>
      </c>
      <c r="H32814" t="s">
        <v>38983</v>
      </c>
      <c r="I32814" t="s">
        <v>85</v>
      </c>
      <c r="J32814">
        <v>1.5847800000000001</v>
      </c>
      <c r="K32814">
        <v>100</v>
      </c>
      <c r="L32814">
        <v>181.23</v>
      </c>
      <c r="M32814">
        <v>364.86</v>
      </c>
      <c r="N32814">
        <v>99.7</v>
      </c>
      <c r="O32814">
        <f>Ordens[[#This Row],[TotalExecutedVolume]]/Ordens[[#This Row],[TotalNetDol]]</f>
        <v>0.55178502455443368</v>
      </c>
    </row>
    <row r="32815" spans="1:15">
      <c r="A32815" s="1">
        <v>44712</v>
      </c>
      <c r="B32815" t="s">
        <v>4620</v>
      </c>
      <c r="C32815" t="s">
        <v>16</v>
      </c>
      <c r="D32815" t="s">
        <v>17</v>
      </c>
      <c r="E32815" t="s">
        <v>2144</v>
      </c>
      <c r="F32815" t="s">
        <v>33</v>
      </c>
      <c r="G32815" t="s">
        <v>34</v>
      </c>
      <c r="H32815" t="s">
        <v>38984</v>
      </c>
      <c r="I32815" t="s">
        <v>36</v>
      </c>
      <c r="J32815">
        <v>0.73451999999999995</v>
      </c>
      <c r="K32815">
        <v>96.01</v>
      </c>
      <c r="L32815">
        <v>5369.44</v>
      </c>
      <c r="M32815">
        <v>6094.57</v>
      </c>
      <c r="N32815">
        <v>161.84</v>
      </c>
      <c r="O32815">
        <f>Ordens[[#This Row],[TotalExecutedVolume]]/Ordens[[#This Row],[TotalNetDol]]</f>
        <v>1.7880821836169136E-2</v>
      </c>
    </row>
    <row r="32816" spans="1:15">
      <c r="A32816" s="1">
        <v>44712</v>
      </c>
      <c r="B32816" t="s">
        <v>4620</v>
      </c>
      <c r="C32816" t="s">
        <v>16</v>
      </c>
      <c r="D32816" t="s">
        <v>17</v>
      </c>
      <c r="E32816" t="s">
        <v>660</v>
      </c>
      <c r="F32816" t="s">
        <v>33</v>
      </c>
      <c r="G32816" t="s">
        <v>34</v>
      </c>
      <c r="H32816" t="s">
        <v>38985</v>
      </c>
      <c r="I32816" t="s">
        <v>36</v>
      </c>
      <c r="J32816">
        <v>0.22814000000000001</v>
      </c>
      <c r="K32816">
        <v>156.02000000000001</v>
      </c>
      <c r="L32816">
        <v>5369.44</v>
      </c>
      <c r="M32816">
        <v>6094.57</v>
      </c>
      <c r="N32816">
        <v>434.6</v>
      </c>
      <c r="O32816">
        <f>Ordens[[#This Row],[TotalExecutedVolume]]/Ordens[[#This Row],[TotalNetDol]]</f>
        <v>2.9057033880628153E-2</v>
      </c>
    </row>
    <row r="32817" spans="1:15">
      <c r="A32817" s="1">
        <v>44712</v>
      </c>
      <c r="B32817" t="s">
        <v>4620</v>
      </c>
      <c r="C32817" t="s">
        <v>16</v>
      </c>
      <c r="D32817" t="s">
        <v>17</v>
      </c>
      <c r="E32817" t="s">
        <v>601</v>
      </c>
      <c r="F32817" t="s">
        <v>33</v>
      </c>
      <c r="G32817" t="s">
        <v>34</v>
      </c>
      <c r="H32817" t="s">
        <v>38986</v>
      </c>
      <c r="I32817" t="s">
        <v>36</v>
      </c>
      <c r="J32817">
        <v>5.2695400000000001</v>
      </c>
      <c r="K32817">
        <v>174</v>
      </c>
      <c r="L32817">
        <v>5369.44</v>
      </c>
      <c r="M32817">
        <v>6094.57</v>
      </c>
      <c r="N32817">
        <v>397.79</v>
      </c>
      <c r="O32817">
        <f>Ordens[[#This Row],[TotalExecutedVolume]]/Ordens[[#This Row],[TotalNetDol]]</f>
        <v>3.2405613993265595E-2</v>
      </c>
    </row>
    <row r="32818" spans="1:15">
      <c r="A32818" s="1">
        <v>44712</v>
      </c>
      <c r="B32818" t="s">
        <v>4620</v>
      </c>
      <c r="C32818" t="s">
        <v>16</v>
      </c>
      <c r="D32818" t="s">
        <v>17</v>
      </c>
      <c r="E32818" t="s">
        <v>4622</v>
      </c>
      <c r="F32818" t="s">
        <v>33</v>
      </c>
      <c r="G32818" t="s">
        <v>34</v>
      </c>
      <c r="H32818" t="s">
        <v>38987</v>
      </c>
      <c r="I32818" t="s">
        <v>36</v>
      </c>
      <c r="J32818">
        <v>0.64490000000000003</v>
      </c>
      <c r="K32818">
        <v>75.55</v>
      </c>
      <c r="L32818">
        <v>5369.44</v>
      </c>
      <c r="M32818">
        <v>6094.57</v>
      </c>
      <c r="N32818">
        <v>188.19</v>
      </c>
      <c r="O32818">
        <f>Ordens[[#This Row],[TotalExecutedVolume]]/Ordens[[#This Row],[TotalNetDol]]</f>
        <v>1.4070368604547216E-2</v>
      </c>
    </row>
    <row r="32819" spans="1:15">
      <c r="A32819" s="1">
        <v>44712</v>
      </c>
      <c r="B32819" t="s">
        <v>4620</v>
      </c>
      <c r="C32819" t="s">
        <v>16</v>
      </c>
      <c r="D32819" t="s">
        <v>17</v>
      </c>
      <c r="E32819" t="s">
        <v>2968</v>
      </c>
      <c r="F32819" t="s">
        <v>33</v>
      </c>
      <c r="G32819" t="s">
        <v>34</v>
      </c>
      <c r="H32819" t="s">
        <v>38988</v>
      </c>
      <c r="I32819" t="s">
        <v>36</v>
      </c>
      <c r="J32819">
        <v>2.3121399999999999</v>
      </c>
      <c r="K32819">
        <v>64</v>
      </c>
      <c r="L32819">
        <v>5369.44</v>
      </c>
      <c r="M32819">
        <v>6094.57</v>
      </c>
      <c r="N32819">
        <v>191.64</v>
      </c>
      <c r="O32819">
        <f>Ordens[[#This Row],[TotalExecutedVolume]]/Ordens[[#This Row],[TotalNetDol]]</f>
        <v>1.1919306296373552E-2</v>
      </c>
    </row>
    <row r="32820" spans="1:15">
      <c r="A32820" s="1">
        <v>44712</v>
      </c>
      <c r="B32820" t="s">
        <v>37032</v>
      </c>
      <c r="C32820" t="s">
        <v>16</v>
      </c>
      <c r="D32820" t="s">
        <v>17</v>
      </c>
      <c r="E32820" t="s">
        <v>108</v>
      </c>
      <c r="F32820" t="s">
        <v>19</v>
      </c>
      <c r="G32820" t="s">
        <v>109</v>
      </c>
      <c r="H32820" t="s">
        <v>38989</v>
      </c>
      <c r="I32820" t="s">
        <v>89</v>
      </c>
      <c r="J32820">
        <v>0.1</v>
      </c>
      <c r="K32820">
        <v>27.08</v>
      </c>
      <c r="L32820">
        <v>251.36</v>
      </c>
      <c r="M32820">
        <v>425.26</v>
      </c>
      <c r="N32820">
        <v>25.68</v>
      </c>
      <c r="O32820">
        <f>Ordens[[#This Row],[TotalExecutedVolume]]/Ordens[[#This Row],[TotalNetDol]]</f>
        <v>0.10773392743475492</v>
      </c>
    </row>
    <row r="32821" spans="1:15">
      <c r="A32821" s="1">
        <v>44712</v>
      </c>
      <c r="B32821" t="s">
        <v>37032</v>
      </c>
      <c r="C32821" t="s">
        <v>16</v>
      </c>
      <c r="D32821" t="s">
        <v>17</v>
      </c>
      <c r="E32821" t="s">
        <v>141</v>
      </c>
      <c r="F32821" t="s">
        <v>82</v>
      </c>
      <c r="G32821" t="s">
        <v>142</v>
      </c>
      <c r="H32821" t="s">
        <v>38990</v>
      </c>
      <c r="I32821" t="s">
        <v>144</v>
      </c>
      <c r="J32821">
        <v>4.0099999999999997E-2</v>
      </c>
      <c r="K32821">
        <v>30.02</v>
      </c>
      <c r="L32821">
        <v>251.36</v>
      </c>
      <c r="M32821">
        <v>425.26</v>
      </c>
      <c r="N32821">
        <v>27</v>
      </c>
      <c r="O32821">
        <f>Ordens[[#This Row],[TotalExecutedVolume]]/Ordens[[#This Row],[TotalNetDol]]</f>
        <v>0.11943029917250159</v>
      </c>
    </row>
    <row r="32822" spans="1:15">
      <c r="A32822" s="1">
        <v>44712</v>
      </c>
      <c r="B32822" t="s">
        <v>37032</v>
      </c>
      <c r="C32822" t="s">
        <v>16</v>
      </c>
      <c r="D32822" t="s">
        <v>17</v>
      </c>
      <c r="E32822" t="s">
        <v>819</v>
      </c>
      <c r="F32822" t="s">
        <v>33</v>
      </c>
      <c r="G32822" t="s">
        <v>181</v>
      </c>
      <c r="H32822" t="s">
        <v>38991</v>
      </c>
      <c r="I32822" t="s">
        <v>36</v>
      </c>
      <c r="J32822">
        <v>1.74058</v>
      </c>
      <c r="K32822">
        <v>64.680000000000007</v>
      </c>
      <c r="L32822">
        <v>251.36</v>
      </c>
      <c r="M32822">
        <v>425.26</v>
      </c>
      <c r="N32822">
        <v>125.78</v>
      </c>
      <c r="O32822">
        <f>Ordens[[#This Row],[TotalExecutedVolume]]/Ordens[[#This Row],[TotalNetDol]]</f>
        <v>0.25732017823042647</v>
      </c>
    </row>
    <row r="32823" spans="1:15">
      <c r="A32823" s="1">
        <v>44712</v>
      </c>
      <c r="B32823" t="s">
        <v>7841</v>
      </c>
      <c r="C32823" t="s">
        <v>129</v>
      </c>
      <c r="D32823" t="s">
        <v>24</v>
      </c>
      <c r="E32823" t="s">
        <v>5733</v>
      </c>
      <c r="F32823" t="s">
        <v>72</v>
      </c>
      <c r="G32823" t="s">
        <v>27</v>
      </c>
      <c r="H32823" t="s">
        <v>38992</v>
      </c>
      <c r="I32823" t="s">
        <v>29</v>
      </c>
      <c r="J32823">
        <v>6.5</v>
      </c>
      <c r="K32823">
        <v>594.42999999999995</v>
      </c>
      <c r="L32823">
        <v>3526.02</v>
      </c>
      <c r="M32823">
        <v>3434.26</v>
      </c>
      <c r="N32823">
        <v>2914.57</v>
      </c>
      <c r="O32823">
        <f>Ordens[[#This Row],[TotalExecutedVolume]]/Ordens[[#This Row],[TotalNetDol]]</f>
        <v>0.16858384240588536</v>
      </c>
    </row>
    <row r="32824" spans="1:15">
      <c r="A32824" s="1">
        <v>44712</v>
      </c>
      <c r="B32824" t="s">
        <v>36632</v>
      </c>
      <c r="C32824" t="s">
        <v>16</v>
      </c>
      <c r="D32824" t="s">
        <v>17</v>
      </c>
      <c r="E32824" t="s">
        <v>103</v>
      </c>
      <c r="F32824" t="s">
        <v>19</v>
      </c>
      <c r="G32824" t="s">
        <v>104</v>
      </c>
      <c r="H32824" t="s">
        <v>38993</v>
      </c>
      <c r="I32824" t="s">
        <v>89</v>
      </c>
      <c r="J32824">
        <v>1</v>
      </c>
      <c r="K32824">
        <v>194.16</v>
      </c>
      <c r="L32824">
        <v>5900.25</v>
      </c>
      <c r="M32824">
        <v>5307.26</v>
      </c>
      <c r="N32824">
        <v>0</v>
      </c>
      <c r="O32824">
        <f>Ordens[[#This Row],[TotalExecutedVolume]]/Ordens[[#This Row],[TotalNetDol]]</f>
        <v>3.2907080208465743E-2</v>
      </c>
    </row>
    <row r="32825" spans="1:15">
      <c r="A32825" s="1">
        <v>44712</v>
      </c>
      <c r="B32825" t="s">
        <v>26287</v>
      </c>
      <c r="C32825" t="s">
        <v>129</v>
      </c>
      <c r="D32825" t="s">
        <v>17</v>
      </c>
      <c r="E32825" t="s">
        <v>40</v>
      </c>
      <c r="F32825" t="s">
        <v>41</v>
      </c>
      <c r="G32825" t="s">
        <v>42</v>
      </c>
      <c r="H32825" t="s">
        <v>38994</v>
      </c>
      <c r="I32825" t="s">
        <v>44</v>
      </c>
      <c r="J32825">
        <v>9.7999999999999997E-3</v>
      </c>
      <c r="K32825">
        <v>23.26</v>
      </c>
      <c r="L32825">
        <v>50.42</v>
      </c>
      <c r="M32825">
        <v>47.28</v>
      </c>
      <c r="N32825">
        <v>0</v>
      </c>
      <c r="O32825">
        <f>Ordens[[#This Row],[TotalExecutedVolume]]/Ordens[[#This Row],[TotalNetDol]]</f>
        <v>0.4613248710829036</v>
      </c>
    </row>
    <row r="32826" spans="1:15">
      <c r="A32826" s="1">
        <v>44712</v>
      </c>
      <c r="B32826" t="s">
        <v>36632</v>
      </c>
      <c r="C32826" t="s">
        <v>16</v>
      </c>
      <c r="D32826" t="s">
        <v>17</v>
      </c>
      <c r="E32826" t="s">
        <v>15948</v>
      </c>
      <c r="F32826" t="s">
        <v>188</v>
      </c>
      <c r="G32826" t="s">
        <v>189</v>
      </c>
      <c r="H32826" t="s">
        <v>38995</v>
      </c>
      <c r="I32826" t="s">
        <v>191</v>
      </c>
      <c r="J32826">
        <v>3</v>
      </c>
      <c r="K32826">
        <v>270.57</v>
      </c>
      <c r="L32826">
        <v>5900.25</v>
      </c>
      <c r="M32826">
        <v>5307.26</v>
      </c>
      <c r="N32826">
        <v>253.59</v>
      </c>
      <c r="O32826">
        <f>Ordens[[#This Row],[TotalExecutedVolume]]/Ordens[[#This Row],[TotalNetDol]]</f>
        <v>4.5857378924621835E-2</v>
      </c>
    </row>
    <row r="32827" spans="1:15">
      <c r="A32827" s="1">
        <v>44712</v>
      </c>
      <c r="B32827" t="s">
        <v>36632</v>
      </c>
      <c r="C32827" t="s">
        <v>16</v>
      </c>
      <c r="D32827" t="s">
        <v>24</v>
      </c>
      <c r="E32827" t="s">
        <v>36635</v>
      </c>
      <c r="F32827" t="s">
        <v>72</v>
      </c>
      <c r="G32827" t="s">
        <v>27</v>
      </c>
      <c r="H32827" t="s">
        <v>38996</v>
      </c>
      <c r="I32827" t="s">
        <v>29</v>
      </c>
      <c r="J32827">
        <v>4</v>
      </c>
      <c r="K32827">
        <v>121.8</v>
      </c>
      <c r="L32827">
        <v>5900.25</v>
      </c>
      <c r="M32827">
        <v>5307.26</v>
      </c>
      <c r="N32827">
        <v>355.32</v>
      </c>
      <c r="O32827">
        <f>Ordens[[#This Row],[TotalExecutedVolume]]/Ordens[[#This Row],[TotalNetDol]]</f>
        <v>2.0643193085038768E-2</v>
      </c>
    </row>
    <row r="32828" spans="1:15">
      <c r="A32828" s="1">
        <v>44712</v>
      </c>
      <c r="B32828" t="s">
        <v>36632</v>
      </c>
      <c r="C32828" t="s">
        <v>16</v>
      </c>
      <c r="D32828" t="s">
        <v>24</v>
      </c>
      <c r="E32828" t="s">
        <v>74</v>
      </c>
      <c r="F32828" t="s">
        <v>72</v>
      </c>
      <c r="G32828" t="s">
        <v>27</v>
      </c>
      <c r="H32828" t="s">
        <v>38997</v>
      </c>
      <c r="I32828" t="s">
        <v>29</v>
      </c>
      <c r="J32828">
        <v>14</v>
      </c>
      <c r="K32828">
        <v>315.42</v>
      </c>
      <c r="L32828">
        <v>5900.25</v>
      </c>
      <c r="M32828">
        <v>5307.26</v>
      </c>
      <c r="N32828">
        <v>1299.2</v>
      </c>
      <c r="O32828">
        <f>Ordens[[#This Row],[TotalExecutedVolume]]/Ordens[[#This Row],[TotalNetDol]]</f>
        <v>5.3458751747807301E-2</v>
      </c>
    </row>
    <row r="32829" spans="1:15">
      <c r="A32829" s="1">
        <v>44712</v>
      </c>
      <c r="B32829" t="s">
        <v>27402</v>
      </c>
      <c r="C32829" t="s">
        <v>16</v>
      </c>
      <c r="D32829" t="s">
        <v>24</v>
      </c>
      <c r="E32829" t="s">
        <v>5228</v>
      </c>
      <c r="F32829" t="s">
        <v>72</v>
      </c>
      <c r="G32829" t="s">
        <v>27</v>
      </c>
      <c r="H32829" t="s">
        <v>38998</v>
      </c>
      <c r="I32829" t="s">
        <v>29</v>
      </c>
      <c r="J32829">
        <v>1.3</v>
      </c>
      <c r="K32829">
        <v>11.27</v>
      </c>
      <c r="L32829">
        <v>95.67</v>
      </c>
      <c r="M32829">
        <v>89.06</v>
      </c>
      <c r="N32829">
        <v>10.45</v>
      </c>
      <c r="O32829">
        <f>Ordens[[#This Row],[TotalExecutedVolume]]/Ordens[[#This Row],[TotalNetDol]]</f>
        <v>0.11780077349221281</v>
      </c>
    </row>
    <row r="32830" spans="1:15">
      <c r="A32830" s="1">
        <v>44712</v>
      </c>
      <c r="B32830" t="s">
        <v>27402</v>
      </c>
      <c r="C32830" t="s">
        <v>16</v>
      </c>
      <c r="D32830" t="s">
        <v>17</v>
      </c>
      <c r="E32830" t="s">
        <v>3335</v>
      </c>
      <c r="F32830" t="s">
        <v>33</v>
      </c>
      <c r="G32830" t="s">
        <v>34</v>
      </c>
      <c r="H32830" t="s">
        <v>38999</v>
      </c>
      <c r="I32830" t="s">
        <v>36</v>
      </c>
      <c r="J32830">
        <v>1</v>
      </c>
      <c r="K32830">
        <v>16.29</v>
      </c>
      <c r="L32830">
        <v>95.67</v>
      </c>
      <c r="M32830">
        <v>89.06</v>
      </c>
      <c r="N32830">
        <v>15.92</v>
      </c>
      <c r="O32830">
        <f>Ordens[[#This Row],[TotalExecutedVolume]]/Ordens[[#This Row],[TotalNetDol]]</f>
        <v>0.17027281279397929</v>
      </c>
    </row>
    <row r="32831" spans="1:15">
      <c r="A32831" s="1">
        <v>44712</v>
      </c>
      <c r="B32831" t="s">
        <v>27402</v>
      </c>
      <c r="C32831" t="s">
        <v>16</v>
      </c>
      <c r="D32831" t="s">
        <v>17</v>
      </c>
      <c r="E32831" t="s">
        <v>601</v>
      </c>
      <c r="F32831" t="s">
        <v>33</v>
      </c>
      <c r="G32831" t="s">
        <v>34</v>
      </c>
      <c r="H32831" t="s">
        <v>39000</v>
      </c>
      <c r="I32831" t="s">
        <v>36</v>
      </c>
      <c r="J32831">
        <v>1</v>
      </c>
      <c r="K32831">
        <v>33.159999999999997</v>
      </c>
      <c r="L32831">
        <v>95.67</v>
      </c>
      <c r="M32831">
        <v>89.06</v>
      </c>
      <c r="N32831">
        <v>30.88</v>
      </c>
      <c r="O32831">
        <f>Ordens[[#This Row],[TotalExecutedVolume]]/Ordens[[#This Row],[TotalNetDol]]</f>
        <v>0.34660813212083197</v>
      </c>
    </row>
    <row r="32832" spans="1:15">
      <c r="A32832" s="1">
        <v>44712</v>
      </c>
      <c r="B32832" t="s">
        <v>30879</v>
      </c>
      <c r="C32832" t="s">
        <v>129</v>
      </c>
      <c r="D32832" t="s">
        <v>17</v>
      </c>
      <c r="E32832" t="s">
        <v>2554</v>
      </c>
      <c r="F32832" t="s">
        <v>33</v>
      </c>
      <c r="G32832" t="s">
        <v>34</v>
      </c>
      <c r="H32832" t="s">
        <v>39001</v>
      </c>
      <c r="I32832" t="s">
        <v>36</v>
      </c>
      <c r="J32832">
        <v>2.5</v>
      </c>
      <c r="K32832">
        <v>73.900000000000006</v>
      </c>
      <c r="L32832">
        <v>74.62</v>
      </c>
      <c r="M32832">
        <v>3.61</v>
      </c>
      <c r="N32832">
        <v>0</v>
      </c>
      <c r="O32832">
        <f>Ordens[[#This Row],[TotalExecutedVolume]]/Ordens[[#This Row],[TotalNetDol]]</f>
        <v>0.99035111230233186</v>
      </c>
    </row>
    <row r="32833" spans="1:15">
      <c r="A32833" s="1">
        <v>44712</v>
      </c>
      <c r="B32833" t="s">
        <v>26744</v>
      </c>
      <c r="C32833" t="s">
        <v>16</v>
      </c>
      <c r="D32833" t="s">
        <v>17</v>
      </c>
      <c r="E32833" t="s">
        <v>497</v>
      </c>
      <c r="F32833" t="s">
        <v>19</v>
      </c>
      <c r="G32833" t="s">
        <v>489</v>
      </c>
      <c r="H32833" t="s">
        <v>39002</v>
      </c>
      <c r="I32833" t="s">
        <v>447</v>
      </c>
      <c r="J32833">
        <v>2.9279700000000002</v>
      </c>
      <c r="K32833">
        <v>150</v>
      </c>
      <c r="L32833">
        <v>9913.4599999999991</v>
      </c>
      <c r="M32833">
        <v>9089.2999999999993</v>
      </c>
      <c r="N32833">
        <v>148.59</v>
      </c>
      <c r="O32833">
        <f>Ordens[[#This Row],[TotalExecutedVolume]]/Ordens[[#This Row],[TotalNetDol]]</f>
        <v>1.5130943182299622E-2</v>
      </c>
    </row>
    <row r="32834" spans="1:15">
      <c r="A32834" s="1">
        <v>44712</v>
      </c>
      <c r="B32834" t="s">
        <v>26744</v>
      </c>
      <c r="C32834" t="s">
        <v>16</v>
      </c>
      <c r="D32834" t="s">
        <v>17</v>
      </c>
      <c r="E32834" t="s">
        <v>643</v>
      </c>
      <c r="F32834" t="s">
        <v>82</v>
      </c>
      <c r="G32834" t="s">
        <v>433</v>
      </c>
      <c r="H32834" t="s">
        <v>39003</v>
      </c>
      <c r="I32834" t="s">
        <v>85</v>
      </c>
      <c r="J32834">
        <v>1.3507100000000001</v>
      </c>
      <c r="K32834">
        <v>200</v>
      </c>
      <c r="L32834">
        <v>9913.4599999999991</v>
      </c>
      <c r="M32834">
        <v>9089.2999999999993</v>
      </c>
      <c r="N32834">
        <v>194.22</v>
      </c>
      <c r="O32834">
        <f>Ordens[[#This Row],[TotalExecutedVolume]]/Ordens[[#This Row],[TotalNetDol]]</f>
        <v>2.017459090973283E-2</v>
      </c>
    </row>
    <row r="32835" spans="1:15">
      <c r="A32835" s="1">
        <v>44712</v>
      </c>
      <c r="B32835" t="s">
        <v>26744</v>
      </c>
      <c r="C32835" t="s">
        <v>16</v>
      </c>
      <c r="D32835" t="s">
        <v>17</v>
      </c>
      <c r="E32835" t="s">
        <v>652</v>
      </c>
      <c r="F32835" t="s">
        <v>41</v>
      </c>
      <c r="G32835" t="s">
        <v>503</v>
      </c>
      <c r="H32835" t="s">
        <v>39004</v>
      </c>
      <c r="I32835" t="s">
        <v>51</v>
      </c>
      <c r="J32835">
        <v>1.9354800000000001</v>
      </c>
      <c r="K32835">
        <v>150</v>
      </c>
      <c r="L32835">
        <v>9913.4599999999991</v>
      </c>
      <c r="M32835">
        <v>9089.2999999999993</v>
      </c>
      <c r="N32835">
        <v>147.85</v>
      </c>
      <c r="O32835">
        <f>Ordens[[#This Row],[TotalExecutedVolume]]/Ordens[[#This Row],[TotalNetDol]]</f>
        <v>1.5130943182299622E-2</v>
      </c>
    </row>
    <row r="32836" spans="1:15">
      <c r="A32836" s="1">
        <v>44712</v>
      </c>
      <c r="B32836" t="s">
        <v>39005</v>
      </c>
      <c r="C32836" t="s">
        <v>16</v>
      </c>
      <c r="D32836" t="s">
        <v>24</v>
      </c>
      <c r="E32836" t="s">
        <v>52</v>
      </c>
      <c r="F32836" t="s">
        <v>72</v>
      </c>
      <c r="G32836" t="s">
        <v>27</v>
      </c>
      <c r="H32836" t="s">
        <v>39006</v>
      </c>
      <c r="I32836" t="s">
        <v>29</v>
      </c>
      <c r="J32836">
        <v>3</v>
      </c>
      <c r="K32836">
        <v>1131.72</v>
      </c>
      <c r="L32836">
        <v>2068.31</v>
      </c>
      <c r="M32836">
        <v>1887.7</v>
      </c>
      <c r="N32836">
        <v>1040.6400000000001</v>
      </c>
      <c r="O32836">
        <f>Ordens[[#This Row],[TotalExecutedVolume]]/Ordens[[#This Row],[TotalNetDol]]</f>
        <v>0.54717136212656714</v>
      </c>
    </row>
    <row r="32837" spans="1:15">
      <c r="A32837" s="1">
        <v>44712</v>
      </c>
      <c r="B32837" t="s">
        <v>39007</v>
      </c>
      <c r="C32837" t="s">
        <v>16</v>
      </c>
      <c r="D32837" t="s">
        <v>17</v>
      </c>
      <c r="E32837" t="s">
        <v>48</v>
      </c>
      <c r="F32837" t="s">
        <v>41</v>
      </c>
      <c r="G32837" t="s">
        <v>49</v>
      </c>
      <c r="H32837" t="s">
        <v>39008</v>
      </c>
      <c r="I32837" t="s">
        <v>51</v>
      </c>
      <c r="J32837">
        <v>5.9438899999999997</v>
      </c>
      <c r="K32837">
        <v>642</v>
      </c>
      <c r="L32837">
        <v>3216.53</v>
      </c>
      <c r="M32837">
        <v>4564.45</v>
      </c>
      <c r="N32837">
        <v>561.1</v>
      </c>
      <c r="O32837">
        <f>Ordens[[#This Row],[TotalExecutedVolume]]/Ordens[[#This Row],[TotalNetDol]]</f>
        <v>0.19959397238639154</v>
      </c>
    </row>
    <row r="32838" spans="1:15">
      <c r="A32838" s="1">
        <v>44712</v>
      </c>
      <c r="B32838" t="s">
        <v>39007</v>
      </c>
      <c r="C32838" t="s">
        <v>16</v>
      </c>
      <c r="D32838" t="s">
        <v>17</v>
      </c>
      <c r="E32838" t="s">
        <v>111</v>
      </c>
      <c r="F32838" t="s">
        <v>19</v>
      </c>
      <c r="G32838" t="s">
        <v>104</v>
      </c>
      <c r="H32838" t="s">
        <v>39009</v>
      </c>
      <c r="I32838" t="s">
        <v>89</v>
      </c>
      <c r="J32838">
        <v>0.44470999999999999</v>
      </c>
      <c r="K32838">
        <v>999.98</v>
      </c>
      <c r="L32838">
        <v>3216.53</v>
      </c>
      <c r="M32838">
        <v>4564.45</v>
      </c>
      <c r="N32838">
        <v>969.14</v>
      </c>
      <c r="O32838">
        <f>Ordens[[#This Row],[TotalExecutedVolume]]/Ordens[[#This Row],[TotalNetDol]]</f>
        <v>0.31088782010427385</v>
      </c>
    </row>
    <row r="32839" spans="1:15">
      <c r="A32839" s="1">
        <v>44712</v>
      </c>
      <c r="B32839" t="s">
        <v>39007</v>
      </c>
      <c r="C32839" t="s">
        <v>16</v>
      </c>
      <c r="D32839" t="s">
        <v>17</v>
      </c>
      <c r="E32839" t="s">
        <v>40</v>
      </c>
      <c r="F32839" t="s">
        <v>41</v>
      </c>
      <c r="G32839" t="s">
        <v>42</v>
      </c>
      <c r="H32839" t="s">
        <v>39010</v>
      </c>
      <c r="I32839" t="s">
        <v>44</v>
      </c>
      <c r="J32839">
        <v>0.42719000000000001</v>
      </c>
      <c r="K32839">
        <v>999.98</v>
      </c>
      <c r="L32839">
        <v>3216.53</v>
      </c>
      <c r="M32839">
        <v>4564.45</v>
      </c>
      <c r="N32839">
        <v>907.44</v>
      </c>
      <c r="O32839">
        <f>Ordens[[#This Row],[TotalExecutedVolume]]/Ordens[[#This Row],[TotalNetDol]]</f>
        <v>0.31088782010427385</v>
      </c>
    </row>
    <row r="32840" spans="1:15">
      <c r="A32840" s="1">
        <v>44712</v>
      </c>
      <c r="B32840" t="s">
        <v>39007</v>
      </c>
      <c r="C32840" t="s">
        <v>16</v>
      </c>
      <c r="D32840" t="s">
        <v>17</v>
      </c>
      <c r="E32840" t="s">
        <v>18</v>
      </c>
      <c r="F32840" t="s">
        <v>19</v>
      </c>
      <c r="G32840" t="s">
        <v>20</v>
      </c>
      <c r="H32840" t="s">
        <v>39011</v>
      </c>
      <c r="I32840" t="s">
        <v>22</v>
      </c>
      <c r="J32840">
        <v>3.5</v>
      </c>
      <c r="K32840">
        <v>518.98</v>
      </c>
      <c r="L32840">
        <v>3216.53</v>
      </c>
      <c r="M32840">
        <v>4564.45</v>
      </c>
      <c r="N32840">
        <v>478.52</v>
      </c>
      <c r="O32840">
        <f>Ordens[[#This Row],[TotalExecutedVolume]]/Ordens[[#This Row],[TotalNetDol]]</f>
        <v>0.1613477878334727</v>
      </c>
    </row>
    <row r="32841" spans="1:15">
      <c r="A32841" s="1">
        <v>44712</v>
      </c>
      <c r="B32841" t="s">
        <v>39012</v>
      </c>
      <c r="C32841" t="s">
        <v>16</v>
      </c>
      <c r="D32841" t="s">
        <v>24</v>
      </c>
      <c r="E32841" t="s">
        <v>52</v>
      </c>
      <c r="F32841" t="s">
        <v>72</v>
      </c>
      <c r="G32841" t="s">
        <v>27</v>
      </c>
      <c r="H32841" t="s">
        <v>39013</v>
      </c>
      <c r="I32841" t="s">
        <v>29</v>
      </c>
      <c r="J32841">
        <v>8.1000000000000003E-2</v>
      </c>
      <c r="K32841">
        <v>30.71</v>
      </c>
      <c r="L32841">
        <v>30.75</v>
      </c>
      <c r="M32841">
        <v>28.1</v>
      </c>
      <c r="N32841">
        <v>28.1</v>
      </c>
      <c r="O32841">
        <f>Ordens[[#This Row],[TotalExecutedVolume]]/Ordens[[#This Row],[TotalNetDol]]</f>
        <v>0.99869918699186999</v>
      </c>
    </row>
    <row r="32842" spans="1:15">
      <c r="A32842" s="1">
        <v>44712</v>
      </c>
      <c r="B32842" t="s">
        <v>5232</v>
      </c>
      <c r="C32842" t="s">
        <v>16</v>
      </c>
      <c r="D32842" t="s">
        <v>17</v>
      </c>
      <c r="E32842" t="s">
        <v>48</v>
      </c>
      <c r="F32842" t="s">
        <v>41</v>
      </c>
      <c r="G32842" t="s">
        <v>49</v>
      </c>
      <c r="H32842" t="s">
        <v>39014</v>
      </c>
      <c r="I32842" t="s">
        <v>51</v>
      </c>
      <c r="J32842">
        <v>2</v>
      </c>
      <c r="K32842">
        <v>219.46</v>
      </c>
      <c r="L32842">
        <v>3485.05</v>
      </c>
      <c r="M32842">
        <v>3136.34</v>
      </c>
      <c r="N32842">
        <v>377.6</v>
      </c>
      <c r="O32842">
        <f>Ordens[[#This Row],[TotalExecutedVolume]]/Ordens[[#This Row],[TotalNetDol]]</f>
        <v>6.2971836845956294E-2</v>
      </c>
    </row>
    <row r="32843" spans="1:15">
      <c r="A32843" s="1">
        <v>44712</v>
      </c>
      <c r="B32843" t="s">
        <v>5232</v>
      </c>
      <c r="C32843" t="s">
        <v>16</v>
      </c>
      <c r="D32843" t="s">
        <v>17</v>
      </c>
      <c r="E32843" t="s">
        <v>141</v>
      </c>
      <c r="F32843" t="s">
        <v>82</v>
      </c>
      <c r="G32843" t="s">
        <v>142</v>
      </c>
      <c r="H32843" t="s">
        <v>39015</v>
      </c>
      <c r="I32843" t="s">
        <v>144</v>
      </c>
      <c r="J32843">
        <v>0.25974000000000003</v>
      </c>
      <c r="K32843">
        <v>200</v>
      </c>
      <c r="L32843">
        <v>3485.05</v>
      </c>
      <c r="M32843">
        <v>3136.34</v>
      </c>
      <c r="N32843">
        <v>174.91</v>
      </c>
      <c r="O32843">
        <f>Ordens[[#This Row],[TotalExecutedVolume]]/Ordens[[#This Row],[TotalNetDol]]</f>
        <v>5.7387985825167499E-2</v>
      </c>
    </row>
    <row r="32844" spans="1:15">
      <c r="A32844" s="1">
        <v>44712</v>
      </c>
      <c r="B32844" t="s">
        <v>5232</v>
      </c>
      <c r="C32844" t="s">
        <v>16</v>
      </c>
      <c r="D32844" t="s">
        <v>24</v>
      </c>
      <c r="E32844" t="s">
        <v>851</v>
      </c>
      <c r="F32844" t="s">
        <v>72</v>
      </c>
      <c r="G32844" t="s">
        <v>27</v>
      </c>
      <c r="H32844" t="s">
        <v>39016</v>
      </c>
      <c r="I32844" t="s">
        <v>29</v>
      </c>
      <c r="J32844">
        <v>20</v>
      </c>
      <c r="K32844">
        <v>212.6</v>
      </c>
      <c r="L32844">
        <v>3485.05</v>
      </c>
      <c r="M32844">
        <v>3136.34</v>
      </c>
      <c r="N32844">
        <v>557.48</v>
      </c>
      <c r="O32844">
        <f>Ordens[[#This Row],[TotalExecutedVolume]]/Ordens[[#This Row],[TotalNetDol]]</f>
        <v>6.1003428932153048E-2</v>
      </c>
    </row>
    <row r="32845" spans="1:15">
      <c r="A32845" s="1">
        <v>44712</v>
      </c>
      <c r="B32845" t="s">
        <v>5232</v>
      </c>
      <c r="C32845" t="s">
        <v>16</v>
      </c>
      <c r="D32845" t="s">
        <v>17</v>
      </c>
      <c r="E32845" t="s">
        <v>344</v>
      </c>
      <c r="F32845" t="s">
        <v>33</v>
      </c>
      <c r="G32845" t="s">
        <v>34</v>
      </c>
      <c r="H32845" t="s">
        <v>39017</v>
      </c>
      <c r="I32845" t="s">
        <v>36</v>
      </c>
      <c r="J32845">
        <v>4</v>
      </c>
      <c r="K32845">
        <v>272.16000000000003</v>
      </c>
      <c r="L32845">
        <v>3485.05</v>
      </c>
      <c r="M32845">
        <v>3136.34</v>
      </c>
      <c r="N32845">
        <v>273.04000000000002</v>
      </c>
      <c r="O32845">
        <f>Ordens[[#This Row],[TotalExecutedVolume]]/Ordens[[#This Row],[TotalNetDol]]</f>
        <v>7.8093571110887938E-2</v>
      </c>
    </row>
    <row r="32846" spans="1:15">
      <c r="A32846" s="1">
        <v>44712</v>
      </c>
      <c r="B32846" t="s">
        <v>5232</v>
      </c>
      <c r="C32846" t="s">
        <v>16</v>
      </c>
      <c r="D32846" t="s">
        <v>17</v>
      </c>
      <c r="E32846" t="s">
        <v>316</v>
      </c>
      <c r="F32846" t="s">
        <v>82</v>
      </c>
      <c r="G32846" t="s">
        <v>317</v>
      </c>
      <c r="H32846" t="s">
        <v>39018</v>
      </c>
      <c r="I32846" t="s">
        <v>85</v>
      </c>
      <c r="J32846">
        <v>2</v>
      </c>
      <c r="K32846">
        <v>233.96</v>
      </c>
      <c r="L32846">
        <v>3485.05</v>
      </c>
      <c r="M32846">
        <v>3136.34</v>
      </c>
      <c r="N32846">
        <v>204.4</v>
      </c>
      <c r="O32846">
        <f>Ordens[[#This Row],[TotalExecutedVolume]]/Ordens[[#This Row],[TotalNetDol]]</f>
        <v>6.7132465818280945E-2</v>
      </c>
    </row>
    <row r="32847" spans="1:15">
      <c r="A32847" s="1">
        <v>44712</v>
      </c>
      <c r="B32847" t="s">
        <v>5232</v>
      </c>
      <c r="C32847" t="s">
        <v>16</v>
      </c>
      <c r="D32847" t="s">
        <v>17</v>
      </c>
      <c r="E32847" t="s">
        <v>54</v>
      </c>
      <c r="F32847" t="s">
        <v>19</v>
      </c>
      <c r="G32847" t="s">
        <v>55</v>
      </c>
      <c r="H32847" t="s">
        <v>39019</v>
      </c>
      <c r="I32847" t="s">
        <v>22</v>
      </c>
      <c r="J32847">
        <v>0.6</v>
      </c>
      <c r="K32847">
        <v>112.16</v>
      </c>
      <c r="L32847">
        <v>3485.05</v>
      </c>
      <c r="M32847">
        <v>3136.34</v>
      </c>
      <c r="N32847">
        <v>152.6</v>
      </c>
      <c r="O32847">
        <f>Ordens[[#This Row],[TotalExecutedVolume]]/Ordens[[#This Row],[TotalNetDol]]</f>
        <v>3.2183182450753932E-2</v>
      </c>
    </row>
    <row r="32848" spans="1:15">
      <c r="A32848" s="1">
        <v>44712</v>
      </c>
      <c r="B32848" t="s">
        <v>20936</v>
      </c>
      <c r="C32848" t="s">
        <v>16</v>
      </c>
      <c r="D32848" t="s">
        <v>24</v>
      </c>
      <c r="E32848" t="s">
        <v>52</v>
      </c>
      <c r="F32848" t="s">
        <v>72</v>
      </c>
      <c r="G32848" t="s">
        <v>27</v>
      </c>
      <c r="H32848" t="s">
        <v>39020</v>
      </c>
      <c r="I32848" t="s">
        <v>29</v>
      </c>
      <c r="J32848">
        <v>0.18779999999999999</v>
      </c>
      <c r="K32848">
        <v>71</v>
      </c>
      <c r="L32848">
        <v>114.54</v>
      </c>
      <c r="M32848">
        <v>162.49</v>
      </c>
      <c r="N32848">
        <v>137.88</v>
      </c>
      <c r="O32848">
        <f>Ordens[[#This Row],[TotalExecutedVolume]]/Ordens[[#This Row],[TotalNetDol]]</f>
        <v>0.61987078749781732</v>
      </c>
    </row>
    <row r="32849" spans="1:15">
      <c r="A32849" s="1">
        <v>44712</v>
      </c>
      <c r="B32849" t="s">
        <v>5701</v>
      </c>
      <c r="C32849" t="s">
        <v>16</v>
      </c>
      <c r="D32849" t="s">
        <v>24</v>
      </c>
      <c r="E32849" t="s">
        <v>91</v>
      </c>
      <c r="F32849" t="s">
        <v>72</v>
      </c>
      <c r="G32849" t="s">
        <v>27</v>
      </c>
      <c r="H32849" t="s">
        <v>39021</v>
      </c>
      <c r="I32849" t="s">
        <v>29</v>
      </c>
      <c r="J32849">
        <v>0.51</v>
      </c>
      <c r="K32849">
        <v>212.58</v>
      </c>
      <c r="L32849">
        <v>551.26</v>
      </c>
      <c r="M32849">
        <v>505.99</v>
      </c>
      <c r="N32849">
        <v>492.89</v>
      </c>
      <c r="O32849">
        <f>Ordens[[#This Row],[TotalExecutedVolume]]/Ordens[[#This Row],[TotalNetDol]]</f>
        <v>0.38562565758444295</v>
      </c>
    </row>
    <row r="32850" spans="1:15">
      <c r="A32850" s="1">
        <v>44712</v>
      </c>
      <c r="B32850" t="s">
        <v>38091</v>
      </c>
      <c r="C32850" t="s">
        <v>16</v>
      </c>
      <c r="D32850" t="s">
        <v>17</v>
      </c>
      <c r="E32850" t="s">
        <v>81</v>
      </c>
      <c r="F32850" t="s">
        <v>82</v>
      </c>
      <c r="G32850" t="s">
        <v>83</v>
      </c>
      <c r="H32850" t="s">
        <v>39022</v>
      </c>
      <c r="I32850" t="s">
        <v>85</v>
      </c>
      <c r="J32850">
        <v>0.9</v>
      </c>
      <c r="K32850">
        <v>57.74</v>
      </c>
      <c r="L32850">
        <v>423.79</v>
      </c>
      <c r="M32850">
        <v>373.49</v>
      </c>
      <c r="N32850">
        <v>56.62</v>
      </c>
      <c r="O32850">
        <f>Ordens[[#This Row],[TotalExecutedVolume]]/Ordens[[#This Row],[TotalNetDol]]</f>
        <v>0.13624672597276952</v>
      </c>
    </row>
    <row r="32851" spans="1:15">
      <c r="A32851" s="1">
        <v>44712</v>
      </c>
      <c r="B32851" t="s">
        <v>20815</v>
      </c>
      <c r="C32851" t="s">
        <v>16</v>
      </c>
      <c r="D32851" t="s">
        <v>17</v>
      </c>
      <c r="E32851" t="s">
        <v>77</v>
      </c>
      <c r="F32851" t="s">
        <v>33</v>
      </c>
      <c r="G32851" t="s">
        <v>78</v>
      </c>
      <c r="H32851" t="s">
        <v>39023</v>
      </c>
      <c r="I32851" t="s">
        <v>36</v>
      </c>
      <c r="J32851">
        <v>0.13</v>
      </c>
      <c r="K32851">
        <v>41.23</v>
      </c>
      <c r="L32851">
        <v>560.07000000000005</v>
      </c>
      <c r="M32851">
        <v>523.12</v>
      </c>
      <c r="N32851">
        <v>0</v>
      </c>
      <c r="O32851">
        <f>Ordens[[#This Row],[TotalExecutedVolume]]/Ordens[[#This Row],[TotalNetDol]]</f>
        <v>7.3615798025246829E-2</v>
      </c>
    </row>
    <row r="32852" spans="1:15">
      <c r="A32852" s="1">
        <v>44712</v>
      </c>
      <c r="B32852" t="s">
        <v>35540</v>
      </c>
      <c r="C32852" t="s">
        <v>16</v>
      </c>
      <c r="D32852" t="s">
        <v>17</v>
      </c>
      <c r="E32852" t="s">
        <v>601</v>
      </c>
      <c r="F32852" t="s">
        <v>33</v>
      </c>
      <c r="G32852" t="s">
        <v>34</v>
      </c>
      <c r="H32852" t="s">
        <v>39024</v>
      </c>
      <c r="I32852" t="s">
        <v>36</v>
      </c>
      <c r="J32852">
        <v>0.25128</v>
      </c>
      <c r="K32852">
        <v>8.34</v>
      </c>
      <c r="L32852">
        <v>145.16</v>
      </c>
      <c r="M32852">
        <v>346.47</v>
      </c>
      <c r="N32852">
        <v>33.58</v>
      </c>
      <c r="O32852">
        <f>Ordens[[#This Row],[TotalExecutedVolume]]/Ordens[[#This Row],[TotalNetDol]]</f>
        <v>5.7453844034169192E-2</v>
      </c>
    </row>
    <row r="32853" spans="1:15">
      <c r="A32853" s="1">
        <v>44712</v>
      </c>
      <c r="B32853" t="s">
        <v>35540</v>
      </c>
      <c r="C32853" t="s">
        <v>16</v>
      </c>
      <c r="D32853" t="s">
        <v>17</v>
      </c>
      <c r="E32853" t="s">
        <v>344</v>
      </c>
      <c r="F32853" t="s">
        <v>33</v>
      </c>
      <c r="G32853" t="s">
        <v>34</v>
      </c>
      <c r="H32853" t="s">
        <v>39025</v>
      </c>
      <c r="I32853" t="s">
        <v>36</v>
      </c>
      <c r="J32853">
        <v>0.19922999999999999</v>
      </c>
      <c r="K32853">
        <v>13.52</v>
      </c>
      <c r="L32853">
        <v>145.16</v>
      </c>
      <c r="M32853">
        <v>346.47</v>
      </c>
      <c r="N32853">
        <v>136.52000000000001</v>
      </c>
      <c r="O32853">
        <f>Ordens[[#This Row],[TotalExecutedVolume]]/Ordens[[#This Row],[TotalNetDol]]</f>
        <v>9.3138605676494901E-2</v>
      </c>
    </row>
    <row r="32854" spans="1:15">
      <c r="A32854" s="1">
        <v>44712</v>
      </c>
      <c r="B32854" t="s">
        <v>35727</v>
      </c>
      <c r="C32854" t="s">
        <v>16</v>
      </c>
      <c r="D32854" t="s">
        <v>24</v>
      </c>
      <c r="E32854" t="s">
        <v>149</v>
      </c>
      <c r="F32854" t="s">
        <v>72</v>
      </c>
      <c r="G32854" t="s">
        <v>27</v>
      </c>
      <c r="H32854" t="s">
        <v>39026</v>
      </c>
      <c r="I32854" t="s">
        <v>29</v>
      </c>
      <c r="J32854">
        <v>1</v>
      </c>
      <c r="K32854">
        <v>35.049999999999997</v>
      </c>
      <c r="L32854">
        <v>41.04</v>
      </c>
      <c r="M32854">
        <v>1.94</v>
      </c>
      <c r="N32854">
        <v>0</v>
      </c>
      <c r="O32854">
        <f>Ordens[[#This Row],[TotalExecutedVolume]]/Ordens[[#This Row],[TotalNetDol]]</f>
        <v>0.85404483430799216</v>
      </c>
    </row>
    <row r="32855" spans="1:15">
      <c r="A32855" s="1">
        <v>44712</v>
      </c>
      <c r="B32855" t="s">
        <v>6671</v>
      </c>
      <c r="C32855" t="s">
        <v>16</v>
      </c>
      <c r="D32855" t="s">
        <v>17</v>
      </c>
      <c r="E32855" t="s">
        <v>18</v>
      </c>
      <c r="F32855" t="s">
        <v>19</v>
      </c>
      <c r="G32855" t="s">
        <v>20</v>
      </c>
      <c r="H32855" t="s">
        <v>39027</v>
      </c>
      <c r="I32855" t="s">
        <v>22</v>
      </c>
      <c r="J32855">
        <v>8.7239999999999998E-2</v>
      </c>
      <c r="K32855">
        <v>13</v>
      </c>
      <c r="L32855">
        <v>194.78</v>
      </c>
      <c r="M32855">
        <v>169.55</v>
      </c>
      <c r="N32855">
        <v>19.64</v>
      </c>
      <c r="O32855">
        <f>Ordens[[#This Row],[TotalExecutedVolume]]/Ordens[[#This Row],[TotalNetDol]]</f>
        <v>6.6741965294178043E-2</v>
      </c>
    </row>
    <row r="32856" spans="1:15">
      <c r="A32856" s="1">
        <v>44712</v>
      </c>
      <c r="B32856" t="s">
        <v>37100</v>
      </c>
      <c r="C32856" t="s">
        <v>16</v>
      </c>
      <c r="D32856" t="s">
        <v>17</v>
      </c>
      <c r="E32856" t="s">
        <v>1395</v>
      </c>
      <c r="F32856" t="s">
        <v>169</v>
      </c>
      <c r="G32856" t="s">
        <v>193</v>
      </c>
      <c r="H32856" t="s">
        <v>39028</v>
      </c>
      <c r="I32856" t="s">
        <v>195</v>
      </c>
      <c r="J32856">
        <v>1</v>
      </c>
      <c r="K32856">
        <v>12.59</v>
      </c>
      <c r="L32856">
        <v>598.53</v>
      </c>
      <c r="M32856">
        <v>562.28</v>
      </c>
      <c r="N32856">
        <v>0</v>
      </c>
      <c r="O32856">
        <f>Ordens[[#This Row],[TotalExecutedVolume]]/Ordens[[#This Row],[TotalNetDol]]</f>
        <v>2.1034868761799743E-2</v>
      </c>
    </row>
    <row r="32857" spans="1:15">
      <c r="A32857" s="1">
        <v>44712</v>
      </c>
      <c r="B32857" t="s">
        <v>37100</v>
      </c>
      <c r="C32857" t="s">
        <v>16</v>
      </c>
      <c r="D32857" t="s">
        <v>17</v>
      </c>
      <c r="E32857" t="s">
        <v>7917</v>
      </c>
      <c r="F32857" t="s">
        <v>19</v>
      </c>
      <c r="G32857" t="s">
        <v>109</v>
      </c>
      <c r="H32857" t="s">
        <v>39029</v>
      </c>
      <c r="I32857" t="s">
        <v>89</v>
      </c>
      <c r="J32857">
        <v>1</v>
      </c>
      <c r="K32857">
        <v>23.63</v>
      </c>
      <c r="L32857">
        <v>598.53</v>
      </c>
      <c r="M32857">
        <v>562.28</v>
      </c>
      <c r="N32857">
        <v>20.46</v>
      </c>
      <c r="O32857">
        <f>Ordens[[#This Row],[TotalExecutedVolume]]/Ordens[[#This Row],[TotalNetDol]]</f>
        <v>3.9480059479057021E-2</v>
      </c>
    </row>
    <row r="32858" spans="1:15">
      <c r="A32858" s="1">
        <v>44712</v>
      </c>
      <c r="B32858" t="s">
        <v>37100</v>
      </c>
      <c r="C32858" t="s">
        <v>16</v>
      </c>
      <c r="D32858" t="s">
        <v>17</v>
      </c>
      <c r="E32858" t="s">
        <v>1564</v>
      </c>
      <c r="F32858" t="s">
        <v>41</v>
      </c>
      <c r="G32858" t="s">
        <v>212</v>
      </c>
      <c r="H32858" t="s">
        <v>39030</v>
      </c>
      <c r="I32858" t="s">
        <v>44</v>
      </c>
      <c r="J32858">
        <v>0.1074</v>
      </c>
      <c r="K32858">
        <v>49.99</v>
      </c>
      <c r="L32858">
        <v>598.53</v>
      </c>
      <c r="M32858">
        <v>562.28</v>
      </c>
      <c r="N32858">
        <v>51.47</v>
      </c>
      <c r="O32858">
        <f>Ordens[[#This Row],[TotalExecutedVolume]]/Ordens[[#This Row],[TotalNetDol]]</f>
        <v>8.3521293836566257E-2</v>
      </c>
    </row>
    <row r="32859" spans="1:15">
      <c r="A32859" s="1">
        <v>44712</v>
      </c>
      <c r="B32859" t="s">
        <v>37100</v>
      </c>
      <c r="C32859" t="s">
        <v>16</v>
      </c>
      <c r="D32859" t="s">
        <v>17</v>
      </c>
      <c r="E32859" t="s">
        <v>18</v>
      </c>
      <c r="F32859" t="s">
        <v>19</v>
      </c>
      <c r="G32859" t="s">
        <v>20</v>
      </c>
      <c r="H32859" t="s">
        <v>39031</v>
      </c>
      <c r="I32859" t="s">
        <v>22</v>
      </c>
      <c r="J32859">
        <v>0.40433999999999998</v>
      </c>
      <c r="K32859">
        <v>60</v>
      </c>
      <c r="L32859">
        <v>598.53</v>
      </c>
      <c r="M32859">
        <v>562.28</v>
      </c>
      <c r="N32859">
        <v>55.28</v>
      </c>
      <c r="O32859">
        <f>Ordens[[#This Row],[TotalExecutedVolume]]/Ordens[[#This Row],[TotalNetDol]]</f>
        <v>0.10024560172422435</v>
      </c>
    </row>
    <row r="32860" spans="1:15">
      <c r="A32860" s="1">
        <v>44712</v>
      </c>
      <c r="B32860" t="s">
        <v>25187</v>
      </c>
      <c r="C32860" t="s">
        <v>16</v>
      </c>
      <c r="D32860" t="s">
        <v>24</v>
      </c>
      <c r="E32860" t="s">
        <v>91</v>
      </c>
      <c r="F32860" t="s">
        <v>72</v>
      </c>
      <c r="G32860" t="s">
        <v>27</v>
      </c>
      <c r="H32860" t="s">
        <v>39032</v>
      </c>
      <c r="I32860" t="s">
        <v>29</v>
      </c>
      <c r="J32860">
        <v>0.30499999999999999</v>
      </c>
      <c r="K32860">
        <v>126.55</v>
      </c>
      <c r="L32860">
        <v>1401.4</v>
      </c>
      <c r="M32860">
        <v>1659.12</v>
      </c>
      <c r="N32860">
        <v>1653.09</v>
      </c>
      <c r="O32860">
        <f>Ordens[[#This Row],[TotalExecutedVolume]]/Ordens[[#This Row],[TotalNetDol]]</f>
        <v>9.0302554588268871E-2</v>
      </c>
    </row>
    <row r="32861" spans="1:15">
      <c r="A32861" s="1">
        <v>44712</v>
      </c>
      <c r="B32861" t="s">
        <v>20836</v>
      </c>
      <c r="C32861" t="s">
        <v>129</v>
      </c>
      <c r="D32861" t="s">
        <v>17</v>
      </c>
      <c r="E32861" t="s">
        <v>141</v>
      </c>
      <c r="F32861" t="s">
        <v>82</v>
      </c>
      <c r="G32861" t="s">
        <v>142</v>
      </c>
      <c r="H32861" t="s">
        <v>39033</v>
      </c>
      <c r="I32861" t="s">
        <v>144</v>
      </c>
      <c r="J32861">
        <v>0.11</v>
      </c>
      <c r="K32861">
        <v>83.85</v>
      </c>
      <c r="L32861">
        <v>678.11</v>
      </c>
      <c r="M32861">
        <v>699.62</v>
      </c>
      <c r="N32861">
        <v>0</v>
      </c>
      <c r="O32861">
        <f>Ordens[[#This Row],[TotalExecutedVolume]]/Ordens[[#This Row],[TotalNetDol]]</f>
        <v>0.12365250475586556</v>
      </c>
    </row>
    <row r="32862" spans="1:15">
      <c r="A32862" s="1">
        <v>44712</v>
      </c>
      <c r="B32862" t="s">
        <v>2182</v>
      </c>
      <c r="C32862" t="s">
        <v>16</v>
      </c>
      <c r="D32862" t="s">
        <v>17</v>
      </c>
      <c r="E32862" t="s">
        <v>4876</v>
      </c>
      <c r="F32862" t="s">
        <v>33</v>
      </c>
      <c r="G32862" t="s">
        <v>34</v>
      </c>
      <c r="H32862" t="s">
        <v>39034</v>
      </c>
      <c r="I32862" t="s">
        <v>36</v>
      </c>
      <c r="J32862">
        <v>2</v>
      </c>
      <c r="K32862">
        <v>13.24</v>
      </c>
      <c r="L32862">
        <v>57.88</v>
      </c>
      <c r="M32862">
        <v>54.8</v>
      </c>
      <c r="N32862">
        <v>11.82</v>
      </c>
      <c r="O32862">
        <f>Ordens[[#This Row],[TotalExecutedVolume]]/Ordens[[#This Row],[TotalNetDol]]</f>
        <v>0.22874913614374567</v>
      </c>
    </row>
    <row r="32863" spans="1:15">
      <c r="A32863" s="1">
        <v>44712</v>
      </c>
      <c r="B32863" t="s">
        <v>2182</v>
      </c>
      <c r="C32863" t="s">
        <v>16</v>
      </c>
      <c r="D32863" t="s">
        <v>24</v>
      </c>
      <c r="E32863" t="s">
        <v>3387</v>
      </c>
      <c r="F32863" t="s">
        <v>72</v>
      </c>
      <c r="G32863" t="s">
        <v>27</v>
      </c>
      <c r="H32863" t="s">
        <v>39035</v>
      </c>
      <c r="I32863" t="s">
        <v>29</v>
      </c>
      <c r="J32863">
        <v>1.54515</v>
      </c>
      <c r="K32863">
        <v>27.89</v>
      </c>
      <c r="L32863">
        <v>57.88</v>
      </c>
      <c r="M32863">
        <v>54.8</v>
      </c>
      <c r="N32863">
        <v>26.99</v>
      </c>
      <c r="O32863">
        <f>Ordens[[#This Row],[TotalExecutedVolume]]/Ordens[[#This Row],[TotalNetDol]]</f>
        <v>0.48185901865929509</v>
      </c>
    </row>
    <row r="32864" spans="1:15">
      <c r="A32864" s="1">
        <v>44712</v>
      </c>
      <c r="B32864" t="s">
        <v>15968</v>
      </c>
      <c r="C32864" t="s">
        <v>16</v>
      </c>
      <c r="D32864" t="s">
        <v>17</v>
      </c>
      <c r="E32864" t="s">
        <v>77</v>
      </c>
      <c r="F32864" t="s">
        <v>33</v>
      </c>
      <c r="G32864" t="s">
        <v>78</v>
      </c>
      <c r="H32864" t="s">
        <v>39036</v>
      </c>
      <c r="I32864" t="s">
        <v>36</v>
      </c>
      <c r="J32864">
        <v>3</v>
      </c>
      <c r="K32864">
        <v>952.23</v>
      </c>
      <c r="L32864">
        <v>2389.64</v>
      </c>
      <c r="M32864">
        <v>2114.96</v>
      </c>
      <c r="N32864">
        <v>0</v>
      </c>
      <c r="O32864">
        <f>Ordens[[#This Row],[TotalExecutedVolume]]/Ordens[[#This Row],[TotalNetDol]]</f>
        <v>0.39848261662844614</v>
      </c>
    </row>
    <row r="32865" spans="1:15">
      <c r="A32865" s="1">
        <v>44712</v>
      </c>
      <c r="B32865" t="s">
        <v>26614</v>
      </c>
      <c r="C32865" t="s">
        <v>16</v>
      </c>
      <c r="D32865" t="s">
        <v>24</v>
      </c>
      <c r="E32865" t="s">
        <v>26615</v>
      </c>
      <c r="F32865" t="s">
        <v>72</v>
      </c>
      <c r="G32865" t="s">
        <v>27</v>
      </c>
      <c r="H32865" t="s">
        <v>39037</v>
      </c>
      <c r="I32865" t="s">
        <v>29</v>
      </c>
      <c r="J32865">
        <v>8.0399999999999991</v>
      </c>
      <c r="K32865">
        <v>206.07</v>
      </c>
      <c r="L32865">
        <v>1808.54</v>
      </c>
      <c r="M32865">
        <v>2280.33</v>
      </c>
      <c r="N32865">
        <v>2279.21</v>
      </c>
      <c r="O32865">
        <f>Ordens[[#This Row],[TotalExecutedVolume]]/Ordens[[#This Row],[TotalNetDol]]</f>
        <v>0.11394273834142457</v>
      </c>
    </row>
    <row r="32866" spans="1:15">
      <c r="A32866" s="1">
        <v>44712</v>
      </c>
      <c r="B32866" t="s">
        <v>16279</v>
      </c>
      <c r="C32866" t="s">
        <v>16</v>
      </c>
      <c r="D32866" t="s">
        <v>24</v>
      </c>
      <c r="E32866" t="s">
        <v>52</v>
      </c>
      <c r="F32866" t="s">
        <v>72</v>
      </c>
      <c r="G32866" t="s">
        <v>27</v>
      </c>
      <c r="H32866" t="s">
        <v>39038</v>
      </c>
      <c r="I32866" t="s">
        <v>29</v>
      </c>
      <c r="J32866">
        <v>0.27646999999999999</v>
      </c>
      <c r="K32866">
        <v>105</v>
      </c>
      <c r="L32866">
        <v>571.32000000000005</v>
      </c>
      <c r="M32866">
        <v>615.72</v>
      </c>
      <c r="N32866">
        <v>611.66999999999996</v>
      </c>
      <c r="O32866">
        <f>Ordens[[#This Row],[TotalExecutedVolume]]/Ordens[[#This Row],[TotalNetDol]]</f>
        <v>0.18378491913463557</v>
      </c>
    </row>
    <row r="32867" spans="1:15">
      <c r="A32867" s="1">
        <v>44712</v>
      </c>
      <c r="B32867" t="s">
        <v>38635</v>
      </c>
      <c r="C32867" t="s">
        <v>16</v>
      </c>
      <c r="D32867" t="s">
        <v>17</v>
      </c>
      <c r="E32867" t="s">
        <v>502</v>
      </c>
      <c r="F32867" t="s">
        <v>41</v>
      </c>
      <c r="G32867" t="s">
        <v>503</v>
      </c>
      <c r="H32867" t="s">
        <v>39039</v>
      </c>
      <c r="I32867" t="s">
        <v>51</v>
      </c>
      <c r="J32867">
        <v>1</v>
      </c>
      <c r="K32867">
        <v>251.35</v>
      </c>
      <c r="L32867">
        <v>1002.86</v>
      </c>
      <c r="M32867">
        <v>958.55</v>
      </c>
      <c r="N32867">
        <v>493.76</v>
      </c>
      <c r="O32867">
        <f>Ordens[[#This Row],[TotalExecutedVolume]]/Ordens[[#This Row],[TotalNetDol]]</f>
        <v>0.25063318907923338</v>
      </c>
    </row>
    <row r="32868" spans="1:15">
      <c r="A32868" s="1">
        <v>44712</v>
      </c>
      <c r="B32868" t="s">
        <v>38635</v>
      </c>
      <c r="C32868" t="s">
        <v>16</v>
      </c>
      <c r="D32868" t="s">
        <v>17</v>
      </c>
      <c r="E32868" t="s">
        <v>103</v>
      </c>
      <c r="F32868" t="s">
        <v>19</v>
      </c>
      <c r="G32868" t="s">
        <v>104</v>
      </c>
      <c r="H32868" t="s">
        <v>39040</v>
      </c>
      <c r="I32868" t="s">
        <v>89</v>
      </c>
      <c r="J32868">
        <v>0.74</v>
      </c>
      <c r="K32868">
        <v>144.52000000000001</v>
      </c>
      <c r="L32868">
        <v>1002.86</v>
      </c>
      <c r="M32868">
        <v>958.55</v>
      </c>
      <c r="N32868">
        <v>0</v>
      </c>
      <c r="O32868">
        <f>Ordens[[#This Row],[TotalExecutedVolume]]/Ordens[[#This Row],[TotalNetDol]]</f>
        <v>0.1441078515445825</v>
      </c>
    </row>
    <row r="32869" spans="1:15">
      <c r="A32869" s="1">
        <v>44712</v>
      </c>
      <c r="B32869" t="s">
        <v>25227</v>
      </c>
      <c r="C32869" t="s">
        <v>16</v>
      </c>
      <c r="D32869" t="s">
        <v>24</v>
      </c>
      <c r="E32869" t="s">
        <v>151</v>
      </c>
      <c r="F32869" t="s">
        <v>72</v>
      </c>
      <c r="G32869" t="s">
        <v>27</v>
      </c>
      <c r="H32869" t="s">
        <v>39041</v>
      </c>
      <c r="I32869" t="s">
        <v>29</v>
      </c>
      <c r="J32869">
        <v>0.32</v>
      </c>
      <c r="K32869">
        <v>98.6</v>
      </c>
      <c r="L32869">
        <v>644.67999999999995</v>
      </c>
      <c r="M32869">
        <v>694.46</v>
      </c>
      <c r="N32869">
        <v>247.77</v>
      </c>
      <c r="O32869">
        <f>Ordens[[#This Row],[TotalExecutedVolume]]/Ordens[[#This Row],[TotalNetDol]]</f>
        <v>0.15294409629583669</v>
      </c>
    </row>
    <row r="32870" spans="1:15">
      <c r="A32870" s="1">
        <v>44712</v>
      </c>
      <c r="B32870" t="s">
        <v>34617</v>
      </c>
      <c r="C32870" t="s">
        <v>129</v>
      </c>
      <c r="D32870" t="s">
        <v>17</v>
      </c>
      <c r="E32870" t="s">
        <v>40</v>
      </c>
      <c r="F32870" t="s">
        <v>41</v>
      </c>
      <c r="G32870" t="s">
        <v>42</v>
      </c>
      <c r="H32870" t="s">
        <v>39042</v>
      </c>
      <c r="I32870" t="s">
        <v>44</v>
      </c>
      <c r="J32870">
        <v>5.1839999999999997E-2</v>
      </c>
      <c r="K32870">
        <v>120.01</v>
      </c>
      <c r="L32870">
        <v>1832.29</v>
      </c>
      <c r="M32870">
        <v>1468.07</v>
      </c>
      <c r="N32870">
        <v>0</v>
      </c>
      <c r="O32870">
        <f>Ordens[[#This Row],[TotalExecutedVolume]]/Ordens[[#This Row],[TotalNetDol]]</f>
        <v>6.5497273903148523E-2</v>
      </c>
    </row>
    <row r="32871" spans="1:15">
      <c r="A32871" s="1">
        <v>44712</v>
      </c>
      <c r="B32871" t="s">
        <v>27450</v>
      </c>
      <c r="C32871" t="s">
        <v>16</v>
      </c>
      <c r="D32871" t="s">
        <v>17</v>
      </c>
      <c r="E32871" t="s">
        <v>12051</v>
      </c>
      <c r="F32871" t="s">
        <v>82</v>
      </c>
      <c r="G32871" t="s">
        <v>317</v>
      </c>
      <c r="H32871" t="s">
        <v>39043</v>
      </c>
      <c r="I32871" t="s">
        <v>85</v>
      </c>
      <c r="J32871">
        <v>7.5</v>
      </c>
      <c r="K32871">
        <v>418.5</v>
      </c>
      <c r="L32871">
        <v>11761.48</v>
      </c>
      <c r="M32871">
        <v>12092.28</v>
      </c>
      <c r="N32871">
        <v>0</v>
      </c>
      <c r="O32871">
        <f>Ordens[[#This Row],[TotalExecutedVolume]]/Ordens[[#This Row],[TotalNetDol]]</f>
        <v>3.5582256654774741E-2</v>
      </c>
    </row>
    <row r="32872" spans="1:15">
      <c r="A32872" s="1">
        <v>44712</v>
      </c>
      <c r="B32872" t="s">
        <v>39044</v>
      </c>
      <c r="C32872" t="s">
        <v>16</v>
      </c>
      <c r="D32872" t="s">
        <v>17</v>
      </c>
      <c r="E32872" t="s">
        <v>20384</v>
      </c>
      <c r="F32872" t="s">
        <v>19</v>
      </c>
      <c r="G32872" t="s">
        <v>87</v>
      </c>
      <c r="H32872" t="s">
        <v>39045</v>
      </c>
      <c r="I32872" t="s">
        <v>89</v>
      </c>
      <c r="J32872">
        <v>218</v>
      </c>
      <c r="K32872">
        <v>1015.88</v>
      </c>
      <c r="L32872">
        <v>1024.01</v>
      </c>
      <c r="M32872">
        <v>1629.49</v>
      </c>
      <c r="N32872">
        <v>671.44</v>
      </c>
      <c r="O32872">
        <f>Ordens[[#This Row],[TotalExecutedVolume]]/Ordens[[#This Row],[TotalNetDol]]</f>
        <v>0.99206062440796472</v>
      </c>
    </row>
    <row r="32873" spans="1:15">
      <c r="A32873" s="1">
        <v>44712</v>
      </c>
      <c r="B32873" t="s">
        <v>12449</v>
      </c>
      <c r="C32873" t="s">
        <v>16</v>
      </c>
      <c r="D32873" t="s">
        <v>17</v>
      </c>
      <c r="E32873" t="s">
        <v>395</v>
      </c>
      <c r="F32873" t="s">
        <v>82</v>
      </c>
      <c r="G32873" t="s">
        <v>83</v>
      </c>
      <c r="H32873" t="s">
        <v>39046</v>
      </c>
      <c r="I32873" t="s">
        <v>85</v>
      </c>
      <c r="J32873">
        <v>0.12720000000000001</v>
      </c>
      <c r="K32873">
        <v>21.23</v>
      </c>
      <c r="L32873">
        <v>782.05</v>
      </c>
      <c r="M32873">
        <v>707.84</v>
      </c>
      <c r="N32873">
        <v>117</v>
      </c>
      <c r="O32873">
        <f>Ordens[[#This Row],[TotalExecutedVolume]]/Ordens[[#This Row],[TotalNetDol]]</f>
        <v>2.7146601879675214E-2</v>
      </c>
    </row>
    <row r="32874" spans="1:15">
      <c r="A32874" s="1">
        <v>44712</v>
      </c>
      <c r="B32874" t="s">
        <v>12449</v>
      </c>
      <c r="C32874" t="s">
        <v>16</v>
      </c>
      <c r="D32874" t="s">
        <v>17</v>
      </c>
      <c r="E32874" t="s">
        <v>35287</v>
      </c>
      <c r="F32874" t="s">
        <v>19</v>
      </c>
      <c r="G32874" t="s">
        <v>55</v>
      </c>
      <c r="H32874" t="s">
        <v>39047</v>
      </c>
      <c r="I32874" t="s">
        <v>22</v>
      </c>
      <c r="J32874">
        <v>0.33090000000000003</v>
      </c>
      <c r="K32874">
        <v>20</v>
      </c>
      <c r="L32874">
        <v>782.05</v>
      </c>
      <c r="M32874">
        <v>707.84</v>
      </c>
      <c r="N32874">
        <v>96.87</v>
      </c>
      <c r="O32874">
        <f>Ordens[[#This Row],[TotalExecutedVolume]]/Ordens[[#This Row],[TotalNetDol]]</f>
        <v>2.5573812416085931E-2</v>
      </c>
    </row>
    <row r="32875" spans="1:15">
      <c r="A32875" s="1">
        <v>44712</v>
      </c>
      <c r="B32875" t="s">
        <v>32796</v>
      </c>
      <c r="C32875" t="s">
        <v>16</v>
      </c>
      <c r="D32875" t="s">
        <v>17</v>
      </c>
      <c r="E32875" t="s">
        <v>344</v>
      </c>
      <c r="F32875" t="s">
        <v>33</v>
      </c>
      <c r="G32875" t="s">
        <v>34</v>
      </c>
      <c r="H32875" t="s">
        <v>39048</v>
      </c>
      <c r="I32875" t="s">
        <v>36</v>
      </c>
      <c r="J32875">
        <v>0.74019000000000001</v>
      </c>
      <c r="K32875">
        <v>50</v>
      </c>
      <c r="L32875">
        <v>122.85</v>
      </c>
      <c r="M32875">
        <v>512.9</v>
      </c>
      <c r="N32875">
        <v>70.400000000000006</v>
      </c>
      <c r="O32875">
        <f>Ordens[[#This Row],[TotalExecutedVolume]]/Ordens[[#This Row],[TotalNetDol]]</f>
        <v>0.40700040700040702</v>
      </c>
    </row>
    <row r="32876" spans="1:15">
      <c r="A32876" s="1">
        <v>44712</v>
      </c>
      <c r="B32876" t="s">
        <v>32796</v>
      </c>
      <c r="C32876" t="s">
        <v>16</v>
      </c>
      <c r="D32876" t="s">
        <v>17</v>
      </c>
      <c r="E32876" t="s">
        <v>81</v>
      </c>
      <c r="F32876" t="s">
        <v>82</v>
      </c>
      <c r="G32876" t="s">
        <v>83</v>
      </c>
      <c r="H32876" t="s">
        <v>39049</v>
      </c>
      <c r="I32876" t="s">
        <v>85</v>
      </c>
      <c r="J32876">
        <v>0.81696000000000002</v>
      </c>
      <c r="K32876">
        <v>52</v>
      </c>
      <c r="L32876">
        <v>122.85</v>
      </c>
      <c r="M32876">
        <v>512.9</v>
      </c>
      <c r="N32876">
        <v>51.39</v>
      </c>
      <c r="O32876">
        <f>Ordens[[#This Row],[TotalExecutedVolume]]/Ordens[[#This Row],[TotalNetDol]]</f>
        <v>0.42328042328042331</v>
      </c>
    </row>
    <row r="32877" spans="1:15">
      <c r="A32877" s="1">
        <v>44712</v>
      </c>
      <c r="B32877" t="s">
        <v>18446</v>
      </c>
      <c r="C32877" t="s">
        <v>16</v>
      </c>
      <c r="D32877" t="s">
        <v>17</v>
      </c>
      <c r="E32877" t="s">
        <v>204</v>
      </c>
      <c r="F32877" t="s">
        <v>19</v>
      </c>
      <c r="G32877" t="s">
        <v>104</v>
      </c>
      <c r="H32877" t="s">
        <v>39050</v>
      </c>
      <c r="I32877" t="s">
        <v>89</v>
      </c>
      <c r="J32877">
        <v>0.5</v>
      </c>
      <c r="K32877">
        <v>11.52</v>
      </c>
      <c r="L32877">
        <v>13.6</v>
      </c>
      <c r="M32877">
        <v>11.3</v>
      </c>
      <c r="N32877">
        <v>8.98</v>
      </c>
      <c r="O32877">
        <f>Ordens[[#This Row],[TotalExecutedVolume]]/Ordens[[#This Row],[TotalNetDol]]</f>
        <v>0.84705882352941175</v>
      </c>
    </row>
    <row r="32878" spans="1:15">
      <c r="A32878" s="1">
        <v>44712</v>
      </c>
      <c r="B32878" t="s">
        <v>18446</v>
      </c>
      <c r="C32878" t="s">
        <v>129</v>
      </c>
      <c r="D32878" t="s">
        <v>17</v>
      </c>
      <c r="E32878" t="s">
        <v>18447</v>
      </c>
      <c r="F32878" t="s">
        <v>19</v>
      </c>
      <c r="G32878" t="s">
        <v>3828</v>
      </c>
      <c r="H32878" t="s">
        <v>39051</v>
      </c>
      <c r="I32878" t="s">
        <v>22</v>
      </c>
      <c r="J32878">
        <v>0.19</v>
      </c>
      <c r="K32878">
        <v>15.21</v>
      </c>
      <c r="L32878">
        <v>13.6</v>
      </c>
      <c r="M32878">
        <v>11.3</v>
      </c>
      <c r="N32878">
        <v>0</v>
      </c>
      <c r="O32878">
        <f>Ordens[[#This Row],[TotalExecutedVolume]]/Ordens[[#This Row],[TotalNetDol]]</f>
        <v>1.1183823529411765</v>
      </c>
    </row>
    <row r="32879" spans="1:15">
      <c r="A32879" s="1">
        <v>44712</v>
      </c>
      <c r="B32879" t="s">
        <v>39052</v>
      </c>
      <c r="C32879" t="s">
        <v>16</v>
      </c>
      <c r="D32879" t="s">
        <v>17</v>
      </c>
      <c r="E32879" t="s">
        <v>601</v>
      </c>
      <c r="F32879" t="s">
        <v>33</v>
      </c>
      <c r="G32879" t="s">
        <v>34</v>
      </c>
      <c r="H32879" t="s">
        <v>39053</v>
      </c>
      <c r="I32879" t="s">
        <v>36</v>
      </c>
      <c r="J32879">
        <v>19.229099999999999</v>
      </c>
      <c r="K32879">
        <v>635.52</v>
      </c>
      <c r="L32879">
        <v>640.33000000000004</v>
      </c>
      <c r="M32879">
        <v>1300.43</v>
      </c>
      <c r="N32879">
        <v>0</v>
      </c>
      <c r="O32879">
        <f>Ordens[[#This Row],[TotalExecutedVolume]]/Ordens[[#This Row],[TotalNetDol]]</f>
        <v>0.99248824824699755</v>
      </c>
    </row>
    <row r="32880" spans="1:15">
      <c r="A32880" s="1">
        <v>44712</v>
      </c>
      <c r="B32880" t="s">
        <v>996</v>
      </c>
      <c r="C32880" t="s">
        <v>16</v>
      </c>
      <c r="D32880" t="s">
        <v>17</v>
      </c>
      <c r="E32880" t="s">
        <v>2035</v>
      </c>
      <c r="F32880" t="s">
        <v>33</v>
      </c>
      <c r="G32880" t="s">
        <v>34</v>
      </c>
      <c r="H32880" t="s">
        <v>39054</v>
      </c>
      <c r="I32880" t="s">
        <v>36</v>
      </c>
      <c r="J32880">
        <v>1.8573599999999999</v>
      </c>
      <c r="K32880">
        <v>25</v>
      </c>
      <c r="L32880">
        <v>555.76</v>
      </c>
      <c r="M32880">
        <v>886.49</v>
      </c>
      <c r="N32880">
        <v>20.36</v>
      </c>
      <c r="O32880">
        <f>Ordens[[#This Row],[TotalExecutedVolume]]/Ordens[[#This Row],[TotalNetDol]]</f>
        <v>4.4983446091838207E-2</v>
      </c>
    </row>
    <row r="32881" spans="1:15">
      <c r="A32881" s="1">
        <v>44712</v>
      </c>
      <c r="B32881" t="s">
        <v>996</v>
      </c>
      <c r="C32881" t="s">
        <v>16</v>
      </c>
      <c r="D32881" t="s">
        <v>17</v>
      </c>
      <c r="E32881" t="s">
        <v>783</v>
      </c>
      <c r="F32881" t="s">
        <v>33</v>
      </c>
      <c r="G32881" t="s">
        <v>34</v>
      </c>
      <c r="H32881" t="s">
        <v>39055</v>
      </c>
      <c r="I32881" t="s">
        <v>36</v>
      </c>
      <c r="J32881">
        <v>1.35649</v>
      </c>
      <c r="K32881">
        <v>25</v>
      </c>
      <c r="L32881">
        <v>555.76</v>
      </c>
      <c r="M32881">
        <v>886.49</v>
      </c>
      <c r="N32881">
        <v>30.64</v>
      </c>
      <c r="O32881">
        <f>Ordens[[#This Row],[TotalExecutedVolume]]/Ordens[[#This Row],[TotalNetDol]]</f>
        <v>4.4983446091838207E-2</v>
      </c>
    </row>
    <row r="32882" spans="1:15">
      <c r="A32882" s="1">
        <v>44712</v>
      </c>
      <c r="B32882" t="s">
        <v>996</v>
      </c>
      <c r="C32882" t="s">
        <v>16</v>
      </c>
      <c r="D32882" t="s">
        <v>17</v>
      </c>
      <c r="E32882" t="s">
        <v>660</v>
      </c>
      <c r="F32882" t="s">
        <v>33</v>
      </c>
      <c r="G32882" t="s">
        <v>34</v>
      </c>
      <c r="H32882" t="s">
        <v>39056</v>
      </c>
      <c r="I32882" t="s">
        <v>36</v>
      </c>
      <c r="J32882">
        <v>3.6510000000000001E-2</v>
      </c>
      <c r="K32882">
        <v>24.99</v>
      </c>
      <c r="L32882">
        <v>555.76</v>
      </c>
      <c r="M32882">
        <v>886.49</v>
      </c>
      <c r="N32882">
        <v>23.99</v>
      </c>
      <c r="O32882">
        <f>Ordens[[#This Row],[TotalExecutedVolume]]/Ordens[[#This Row],[TotalNetDol]]</f>
        <v>4.4965452713401466E-2</v>
      </c>
    </row>
    <row r="32883" spans="1:15">
      <c r="A32883" s="1">
        <v>44712</v>
      </c>
      <c r="B32883" t="s">
        <v>996</v>
      </c>
      <c r="C32883" t="s">
        <v>16</v>
      </c>
      <c r="D32883" t="s">
        <v>17</v>
      </c>
      <c r="E32883" t="s">
        <v>344</v>
      </c>
      <c r="F32883" t="s">
        <v>33</v>
      </c>
      <c r="G32883" t="s">
        <v>34</v>
      </c>
      <c r="H32883" t="s">
        <v>39057</v>
      </c>
      <c r="I32883" t="s">
        <v>36</v>
      </c>
      <c r="J32883">
        <v>0.36780000000000002</v>
      </c>
      <c r="K32883">
        <v>25</v>
      </c>
      <c r="L32883">
        <v>555.76</v>
      </c>
      <c r="M32883">
        <v>886.49</v>
      </c>
      <c r="N32883">
        <v>35.04</v>
      </c>
      <c r="O32883">
        <f>Ordens[[#This Row],[TotalExecutedVolume]]/Ordens[[#This Row],[TotalNetDol]]</f>
        <v>4.4983446091838207E-2</v>
      </c>
    </row>
    <row r="32884" spans="1:15">
      <c r="A32884" s="1">
        <v>44712</v>
      </c>
      <c r="B32884" t="s">
        <v>996</v>
      </c>
      <c r="C32884" t="s">
        <v>16</v>
      </c>
      <c r="D32884" t="s">
        <v>17</v>
      </c>
      <c r="E32884" t="s">
        <v>294</v>
      </c>
      <c r="F32884" t="s">
        <v>188</v>
      </c>
      <c r="G32884" t="s">
        <v>189</v>
      </c>
      <c r="H32884" t="s">
        <v>39058</v>
      </c>
      <c r="I32884" t="s">
        <v>191</v>
      </c>
      <c r="J32884">
        <v>0.11296</v>
      </c>
      <c r="K32884">
        <v>20</v>
      </c>
      <c r="L32884">
        <v>555.76</v>
      </c>
      <c r="M32884">
        <v>886.49</v>
      </c>
      <c r="N32884">
        <v>39.99</v>
      </c>
      <c r="O32884">
        <f>Ordens[[#This Row],[TotalExecutedVolume]]/Ordens[[#This Row],[TotalNetDol]]</f>
        <v>3.5986756873470561E-2</v>
      </c>
    </row>
    <row r="32885" spans="1:15">
      <c r="A32885" s="1">
        <v>44712</v>
      </c>
      <c r="B32885" t="s">
        <v>39059</v>
      </c>
      <c r="C32885" t="s">
        <v>16</v>
      </c>
      <c r="D32885" t="s">
        <v>17</v>
      </c>
      <c r="E32885" t="s">
        <v>141</v>
      </c>
      <c r="F32885" t="s">
        <v>82</v>
      </c>
      <c r="G32885" t="s">
        <v>142</v>
      </c>
      <c r="H32885" t="s">
        <v>39060</v>
      </c>
      <c r="I32885" t="s">
        <v>144</v>
      </c>
      <c r="J32885">
        <v>2.4709999999999999E-2</v>
      </c>
      <c r="K32885">
        <v>19</v>
      </c>
      <c r="L32885">
        <v>19.27</v>
      </c>
      <c r="M32885">
        <v>17.170000000000002</v>
      </c>
      <c r="N32885">
        <v>16.64</v>
      </c>
      <c r="O32885">
        <f>Ordens[[#This Row],[TotalExecutedVolume]]/Ordens[[#This Row],[TotalNetDol]]</f>
        <v>0.98598858329008821</v>
      </c>
    </row>
    <row r="32886" spans="1:15">
      <c r="A32886" s="1">
        <v>44712</v>
      </c>
      <c r="B32886" t="s">
        <v>15140</v>
      </c>
      <c r="C32886" t="s">
        <v>129</v>
      </c>
      <c r="D32886" t="s">
        <v>17</v>
      </c>
      <c r="E32886" t="s">
        <v>29154</v>
      </c>
      <c r="F32886" t="s">
        <v>33</v>
      </c>
      <c r="G32886" t="s">
        <v>34</v>
      </c>
      <c r="H32886" t="s">
        <v>39061</v>
      </c>
      <c r="I32886" t="s">
        <v>36</v>
      </c>
      <c r="J32886">
        <v>40</v>
      </c>
      <c r="K32886">
        <v>603.6</v>
      </c>
      <c r="L32886">
        <v>13301.21</v>
      </c>
      <c r="M32886">
        <v>6657.61</v>
      </c>
      <c r="N32886">
        <v>0</v>
      </c>
      <c r="O32886">
        <f>Ordens[[#This Row],[TotalExecutedVolume]]/Ordens[[#This Row],[TotalNetDol]]</f>
        <v>4.53793301511667E-2</v>
      </c>
    </row>
    <row r="32887" spans="1:15">
      <c r="A32887" s="1">
        <v>44712</v>
      </c>
      <c r="B32887" t="s">
        <v>15140</v>
      </c>
      <c r="C32887" t="s">
        <v>129</v>
      </c>
      <c r="D32887" t="s">
        <v>17</v>
      </c>
      <c r="E32887" t="s">
        <v>7902</v>
      </c>
      <c r="F32887" t="s">
        <v>33</v>
      </c>
      <c r="G32887" t="s">
        <v>589</v>
      </c>
      <c r="H32887" t="s">
        <v>39062</v>
      </c>
      <c r="I32887" t="s">
        <v>36</v>
      </c>
      <c r="J32887">
        <v>27</v>
      </c>
      <c r="K32887">
        <v>513</v>
      </c>
      <c r="L32887">
        <v>13301.21</v>
      </c>
      <c r="M32887">
        <v>6657.61</v>
      </c>
      <c r="N32887">
        <v>0</v>
      </c>
      <c r="O32887">
        <f>Ordens[[#This Row],[TotalExecutedVolume]]/Ordens[[#This Row],[TotalNetDol]]</f>
        <v>3.8567919760683432E-2</v>
      </c>
    </row>
    <row r="32888" spans="1:15">
      <c r="A32888" s="1">
        <v>44712</v>
      </c>
      <c r="B32888" t="s">
        <v>15140</v>
      </c>
      <c r="C32888" t="s">
        <v>129</v>
      </c>
      <c r="D32888" t="s">
        <v>17</v>
      </c>
      <c r="E32888" t="s">
        <v>2554</v>
      </c>
      <c r="F32888" t="s">
        <v>33</v>
      </c>
      <c r="G32888" t="s">
        <v>34</v>
      </c>
      <c r="H32888" t="s">
        <v>39063</v>
      </c>
      <c r="I32888" t="s">
        <v>36</v>
      </c>
      <c r="J32888">
        <v>28.9</v>
      </c>
      <c r="K32888">
        <v>856.31</v>
      </c>
      <c r="L32888">
        <v>13301.21</v>
      </c>
      <c r="M32888">
        <v>6657.61</v>
      </c>
      <c r="N32888">
        <v>0</v>
      </c>
      <c r="O32888">
        <f>Ordens[[#This Row],[TotalExecutedVolume]]/Ordens[[#This Row],[TotalNetDol]]</f>
        <v>6.4378353548286207E-2</v>
      </c>
    </row>
    <row r="32889" spans="1:15">
      <c r="A32889" s="1">
        <v>44712</v>
      </c>
      <c r="B32889" t="s">
        <v>15140</v>
      </c>
      <c r="C32889" t="s">
        <v>129</v>
      </c>
      <c r="D32889" t="s">
        <v>17</v>
      </c>
      <c r="E32889" t="s">
        <v>783</v>
      </c>
      <c r="F32889" t="s">
        <v>33</v>
      </c>
      <c r="G32889" t="s">
        <v>34</v>
      </c>
      <c r="H32889" t="s">
        <v>39064</v>
      </c>
      <c r="I32889" t="s">
        <v>36</v>
      </c>
      <c r="J32889">
        <v>48</v>
      </c>
      <c r="K32889">
        <v>888</v>
      </c>
      <c r="L32889">
        <v>13301.21</v>
      </c>
      <c r="M32889">
        <v>6657.61</v>
      </c>
      <c r="N32889">
        <v>0</v>
      </c>
      <c r="O32889">
        <f>Ordens[[#This Row],[TotalExecutedVolume]]/Ordens[[#This Row],[TotalNetDol]]</f>
        <v>6.6760843562352609E-2</v>
      </c>
    </row>
    <row r="32890" spans="1:15">
      <c r="A32890" s="1">
        <v>44712</v>
      </c>
      <c r="B32890" t="s">
        <v>15140</v>
      </c>
      <c r="C32890" t="s">
        <v>129</v>
      </c>
      <c r="D32890" t="s">
        <v>17</v>
      </c>
      <c r="E32890" t="s">
        <v>26884</v>
      </c>
      <c r="F32890" t="s">
        <v>33</v>
      </c>
      <c r="G32890" t="s">
        <v>34</v>
      </c>
      <c r="H32890" t="s">
        <v>39065</v>
      </c>
      <c r="I32890" t="s">
        <v>36</v>
      </c>
      <c r="J32890">
        <v>27.1</v>
      </c>
      <c r="K32890">
        <v>744.71</v>
      </c>
      <c r="L32890">
        <v>13301.21</v>
      </c>
      <c r="M32890">
        <v>6657.61</v>
      </c>
      <c r="N32890">
        <v>0</v>
      </c>
      <c r="O32890">
        <f>Ordens[[#This Row],[TotalExecutedVolume]]/Ordens[[#This Row],[TotalNetDol]]</f>
        <v>5.5988139424909468E-2</v>
      </c>
    </row>
    <row r="32891" spans="1:15">
      <c r="A32891" s="1">
        <v>44712</v>
      </c>
      <c r="B32891" t="s">
        <v>15140</v>
      </c>
      <c r="C32891" t="s">
        <v>129</v>
      </c>
      <c r="D32891" t="s">
        <v>17</v>
      </c>
      <c r="E32891" t="s">
        <v>19570</v>
      </c>
      <c r="F32891" t="s">
        <v>33</v>
      </c>
      <c r="G32891" t="s">
        <v>34</v>
      </c>
      <c r="H32891" t="s">
        <v>39066</v>
      </c>
      <c r="I32891" t="s">
        <v>36</v>
      </c>
      <c r="J32891">
        <v>47</v>
      </c>
      <c r="K32891">
        <v>869.97</v>
      </c>
      <c r="L32891">
        <v>13301.21</v>
      </c>
      <c r="M32891">
        <v>6657.61</v>
      </c>
      <c r="N32891">
        <v>0</v>
      </c>
      <c r="O32891">
        <f>Ordens[[#This Row],[TotalExecutedVolume]]/Ordens[[#This Row],[TotalNetDol]]</f>
        <v>6.5405327785968345E-2</v>
      </c>
    </row>
    <row r="32892" spans="1:15">
      <c r="A32892" s="1">
        <v>44712</v>
      </c>
      <c r="B32892" t="s">
        <v>15140</v>
      </c>
      <c r="C32892" t="s">
        <v>129</v>
      </c>
      <c r="D32892" t="s">
        <v>17</v>
      </c>
      <c r="E32892" t="s">
        <v>15152</v>
      </c>
      <c r="F32892" t="s">
        <v>169</v>
      </c>
      <c r="G32892" t="s">
        <v>1611</v>
      </c>
      <c r="H32892" t="s">
        <v>39067</v>
      </c>
      <c r="I32892" t="s">
        <v>1405</v>
      </c>
      <c r="J32892">
        <v>18</v>
      </c>
      <c r="K32892">
        <v>931.68</v>
      </c>
      <c r="L32892">
        <v>13301.21</v>
      </c>
      <c r="M32892">
        <v>6657.61</v>
      </c>
      <c r="N32892">
        <v>0</v>
      </c>
      <c r="O32892">
        <f>Ordens[[#This Row],[TotalExecutedVolume]]/Ordens[[#This Row],[TotalNetDol]]</f>
        <v>7.0044755326771027E-2</v>
      </c>
    </row>
    <row r="32893" spans="1:15">
      <c r="A32893" s="1">
        <v>44712</v>
      </c>
      <c r="B32893" t="s">
        <v>35368</v>
      </c>
      <c r="C32893" t="s">
        <v>16</v>
      </c>
      <c r="D32893" t="s">
        <v>24</v>
      </c>
      <c r="E32893" t="s">
        <v>52</v>
      </c>
      <c r="F32893" t="s">
        <v>72</v>
      </c>
      <c r="G32893" t="s">
        <v>27</v>
      </c>
      <c r="H32893" t="s">
        <v>39068</v>
      </c>
      <c r="I32893" t="s">
        <v>29</v>
      </c>
      <c r="J32893">
        <v>7.0000000000000007E-2</v>
      </c>
      <c r="K32893">
        <v>26.53</v>
      </c>
      <c r="L32893">
        <v>74.05</v>
      </c>
      <c r="M32893">
        <v>67.44</v>
      </c>
      <c r="N32893">
        <v>24.28</v>
      </c>
      <c r="O32893">
        <f>Ordens[[#This Row],[TotalExecutedVolume]]/Ordens[[#This Row],[TotalNetDol]]</f>
        <v>0.35827143821742069</v>
      </c>
    </row>
    <row r="32894" spans="1:15">
      <c r="A32894" s="1">
        <v>44712</v>
      </c>
      <c r="B32894" t="s">
        <v>39069</v>
      </c>
      <c r="C32894" t="s">
        <v>16</v>
      </c>
      <c r="D32894" t="s">
        <v>24</v>
      </c>
      <c r="E32894" t="s">
        <v>68</v>
      </c>
      <c r="F32894" t="s">
        <v>72</v>
      </c>
      <c r="G32894" t="s">
        <v>27</v>
      </c>
      <c r="H32894" t="s">
        <v>39070</v>
      </c>
      <c r="I32894" t="s">
        <v>29</v>
      </c>
      <c r="J32894">
        <v>1.09551</v>
      </c>
      <c r="K32894">
        <v>103</v>
      </c>
      <c r="L32894">
        <v>103</v>
      </c>
      <c r="M32894">
        <v>94.46</v>
      </c>
      <c r="N32894">
        <v>93.49</v>
      </c>
      <c r="O32894">
        <f>Ordens[[#This Row],[TotalExecutedVolume]]/Ordens[[#This Row],[TotalNetDol]]</f>
        <v>1</v>
      </c>
    </row>
    <row r="32895" spans="1:15">
      <c r="A32895" s="1">
        <v>44712</v>
      </c>
      <c r="B32895" t="s">
        <v>14362</v>
      </c>
      <c r="C32895" t="s">
        <v>16</v>
      </c>
      <c r="D32895" t="s">
        <v>17</v>
      </c>
      <c r="E32895" t="s">
        <v>40</v>
      </c>
      <c r="F32895" t="s">
        <v>41</v>
      </c>
      <c r="G32895" t="s">
        <v>42</v>
      </c>
      <c r="H32895" t="s">
        <v>39071</v>
      </c>
      <c r="I32895" t="s">
        <v>44</v>
      </c>
      <c r="J32895">
        <v>0.05</v>
      </c>
      <c r="K32895">
        <v>121.35</v>
      </c>
      <c r="L32895">
        <v>4519.93</v>
      </c>
      <c r="M32895">
        <v>4275.54</v>
      </c>
      <c r="N32895">
        <v>339.87</v>
      </c>
      <c r="O32895">
        <f>Ordens[[#This Row],[TotalExecutedVolume]]/Ordens[[#This Row],[TotalNetDol]]</f>
        <v>2.6847760916651361E-2</v>
      </c>
    </row>
    <row r="32896" spans="1:15">
      <c r="A32896" s="1">
        <v>44712</v>
      </c>
      <c r="B32896" t="s">
        <v>14362</v>
      </c>
      <c r="C32896" t="s">
        <v>16</v>
      </c>
      <c r="D32896" t="s">
        <v>17</v>
      </c>
      <c r="E32896" t="s">
        <v>2074</v>
      </c>
      <c r="F32896" t="s">
        <v>133</v>
      </c>
      <c r="G32896" t="s">
        <v>134</v>
      </c>
      <c r="H32896" t="s">
        <v>39072</v>
      </c>
      <c r="I32896" t="s">
        <v>133</v>
      </c>
      <c r="J32896">
        <v>1.7</v>
      </c>
      <c r="K32896">
        <v>101.66</v>
      </c>
      <c r="L32896">
        <v>4519.93</v>
      </c>
      <c r="M32896">
        <v>4275.54</v>
      </c>
      <c r="N32896">
        <v>154.79</v>
      </c>
      <c r="O32896">
        <f>Ordens[[#This Row],[TotalExecutedVolume]]/Ordens[[#This Row],[TotalNetDol]]</f>
        <v>2.2491498762148968E-2</v>
      </c>
    </row>
    <row r="32897" spans="1:15">
      <c r="A32897" s="1">
        <v>44712</v>
      </c>
      <c r="B32897" t="s">
        <v>14362</v>
      </c>
      <c r="C32897" t="s">
        <v>16</v>
      </c>
      <c r="D32897" t="s">
        <v>17</v>
      </c>
      <c r="E32897" t="s">
        <v>1504</v>
      </c>
      <c r="F32897" t="s">
        <v>33</v>
      </c>
      <c r="G32897" t="s">
        <v>34</v>
      </c>
      <c r="H32897" t="s">
        <v>39073</v>
      </c>
      <c r="I32897" t="s">
        <v>36</v>
      </c>
      <c r="J32897">
        <v>1.4</v>
      </c>
      <c r="K32897">
        <v>117.75</v>
      </c>
      <c r="L32897">
        <v>4519.93</v>
      </c>
      <c r="M32897">
        <v>4275.54</v>
      </c>
      <c r="N32897">
        <v>604.88</v>
      </c>
      <c r="O32897">
        <f>Ordens[[#This Row],[TotalExecutedVolume]]/Ordens[[#This Row],[TotalNetDol]]</f>
        <v>2.6051288404908925E-2</v>
      </c>
    </row>
    <row r="32898" spans="1:15">
      <c r="A32898" s="1">
        <v>44712</v>
      </c>
      <c r="B32898" t="s">
        <v>14362</v>
      </c>
      <c r="C32898" t="s">
        <v>16</v>
      </c>
      <c r="D32898" t="s">
        <v>17</v>
      </c>
      <c r="E32898" t="s">
        <v>108</v>
      </c>
      <c r="F32898" t="s">
        <v>19</v>
      </c>
      <c r="G32898" t="s">
        <v>109</v>
      </c>
      <c r="H32898" t="s">
        <v>39074</v>
      </c>
      <c r="I32898" t="s">
        <v>89</v>
      </c>
      <c r="J32898">
        <v>0.4</v>
      </c>
      <c r="K32898">
        <v>108.8</v>
      </c>
      <c r="L32898">
        <v>4519.93</v>
      </c>
      <c r="M32898">
        <v>4275.54</v>
      </c>
      <c r="N32898">
        <v>367.27</v>
      </c>
      <c r="O32898">
        <f>Ordens[[#This Row],[TotalExecutedVolume]]/Ordens[[#This Row],[TotalNetDol]]</f>
        <v>2.4071169243771472E-2</v>
      </c>
    </row>
    <row r="32899" spans="1:15">
      <c r="A32899" s="1">
        <v>44712</v>
      </c>
      <c r="B32899" t="s">
        <v>14362</v>
      </c>
      <c r="C32899" t="s">
        <v>16</v>
      </c>
      <c r="D32899" t="s">
        <v>17</v>
      </c>
      <c r="E32899" t="s">
        <v>3185</v>
      </c>
      <c r="F32899" t="s">
        <v>33</v>
      </c>
      <c r="G32899" t="s">
        <v>553</v>
      </c>
      <c r="H32899" t="s">
        <v>39075</v>
      </c>
      <c r="I32899" t="s">
        <v>36</v>
      </c>
      <c r="J32899">
        <v>2.7</v>
      </c>
      <c r="K32899">
        <v>103.06</v>
      </c>
      <c r="L32899">
        <v>4519.93</v>
      </c>
      <c r="M32899">
        <v>4275.54</v>
      </c>
      <c r="N32899">
        <v>188.8</v>
      </c>
      <c r="O32899">
        <f>Ordens[[#This Row],[TotalExecutedVolume]]/Ordens[[#This Row],[TotalNetDol]]</f>
        <v>2.2801238072271031E-2</v>
      </c>
    </row>
    <row r="32900" spans="1:15">
      <c r="A32900" s="1">
        <v>44712</v>
      </c>
      <c r="B32900" t="s">
        <v>14362</v>
      </c>
      <c r="C32900" t="s">
        <v>16</v>
      </c>
      <c r="D32900" t="s">
        <v>17</v>
      </c>
      <c r="E32900" t="s">
        <v>81</v>
      </c>
      <c r="F32900" t="s">
        <v>82</v>
      </c>
      <c r="G32900" t="s">
        <v>83</v>
      </c>
      <c r="H32900" t="s">
        <v>39076</v>
      </c>
      <c r="I32900" t="s">
        <v>85</v>
      </c>
      <c r="J32900">
        <v>1.7</v>
      </c>
      <c r="K32900">
        <v>107.46</v>
      </c>
      <c r="L32900">
        <v>4519.93</v>
      </c>
      <c r="M32900">
        <v>4275.54</v>
      </c>
      <c r="N32900">
        <v>295.68</v>
      </c>
      <c r="O32900">
        <f>Ordens[[#This Row],[TotalExecutedVolume]]/Ordens[[#This Row],[TotalNetDol]]</f>
        <v>2.3774704475511787E-2</v>
      </c>
    </row>
    <row r="32901" spans="1:15">
      <c r="A32901" s="1">
        <v>44712</v>
      </c>
      <c r="B32901" t="s">
        <v>39077</v>
      </c>
      <c r="C32901" t="s">
        <v>16</v>
      </c>
      <c r="D32901" t="s">
        <v>24</v>
      </c>
      <c r="E32901" t="s">
        <v>765</v>
      </c>
      <c r="F32901" t="s">
        <v>72</v>
      </c>
      <c r="G32901" t="s">
        <v>27</v>
      </c>
      <c r="H32901" t="s">
        <v>39078</v>
      </c>
      <c r="I32901" t="s">
        <v>29</v>
      </c>
      <c r="J32901">
        <v>1.8</v>
      </c>
      <c r="K32901">
        <v>13.14</v>
      </c>
      <c r="L32901">
        <v>405.62</v>
      </c>
      <c r="M32901">
        <v>389.17</v>
      </c>
      <c r="N32901">
        <v>10.44</v>
      </c>
      <c r="O32901">
        <f>Ordens[[#This Row],[TotalExecutedVolume]]/Ordens[[#This Row],[TotalNetDol]]</f>
        <v>3.2394852324836056E-2</v>
      </c>
    </row>
    <row r="32902" spans="1:15">
      <c r="A32902" s="1">
        <v>44712</v>
      </c>
      <c r="B32902" t="s">
        <v>39077</v>
      </c>
      <c r="C32902" t="s">
        <v>16</v>
      </c>
      <c r="D32902" t="s">
        <v>24</v>
      </c>
      <c r="E32902" t="s">
        <v>2101</v>
      </c>
      <c r="F32902" t="s">
        <v>72</v>
      </c>
      <c r="G32902" t="s">
        <v>27</v>
      </c>
      <c r="H32902" t="s">
        <v>39079</v>
      </c>
      <c r="I32902" t="s">
        <v>29</v>
      </c>
      <c r="J32902">
        <v>2</v>
      </c>
      <c r="K32902">
        <v>95.2</v>
      </c>
      <c r="L32902">
        <v>405.62</v>
      </c>
      <c r="M32902">
        <v>389.17</v>
      </c>
      <c r="N32902">
        <v>176.56</v>
      </c>
      <c r="O32902">
        <f>Ordens[[#This Row],[TotalExecutedVolume]]/Ordens[[#This Row],[TotalNetDol]]</f>
        <v>0.23470243084660519</v>
      </c>
    </row>
    <row r="32903" spans="1:15">
      <c r="A32903" s="1">
        <v>44712</v>
      </c>
      <c r="B32903" t="s">
        <v>39077</v>
      </c>
      <c r="C32903" t="s">
        <v>16</v>
      </c>
      <c r="D32903" t="s">
        <v>24</v>
      </c>
      <c r="E32903" t="s">
        <v>2101</v>
      </c>
      <c r="F32903" t="s">
        <v>72</v>
      </c>
      <c r="G32903" t="s">
        <v>27</v>
      </c>
      <c r="H32903" t="s">
        <v>39080</v>
      </c>
      <c r="I32903" t="s">
        <v>29</v>
      </c>
      <c r="J32903">
        <v>2</v>
      </c>
      <c r="K32903">
        <v>95.22</v>
      </c>
      <c r="L32903">
        <v>405.62</v>
      </c>
      <c r="M32903">
        <v>389.17</v>
      </c>
      <c r="N32903">
        <v>176.56</v>
      </c>
      <c r="O32903">
        <f>Ordens[[#This Row],[TotalExecutedVolume]]/Ordens[[#This Row],[TotalNetDol]]</f>
        <v>0.23475173807997632</v>
      </c>
    </row>
    <row r="32904" spans="1:15">
      <c r="A32904" s="1">
        <v>44712</v>
      </c>
      <c r="B32904" t="s">
        <v>3073</v>
      </c>
      <c r="C32904" t="s">
        <v>16</v>
      </c>
      <c r="D32904" t="s">
        <v>24</v>
      </c>
      <c r="E32904" t="s">
        <v>65</v>
      </c>
      <c r="F32904" t="s">
        <v>72</v>
      </c>
      <c r="G32904" t="s">
        <v>27</v>
      </c>
      <c r="H32904" t="s">
        <v>39081</v>
      </c>
      <c r="I32904" t="s">
        <v>29</v>
      </c>
      <c r="J32904">
        <v>0.30095</v>
      </c>
      <c r="K32904">
        <v>23.07</v>
      </c>
      <c r="L32904">
        <v>978.8</v>
      </c>
      <c r="M32904">
        <v>872.2</v>
      </c>
      <c r="N32904">
        <v>90.38</v>
      </c>
      <c r="O32904">
        <f>Ordens[[#This Row],[TotalExecutedVolume]]/Ordens[[#This Row],[TotalNetDol]]</f>
        <v>2.3569677155700859E-2</v>
      </c>
    </row>
    <row r="32905" spans="1:15">
      <c r="A32905" s="1">
        <v>44712</v>
      </c>
      <c r="B32905" t="s">
        <v>3073</v>
      </c>
      <c r="C32905" t="s">
        <v>16</v>
      </c>
      <c r="D32905" t="s">
        <v>17</v>
      </c>
      <c r="E32905" t="s">
        <v>755</v>
      </c>
      <c r="F32905" t="s">
        <v>33</v>
      </c>
      <c r="G32905" t="s">
        <v>34</v>
      </c>
      <c r="H32905" t="s">
        <v>39082</v>
      </c>
      <c r="I32905" t="s">
        <v>36</v>
      </c>
      <c r="J32905">
        <v>0.5</v>
      </c>
      <c r="K32905">
        <v>63.42</v>
      </c>
      <c r="L32905">
        <v>978.8</v>
      </c>
      <c r="M32905">
        <v>872.2</v>
      </c>
      <c r="N32905">
        <v>58.83</v>
      </c>
      <c r="O32905">
        <f>Ordens[[#This Row],[TotalExecutedVolume]]/Ordens[[#This Row],[TotalNetDol]]</f>
        <v>6.4793624846751122E-2</v>
      </c>
    </row>
    <row r="32906" spans="1:15">
      <c r="A32906" s="1">
        <v>44712</v>
      </c>
      <c r="B32906" t="s">
        <v>39083</v>
      </c>
      <c r="C32906" t="s">
        <v>16</v>
      </c>
      <c r="D32906" t="s">
        <v>17</v>
      </c>
      <c r="E32906" t="s">
        <v>48</v>
      </c>
      <c r="F32906" t="s">
        <v>41</v>
      </c>
      <c r="G32906" t="s">
        <v>49</v>
      </c>
      <c r="H32906" t="s">
        <v>39084</v>
      </c>
      <c r="I32906" t="s">
        <v>51</v>
      </c>
      <c r="J32906">
        <v>20</v>
      </c>
      <c r="K32906">
        <v>2189.8000000000002</v>
      </c>
      <c r="L32906">
        <v>2704.59</v>
      </c>
      <c r="M32906">
        <v>3260.61</v>
      </c>
      <c r="N32906">
        <v>2775.83</v>
      </c>
      <c r="O32906">
        <f>Ordens[[#This Row],[TotalExecutedVolume]]/Ordens[[#This Row],[TotalNetDol]]</f>
        <v>0.80966061399324851</v>
      </c>
    </row>
    <row r="32907" spans="1:15">
      <c r="A32907" s="1">
        <v>44712</v>
      </c>
      <c r="B32907" t="s">
        <v>39083</v>
      </c>
      <c r="C32907" t="s">
        <v>16</v>
      </c>
      <c r="D32907" t="s">
        <v>17</v>
      </c>
      <c r="E32907" t="s">
        <v>294</v>
      </c>
      <c r="F32907" t="s">
        <v>188</v>
      </c>
      <c r="G32907" t="s">
        <v>189</v>
      </c>
      <c r="H32907" t="s">
        <v>39085</v>
      </c>
      <c r="I32907" t="s">
        <v>191</v>
      </c>
      <c r="J32907">
        <v>2.7</v>
      </c>
      <c r="K32907">
        <v>478.55</v>
      </c>
      <c r="L32907">
        <v>2704.59</v>
      </c>
      <c r="M32907">
        <v>3260.61</v>
      </c>
      <c r="N32907">
        <v>479.28</v>
      </c>
      <c r="O32907">
        <f>Ordens[[#This Row],[TotalExecutedVolume]]/Ordens[[#This Row],[TotalNetDol]]</f>
        <v>0.17693994283791628</v>
      </c>
    </row>
    <row r="32908" spans="1:15">
      <c r="A32908" s="1">
        <v>44712</v>
      </c>
      <c r="B32908" t="s">
        <v>3606</v>
      </c>
      <c r="C32908" t="s">
        <v>16</v>
      </c>
      <c r="D32908" t="s">
        <v>17</v>
      </c>
      <c r="E32908" t="s">
        <v>2971</v>
      </c>
      <c r="F32908" t="s">
        <v>33</v>
      </c>
      <c r="G32908" t="s">
        <v>34</v>
      </c>
      <c r="H32908" t="s">
        <v>39086</v>
      </c>
      <c r="I32908" t="s">
        <v>36</v>
      </c>
      <c r="J32908">
        <v>5</v>
      </c>
      <c r="K32908">
        <v>174</v>
      </c>
      <c r="L32908">
        <v>4010.2</v>
      </c>
      <c r="M32908">
        <v>3623.62</v>
      </c>
      <c r="N32908">
        <v>285.89999999999998</v>
      </c>
      <c r="O32908">
        <f>Ordens[[#This Row],[TotalExecutedVolume]]/Ordens[[#This Row],[TotalNetDol]]</f>
        <v>4.3389357139294801E-2</v>
      </c>
    </row>
    <row r="32909" spans="1:15">
      <c r="A32909" s="1">
        <v>44712</v>
      </c>
      <c r="B32909" t="s">
        <v>10077</v>
      </c>
      <c r="C32909" t="s">
        <v>16</v>
      </c>
      <c r="D32909" t="s">
        <v>24</v>
      </c>
      <c r="E32909" t="s">
        <v>52</v>
      </c>
      <c r="F32909" t="s">
        <v>72</v>
      </c>
      <c r="G32909" t="s">
        <v>27</v>
      </c>
      <c r="H32909" t="s">
        <v>39087</v>
      </c>
      <c r="I32909" t="s">
        <v>29</v>
      </c>
      <c r="J32909">
        <v>2.7</v>
      </c>
      <c r="K32909">
        <v>1026.7</v>
      </c>
      <c r="L32909">
        <v>5647.7</v>
      </c>
      <c r="M32909">
        <v>5137.37</v>
      </c>
      <c r="N32909">
        <v>936.58</v>
      </c>
      <c r="O32909">
        <f>Ordens[[#This Row],[TotalExecutedVolume]]/Ordens[[#This Row],[TotalNetDol]]</f>
        <v>0.1817908175009296</v>
      </c>
    </row>
    <row r="32910" spans="1:15">
      <c r="A32910" s="1">
        <v>44712</v>
      </c>
      <c r="B32910" t="s">
        <v>22634</v>
      </c>
      <c r="C32910" t="s">
        <v>16</v>
      </c>
      <c r="D32910" t="s">
        <v>17</v>
      </c>
      <c r="E32910" t="s">
        <v>180</v>
      </c>
      <c r="F32910" t="s">
        <v>33</v>
      </c>
      <c r="G32910" t="s">
        <v>181</v>
      </c>
      <c r="H32910" t="s">
        <v>39088</v>
      </c>
      <c r="I32910" t="s">
        <v>36</v>
      </c>
      <c r="J32910">
        <v>0.22622999999999999</v>
      </c>
      <c r="K32910">
        <v>29.87</v>
      </c>
      <c r="L32910">
        <v>233.02</v>
      </c>
      <c r="M32910">
        <v>282.2</v>
      </c>
      <c r="N32910">
        <v>52.49</v>
      </c>
      <c r="O32910">
        <f>Ordens[[#This Row],[TotalExecutedVolume]]/Ordens[[#This Row],[TotalNetDol]]</f>
        <v>0.12818642176637199</v>
      </c>
    </row>
    <row r="32911" spans="1:15">
      <c r="A32911" s="1">
        <v>44712</v>
      </c>
      <c r="B32911" t="s">
        <v>22786</v>
      </c>
      <c r="C32911" t="s">
        <v>16</v>
      </c>
      <c r="D32911" t="s">
        <v>17</v>
      </c>
      <c r="E32911" t="s">
        <v>440</v>
      </c>
      <c r="F32911" t="s">
        <v>33</v>
      </c>
      <c r="G32911" t="s">
        <v>34</v>
      </c>
      <c r="H32911" t="s">
        <v>39089</v>
      </c>
      <c r="I32911" t="s">
        <v>36</v>
      </c>
      <c r="J32911">
        <v>1</v>
      </c>
      <c r="K32911">
        <v>12.28</v>
      </c>
      <c r="L32911">
        <v>194.48</v>
      </c>
      <c r="M32911">
        <v>340.87</v>
      </c>
      <c r="N32911">
        <v>22.14</v>
      </c>
      <c r="O32911">
        <f>Ordens[[#This Row],[TotalExecutedVolume]]/Ordens[[#This Row],[TotalNetDol]]</f>
        <v>6.314273961332785E-2</v>
      </c>
    </row>
    <row r="32912" spans="1:15">
      <c r="A32912" s="1">
        <v>44712</v>
      </c>
      <c r="B32912" t="s">
        <v>35098</v>
      </c>
      <c r="C32912" t="s">
        <v>129</v>
      </c>
      <c r="D32912" t="s">
        <v>17</v>
      </c>
      <c r="E32912" t="s">
        <v>219</v>
      </c>
      <c r="F32912" t="s">
        <v>19</v>
      </c>
      <c r="G32912" t="s">
        <v>104</v>
      </c>
      <c r="H32912" t="s">
        <v>39090</v>
      </c>
      <c r="I32912" t="s">
        <v>89</v>
      </c>
      <c r="J32912">
        <v>1.7639999999999999E-2</v>
      </c>
      <c r="K32912">
        <v>14.15</v>
      </c>
      <c r="L32912">
        <v>17.079999999999998</v>
      </c>
      <c r="M32912">
        <v>16.43</v>
      </c>
      <c r="N32912">
        <v>2.78</v>
      </c>
      <c r="O32912">
        <f>Ordens[[#This Row],[TotalExecutedVolume]]/Ordens[[#This Row],[TotalNetDol]]</f>
        <v>0.8284543325526933</v>
      </c>
    </row>
    <row r="32913" spans="1:15">
      <c r="A32913" s="1">
        <v>44712</v>
      </c>
      <c r="B32913" t="s">
        <v>33024</v>
      </c>
      <c r="C32913" t="s">
        <v>16</v>
      </c>
      <c r="D32913" t="s">
        <v>17</v>
      </c>
      <c r="E32913" t="s">
        <v>204</v>
      </c>
      <c r="F32913" t="s">
        <v>19</v>
      </c>
      <c r="G32913" t="s">
        <v>104</v>
      </c>
      <c r="H32913" t="s">
        <v>39091</v>
      </c>
      <c r="I32913" t="s">
        <v>89</v>
      </c>
      <c r="J32913">
        <v>2</v>
      </c>
      <c r="K32913">
        <v>46.34</v>
      </c>
      <c r="L32913">
        <v>200.01</v>
      </c>
      <c r="M32913">
        <v>246.83</v>
      </c>
      <c r="N32913">
        <v>179.6</v>
      </c>
      <c r="O32913">
        <f>Ordens[[#This Row],[TotalExecutedVolume]]/Ordens[[#This Row],[TotalNetDol]]</f>
        <v>0.23168841557922107</v>
      </c>
    </row>
    <row r="32914" spans="1:15">
      <c r="A32914" s="1">
        <v>44712</v>
      </c>
      <c r="B32914" t="s">
        <v>38772</v>
      </c>
      <c r="C32914" t="s">
        <v>16</v>
      </c>
      <c r="D32914" t="s">
        <v>17</v>
      </c>
      <c r="E32914" t="s">
        <v>86</v>
      </c>
      <c r="F32914" t="s">
        <v>19</v>
      </c>
      <c r="G32914" t="s">
        <v>87</v>
      </c>
      <c r="H32914" t="s">
        <v>39092</v>
      </c>
      <c r="I32914" t="s">
        <v>89</v>
      </c>
      <c r="J32914">
        <v>53</v>
      </c>
      <c r="K32914">
        <v>207.76</v>
      </c>
      <c r="L32914">
        <v>887.67</v>
      </c>
      <c r="M32914">
        <v>702</v>
      </c>
      <c r="N32914">
        <v>198.22</v>
      </c>
      <c r="O32914">
        <f>Ordens[[#This Row],[TotalExecutedVolume]]/Ordens[[#This Row],[TotalNetDol]]</f>
        <v>0.23405094235470389</v>
      </c>
    </row>
    <row r="32915" spans="1:15">
      <c r="A32915" s="1">
        <v>44712</v>
      </c>
      <c r="B32915" t="s">
        <v>8445</v>
      </c>
      <c r="C32915" t="s">
        <v>16</v>
      </c>
      <c r="D32915" t="s">
        <v>24</v>
      </c>
      <c r="E32915" t="s">
        <v>68</v>
      </c>
      <c r="F32915" t="s">
        <v>72</v>
      </c>
      <c r="G32915" t="s">
        <v>27</v>
      </c>
      <c r="H32915" t="s">
        <v>39093</v>
      </c>
      <c r="I32915" t="s">
        <v>29</v>
      </c>
      <c r="J32915">
        <v>10.703200000000001</v>
      </c>
      <c r="K32915">
        <v>1000</v>
      </c>
      <c r="L32915">
        <v>31908.65</v>
      </c>
      <c r="M32915">
        <v>34676.78</v>
      </c>
      <c r="N32915">
        <v>22665.06</v>
      </c>
      <c r="O32915">
        <f>Ordens[[#This Row],[TotalExecutedVolume]]/Ordens[[#This Row],[TotalNetDol]]</f>
        <v>3.1339464377214327E-2</v>
      </c>
    </row>
    <row r="32916" spans="1:15">
      <c r="A32916" s="1">
        <v>44712</v>
      </c>
      <c r="B32916" t="s">
        <v>8445</v>
      </c>
      <c r="C32916" t="s">
        <v>16</v>
      </c>
      <c r="D32916" t="s">
        <v>24</v>
      </c>
      <c r="E32916" t="s">
        <v>817</v>
      </c>
      <c r="F32916" t="s">
        <v>72</v>
      </c>
      <c r="G32916" t="s">
        <v>27</v>
      </c>
      <c r="H32916" t="s">
        <v>39094</v>
      </c>
      <c r="I32916" t="s">
        <v>29</v>
      </c>
      <c r="J32916">
        <v>9.0686400000000003</v>
      </c>
      <c r="K32916">
        <v>1000</v>
      </c>
      <c r="L32916">
        <v>31908.65</v>
      </c>
      <c r="M32916">
        <v>34676.78</v>
      </c>
      <c r="N32916">
        <v>1997.55</v>
      </c>
      <c r="O32916">
        <f>Ordens[[#This Row],[TotalExecutedVolume]]/Ordens[[#This Row],[TotalNetDol]]</f>
        <v>3.1339464377214327E-2</v>
      </c>
    </row>
    <row r="32917" spans="1:15">
      <c r="A32917" s="1">
        <v>44712</v>
      </c>
      <c r="B32917" t="s">
        <v>38921</v>
      </c>
      <c r="C32917" t="s">
        <v>16</v>
      </c>
      <c r="D32917" t="s">
        <v>17</v>
      </c>
      <c r="E32917" t="s">
        <v>601</v>
      </c>
      <c r="F32917" t="s">
        <v>33</v>
      </c>
      <c r="G32917" t="s">
        <v>34</v>
      </c>
      <c r="H32917" t="s">
        <v>39095</v>
      </c>
      <c r="I32917" t="s">
        <v>36</v>
      </c>
      <c r="J32917">
        <v>1</v>
      </c>
      <c r="K32917">
        <v>33.15</v>
      </c>
      <c r="L32917">
        <v>1016.07</v>
      </c>
      <c r="M32917">
        <v>867.08</v>
      </c>
      <c r="N32917">
        <v>123.52</v>
      </c>
      <c r="O32917">
        <f>Ordens[[#This Row],[TotalExecutedVolume]]/Ordens[[#This Row],[TotalNetDol]]</f>
        <v>3.2625704921904981E-2</v>
      </c>
    </row>
    <row r="32918" spans="1:15">
      <c r="A32918" s="1">
        <v>44712</v>
      </c>
      <c r="B32918" t="s">
        <v>38921</v>
      </c>
      <c r="C32918" t="s">
        <v>16</v>
      </c>
      <c r="D32918" t="s">
        <v>17</v>
      </c>
      <c r="E32918" t="s">
        <v>628</v>
      </c>
      <c r="F32918" t="s">
        <v>33</v>
      </c>
      <c r="G32918" t="s">
        <v>34</v>
      </c>
      <c r="H32918" t="s">
        <v>39096</v>
      </c>
      <c r="I32918" t="s">
        <v>36</v>
      </c>
      <c r="J32918">
        <v>0.96621000000000001</v>
      </c>
      <c r="K32918">
        <v>14.01</v>
      </c>
      <c r="L32918">
        <v>1016.07</v>
      </c>
      <c r="M32918">
        <v>867.08</v>
      </c>
      <c r="N32918">
        <v>56.64</v>
      </c>
      <c r="O32918">
        <f>Ordens[[#This Row],[TotalExecutedVolume]]/Ordens[[#This Row],[TotalNetDol]]</f>
        <v>1.3788420089167084E-2</v>
      </c>
    </row>
    <row r="32919" spans="1:15">
      <c r="A32919" s="1">
        <v>44712</v>
      </c>
      <c r="B32919" t="s">
        <v>38921</v>
      </c>
      <c r="C32919" t="s">
        <v>16</v>
      </c>
      <c r="D32919" t="s">
        <v>17</v>
      </c>
      <c r="E32919" t="s">
        <v>344</v>
      </c>
      <c r="F32919" t="s">
        <v>33</v>
      </c>
      <c r="G32919" t="s">
        <v>34</v>
      </c>
      <c r="H32919" t="s">
        <v>39097</v>
      </c>
      <c r="I32919" t="s">
        <v>36</v>
      </c>
      <c r="J32919">
        <v>0.99956</v>
      </c>
      <c r="K32919">
        <v>67.92</v>
      </c>
      <c r="L32919">
        <v>1016.07</v>
      </c>
      <c r="M32919">
        <v>867.08</v>
      </c>
      <c r="N32919">
        <v>68.23</v>
      </c>
      <c r="O32919">
        <f>Ordens[[#This Row],[TotalExecutedVolume]]/Ordens[[#This Row],[TotalNetDol]]</f>
        <v>6.6845788183884966E-2</v>
      </c>
    </row>
    <row r="32920" spans="1:15">
      <c r="A32920" s="1">
        <v>44712</v>
      </c>
      <c r="B32920" t="s">
        <v>38921</v>
      </c>
      <c r="C32920" t="s">
        <v>16</v>
      </c>
      <c r="D32920" t="s">
        <v>17</v>
      </c>
      <c r="E32920" t="s">
        <v>1529</v>
      </c>
      <c r="F32920" t="s">
        <v>33</v>
      </c>
      <c r="G32920" t="s">
        <v>34</v>
      </c>
      <c r="H32920" t="s">
        <v>39098</v>
      </c>
      <c r="I32920" t="s">
        <v>36</v>
      </c>
      <c r="J32920">
        <v>0.99902999999999997</v>
      </c>
      <c r="K32920">
        <v>114.33</v>
      </c>
      <c r="L32920">
        <v>1016.07</v>
      </c>
      <c r="M32920">
        <v>867.08</v>
      </c>
      <c r="N32920">
        <v>95.65</v>
      </c>
      <c r="O32920">
        <f>Ordens[[#This Row],[TotalExecutedVolume]]/Ordens[[#This Row],[TotalNetDol]]</f>
        <v>0.11252177507455194</v>
      </c>
    </row>
    <row r="32921" spans="1:15">
      <c r="A32921" s="1">
        <v>44712</v>
      </c>
      <c r="B32921" t="s">
        <v>39099</v>
      </c>
      <c r="C32921" t="s">
        <v>16</v>
      </c>
      <c r="D32921" t="s">
        <v>17</v>
      </c>
      <c r="E32921" t="s">
        <v>497</v>
      </c>
      <c r="F32921" t="s">
        <v>19</v>
      </c>
      <c r="G32921" t="s">
        <v>489</v>
      </c>
      <c r="H32921" t="s">
        <v>39100</v>
      </c>
      <c r="I32921" t="s">
        <v>447</v>
      </c>
      <c r="J32921">
        <v>10</v>
      </c>
      <c r="K32921">
        <v>511</v>
      </c>
      <c r="L32921">
        <v>6139.87</v>
      </c>
      <c r="M32921">
        <v>7614.06</v>
      </c>
      <c r="N32921">
        <v>507.5</v>
      </c>
      <c r="O32921">
        <f>Ordens[[#This Row],[TotalExecutedVolume]]/Ordens[[#This Row],[TotalNetDol]]</f>
        <v>8.322651782529597E-2</v>
      </c>
    </row>
    <row r="32922" spans="1:15">
      <c r="A32922" s="1">
        <v>44712</v>
      </c>
      <c r="B32922" t="s">
        <v>36863</v>
      </c>
      <c r="C32922" t="s">
        <v>129</v>
      </c>
      <c r="D32922" t="s">
        <v>24</v>
      </c>
      <c r="E32922" t="s">
        <v>255</v>
      </c>
      <c r="F32922" t="s">
        <v>72</v>
      </c>
      <c r="G32922" t="s">
        <v>27</v>
      </c>
      <c r="H32922" t="s">
        <v>39101</v>
      </c>
      <c r="I32922" t="s">
        <v>29</v>
      </c>
      <c r="J32922">
        <v>1.335</v>
      </c>
      <c r="K32922">
        <v>122.27</v>
      </c>
      <c r="L32922">
        <v>121.1</v>
      </c>
      <c r="M32922">
        <v>0</v>
      </c>
      <c r="N32922">
        <v>0</v>
      </c>
      <c r="O32922">
        <f>Ordens[[#This Row],[TotalExecutedVolume]]/Ordens[[#This Row],[TotalNetDol]]</f>
        <v>1.0096614368290668</v>
      </c>
    </row>
    <row r="32923" spans="1:15">
      <c r="A32923" s="1">
        <v>44712</v>
      </c>
      <c r="B32923" t="s">
        <v>39099</v>
      </c>
      <c r="C32923" t="s">
        <v>16</v>
      </c>
      <c r="D32923" t="s">
        <v>17</v>
      </c>
      <c r="E32923" t="s">
        <v>18</v>
      </c>
      <c r="F32923" t="s">
        <v>19</v>
      </c>
      <c r="G32923" t="s">
        <v>20</v>
      </c>
      <c r="H32923" t="s">
        <v>39102</v>
      </c>
      <c r="I32923" t="s">
        <v>22</v>
      </c>
      <c r="J32923">
        <v>4</v>
      </c>
      <c r="K32923">
        <v>599.64</v>
      </c>
      <c r="L32923">
        <v>6139.87</v>
      </c>
      <c r="M32923">
        <v>7614.06</v>
      </c>
      <c r="N32923">
        <v>1572.28</v>
      </c>
      <c r="O32923">
        <f>Ordens[[#This Row],[TotalExecutedVolume]]/Ordens[[#This Row],[TotalNetDol]]</f>
        <v>9.7663305574873738E-2</v>
      </c>
    </row>
    <row r="32924" spans="1:15">
      <c r="A32924" s="1">
        <v>44712</v>
      </c>
      <c r="B32924" t="s">
        <v>39099</v>
      </c>
      <c r="C32924" t="s">
        <v>16</v>
      </c>
      <c r="D32924" t="s">
        <v>17</v>
      </c>
      <c r="E32924" t="s">
        <v>15792</v>
      </c>
      <c r="F32924" t="s">
        <v>188</v>
      </c>
      <c r="G32924" t="s">
        <v>347</v>
      </c>
      <c r="H32924" t="s">
        <v>39103</v>
      </c>
      <c r="I32924" t="s">
        <v>191</v>
      </c>
      <c r="J32924">
        <v>10</v>
      </c>
      <c r="K32924">
        <v>998.3</v>
      </c>
      <c r="L32924">
        <v>6139.87</v>
      </c>
      <c r="M32924">
        <v>7614.06</v>
      </c>
      <c r="N32924">
        <v>1436</v>
      </c>
      <c r="O32924">
        <f>Ordens[[#This Row],[TotalExecutedVolume]]/Ordens[[#This Row],[TotalNetDol]]</f>
        <v>0.16259301907043633</v>
      </c>
    </row>
    <row r="32925" spans="1:15">
      <c r="A32925" s="1">
        <v>44712</v>
      </c>
      <c r="B32925" t="s">
        <v>39099</v>
      </c>
      <c r="C32925" t="s">
        <v>16</v>
      </c>
      <c r="D32925" t="s">
        <v>17</v>
      </c>
      <c r="E32925" t="s">
        <v>111</v>
      </c>
      <c r="F32925" t="s">
        <v>19</v>
      </c>
      <c r="G32925" t="s">
        <v>104</v>
      </c>
      <c r="H32925" t="s">
        <v>39104</v>
      </c>
      <c r="I32925" t="s">
        <v>89</v>
      </c>
      <c r="J32925">
        <v>0.4</v>
      </c>
      <c r="K32925">
        <v>918.99</v>
      </c>
      <c r="L32925">
        <v>6139.87</v>
      </c>
      <c r="M32925">
        <v>7614.06</v>
      </c>
      <c r="N32925">
        <v>1307.56</v>
      </c>
      <c r="O32925">
        <f>Ordens[[#This Row],[TotalExecutedVolume]]/Ordens[[#This Row],[TotalNetDol]]</f>
        <v>0.1496758074682363</v>
      </c>
    </row>
    <row r="32926" spans="1:15">
      <c r="A32926" s="1">
        <v>44712</v>
      </c>
      <c r="B32926" t="s">
        <v>39099</v>
      </c>
      <c r="C32926" t="s">
        <v>16</v>
      </c>
      <c r="D32926" t="s">
        <v>17</v>
      </c>
      <c r="E32926" t="s">
        <v>103</v>
      </c>
      <c r="F32926" t="s">
        <v>19</v>
      </c>
      <c r="G32926" t="s">
        <v>104</v>
      </c>
      <c r="H32926" t="s">
        <v>39105</v>
      </c>
      <c r="I32926" t="s">
        <v>89</v>
      </c>
      <c r="J32926">
        <v>2</v>
      </c>
      <c r="K32926">
        <v>392.38</v>
      </c>
      <c r="L32926">
        <v>6139.87</v>
      </c>
      <c r="M32926">
        <v>7614.06</v>
      </c>
      <c r="N32926">
        <v>0</v>
      </c>
      <c r="O32926">
        <f>Ordens[[#This Row],[TotalExecutedVolume]]/Ordens[[#This Row],[TotalNetDol]]</f>
        <v>6.3906890536770317E-2</v>
      </c>
    </row>
    <row r="32927" spans="1:15">
      <c r="A32927" s="1">
        <v>44712</v>
      </c>
      <c r="B32927" t="s">
        <v>39099</v>
      </c>
      <c r="C32927" t="s">
        <v>16</v>
      </c>
      <c r="D32927" t="s">
        <v>17</v>
      </c>
      <c r="E32927" t="s">
        <v>103</v>
      </c>
      <c r="F32927" t="s">
        <v>19</v>
      </c>
      <c r="G32927" t="s">
        <v>104</v>
      </c>
      <c r="H32927" t="s">
        <v>39106</v>
      </c>
      <c r="I32927" t="s">
        <v>89</v>
      </c>
      <c r="J32927">
        <v>1</v>
      </c>
      <c r="K32927">
        <v>196</v>
      </c>
      <c r="L32927">
        <v>6139.87</v>
      </c>
      <c r="M32927">
        <v>7614.06</v>
      </c>
      <c r="N32927">
        <v>0</v>
      </c>
      <c r="O32927">
        <f>Ordens[[#This Row],[TotalExecutedVolume]]/Ordens[[#This Row],[TotalNetDol]]</f>
        <v>3.1922499987784757E-2</v>
      </c>
    </row>
    <row r="32928" spans="1:15">
      <c r="A32928" s="1">
        <v>44712</v>
      </c>
      <c r="B32928" t="s">
        <v>23194</v>
      </c>
      <c r="C32928" t="s">
        <v>16</v>
      </c>
      <c r="D32928" t="s">
        <v>17</v>
      </c>
      <c r="E32928" t="s">
        <v>368</v>
      </c>
      <c r="F32928" t="s">
        <v>307</v>
      </c>
      <c r="G32928" t="s">
        <v>308</v>
      </c>
      <c r="H32928" t="s">
        <v>39107</v>
      </c>
      <c r="I32928" t="s">
        <v>310</v>
      </c>
      <c r="J32928">
        <v>0.60265000000000002</v>
      </c>
      <c r="K32928">
        <v>90</v>
      </c>
      <c r="L32928">
        <v>2181.02</v>
      </c>
      <c r="M32928">
        <v>2040.79</v>
      </c>
      <c r="N32928">
        <v>398.01</v>
      </c>
      <c r="O32928">
        <f>Ordens[[#This Row],[TotalExecutedVolume]]/Ordens[[#This Row],[TotalNetDol]]</f>
        <v>4.1265096147674027E-2</v>
      </c>
    </row>
    <row r="32929" spans="1:15">
      <c r="A32929" s="1">
        <v>44712</v>
      </c>
      <c r="B32929" t="s">
        <v>23194</v>
      </c>
      <c r="C32929" t="s">
        <v>16</v>
      </c>
      <c r="D32929" t="s">
        <v>17</v>
      </c>
      <c r="E32929" t="s">
        <v>1909</v>
      </c>
      <c r="F32929" t="s">
        <v>82</v>
      </c>
      <c r="G32929" t="s">
        <v>1910</v>
      </c>
      <c r="H32929" t="s">
        <v>39108</v>
      </c>
      <c r="I32929" t="s">
        <v>85</v>
      </c>
      <c r="J32929">
        <v>3</v>
      </c>
      <c r="K32929">
        <v>113.73</v>
      </c>
      <c r="L32929">
        <v>2181.02</v>
      </c>
      <c r="M32929">
        <v>2040.79</v>
      </c>
      <c r="N32929">
        <v>190.7</v>
      </c>
      <c r="O32929">
        <f>Ordens[[#This Row],[TotalExecutedVolume]]/Ordens[[#This Row],[TotalNetDol]]</f>
        <v>5.2145326498610742E-2</v>
      </c>
    </row>
    <row r="32930" spans="1:15">
      <c r="A32930" s="1">
        <v>44712</v>
      </c>
      <c r="B32930" t="s">
        <v>23194</v>
      </c>
      <c r="C32930" t="s">
        <v>16</v>
      </c>
      <c r="D32930" t="s">
        <v>17</v>
      </c>
      <c r="E32930" t="s">
        <v>2445</v>
      </c>
      <c r="F32930" t="s">
        <v>19</v>
      </c>
      <c r="G32930" t="s">
        <v>2446</v>
      </c>
      <c r="H32930" t="s">
        <v>39109</v>
      </c>
      <c r="I32930" t="s">
        <v>22</v>
      </c>
      <c r="J32930">
        <v>1</v>
      </c>
      <c r="K32930">
        <v>45.06</v>
      </c>
      <c r="L32930">
        <v>2181.02</v>
      </c>
      <c r="M32930">
        <v>2040.79</v>
      </c>
      <c r="N32930">
        <v>170.56</v>
      </c>
      <c r="O32930">
        <f>Ordens[[#This Row],[TotalExecutedVolume]]/Ordens[[#This Row],[TotalNetDol]]</f>
        <v>2.0660058137935464E-2</v>
      </c>
    </row>
    <row r="32931" spans="1:15">
      <c r="A32931" s="1">
        <v>44712</v>
      </c>
      <c r="B32931" t="s">
        <v>19288</v>
      </c>
      <c r="C32931" t="s">
        <v>16</v>
      </c>
      <c r="D32931" t="s">
        <v>17</v>
      </c>
      <c r="E32931" t="s">
        <v>601</v>
      </c>
      <c r="F32931" t="s">
        <v>33</v>
      </c>
      <c r="G32931" t="s">
        <v>34</v>
      </c>
      <c r="H32931" t="s">
        <v>39110</v>
      </c>
      <c r="I32931" t="s">
        <v>36</v>
      </c>
      <c r="J32931">
        <v>0.60743999999999998</v>
      </c>
      <c r="K32931">
        <v>20.239999999999998</v>
      </c>
      <c r="L32931">
        <v>79.14</v>
      </c>
      <c r="M32931">
        <v>77.17</v>
      </c>
      <c r="N32931">
        <v>18.760000000000002</v>
      </c>
      <c r="O32931">
        <f>Ordens[[#This Row],[TotalExecutedVolume]]/Ordens[[#This Row],[TotalNetDol]]</f>
        <v>0.2557493050290624</v>
      </c>
    </row>
    <row r="32932" spans="1:15">
      <c r="A32932" s="1">
        <v>44712</v>
      </c>
      <c r="B32932" t="s">
        <v>19288</v>
      </c>
      <c r="C32932" t="s">
        <v>16</v>
      </c>
      <c r="D32932" t="s">
        <v>17</v>
      </c>
      <c r="E32932" t="s">
        <v>344</v>
      </c>
      <c r="F32932" t="s">
        <v>33</v>
      </c>
      <c r="G32932" t="s">
        <v>34</v>
      </c>
      <c r="H32932" t="s">
        <v>39111</v>
      </c>
      <c r="I32932" t="s">
        <v>36</v>
      </c>
      <c r="J32932">
        <v>0.29564000000000001</v>
      </c>
      <c r="K32932">
        <v>20.239999999999998</v>
      </c>
      <c r="L32932">
        <v>79.14</v>
      </c>
      <c r="M32932">
        <v>77.17</v>
      </c>
      <c r="N32932">
        <v>20.18</v>
      </c>
      <c r="O32932">
        <f>Ordens[[#This Row],[TotalExecutedVolume]]/Ordens[[#This Row],[TotalNetDol]]</f>
        <v>0.2557493050290624</v>
      </c>
    </row>
    <row r="32933" spans="1:15">
      <c r="A32933" s="1">
        <v>44712</v>
      </c>
      <c r="B32933" t="s">
        <v>34600</v>
      </c>
      <c r="C32933" t="s">
        <v>16</v>
      </c>
      <c r="D32933" t="s">
        <v>17</v>
      </c>
      <c r="E32933" t="s">
        <v>7535</v>
      </c>
      <c r="F32933" t="s">
        <v>41</v>
      </c>
      <c r="G32933" t="s">
        <v>212</v>
      </c>
      <c r="H32933" t="s">
        <v>39112</v>
      </c>
      <c r="I32933" t="s">
        <v>44</v>
      </c>
      <c r="J32933">
        <v>1.5</v>
      </c>
      <c r="K32933">
        <v>440.78</v>
      </c>
      <c r="L32933">
        <v>3430.67</v>
      </c>
      <c r="M32933">
        <v>3799.6</v>
      </c>
      <c r="N32933">
        <v>849.04</v>
      </c>
      <c r="O32933">
        <f>Ordens[[#This Row],[TotalExecutedVolume]]/Ordens[[#This Row],[TotalNetDol]]</f>
        <v>0.12848219152527057</v>
      </c>
    </row>
    <row r="32934" spans="1:15">
      <c r="A32934" s="1">
        <v>44712</v>
      </c>
      <c r="B32934" t="s">
        <v>34600</v>
      </c>
      <c r="C32934" t="s">
        <v>16</v>
      </c>
      <c r="D32934" t="s">
        <v>17</v>
      </c>
      <c r="E32934" t="s">
        <v>7528</v>
      </c>
      <c r="F32934" t="s">
        <v>169</v>
      </c>
      <c r="G32934" t="s">
        <v>7529</v>
      </c>
      <c r="H32934" t="s">
        <v>39113</v>
      </c>
      <c r="I32934" t="s">
        <v>172</v>
      </c>
      <c r="J32934">
        <v>4.5</v>
      </c>
      <c r="K32934">
        <v>108.54</v>
      </c>
      <c r="L32934">
        <v>3430.67</v>
      </c>
      <c r="M32934">
        <v>3799.6</v>
      </c>
      <c r="N32934">
        <v>935.68</v>
      </c>
      <c r="O32934">
        <f>Ordens[[#This Row],[TotalExecutedVolume]]/Ordens[[#This Row],[TotalNetDol]]</f>
        <v>3.1638134824975878E-2</v>
      </c>
    </row>
    <row r="32935" spans="1:15">
      <c r="A32935" s="1">
        <v>44712</v>
      </c>
      <c r="B32935" t="s">
        <v>34600</v>
      </c>
      <c r="C32935" t="s">
        <v>16</v>
      </c>
      <c r="D32935" t="s">
        <v>17</v>
      </c>
      <c r="E32935" t="s">
        <v>7528</v>
      </c>
      <c r="F32935" t="s">
        <v>169</v>
      </c>
      <c r="G32935" t="s">
        <v>7529</v>
      </c>
      <c r="H32935" t="s">
        <v>39114</v>
      </c>
      <c r="I32935" t="s">
        <v>172</v>
      </c>
      <c r="J32935">
        <v>20</v>
      </c>
      <c r="K32935">
        <v>481.6</v>
      </c>
      <c r="L32935">
        <v>3430.67</v>
      </c>
      <c r="M32935">
        <v>3799.6</v>
      </c>
      <c r="N32935">
        <v>935.68</v>
      </c>
      <c r="O32935">
        <f>Ordens[[#This Row],[TotalExecutedVolume]]/Ordens[[#This Row],[TotalNetDol]]</f>
        <v>0.14038074195419553</v>
      </c>
    </row>
    <row r="32936" spans="1:15">
      <c r="A32936" s="1">
        <v>44712</v>
      </c>
      <c r="B32936" t="s">
        <v>7264</v>
      </c>
      <c r="C32936" t="s">
        <v>16</v>
      </c>
      <c r="D32936" t="s">
        <v>24</v>
      </c>
      <c r="E32936" t="s">
        <v>230</v>
      </c>
      <c r="F32936" t="s">
        <v>72</v>
      </c>
      <c r="G32936" t="s">
        <v>27</v>
      </c>
      <c r="H32936" t="s">
        <v>39115</v>
      </c>
      <c r="I32936" t="s">
        <v>29</v>
      </c>
      <c r="J32936">
        <v>9</v>
      </c>
      <c r="K32936">
        <v>179.82</v>
      </c>
      <c r="L32936">
        <v>23250.3</v>
      </c>
      <c r="M32936">
        <v>22942.42</v>
      </c>
      <c r="N32936">
        <v>1640.32</v>
      </c>
      <c r="O32936">
        <f>Ordens[[#This Row],[TotalExecutedVolume]]/Ordens[[#This Row],[TotalNetDol]]</f>
        <v>7.7340937536289856E-3</v>
      </c>
    </row>
    <row r="32937" spans="1:15">
      <c r="A32937" s="1">
        <v>44712</v>
      </c>
      <c r="B32937" t="s">
        <v>30768</v>
      </c>
      <c r="C32937" t="s">
        <v>16</v>
      </c>
      <c r="D32937" t="s">
        <v>17</v>
      </c>
      <c r="E32937" t="s">
        <v>18</v>
      </c>
      <c r="F32937" t="s">
        <v>19</v>
      </c>
      <c r="G32937" t="s">
        <v>20</v>
      </c>
      <c r="H32937" t="s">
        <v>39116</v>
      </c>
      <c r="I32937" t="s">
        <v>22</v>
      </c>
      <c r="J32937">
        <v>5</v>
      </c>
      <c r="K32937">
        <v>738.1</v>
      </c>
      <c r="L32937">
        <v>51282.400000000001</v>
      </c>
      <c r="M32937">
        <v>62770.29</v>
      </c>
      <c r="N32937">
        <v>1367.2</v>
      </c>
      <c r="O32937">
        <f>Ordens[[#This Row],[TotalExecutedVolume]]/Ordens[[#This Row],[TotalNetDol]]</f>
        <v>1.4392852128605525E-2</v>
      </c>
    </row>
    <row r="32938" spans="1:15">
      <c r="A32938" s="1">
        <v>44712</v>
      </c>
      <c r="B32938" t="s">
        <v>30768</v>
      </c>
      <c r="C32938" t="s">
        <v>16</v>
      </c>
      <c r="D32938" t="s">
        <v>17</v>
      </c>
      <c r="E32938" t="s">
        <v>24963</v>
      </c>
      <c r="F32938" t="s">
        <v>188</v>
      </c>
      <c r="G32938" t="s">
        <v>2739</v>
      </c>
      <c r="H32938" t="s">
        <v>39117</v>
      </c>
      <c r="I32938" t="s">
        <v>191</v>
      </c>
      <c r="J32938">
        <v>450</v>
      </c>
      <c r="K32938">
        <v>1251</v>
      </c>
      <c r="L32938">
        <v>51282.400000000001</v>
      </c>
      <c r="M32938">
        <v>62770.29</v>
      </c>
      <c r="N32938">
        <v>173.42</v>
      </c>
      <c r="O32938">
        <f>Ordens[[#This Row],[TotalExecutedVolume]]/Ordens[[#This Row],[TotalNetDol]]</f>
        <v>2.4394334118527993E-2</v>
      </c>
    </row>
    <row r="32939" spans="1:15">
      <c r="A32939" s="1">
        <v>44712</v>
      </c>
      <c r="B32939" t="s">
        <v>39118</v>
      </c>
      <c r="C32939" t="s">
        <v>16</v>
      </c>
      <c r="D32939" t="s">
        <v>24</v>
      </c>
      <c r="E32939" t="s">
        <v>52</v>
      </c>
      <c r="F32939" t="s">
        <v>72</v>
      </c>
      <c r="G32939" t="s">
        <v>27</v>
      </c>
      <c r="H32939" t="s">
        <v>39119</v>
      </c>
      <c r="I32939" t="s">
        <v>29</v>
      </c>
      <c r="J32939">
        <v>5.8049999999999997E-2</v>
      </c>
      <c r="K32939">
        <v>21.94</v>
      </c>
      <c r="L32939">
        <v>100</v>
      </c>
      <c r="M32939">
        <v>98.11</v>
      </c>
      <c r="N32939">
        <v>20.14</v>
      </c>
      <c r="O32939">
        <f>Ordens[[#This Row],[TotalExecutedVolume]]/Ordens[[#This Row],[TotalNetDol]]</f>
        <v>0.21940000000000001</v>
      </c>
    </row>
    <row r="32940" spans="1:15">
      <c r="A32940" s="1">
        <v>44712</v>
      </c>
      <c r="B32940" t="s">
        <v>39118</v>
      </c>
      <c r="C32940" t="s">
        <v>16</v>
      </c>
      <c r="D32940" t="s">
        <v>17</v>
      </c>
      <c r="E32940" t="s">
        <v>40</v>
      </c>
      <c r="F32940" t="s">
        <v>41</v>
      </c>
      <c r="G32940" t="s">
        <v>42</v>
      </c>
      <c r="H32940" t="s">
        <v>39120</v>
      </c>
      <c r="I32940" t="s">
        <v>44</v>
      </c>
      <c r="J32940">
        <v>3.7000000000000002E-3</v>
      </c>
      <c r="K32940">
        <v>8.9</v>
      </c>
      <c r="L32940">
        <v>100</v>
      </c>
      <c r="M32940">
        <v>98.11</v>
      </c>
      <c r="N32940">
        <v>7.86</v>
      </c>
      <c r="O32940">
        <f>Ordens[[#This Row],[TotalExecutedVolume]]/Ordens[[#This Row],[TotalNetDol]]</f>
        <v>8.900000000000001E-2</v>
      </c>
    </row>
    <row r="32941" spans="1:15">
      <c r="A32941" s="1">
        <v>44712</v>
      </c>
      <c r="B32941" t="s">
        <v>39121</v>
      </c>
      <c r="C32941" t="s">
        <v>16</v>
      </c>
      <c r="D32941" t="s">
        <v>24</v>
      </c>
      <c r="E32941" t="s">
        <v>851</v>
      </c>
      <c r="F32941" t="s">
        <v>72</v>
      </c>
      <c r="G32941" t="s">
        <v>27</v>
      </c>
      <c r="H32941" t="s">
        <v>39122</v>
      </c>
      <c r="I32941" t="s">
        <v>29</v>
      </c>
      <c r="J32941">
        <v>11</v>
      </c>
      <c r="K32941">
        <v>117.59</v>
      </c>
      <c r="L32941">
        <v>121.01</v>
      </c>
      <c r="M32941">
        <v>107.48</v>
      </c>
      <c r="N32941">
        <v>102.19</v>
      </c>
      <c r="O32941">
        <f>Ordens[[#This Row],[TotalExecutedVolume]]/Ordens[[#This Row],[TotalNetDol]]</f>
        <v>0.9717378729030659</v>
      </c>
    </row>
    <row r="32942" spans="1:15">
      <c r="A32942" s="1">
        <v>44712</v>
      </c>
      <c r="B32942" t="s">
        <v>3306</v>
      </c>
      <c r="C32942" t="s">
        <v>16</v>
      </c>
      <c r="D32942" t="s">
        <v>24</v>
      </c>
      <c r="E32942" t="s">
        <v>68</v>
      </c>
      <c r="F32942" t="s">
        <v>72</v>
      </c>
      <c r="G32942" t="s">
        <v>27</v>
      </c>
      <c r="H32942" t="s">
        <v>39123</v>
      </c>
      <c r="I32942" t="s">
        <v>29</v>
      </c>
      <c r="J32942">
        <v>0.54717000000000005</v>
      </c>
      <c r="K32942">
        <v>51.5</v>
      </c>
      <c r="L32942">
        <v>2371.31</v>
      </c>
      <c r="M32942">
        <v>2127.7600000000002</v>
      </c>
      <c r="N32942">
        <v>310.75</v>
      </c>
      <c r="O32942">
        <f>Ordens[[#This Row],[TotalExecutedVolume]]/Ordens[[#This Row],[TotalNetDol]]</f>
        <v>2.1717953367547897E-2</v>
      </c>
    </row>
    <row r="32943" spans="1:15">
      <c r="A32943" s="1">
        <v>44712</v>
      </c>
      <c r="B32943" t="s">
        <v>39124</v>
      </c>
      <c r="C32943" t="s">
        <v>16</v>
      </c>
      <c r="D32943" t="s">
        <v>24</v>
      </c>
      <c r="E32943" t="s">
        <v>988</v>
      </c>
      <c r="F32943" t="s">
        <v>72</v>
      </c>
      <c r="G32943" t="s">
        <v>27</v>
      </c>
      <c r="H32943" t="s">
        <v>39125</v>
      </c>
      <c r="I32943" t="s">
        <v>29</v>
      </c>
      <c r="J32943">
        <v>50</v>
      </c>
      <c r="K32943">
        <v>2519.5</v>
      </c>
      <c r="L32943">
        <v>10366.86</v>
      </c>
      <c r="M32943">
        <v>9799.66</v>
      </c>
      <c r="N32943">
        <v>2469.6</v>
      </c>
      <c r="O32943">
        <f>Ordens[[#This Row],[TotalExecutedVolume]]/Ordens[[#This Row],[TotalNetDol]]</f>
        <v>0.24303405274113857</v>
      </c>
    </row>
    <row r="32944" spans="1:15">
      <c r="A32944" s="1">
        <v>44712</v>
      </c>
      <c r="B32944" t="s">
        <v>25890</v>
      </c>
      <c r="C32944" t="s">
        <v>16</v>
      </c>
      <c r="D32944" t="s">
        <v>17</v>
      </c>
      <c r="E32944" t="s">
        <v>7537</v>
      </c>
      <c r="F32944" t="s">
        <v>82</v>
      </c>
      <c r="G32944" t="s">
        <v>7538</v>
      </c>
      <c r="H32944" t="s">
        <v>39126</v>
      </c>
      <c r="I32944" t="s">
        <v>85</v>
      </c>
      <c r="J32944">
        <v>4.7</v>
      </c>
      <c r="K32944">
        <v>200.31</v>
      </c>
      <c r="L32944">
        <v>1211.6099999999999</v>
      </c>
      <c r="M32944">
        <v>1076.96</v>
      </c>
      <c r="N32944">
        <v>388.1</v>
      </c>
      <c r="O32944">
        <f>Ordens[[#This Row],[TotalExecutedVolume]]/Ordens[[#This Row],[TotalNetDol]]</f>
        <v>0.16532547601951125</v>
      </c>
    </row>
    <row r="32945" spans="1:15">
      <c r="A32945" s="1">
        <v>44712</v>
      </c>
      <c r="B32945" t="s">
        <v>11932</v>
      </c>
      <c r="C32945" t="s">
        <v>16</v>
      </c>
      <c r="D32945" t="s">
        <v>17</v>
      </c>
      <c r="E32945" t="s">
        <v>108</v>
      </c>
      <c r="F32945" t="s">
        <v>19</v>
      </c>
      <c r="G32945" t="s">
        <v>109</v>
      </c>
      <c r="H32945" t="s">
        <v>39127</v>
      </c>
      <c r="I32945" t="s">
        <v>89</v>
      </c>
      <c r="J32945">
        <v>14.661099999999999</v>
      </c>
      <c r="K32945">
        <v>3999.99</v>
      </c>
      <c r="L32945">
        <v>12398.14</v>
      </c>
      <c r="M32945">
        <v>13973.82</v>
      </c>
      <c r="N32945">
        <v>3765.42</v>
      </c>
      <c r="O32945">
        <f>Ordens[[#This Row],[TotalExecutedVolume]]/Ordens[[#This Row],[TotalNetDol]]</f>
        <v>0.32262823294461912</v>
      </c>
    </row>
    <row r="32946" spans="1:15">
      <c r="A32946" s="1">
        <v>44712</v>
      </c>
      <c r="B32946" t="s">
        <v>39128</v>
      </c>
      <c r="C32946" t="s">
        <v>16</v>
      </c>
      <c r="D32946" t="s">
        <v>17</v>
      </c>
      <c r="E32946" t="s">
        <v>141</v>
      </c>
      <c r="F32946" t="s">
        <v>82</v>
      </c>
      <c r="G32946" t="s">
        <v>142</v>
      </c>
      <c r="H32946" t="s">
        <v>39129</v>
      </c>
      <c r="I32946" t="s">
        <v>144</v>
      </c>
      <c r="J32946">
        <v>0.05</v>
      </c>
      <c r="K32946">
        <v>37.94</v>
      </c>
      <c r="L32946">
        <v>1484.54</v>
      </c>
      <c r="M32946">
        <v>1439.59</v>
      </c>
      <c r="N32946">
        <v>134.68</v>
      </c>
      <c r="O32946">
        <f>Ordens[[#This Row],[TotalExecutedVolume]]/Ordens[[#This Row],[TotalNetDol]]</f>
        <v>2.555673811416331E-2</v>
      </c>
    </row>
    <row r="32947" spans="1:15">
      <c r="A32947" s="1">
        <v>44712</v>
      </c>
      <c r="B32947" t="s">
        <v>39128</v>
      </c>
      <c r="C32947" t="s">
        <v>16</v>
      </c>
      <c r="D32947" t="s">
        <v>17</v>
      </c>
      <c r="E32947" t="s">
        <v>18</v>
      </c>
      <c r="F32947" t="s">
        <v>19</v>
      </c>
      <c r="G32947" t="s">
        <v>20</v>
      </c>
      <c r="H32947" t="s">
        <v>39130</v>
      </c>
      <c r="I32947" t="s">
        <v>22</v>
      </c>
      <c r="J32947">
        <v>0.25</v>
      </c>
      <c r="K32947">
        <v>37.03</v>
      </c>
      <c r="L32947">
        <v>1484.54</v>
      </c>
      <c r="M32947">
        <v>1439.59</v>
      </c>
      <c r="N32947">
        <v>136.72</v>
      </c>
      <c r="O32947">
        <f>Ordens[[#This Row],[TotalExecutedVolume]]/Ordens[[#This Row],[TotalNetDol]]</f>
        <v>2.4943753620650169E-2</v>
      </c>
    </row>
    <row r="32948" spans="1:15">
      <c r="A32948" s="1">
        <v>44712</v>
      </c>
      <c r="B32948" t="s">
        <v>39128</v>
      </c>
      <c r="C32948" t="s">
        <v>16</v>
      </c>
      <c r="D32948" t="s">
        <v>24</v>
      </c>
      <c r="E32948" t="s">
        <v>151</v>
      </c>
      <c r="F32948" t="s">
        <v>72</v>
      </c>
      <c r="G32948" t="s">
        <v>27</v>
      </c>
      <c r="H32948" t="s">
        <v>39131</v>
      </c>
      <c r="I32948" t="s">
        <v>29</v>
      </c>
      <c r="J32948">
        <v>0.1</v>
      </c>
      <c r="K32948">
        <v>30.89</v>
      </c>
      <c r="L32948">
        <v>1484.54</v>
      </c>
      <c r="M32948">
        <v>1439.59</v>
      </c>
      <c r="N32948">
        <v>140.13999999999999</v>
      </c>
      <c r="O32948">
        <f>Ordens[[#This Row],[TotalExecutedVolume]]/Ordens[[#This Row],[TotalNetDol]]</f>
        <v>2.0807792312770287E-2</v>
      </c>
    </row>
    <row r="32949" spans="1:15">
      <c r="A32949" s="1">
        <v>44712</v>
      </c>
      <c r="B32949" t="s">
        <v>39128</v>
      </c>
      <c r="C32949" t="s">
        <v>16</v>
      </c>
      <c r="D32949" t="s">
        <v>17</v>
      </c>
      <c r="E32949" t="s">
        <v>108</v>
      </c>
      <c r="F32949" t="s">
        <v>19</v>
      </c>
      <c r="G32949" t="s">
        <v>109</v>
      </c>
      <c r="H32949" t="s">
        <v>39132</v>
      </c>
      <c r="I32949" t="s">
        <v>89</v>
      </c>
      <c r="J32949">
        <v>0.15</v>
      </c>
      <c r="K32949">
        <v>40.56</v>
      </c>
      <c r="L32949">
        <v>1484.54</v>
      </c>
      <c r="M32949">
        <v>1439.59</v>
      </c>
      <c r="N32949">
        <v>256.83</v>
      </c>
      <c r="O32949">
        <f>Ordens[[#This Row],[TotalExecutedVolume]]/Ordens[[#This Row],[TotalNetDol]]</f>
        <v>2.7321594568014338E-2</v>
      </c>
    </row>
    <row r="32950" spans="1:15">
      <c r="A32950" s="1">
        <v>44712</v>
      </c>
      <c r="B32950" t="s">
        <v>39133</v>
      </c>
      <c r="C32950" t="s">
        <v>16</v>
      </c>
      <c r="D32950" t="s">
        <v>24</v>
      </c>
      <c r="E32950" t="s">
        <v>139</v>
      </c>
      <c r="F32950" t="s">
        <v>72</v>
      </c>
      <c r="G32950" t="s">
        <v>27</v>
      </c>
      <c r="H32950" t="s">
        <v>39134</v>
      </c>
      <c r="I32950" t="s">
        <v>29</v>
      </c>
      <c r="J32950">
        <v>1</v>
      </c>
      <c r="K32950">
        <v>98.8</v>
      </c>
      <c r="L32950">
        <v>104.07</v>
      </c>
      <c r="M32950">
        <v>353.46</v>
      </c>
      <c r="N32950">
        <v>91.11</v>
      </c>
      <c r="O32950">
        <f>Ordens[[#This Row],[TotalExecutedVolume]]/Ordens[[#This Row],[TotalNetDol]]</f>
        <v>0.94936100701450954</v>
      </c>
    </row>
    <row r="32951" spans="1:15">
      <c r="A32951" s="1">
        <v>44712</v>
      </c>
      <c r="B32951" t="s">
        <v>39128</v>
      </c>
      <c r="C32951" t="s">
        <v>16</v>
      </c>
      <c r="D32951" t="s">
        <v>24</v>
      </c>
      <c r="E32951" t="s">
        <v>200</v>
      </c>
      <c r="F32951" t="s">
        <v>72</v>
      </c>
      <c r="G32951" t="s">
        <v>27</v>
      </c>
      <c r="H32951" t="s">
        <v>39135</v>
      </c>
      <c r="I32951" t="s">
        <v>29</v>
      </c>
      <c r="J32951">
        <v>0.1</v>
      </c>
      <c r="K32951">
        <v>41.44</v>
      </c>
      <c r="L32951">
        <v>1484.54</v>
      </c>
      <c r="M32951">
        <v>1439.59</v>
      </c>
      <c r="N32951">
        <v>188.63</v>
      </c>
      <c r="O32951">
        <f>Ordens[[#This Row],[TotalExecutedVolume]]/Ordens[[#This Row],[TotalNetDol]]</f>
        <v>2.7914370781521546E-2</v>
      </c>
    </row>
    <row r="32952" spans="1:15">
      <c r="A32952" s="1">
        <v>44712</v>
      </c>
      <c r="B32952" t="s">
        <v>39128</v>
      </c>
      <c r="C32952" t="s">
        <v>16</v>
      </c>
      <c r="D32952" t="s">
        <v>17</v>
      </c>
      <c r="E32952" t="s">
        <v>180</v>
      </c>
      <c r="F32952" t="s">
        <v>33</v>
      </c>
      <c r="G32952" t="s">
        <v>181</v>
      </c>
      <c r="H32952" t="s">
        <v>39136</v>
      </c>
      <c r="I32952" t="s">
        <v>36</v>
      </c>
      <c r="J32952">
        <v>0.3</v>
      </c>
      <c r="K32952">
        <v>39.58</v>
      </c>
      <c r="L32952">
        <v>1484.54</v>
      </c>
      <c r="M32952">
        <v>1439.59</v>
      </c>
      <c r="N32952">
        <v>112.61</v>
      </c>
      <c r="O32952">
        <f>Ordens[[#This Row],[TotalExecutedVolume]]/Ordens[[#This Row],[TotalNetDol]]</f>
        <v>2.6661457421154028E-2</v>
      </c>
    </row>
    <row r="32953" spans="1:15">
      <c r="A32953" s="1">
        <v>44712</v>
      </c>
      <c r="B32953" t="s">
        <v>39128</v>
      </c>
      <c r="C32953" t="s">
        <v>16</v>
      </c>
      <c r="D32953" t="s">
        <v>17</v>
      </c>
      <c r="E32953" t="s">
        <v>40</v>
      </c>
      <c r="F32953" t="s">
        <v>41</v>
      </c>
      <c r="G32953" t="s">
        <v>42</v>
      </c>
      <c r="H32953" t="s">
        <v>39137</v>
      </c>
      <c r="I32953" t="s">
        <v>44</v>
      </c>
      <c r="J32953">
        <v>0.02</v>
      </c>
      <c r="K32953">
        <v>46.94</v>
      </c>
      <c r="L32953">
        <v>1484.54</v>
      </c>
      <c r="M32953">
        <v>1439.59</v>
      </c>
      <c r="N32953">
        <v>106.21</v>
      </c>
      <c r="O32953">
        <f>Ordens[[#This Row],[TotalExecutedVolume]]/Ordens[[#This Row],[TotalNetDol]]</f>
        <v>3.1619222115941641E-2</v>
      </c>
    </row>
    <row r="32954" spans="1:15">
      <c r="A32954" s="1">
        <v>44712</v>
      </c>
      <c r="B32954" t="s">
        <v>39128</v>
      </c>
      <c r="C32954" t="s">
        <v>16</v>
      </c>
      <c r="D32954" t="s">
        <v>17</v>
      </c>
      <c r="E32954" t="s">
        <v>316</v>
      </c>
      <c r="F32954" t="s">
        <v>82</v>
      </c>
      <c r="G32954" t="s">
        <v>317</v>
      </c>
      <c r="H32954" t="s">
        <v>39138</v>
      </c>
      <c r="I32954" t="s">
        <v>85</v>
      </c>
      <c r="J32954">
        <v>0.3</v>
      </c>
      <c r="K32954">
        <v>35.17</v>
      </c>
      <c r="L32954">
        <v>1484.54</v>
      </c>
      <c r="M32954">
        <v>1439.59</v>
      </c>
      <c r="N32954">
        <v>102.2</v>
      </c>
      <c r="O32954">
        <f>Ordens[[#This Row],[TotalExecutedVolume]]/Ordens[[#This Row],[TotalNetDol]]</f>
        <v>2.3690840260282647E-2</v>
      </c>
    </row>
    <row r="32955" spans="1:15">
      <c r="A32955" s="1">
        <v>44712</v>
      </c>
      <c r="B32955" t="s">
        <v>39128</v>
      </c>
      <c r="C32955" t="s">
        <v>16</v>
      </c>
      <c r="D32955" t="s">
        <v>17</v>
      </c>
      <c r="E32955" t="s">
        <v>111</v>
      </c>
      <c r="F32955" t="s">
        <v>19</v>
      </c>
      <c r="G32955" t="s">
        <v>104</v>
      </c>
      <c r="H32955" t="s">
        <v>39139</v>
      </c>
      <c r="I32955" t="s">
        <v>89</v>
      </c>
      <c r="J32955">
        <v>1.4999999999999999E-2</v>
      </c>
      <c r="K32955">
        <v>33.979999999999997</v>
      </c>
      <c r="L32955">
        <v>1484.54</v>
      </c>
      <c r="M32955">
        <v>1439.59</v>
      </c>
      <c r="N32955">
        <v>119.86</v>
      </c>
      <c r="O32955">
        <f>Ordens[[#This Row],[TotalExecutedVolume]]/Ordens[[#This Row],[TotalNetDol]]</f>
        <v>2.2889245153380845E-2</v>
      </c>
    </row>
    <row r="32956" spans="1:15">
      <c r="A32956" s="1">
        <v>44712</v>
      </c>
      <c r="B32956" t="s">
        <v>39128</v>
      </c>
      <c r="C32956" t="s">
        <v>16</v>
      </c>
      <c r="D32956" t="s">
        <v>17</v>
      </c>
      <c r="E32956" t="s">
        <v>103</v>
      </c>
      <c r="F32956" t="s">
        <v>19</v>
      </c>
      <c r="G32956" t="s">
        <v>104</v>
      </c>
      <c r="H32956" t="s">
        <v>39140</v>
      </c>
      <c r="I32956" t="s">
        <v>89</v>
      </c>
      <c r="J32956">
        <v>0.25</v>
      </c>
      <c r="K32956">
        <v>49.03</v>
      </c>
      <c r="L32956">
        <v>1484.54</v>
      </c>
      <c r="M32956">
        <v>1439.59</v>
      </c>
      <c r="N32956">
        <v>0</v>
      </c>
      <c r="O32956">
        <f>Ordens[[#This Row],[TotalExecutedVolume]]/Ordens[[#This Row],[TotalNetDol]]</f>
        <v>3.3027065623021275E-2</v>
      </c>
    </row>
    <row r="32957" spans="1:15">
      <c r="A32957" s="1">
        <v>44712</v>
      </c>
      <c r="B32957" t="s">
        <v>36875</v>
      </c>
      <c r="C32957" t="s">
        <v>16</v>
      </c>
      <c r="D32957" t="s">
        <v>17</v>
      </c>
      <c r="E32957" t="s">
        <v>18</v>
      </c>
      <c r="F32957" t="s">
        <v>19</v>
      </c>
      <c r="G32957" t="s">
        <v>20</v>
      </c>
      <c r="H32957" t="s">
        <v>39141</v>
      </c>
      <c r="I32957" t="s">
        <v>22</v>
      </c>
      <c r="J32957">
        <v>2.1</v>
      </c>
      <c r="K32957">
        <v>311.81</v>
      </c>
      <c r="L32957">
        <v>3404.44</v>
      </c>
      <c r="M32957">
        <v>4112.84</v>
      </c>
      <c r="N32957">
        <v>287.11</v>
      </c>
      <c r="O32957">
        <f>Ordens[[#This Row],[TotalExecutedVolume]]/Ordens[[#This Row],[TotalNetDol]]</f>
        <v>9.1589218784880924E-2</v>
      </c>
    </row>
    <row r="32958" spans="1:15">
      <c r="A32958" s="1">
        <v>44712</v>
      </c>
      <c r="B32958" t="s">
        <v>36875</v>
      </c>
      <c r="C32958" t="s">
        <v>16</v>
      </c>
      <c r="D32958" t="s">
        <v>17</v>
      </c>
      <c r="E32958" t="s">
        <v>108</v>
      </c>
      <c r="F32958" t="s">
        <v>19</v>
      </c>
      <c r="G32958" t="s">
        <v>109</v>
      </c>
      <c r="H32958" t="s">
        <v>39142</v>
      </c>
      <c r="I32958" t="s">
        <v>89</v>
      </c>
      <c r="J32958">
        <v>1.1100000000000001</v>
      </c>
      <c r="K32958">
        <v>300.94</v>
      </c>
      <c r="L32958">
        <v>3404.44</v>
      </c>
      <c r="M32958">
        <v>4112.84</v>
      </c>
      <c r="N32958">
        <v>285.08</v>
      </c>
      <c r="O32958">
        <f>Ordens[[#This Row],[TotalExecutedVolume]]/Ordens[[#This Row],[TotalNetDol]]</f>
        <v>8.8396329499124668E-2</v>
      </c>
    </row>
    <row r="32959" spans="1:15">
      <c r="A32959" s="1">
        <v>44712</v>
      </c>
      <c r="B32959" t="s">
        <v>17804</v>
      </c>
      <c r="C32959" t="s">
        <v>16</v>
      </c>
      <c r="D32959" t="s">
        <v>24</v>
      </c>
      <c r="E32959" t="s">
        <v>4577</v>
      </c>
      <c r="F32959" t="s">
        <v>72</v>
      </c>
      <c r="G32959" t="s">
        <v>27</v>
      </c>
      <c r="H32959" t="s">
        <v>39143</v>
      </c>
      <c r="I32959" t="s">
        <v>29</v>
      </c>
      <c r="J32959">
        <v>4</v>
      </c>
      <c r="K32959">
        <v>171.76</v>
      </c>
      <c r="L32959">
        <v>20758.939999999999</v>
      </c>
      <c r="M32959">
        <v>19398.02</v>
      </c>
      <c r="N32959">
        <v>601.5</v>
      </c>
      <c r="O32959">
        <f>Ordens[[#This Row],[TotalExecutedVolume]]/Ordens[[#This Row],[TotalNetDol]]</f>
        <v>8.2740255523644276E-3</v>
      </c>
    </row>
    <row r="32960" spans="1:15">
      <c r="A32960" s="1">
        <v>44712</v>
      </c>
      <c r="B32960" t="s">
        <v>17804</v>
      </c>
      <c r="C32960" t="s">
        <v>16</v>
      </c>
      <c r="D32960" t="s">
        <v>24</v>
      </c>
      <c r="E32960" t="s">
        <v>91</v>
      </c>
      <c r="F32960" t="s">
        <v>72</v>
      </c>
      <c r="G32960" t="s">
        <v>27</v>
      </c>
      <c r="H32960" t="s">
        <v>39144</v>
      </c>
      <c r="I32960" t="s">
        <v>29</v>
      </c>
      <c r="J32960">
        <v>2</v>
      </c>
      <c r="K32960">
        <v>833.84</v>
      </c>
      <c r="L32960">
        <v>20758.939999999999</v>
      </c>
      <c r="M32960">
        <v>19398.02</v>
      </c>
      <c r="N32960">
        <v>2654.05</v>
      </c>
      <c r="O32960">
        <f>Ordens[[#This Row],[TotalExecutedVolume]]/Ordens[[#This Row],[TotalNetDol]]</f>
        <v>4.016775423022563E-2</v>
      </c>
    </row>
    <row r="32961" spans="1:15">
      <c r="A32961" s="1">
        <v>44712</v>
      </c>
      <c r="B32961" t="s">
        <v>17804</v>
      </c>
      <c r="C32961" t="s">
        <v>16</v>
      </c>
      <c r="D32961" t="s">
        <v>24</v>
      </c>
      <c r="E32961" t="s">
        <v>3855</v>
      </c>
      <c r="F32961" t="s">
        <v>72</v>
      </c>
      <c r="G32961" t="s">
        <v>27</v>
      </c>
      <c r="H32961" t="s">
        <v>39145</v>
      </c>
      <c r="I32961" t="s">
        <v>29</v>
      </c>
      <c r="J32961">
        <v>3</v>
      </c>
      <c r="K32961">
        <v>153.84</v>
      </c>
      <c r="L32961">
        <v>20758.939999999999</v>
      </c>
      <c r="M32961">
        <v>19398.02</v>
      </c>
      <c r="N32961">
        <v>1843.36</v>
      </c>
      <c r="O32961">
        <f>Ordens[[#This Row],[TotalExecutedVolume]]/Ordens[[#This Row],[TotalNetDol]]</f>
        <v>7.4107830168592429E-3</v>
      </c>
    </row>
    <row r="32962" spans="1:15">
      <c r="A32962" s="1">
        <v>44712</v>
      </c>
      <c r="B32962" t="s">
        <v>17804</v>
      </c>
      <c r="C32962" t="s">
        <v>16</v>
      </c>
      <c r="D32962" t="s">
        <v>24</v>
      </c>
      <c r="E32962" t="s">
        <v>68</v>
      </c>
      <c r="F32962" t="s">
        <v>72</v>
      </c>
      <c r="G32962" t="s">
        <v>27</v>
      </c>
      <c r="H32962" t="s">
        <v>39146</v>
      </c>
      <c r="I32962" t="s">
        <v>29</v>
      </c>
      <c r="J32962">
        <v>9</v>
      </c>
      <c r="K32962">
        <v>845.37</v>
      </c>
      <c r="L32962">
        <v>20758.939999999999</v>
      </c>
      <c r="M32962">
        <v>19398.02</v>
      </c>
      <c r="N32962">
        <v>4949.72</v>
      </c>
      <c r="O32962">
        <f>Ordens[[#This Row],[TotalExecutedVolume]]/Ordens[[#This Row],[TotalNetDol]]</f>
        <v>4.072317758035815E-2</v>
      </c>
    </row>
    <row r="32963" spans="1:15">
      <c r="A32963" s="1">
        <v>44712</v>
      </c>
      <c r="B32963" t="s">
        <v>38274</v>
      </c>
      <c r="C32963" t="s">
        <v>16</v>
      </c>
      <c r="D32963" t="s">
        <v>17</v>
      </c>
      <c r="E32963" t="s">
        <v>601</v>
      </c>
      <c r="F32963" t="s">
        <v>33</v>
      </c>
      <c r="G32963" t="s">
        <v>34</v>
      </c>
      <c r="H32963" t="s">
        <v>39147</v>
      </c>
      <c r="I32963" t="s">
        <v>36</v>
      </c>
      <c r="J32963">
        <v>3</v>
      </c>
      <c r="K32963">
        <v>100.47</v>
      </c>
      <c r="L32963">
        <v>257.64999999999998</v>
      </c>
      <c r="M32963">
        <v>236.39</v>
      </c>
      <c r="N32963">
        <v>92.64</v>
      </c>
      <c r="O32963">
        <f>Ordens[[#This Row],[TotalExecutedVolume]]/Ordens[[#This Row],[TotalNetDol]]</f>
        <v>0.38994760333786149</v>
      </c>
    </row>
    <row r="32964" spans="1:15">
      <c r="A32964" s="1">
        <v>44712</v>
      </c>
      <c r="B32964" t="s">
        <v>4016</v>
      </c>
      <c r="C32964" t="s">
        <v>16</v>
      </c>
      <c r="D32964" t="s">
        <v>24</v>
      </c>
      <c r="E32964" t="s">
        <v>149</v>
      </c>
      <c r="F32964" t="s">
        <v>72</v>
      </c>
      <c r="G32964" t="s">
        <v>27</v>
      </c>
      <c r="H32964" t="s">
        <v>39148</v>
      </c>
      <c r="I32964" t="s">
        <v>29</v>
      </c>
      <c r="J32964">
        <v>0.6</v>
      </c>
      <c r="K32964">
        <v>21.04</v>
      </c>
      <c r="L32964">
        <v>241.39</v>
      </c>
      <c r="M32964">
        <v>233.96</v>
      </c>
      <c r="N32964">
        <v>49.75</v>
      </c>
      <c r="O32964">
        <f>Ordens[[#This Row],[TotalExecutedVolume]]/Ordens[[#This Row],[TotalNetDol]]</f>
        <v>8.7161854260739885E-2</v>
      </c>
    </row>
    <row r="32965" spans="1:15">
      <c r="A32965" s="1">
        <v>44712</v>
      </c>
      <c r="B32965" t="s">
        <v>4016</v>
      </c>
      <c r="C32965" t="s">
        <v>16</v>
      </c>
      <c r="D32965" t="s">
        <v>24</v>
      </c>
      <c r="E32965" t="s">
        <v>2101</v>
      </c>
      <c r="F32965" t="s">
        <v>72</v>
      </c>
      <c r="G32965" t="s">
        <v>27</v>
      </c>
      <c r="H32965" t="s">
        <v>39149</v>
      </c>
      <c r="I32965" t="s">
        <v>29</v>
      </c>
      <c r="J32965">
        <v>0.45</v>
      </c>
      <c r="K32965">
        <v>21.42</v>
      </c>
      <c r="L32965">
        <v>241.39</v>
      </c>
      <c r="M32965">
        <v>233.96</v>
      </c>
      <c r="N32965">
        <v>33.11</v>
      </c>
      <c r="O32965">
        <f>Ordens[[#This Row],[TotalExecutedVolume]]/Ordens[[#This Row],[TotalNetDol]]</f>
        <v>8.8736070259745656E-2</v>
      </c>
    </row>
    <row r="32966" spans="1:15">
      <c r="A32966" s="1">
        <v>44712</v>
      </c>
      <c r="B32966" t="s">
        <v>4016</v>
      </c>
      <c r="C32966" t="s">
        <v>16</v>
      </c>
      <c r="D32966" t="s">
        <v>17</v>
      </c>
      <c r="E32966" t="s">
        <v>81</v>
      </c>
      <c r="F32966" t="s">
        <v>82</v>
      </c>
      <c r="G32966" t="s">
        <v>83</v>
      </c>
      <c r="H32966" t="s">
        <v>39150</v>
      </c>
      <c r="I32966" t="s">
        <v>85</v>
      </c>
      <c r="J32966">
        <v>0.33499000000000001</v>
      </c>
      <c r="K32966">
        <v>21.31</v>
      </c>
      <c r="L32966">
        <v>241.39</v>
      </c>
      <c r="M32966">
        <v>233.96</v>
      </c>
      <c r="N32966">
        <v>75.81</v>
      </c>
      <c r="O32966">
        <f>Ordens[[#This Row],[TotalExecutedVolume]]/Ordens[[#This Row],[TotalNetDol]]</f>
        <v>8.8280376154770288E-2</v>
      </c>
    </row>
    <row r="32967" spans="1:15">
      <c r="A32967" s="1">
        <v>44712</v>
      </c>
      <c r="B32967" t="s">
        <v>4016</v>
      </c>
      <c r="C32967" t="s">
        <v>16</v>
      </c>
      <c r="D32967" t="s">
        <v>24</v>
      </c>
      <c r="E32967" t="s">
        <v>921</v>
      </c>
      <c r="F32967" t="s">
        <v>72</v>
      </c>
      <c r="G32967" t="s">
        <v>27</v>
      </c>
      <c r="H32967" t="s">
        <v>39151</v>
      </c>
      <c r="I32967" t="s">
        <v>29</v>
      </c>
      <c r="J32967">
        <v>0.61</v>
      </c>
      <c r="K32967">
        <v>21.09</v>
      </c>
      <c r="L32967">
        <v>241.39</v>
      </c>
      <c r="M32967">
        <v>233.96</v>
      </c>
      <c r="N32967">
        <v>31.56</v>
      </c>
      <c r="O32967">
        <f>Ordens[[#This Row],[TotalExecutedVolume]]/Ordens[[#This Row],[TotalNetDol]]</f>
        <v>8.7368987944819593E-2</v>
      </c>
    </row>
    <row r="32968" spans="1:15">
      <c r="A32968" s="1">
        <v>44712</v>
      </c>
      <c r="B32968" t="s">
        <v>4016</v>
      </c>
      <c r="C32968" t="s">
        <v>16</v>
      </c>
      <c r="D32968" t="s">
        <v>24</v>
      </c>
      <c r="E32968" t="s">
        <v>1108</v>
      </c>
      <c r="F32968" t="s">
        <v>72</v>
      </c>
      <c r="G32968" t="s">
        <v>27</v>
      </c>
      <c r="H32968" t="s">
        <v>39152</v>
      </c>
      <c r="I32968" t="s">
        <v>29</v>
      </c>
      <c r="J32968">
        <v>0.3</v>
      </c>
      <c r="K32968">
        <v>17.43</v>
      </c>
      <c r="L32968">
        <v>241.39</v>
      </c>
      <c r="M32968">
        <v>233.96</v>
      </c>
      <c r="N32968">
        <v>43.25</v>
      </c>
      <c r="O32968">
        <f>Ordens[[#This Row],[TotalExecutedVolume]]/Ordens[[#This Row],[TotalNetDol]]</f>
        <v>7.220680227018518E-2</v>
      </c>
    </row>
    <row r="32969" spans="1:15">
      <c r="A32969" s="1">
        <v>44712</v>
      </c>
      <c r="B32969" t="s">
        <v>37987</v>
      </c>
      <c r="C32969" t="s">
        <v>16</v>
      </c>
      <c r="D32969" t="s">
        <v>17</v>
      </c>
      <c r="E32969" t="s">
        <v>18</v>
      </c>
      <c r="F32969" t="s">
        <v>19</v>
      </c>
      <c r="G32969" t="s">
        <v>20</v>
      </c>
      <c r="H32969" t="s">
        <v>39153</v>
      </c>
      <c r="I32969" t="s">
        <v>22</v>
      </c>
      <c r="J32969">
        <v>0.5</v>
      </c>
      <c r="K32969">
        <v>73.72</v>
      </c>
      <c r="L32969">
        <v>624.78</v>
      </c>
      <c r="M32969">
        <v>2191.9</v>
      </c>
      <c r="N32969">
        <v>0</v>
      </c>
      <c r="O32969">
        <f>Ordens[[#This Row],[TotalExecutedVolume]]/Ordens[[#This Row],[TotalNetDol]]</f>
        <v>0.11799353372387081</v>
      </c>
    </row>
    <row r="32970" spans="1:15">
      <c r="A32970" s="1">
        <v>44712</v>
      </c>
      <c r="B32970" t="s">
        <v>37987</v>
      </c>
      <c r="C32970" t="s">
        <v>16</v>
      </c>
      <c r="D32970" t="s">
        <v>17</v>
      </c>
      <c r="E32970" t="s">
        <v>111</v>
      </c>
      <c r="F32970" t="s">
        <v>19</v>
      </c>
      <c r="G32970" t="s">
        <v>104</v>
      </c>
      <c r="H32970" t="s">
        <v>39154</v>
      </c>
      <c r="I32970" t="s">
        <v>89</v>
      </c>
      <c r="J32970">
        <v>0.05</v>
      </c>
      <c r="K32970">
        <v>113.68</v>
      </c>
      <c r="L32970">
        <v>624.78</v>
      </c>
      <c r="M32970">
        <v>2191.9</v>
      </c>
      <c r="N32970">
        <v>0</v>
      </c>
      <c r="O32970">
        <f>Ordens[[#This Row],[TotalExecutedVolume]]/Ordens[[#This Row],[TotalNetDol]]</f>
        <v>0.18195204712058646</v>
      </c>
    </row>
    <row r="32971" spans="1:15">
      <c r="A32971" s="1">
        <v>44712</v>
      </c>
      <c r="B32971" t="s">
        <v>37987</v>
      </c>
      <c r="C32971" t="s">
        <v>16</v>
      </c>
      <c r="D32971" t="s">
        <v>17</v>
      </c>
      <c r="E32971" t="s">
        <v>103</v>
      </c>
      <c r="F32971" t="s">
        <v>19</v>
      </c>
      <c r="G32971" t="s">
        <v>104</v>
      </c>
      <c r="H32971" t="s">
        <v>39155</v>
      </c>
      <c r="I32971" t="s">
        <v>89</v>
      </c>
      <c r="J32971">
        <v>0.4</v>
      </c>
      <c r="K32971">
        <v>77.11</v>
      </c>
      <c r="L32971">
        <v>624.78</v>
      </c>
      <c r="M32971">
        <v>2191.9</v>
      </c>
      <c r="N32971">
        <v>0</v>
      </c>
      <c r="O32971">
        <f>Ordens[[#This Row],[TotalExecutedVolume]]/Ordens[[#This Row],[TotalNetDol]]</f>
        <v>0.12341944364416275</v>
      </c>
    </row>
    <row r="32972" spans="1:15">
      <c r="A32972" s="1">
        <v>44712</v>
      </c>
      <c r="B32972" t="s">
        <v>37987</v>
      </c>
      <c r="C32972" t="s">
        <v>16</v>
      </c>
      <c r="D32972" t="s">
        <v>17</v>
      </c>
      <c r="E32972" t="s">
        <v>40</v>
      </c>
      <c r="F32972" t="s">
        <v>41</v>
      </c>
      <c r="G32972" t="s">
        <v>42</v>
      </c>
      <c r="H32972" t="s">
        <v>39156</v>
      </c>
      <c r="I32972" t="s">
        <v>44</v>
      </c>
      <c r="J32972">
        <v>2.1999999999999999E-2</v>
      </c>
      <c r="K32972">
        <v>51.92</v>
      </c>
      <c r="L32972">
        <v>624.78</v>
      </c>
      <c r="M32972">
        <v>2191.9</v>
      </c>
      <c r="N32972">
        <v>0</v>
      </c>
      <c r="O32972">
        <f>Ordens[[#This Row],[TotalExecutedVolume]]/Ordens[[#This Row],[TotalNetDol]]</f>
        <v>8.3101251640577495E-2</v>
      </c>
    </row>
    <row r="32973" spans="1:15">
      <c r="A32973" s="1">
        <v>44712</v>
      </c>
      <c r="B32973" t="s">
        <v>37987</v>
      </c>
      <c r="C32973" t="s">
        <v>16</v>
      </c>
      <c r="D32973" t="s">
        <v>17</v>
      </c>
      <c r="E32973" t="s">
        <v>48</v>
      </c>
      <c r="F32973" t="s">
        <v>41</v>
      </c>
      <c r="G32973" t="s">
        <v>49</v>
      </c>
      <c r="H32973" t="s">
        <v>39157</v>
      </c>
      <c r="I32973" t="s">
        <v>51</v>
      </c>
      <c r="J32973">
        <v>0.5</v>
      </c>
      <c r="K32973">
        <v>54.89</v>
      </c>
      <c r="L32973">
        <v>624.78</v>
      </c>
      <c r="M32973">
        <v>2191.9</v>
      </c>
      <c r="N32973">
        <v>47.2</v>
      </c>
      <c r="O32973">
        <f>Ordens[[#This Row],[TotalExecutedVolume]]/Ordens[[#This Row],[TotalNetDol]]</f>
        <v>8.785492493357662E-2</v>
      </c>
    </row>
    <row r="32974" spans="1:15">
      <c r="A32974" s="1">
        <v>44712</v>
      </c>
      <c r="B32974" t="s">
        <v>37469</v>
      </c>
      <c r="C32974" t="s">
        <v>129</v>
      </c>
      <c r="D32974" t="s">
        <v>17</v>
      </c>
      <c r="E32974" t="s">
        <v>502</v>
      </c>
      <c r="F32974" t="s">
        <v>41</v>
      </c>
      <c r="G32974" t="s">
        <v>503</v>
      </c>
      <c r="H32974" t="s">
        <v>39158</v>
      </c>
      <c r="I32974" t="s">
        <v>51</v>
      </c>
      <c r="J32974">
        <v>0.82150000000000001</v>
      </c>
      <c r="K32974">
        <v>206.41</v>
      </c>
      <c r="L32974">
        <v>251.56</v>
      </c>
      <c r="M32974">
        <v>240.05</v>
      </c>
      <c r="N32974">
        <v>0</v>
      </c>
      <c r="O32974">
        <f>Ordens[[#This Row],[TotalExecutedVolume]]/Ordens[[#This Row],[TotalNetDol]]</f>
        <v>0.82051995547781842</v>
      </c>
    </row>
    <row r="32975" spans="1:15">
      <c r="A32975" s="1">
        <v>44712</v>
      </c>
      <c r="B32975" t="s">
        <v>37469</v>
      </c>
      <c r="C32975" t="s">
        <v>16</v>
      </c>
      <c r="D32975" t="s">
        <v>17</v>
      </c>
      <c r="E32975" t="s">
        <v>502</v>
      </c>
      <c r="F32975" t="s">
        <v>41</v>
      </c>
      <c r="G32975" t="s">
        <v>503</v>
      </c>
      <c r="H32975" t="s">
        <v>39159</v>
      </c>
      <c r="I32975" t="s">
        <v>51</v>
      </c>
      <c r="J32975">
        <v>0.82150000000000001</v>
      </c>
      <c r="K32975">
        <v>206.25</v>
      </c>
      <c r="L32975">
        <v>251.56</v>
      </c>
      <c r="M32975">
        <v>240.05</v>
      </c>
      <c r="N32975">
        <v>0</v>
      </c>
      <c r="O32975">
        <f>Ordens[[#This Row],[TotalExecutedVolume]]/Ordens[[#This Row],[TotalNetDol]]</f>
        <v>0.81988392431229129</v>
      </c>
    </row>
    <row r="32976" spans="1:15">
      <c r="A32976" s="1">
        <v>44712</v>
      </c>
      <c r="B32976" t="s">
        <v>11376</v>
      </c>
      <c r="C32976" t="s">
        <v>16</v>
      </c>
      <c r="D32976" t="s">
        <v>17</v>
      </c>
      <c r="E32976" t="s">
        <v>38943</v>
      </c>
      <c r="F32976" t="s">
        <v>33</v>
      </c>
      <c r="G32976" t="s">
        <v>34</v>
      </c>
      <c r="H32976" t="s">
        <v>39160</v>
      </c>
      <c r="I32976" t="s">
        <v>36</v>
      </c>
      <c r="J32976">
        <v>3</v>
      </c>
      <c r="K32976">
        <v>484.95</v>
      </c>
      <c r="L32976">
        <v>5122.51</v>
      </c>
      <c r="M32976">
        <v>4826.8500000000004</v>
      </c>
      <c r="N32976">
        <v>462.99</v>
      </c>
      <c r="O32976">
        <f>Ordens[[#This Row],[TotalExecutedVolume]]/Ordens[[#This Row],[TotalNetDol]]</f>
        <v>9.4670386197391501E-2</v>
      </c>
    </row>
    <row r="32977" spans="1:15">
      <c r="A32977" s="1">
        <v>44712</v>
      </c>
      <c r="B32977" t="s">
        <v>11376</v>
      </c>
      <c r="C32977" t="s">
        <v>16</v>
      </c>
      <c r="D32977" t="s">
        <v>17</v>
      </c>
      <c r="E32977" t="s">
        <v>1184</v>
      </c>
      <c r="F32977" t="s">
        <v>33</v>
      </c>
      <c r="G32977" t="s">
        <v>34</v>
      </c>
      <c r="H32977" t="s">
        <v>39161</v>
      </c>
      <c r="I32977" t="s">
        <v>36</v>
      </c>
      <c r="J32977">
        <v>10</v>
      </c>
      <c r="K32977">
        <v>438.8</v>
      </c>
      <c r="L32977">
        <v>5122.51</v>
      </c>
      <c r="M32977">
        <v>4826.8500000000004</v>
      </c>
      <c r="N32977">
        <v>430</v>
      </c>
      <c r="O32977">
        <f>Ordens[[#This Row],[TotalExecutedVolume]]/Ordens[[#This Row],[TotalNetDol]]</f>
        <v>8.566113096899762E-2</v>
      </c>
    </row>
    <row r="32978" spans="1:15">
      <c r="A32978" s="1">
        <v>44712</v>
      </c>
      <c r="B32978" t="s">
        <v>11376</v>
      </c>
      <c r="C32978" t="s">
        <v>16</v>
      </c>
      <c r="D32978" t="s">
        <v>17</v>
      </c>
      <c r="E32978" t="s">
        <v>40</v>
      </c>
      <c r="F32978" t="s">
        <v>41</v>
      </c>
      <c r="G32978" t="s">
        <v>42</v>
      </c>
      <c r="H32978" t="s">
        <v>39162</v>
      </c>
      <c r="I32978" t="s">
        <v>44</v>
      </c>
      <c r="J32978">
        <v>2.46E-2</v>
      </c>
      <c r="K32978">
        <v>57.72</v>
      </c>
      <c r="L32978">
        <v>5122.51</v>
      </c>
      <c r="M32978">
        <v>4826.8500000000004</v>
      </c>
      <c r="N32978">
        <v>306.39</v>
      </c>
      <c r="O32978">
        <f>Ordens[[#This Row],[TotalExecutedVolume]]/Ordens[[#This Row],[TotalNetDol]]</f>
        <v>1.1267913581427855E-2</v>
      </c>
    </row>
    <row r="32979" spans="1:15">
      <c r="A32979" s="1">
        <v>44712</v>
      </c>
      <c r="B32979" t="s">
        <v>11376</v>
      </c>
      <c r="C32979" t="s">
        <v>16</v>
      </c>
      <c r="D32979" t="s">
        <v>17</v>
      </c>
      <c r="E32979" t="s">
        <v>755</v>
      </c>
      <c r="F32979" t="s">
        <v>33</v>
      </c>
      <c r="G32979" t="s">
        <v>34</v>
      </c>
      <c r="H32979" t="s">
        <v>39163</v>
      </c>
      <c r="I32979" t="s">
        <v>36</v>
      </c>
      <c r="J32979">
        <v>4</v>
      </c>
      <c r="K32979">
        <v>502.8</v>
      </c>
      <c r="L32979">
        <v>5122.51</v>
      </c>
      <c r="M32979">
        <v>4826.8500000000004</v>
      </c>
      <c r="N32979">
        <v>470.6</v>
      </c>
      <c r="O32979">
        <f>Ordens[[#This Row],[TotalExecutedVolume]]/Ordens[[#This Row],[TotalNetDol]]</f>
        <v>9.8155006041959897E-2</v>
      </c>
    </row>
    <row r="32980" spans="1:15">
      <c r="A32980" s="1">
        <v>44712</v>
      </c>
      <c r="B32980" t="s">
        <v>11376</v>
      </c>
      <c r="C32980" t="s">
        <v>16</v>
      </c>
      <c r="D32980" t="s">
        <v>17</v>
      </c>
      <c r="E32980" t="s">
        <v>3578</v>
      </c>
      <c r="F32980" t="s">
        <v>33</v>
      </c>
      <c r="G32980" t="s">
        <v>34</v>
      </c>
      <c r="H32980" t="s">
        <v>39164</v>
      </c>
      <c r="I32980" t="s">
        <v>36</v>
      </c>
      <c r="J32980">
        <v>3</v>
      </c>
      <c r="K32980">
        <v>497.34</v>
      </c>
      <c r="L32980">
        <v>5122.51</v>
      </c>
      <c r="M32980">
        <v>4826.8500000000004</v>
      </c>
      <c r="N32980">
        <v>435.09</v>
      </c>
      <c r="O32980">
        <f>Ordens[[#This Row],[TotalExecutedVolume]]/Ordens[[#This Row],[TotalNetDol]]</f>
        <v>9.70891223247978E-2</v>
      </c>
    </row>
    <row r="32981" spans="1:15">
      <c r="A32981" s="1">
        <v>44712</v>
      </c>
      <c r="B32981" t="s">
        <v>11376</v>
      </c>
      <c r="C32981" t="s">
        <v>16</v>
      </c>
      <c r="D32981" t="s">
        <v>17</v>
      </c>
      <c r="E32981" t="s">
        <v>1502</v>
      </c>
      <c r="F32981" t="s">
        <v>33</v>
      </c>
      <c r="G32981" t="s">
        <v>34</v>
      </c>
      <c r="H32981" t="s">
        <v>39165</v>
      </c>
      <c r="I32981" t="s">
        <v>36</v>
      </c>
      <c r="J32981">
        <v>4</v>
      </c>
      <c r="K32981">
        <v>554.55999999999995</v>
      </c>
      <c r="L32981">
        <v>5122.51</v>
      </c>
      <c r="M32981">
        <v>4826.8500000000004</v>
      </c>
      <c r="N32981">
        <v>519.32000000000005</v>
      </c>
      <c r="O32981">
        <f>Ordens[[#This Row],[TotalExecutedVolume]]/Ordens[[#This Row],[TotalNetDol]]</f>
        <v>0.10825942750721812</v>
      </c>
    </row>
    <row r="32982" spans="1:15">
      <c r="A32982" s="1">
        <v>44712</v>
      </c>
      <c r="B32982" t="s">
        <v>37469</v>
      </c>
      <c r="C32982" t="s">
        <v>16</v>
      </c>
      <c r="D32982" t="s">
        <v>17</v>
      </c>
      <c r="E32982" t="s">
        <v>40</v>
      </c>
      <c r="F32982" t="s">
        <v>41</v>
      </c>
      <c r="G32982" t="s">
        <v>42</v>
      </c>
      <c r="H32982" t="s">
        <v>39166</v>
      </c>
      <c r="I32982" t="s">
        <v>44</v>
      </c>
      <c r="J32982">
        <v>8.5999999999999993E-2</v>
      </c>
      <c r="K32982">
        <v>202.06</v>
      </c>
      <c r="L32982">
        <v>251.56</v>
      </c>
      <c r="M32982">
        <v>240.05</v>
      </c>
      <c r="N32982">
        <v>0</v>
      </c>
      <c r="O32982">
        <f>Ordens[[#This Row],[TotalExecutedVolume]]/Ordens[[#This Row],[TotalNetDol]]</f>
        <v>0.80322785816505005</v>
      </c>
    </row>
    <row r="32983" spans="1:15">
      <c r="A32983" s="1">
        <v>44712</v>
      </c>
      <c r="B32983" t="s">
        <v>11376</v>
      </c>
      <c r="C32983" t="s">
        <v>16</v>
      </c>
      <c r="D32983" t="s">
        <v>17</v>
      </c>
      <c r="E32983" t="s">
        <v>524</v>
      </c>
      <c r="F32983" t="s">
        <v>33</v>
      </c>
      <c r="G32983" t="s">
        <v>34</v>
      </c>
      <c r="H32983" t="s">
        <v>39167</v>
      </c>
      <c r="I32983" t="s">
        <v>36</v>
      </c>
      <c r="J32983">
        <v>2</v>
      </c>
      <c r="K32983">
        <v>511.94</v>
      </c>
      <c r="L32983">
        <v>5122.51</v>
      </c>
      <c r="M32983">
        <v>4826.8500000000004</v>
      </c>
      <c r="N32983">
        <v>511.18</v>
      </c>
      <c r="O32983">
        <f>Ordens[[#This Row],[TotalExecutedVolume]]/Ordens[[#This Row],[TotalNetDol]]</f>
        <v>9.9939287575817326E-2</v>
      </c>
    </row>
    <row r="32984" spans="1:15">
      <c r="A32984" s="1">
        <v>44712</v>
      </c>
      <c r="B32984" t="s">
        <v>11376</v>
      </c>
      <c r="C32984" t="s">
        <v>16</v>
      </c>
      <c r="D32984" t="s">
        <v>17</v>
      </c>
      <c r="E32984" t="s">
        <v>3322</v>
      </c>
      <c r="F32984" t="s">
        <v>33</v>
      </c>
      <c r="G32984" t="s">
        <v>34</v>
      </c>
      <c r="H32984" t="s">
        <v>39168</v>
      </c>
      <c r="I32984" t="s">
        <v>36</v>
      </c>
      <c r="J32984">
        <v>3</v>
      </c>
      <c r="K32984">
        <v>529.77</v>
      </c>
      <c r="L32984">
        <v>5122.51</v>
      </c>
      <c r="M32984">
        <v>4826.8500000000004</v>
      </c>
      <c r="N32984">
        <v>510.36</v>
      </c>
      <c r="O32984">
        <f>Ordens[[#This Row],[TotalExecutedVolume]]/Ordens[[#This Row],[TotalNetDol]]</f>
        <v>0.10342000308442541</v>
      </c>
    </row>
    <row r="32985" spans="1:15">
      <c r="A32985" s="1">
        <v>44712</v>
      </c>
      <c r="B32985" t="s">
        <v>11376</v>
      </c>
      <c r="C32985" t="s">
        <v>16</v>
      </c>
      <c r="D32985" t="s">
        <v>17</v>
      </c>
      <c r="E32985" t="s">
        <v>786</v>
      </c>
      <c r="F32985" t="s">
        <v>33</v>
      </c>
      <c r="G32985" t="s">
        <v>34</v>
      </c>
      <c r="H32985" t="s">
        <v>39169</v>
      </c>
      <c r="I32985" t="s">
        <v>36</v>
      </c>
      <c r="J32985">
        <v>8</v>
      </c>
      <c r="K32985">
        <v>484.88</v>
      </c>
      <c r="L32985">
        <v>5122.51</v>
      </c>
      <c r="M32985">
        <v>4826.8500000000004</v>
      </c>
      <c r="N32985">
        <v>445.84</v>
      </c>
      <c r="O32985">
        <f>Ordens[[#This Row],[TotalExecutedVolume]]/Ordens[[#This Row],[TotalNetDol]]</f>
        <v>9.4656721021530457E-2</v>
      </c>
    </row>
    <row r="32986" spans="1:15">
      <c r="A32986" s="1">
        <v>44712</v>
      </c>
      <c r="B32986" t="s">
        <v>11376</v>
      </c>
      <c r="C32986" t="s">
        <v>16</v>
      </c>
      <c r="D32986" t="s">
        <v>17</v>
      </c>
      <c r="E32986" t="s">
        <v>344</v>
      </c>
      <c r="F32986" t="s">
        <v>33</v>
      </c>
      <c r="G32986" t="s">
        <v>34</v>
      </c>
      <c r="H32986" t="s">
        <v>39170</v>
      </c>
      <c r="I32986" t="s">
        <v>36</v>
      </c>
      <c r="J32986">
        <v>7</v>
      </c>
      <c r="K32986">
        <v>475.65</v>
      </c>
      <c r="L32986">
        <v>5122.51</v>
      </c>
      <c r="M32986">
        <v>4826.8500000000004</v>
      </c>
      <c r="N32986">
        <v>477.82</v>
      </c>
      <c r="O32986">
        <f>Ordens[[#This Row],[TotalExecutedVolume]]/Ordens[[#This Row],[TotalNetDol]]</f>
        <v>9.285486997585167E-2</v>
      </c>
    </row>
    <row r="32987" spans="1:15">
      <c r="A32987" s="1">
        <v>44712</v>
      </c>
      <c r="B32987" t="s">
        <v>39171</v>
      </c>
      <c r="C32987" t="s">
        <v>16</v>
      </c>
      <c r="D32987" t="s">
        <v>24</v>
      </c>
      <c r="E32987" t="s">
        <v>25</v>
      </c>
      <c r="F32987" t="s">
        <v>72</v>
      </c>
      <c r="G32987" t="s">
        <v>27</v>
      </c>
      <c r="H32987" t="s">
        <v>39172</v>
      </c>
      <c r="I32987" t="s">
        <v>29</v>
      </c>
      <c r="J32987">
        <v>1</v>
      </c>
      <c r="K32987">
        <v>47.95</v>
      </c>
      <c r="L32987">
        <v>203.1</v>
      </c>
      <c r="M32987">
        <v>197.11</v>
      </c>
      <c r="N32987">
        <v>44.27</v>
      </c>
      <c r="O32987">
        <f>Ordens[[#This Row],[TotalExecutedVolume]]/Ordens[[#This Row],[TotalNetDol]]</f>
        <v>0.23609059576563271</v>
      </c>
    </row>
    <row r="32988" spans="1:15">
      <c r="A32988" s="1">
        <v>44712</v>
      </c>
      <c r="B32988" t="s">
        <v>39171</v>
      </c>
      <c r="C32988" t="s">
        <v>16</v>
      </c>
      <c r="D32988" t="s">
        <v>24</v>
      </c>
      <c r="E32988" t="s">
        <v>65</v>
      </c>
      <c r="F32988" t="s">
        <v>72</v>
      </c>
      <c r="G32988" t="s">
        <v>27</v>
      </c>
      <c r="H32988" t="s">
        <v>39173</v>
      </c>
      <c r="I32988" t="s">
        <v>29</v>
      </c>
      <c r="J32988">
        <v>1</v>
      </c>
      <c r="K32988">
        <v>76.53</v>
      </c>
      <c r="L32988">
        <v>203.1</v>
      </c>
      <c r="M32988">
        <v>197.11</v>
      </c>
      <c r="N32988">
        <v>75.260000000000005</v>
      </c>
      <c r="O32988">
        <f>Ordens[[#This Row],[TotalExecutedVolume]]/Ordens[[#This Row],[TotalNetDol]]</f>
        <v>0.37680945347119649</v>
      </c>
    </row>
    <row r="32989" spans="1:15">
      <c r="A32989" s="1">
        <v>44712</v>
      </c>
      <c r="B32989" t="s">
        <v>39171</v>
      </c>
      <c r="C32989" t="s">
        <v>16</v>
      </c>
      <c r="D32989" t="s">
        <v>24</v>
      </c>
      <c r="E32989" t="s">
        <v>1595</v>
      </c>
      <c r="F32989" t="s">
        <v>72</v>
      </c>
      <c r="G32989" t="s">
        <v>27</v>
      </c>
      <c r="H32989" t="s">
        <v>39174</v>
      </c>
      <c r="I32989" t="s">
        <v>29</v>
      </c>
      <c r="J32989">
        <v>1</v>
      </c>
      <c r="K32989">
        <v>50.41</v>
      </c>
      <c r="L32989">
        <v>203.1</v>
      </c>
      <c r="M32989">
        <v>197.11</v>
      </c>
      <c r="N32989">
        <v>49.54</v>
      </c>
      <c r="O32989">
        <f>Ordens[[#This Row],[TotalExecutedVolume]]/Ordens[[#This Row],[TotalNetDol]]</f>
        <v>0.24820285573609058</v>
      </c>
    </row>
    <row r="32990" spans="1:15">
      <c r="A32990" s="1">
        <v>44712</v>
      </c>
      <c r="B32990" t="s">
        <v>30737</v>
      </c>
      <c r="C32990" t="s">
        <v>129</v>
      </c>
      <c r="D32990" t="s">
        <v>17</v>
      </c>
      <c r="E32990" t="s">
        <v>48</v>
      </c>
      <c r="F32990" t="s">
        <v>41</v>
      </c>
      <c r="G32990" t="s">
        <v>49</v>
      </c>
      <c r="H32990" t="s">
        <v>39175</v>
      </c>
      <c r="I32990" t="s">
        <v>51</v>
      </c>
      <c r="J32990">
        <v>0.16</v>
      </c>
      <c r="K32990">
        <v>17.739999999999998</v>
      </c>
      <c r="L32990">
        <v>309.68</v>
      </c>
      <c r="M32990">
        <v>291.52</v>
      </c>
      <c r="N32990">
        <v>0</v>
      </c>
      <c r="O32990">
        <f>Ordens[[#This Row],[TotalExecutedVolume]]/Ordens[[#This Row],[TotalNetDol]]</f>
        <v>5.7284939292172557E-2</v>
      </c>
    </row>
    <row r="32991" spans="1:15">
      <c r="A32991" s="1">
        <v>44712</v>
      </c>
      <c r="B32991" t="s">
        <v>183</v>
      </c>
      <c r="C32991" t="s">
        <v>16</v>
      </c>
      <c r="D32991" t="s">
        <v>24</v>
      </c>
      <c r="E32991" t="s">
        <v>139</v>
      </c>
      <c r="F32991" t="s">
        <v>72</v>
      </c>
      <c r="G32991" t="s">
        <v>27</v>
      </c>
      <c r="H32991" t="s">
        <v>39176</v>
      </c>
      <c r="I32991" t="s">
        <v>29</v>
      </c>
      <c r="J32991">
        <v>1.3</v>
      </c>
      <c r="K32991">
        <v>128.62</v>
      </c>
      <c r="L32991">
        <v>1088.53</v>
      </c>
      <c r="M32991">
        <v>1046</v>
      </c>
      <c r="N32991">
        <v>118.44</v>
      </c>
      <c r="O32991">
        <f>Ordens[[#This Row],[TotalExecutedVolume]]/Ordens[[#This Row],[TotalNetDol]]</f>
        <v>0.11815935252129019</v>
      </c>
    </row>
    <row r="32992" spans="1:15">
      <c r="A32992" s="1">
        <v>44712</v>
      </c>
      <c r="B32992" t="s">
        <v>39177</v>
      </c>
      <c r="C32992" t="s">
        <v>16</v>
      </c>
      <c r="D32992" t="s">
        <v>17</v>
      </c>
      <c r="E32992" t="s">
        <v>1797</v>
      </c>
      <c r="F32992" t="s">
        <v>33</v>
      </c>
      <c r="G32992" t="s">
        <v>181</v>
      </c>
      <c r="H32992" t="s">
        <v>39178</v>
      </c>
      <c r="I32992" t="s">
        <v>36</v>
      </c>
      <c r="J32992">
        <v>1</v>
      </c>
      <c r="K32992">
        <v>46.53</v>
      </c>
      <c r="L32992">
        <v>47.35</v>
      </c>
      <c r="M32992">
        <v>1716.19</v>
      </c>
      <c r="N32992">
        <v>100.1</v>
      </c>
      <c r="O32992">
        <f>Ordens[[#This Row],[TotalExecutedVolume]]/Ordens[[#This Row],[TotalNetDol]]</f>
        <v>0.98268215417106652</v>
      </c>
    </row>
    <row r="32993" spans="1:15">
      <c r="A32993" s="1">
        <v>44712</v>
      </c>
      <c r="B32993" t="s">
        <v>17047</v>
      </c>
      <c r="C32993" t="s">
        <v>129</v>
      </c>
      <c r="D32993" t="s">
        <v>24</v>
      </c>
      <c r="E32993" t="s">
        <v>573</v>
      </c>
      <c r="F32993" t="s">
        <v>72</v>
      </c>
      <c r="G32993" t="s">
        <v>27</v>
      </c>
      <c r="H32993" t="s">
        <v>39179</v>
      </c>
      <c r="I32993" t="s">
        <v>29</v>
      </c>
      <c r="J32993">
        <v>3.5</v>
      </c>
      <c r="K32993">
        <v>113.12</v>
      </c>
      <c r="L32993">
        <v>113.32</v>
      </c>
      <c r="M32993">
        <v>3.39</v>
      </c>
      <c r="N32993">
        <v>0</v>
      </c>
      <c r="O32993">
        <f>Ordens[[#This Row],[TotalExecutedVolume]]/Ordens[[#This Row],[TotalNetDol]]</f>
        <v>0.99823508648076253</v>
      </c>
    </row>
    <row r="32994" spans="1:15">
      <c r="A32994" s="1">
        <v>44712</v>
      </c>
      <c r="B32994" t="s">
        <v>12523</v>
      </c>
      <c r="C32994" t="s">
        <v>16</v>
      </c>
      <c r="D32994" t="s">
        <v>17</v>
      </c>
      <c r="E32994" t="s">
        <v>32</v>
      </c>
      <c r="F32994" t="s">
        <v>33</v>
      </c>
      <c r="G32994" t="s">
        <v>34</v>
      </c>
      <c r="H32994" t="s">
        <v>39180</v>
      </c>
      <c r="I32994" t="s">
        <v>36</v>
      </c>
      <c r="J32994">
        <v>0.10005</v>
      </c>
      <c r="K32994">
        <v>5.0999999999999996</v>
      </c>
      <c r="L32994">
        <v>315.05</v>
      </c>
      <c r="M32994">
        <v>291.49</v>
      </c>
      <c r="N32994">
        <v>61.01</v>
      </c>
      <c r="O32994">
        <f>Ordens[[#This Row],[TotalExecutedVolume]]/Ordens[[#This Row],[TotalNetDol]]</f>
        <v>1.6187906681479129E-2</v>
      </c>
    </row>
    <row r="32995" spans="1:15">
      <c r="A32995" s="1">
        <v>44712</v>
      </c>
      <c r="B32995" t="s">
        <v>1831</v>
      </c>
      <c r="C32995" t="s">
        <v>16</v>
      </c>
      <c r="D32995" t="s">
        <v>17</v>
      </c>
      <c r="E32995" t="s">
        <v>18</v>
      </c>
      <c r="F32995" t="s">
        <v>19</v>
      </c>
      <c r="G32995" t="s">
        <v>20</v>
      </c>
      <c r="H32995" t="s">
        <v>39181</v>
      </c>
      <c r="I32995" t="s">
        <v>22</v>
      </c>
      <c r="J32995">
        <v>6</v>
      </c>
      <c r="K32995">
        <v>900.36</v>
      </c>
      <c r="L32995">
        <v>10579.96</v>
      </c>
      <c r="M32995">
        <v>11067.95</v>
      </c>
      <c r="N32995">
        <v>9570.4</v>
      </c>
      <c r="O32995">
        <f>Ordens[[#This Row],[TotalExecutedVolume]]/Ordens[[#This Row],[TotalNetDol]]</f>
        <v>8.5100510776978375E-2</v>
      </c>
    </row>
    <row r="32996" spans="1:15">
      <c r="A32996" s="1">
        <v>44712</v>
      </c>
      <c r="B32996" t="s">
        <v>1613</v>
      </c>
      <c r="C32996" t="s">
        <v>16</v>
      </c>
      <c r="D32996" t="s">
        <v>17</v>
      </c>
      <c r="E32996" t="s">
        <v>39182</v>
      </c>
      <c r="F32996" t="s">
        <v>188</v>
      </c>
      <c r="G32996" t="s">
        <v>189</v>
      </c>
      <c r="H32996" t="s">
        <v>39183</v>
      </c>
      <c r="I32996" t="s">
        <v>191</v>
      </c>
      <c r="J32996">
        <v>6161</v>
      </c>
      <c r="K32996">
        <v>5113.63</v>
      </c>
      <c r="L32996">
        <v>14992.72</v>
      </c>
      <c r="M32996">
        <v>10688.46</v>
      </c>
      <c r="N32996">
        <v>0</v>
      </c>
      <c r="O32996">
        <f>Ordens[[#This Row],[TotalExecutedVolume]]/Ordens[[#This Row],[TotalNetDol]]</f>
        <v>0.34107420134571981</v>
      </c>
    </row>
    <row r="32997" spans="1:15">
      <c r="A32997" s="1">
        <v>44712</v>
      </c>
      <c r="B32997" t="s">
        <v>1613</v>
      </c>
      <c r="C32997" t="s">
        <v>16</v>
      </c>
      <c r="D32997" t="s">
        <v>17</v>
      </c>
      <c r="E32997" t="s">
        <v>39182</v>
      </c>
      <c r="F32997" t="s">
        <v>188</v>
      </c>
      <c r="G32997" t="s">
        <v>189</v>
      </c>
      <c r="H32997" t="s">
        <v>39184</v>
      </c>
      <c r="I32997" t="s">
        <v>191</v>
      </c>
      <c r="J32997">
        <v>6148</v>
      </c>
      <c r="K32997">
        <v>5102.84</v>
      </c>
      <c r="L32997">
        <v>14992.72</v>
      </c>
      <c r="M32997">
        <v>10688.46</v>
      </c>
      <c r="N32997">
        <v>0</v>
      </c>
      <c r="O32997">
        <f>Ordens[[#This Row],[TotalExecutedVolume]]/Ordens[[#This Row],[TotalNetDol]]</f>
        <v>0.34035451872642192</v>
      </c>
    </row>
    <row r="32998" spans="1:15">
      <c r="A32998" s="1">
        <v>44712</v>
      </c>
      <c r="B32998" t="s">
        <v>19648</v>
      </c>
      <c r="C32998" t="s">
        <v>16</v>
      </c>
      <c r="D32998" t="s">
        <v>24</v>
      </c>
      <c r="E32998" t="s">
        <v>91</v>
      </c>
      <c r="F32998" t="s">
        <v>72</v>
      </c>
      <c r="G32998" t="s">
        <v>27</v>
      </c>
      <c r="H32998" t="s">
        <v>39185</v>
      </c>
      <c r="I32998" t="s">
        <v>29</v>
      </c>
      <c r="J32998">
        <v>0.24773000000000001</v>
      </c>
      <c r="K32998">
        <v>103.01</v>
      </c>
      <c r="L32998">
        <v>283.58999999999997</v>
      </c>
      <c r="M32998">
        <v>259.8</v>
      </c>
      <c r="N32998">
        <v>259.18</v>
      </c>
      <c r="O32998">
        <f>Ordens[[#This Row],[TotalExecutedVolume]]/Ordens[[#This Row],[TotalNetDol]]</f>
        <v>0.3632356571106175</v>
      </c>
    </row>
    <row r="32999" spans="1:15">
      <c r="A32999" s="1">
        <v>44712</v>
      </c>
      <c r="B32999" t="s">
        <v>753</v>
      </c>
      <c r="C32999" t="s">
        <v>16</v>
      </c>
      <c r="D32999" t="s">
        <v>17</v>
      </c>
      <c r="E32999" t="s">
        <v>395</v>
      </c>
      <c r="F32999" t="s">
        <v>82</v>
      </c>
      <c r="G32999" t="s">
        <v>83</v>
      </c>
      <c r="H32999" t="s">
        <v>39186</v>
      </c>
      <c r="I32999" t="s">
        <v>85</v>
      </c>
      <c r="J32999">
        <v>9.9760000000000001E-2</v>
      </c>
      <c r="K32999">
        <v>16.73</v>
      </c>
      <c r="L32999">
        <v>892.29</v>
      </c>
      <c r="M32999">
        <v>952.9</v>
      </c>
      <c r="N32999">
        <v>16.63</v>
      </c>
      <c r="O32999">
        <f>Ordens[[#This Row],[TotalExecutedVolume]]/Ordens[[#This Row],[TotalNetDol]]</f>
        <v>1.874950968855417E-2</v>
      </c>
    </row>
    <row r="33000" spans="1:15">
      <c r="A33000" s="1">
        <v>44712</v>
      </c>
      <c r="B33000" t="s">
        <v>753</v>
      </c>
      <c r="C33000" t="s">
        <v>16</v>
      </c>
      <c r="D33000" t="s">
        <v>17</v>
      </c>
      <c r="E33000" t="s">
        <v>22900</v>
      </c>
      <c r="F33000" t="s">
        <v>133</v>
      </c>
      <c r="G33000" t="s">
        <v>134</v>
      </c>
      <c r="H33000" t="s">
        <v>39187</v>
      </c>
      <c r="I33000" t="s">
        <v>133</v>
      </c>
      <c r="J33000">
        <v>0.11841</v>
      </c>
      <c r="K33000">
        <v>10</v>
      </c>
      <c r="L33000">
        <v>892.29</v>
      </c>
      <c r="M33000">
        <v>952.9</v>
      </c>
      <c r="N33000">
        <v>9.4499999999999993</v>
      </c>
      <c r="O33000">
        <f>Ordens[[#This Row],[TotalExecutedVolume]]/Ordens[[#This Row],[TotalNetDol]]</f>
        <v>1.120711876183752E-2</v>
      </c>
    </row>
    <row r="33001" spans="1:15">
      <c r="A33001" s="1">
        <v>44712</v>
      </c>
      <c r="B33001" t="s">
        <v>753</v>
      </c>
      <c r="C33001" t="s">
        <v>16</v>
      </c>
      <c r="D33001" t="s">
        <v>17</v>
      </c>
      <c r="E33001" t="s">
        <v>1104</v>
      </c>
      <c r="F33001" t="s">
        <v>169</v>
      </c>
      <c r="G33001" t="s">
        <v>1105</v>
      </c>
      <c r="H33001" t="s">
        <v>39188</v>
      </c>
      <c r="I33001" t="s">
        <v>1107</v>
      </c>
      <c r="J33001">
        <v>0.10075000000000001</v>
      </c>
      <c r="K33001">
        <v>13.74</v>
      </c>
      <c r="L33001">
        <v>892.29</v>
      </c>
      <c r="M33001">
        <v>952.9</v>
      </c>
      <c r="N33001">
        <v>13.4</v>
      </c>
      <c r="O33001">
        <f>Ordens[[#This Row],[TotalExecutedVolume]]/Ordens[[#This Row],[TotalNetDol]]</f>
        <v>1.5398581178764753E-2</v>
      </c>
    </row>
    <row r="33002" spans="1:15">
      <c r="A33002" s="1">
        <v>44712</v>
      </c>
      <c r="B33002" t="s">
        <v>29913</v>
      </c>
      <c r="C33002" t="s">
        <v>16</v>
      </c>
      <c r="D33002" t="s">
        <v>17</v>
      </c>
      <c r="E33002" t="s">
        <v>4452</v>
      </c>
      <c r="F33002" t="s">
        <v>133</v>
      </c>
      <c r="G33002" t="s">
        <v>134</v>
      </c>
      <c r="H33002" t="s">
        <v>39189</v>
      </c>
      <c r="I33002" t="s">
        <v>133</v>
      </c>
      <c r="J33002">
        <v>0.28000000000000003</v>
      </c>
      <c r="K33002">
        <v>21.37</v>
      </c>
      <c r="L33002">
        <v>164.11</v>
      </c>
      <c r="M33002">
        <v>208.69</v>
      </c>
      <c r="N33002">
        <v>21.69</v>
      </c>
      <c r="O33002">
        <f>Ordens[[#This Row],[TotalExecutedVolume]]/Ordens[[#This Row],[TotalNetDol]]</f>
        <v>0.13021753701785388</v>
      </c>
    </row>
    <row r="33003" spans="1:15">
      <c r="A33003" s="1">
        <v>44712</v>
      </c>
      <c r="B33003" t="s">
        <v>19938</v>
      </c>
      <c r="C33003" t="s">
        <v>16</v>
      </c>
      <c r="D33003" t="s">
        <v>24</v>
      </c>
      <c r="E33003" t="s">
        <v>25</v>
      </c>
      <c r="F33003" t="s">
        <v>72</v>
      </c>
      <c r="G33003" t="s">
        <v>27</v>
      </c>
      <c r="H33003" t="s">
        <v>39190</v>
      </c>
      <c r="I33003" t="s">
        <v>29</v>
      </c>
      <c r="J33003">
        <v>0.14559</v>
      </c>
      <c r="K33003">
        <v>7</v>
      </c>
      <c r="L33003">
        <v>344.01</v>
      </c>
      <c r="M33003">
        <v>313.70999999999998</v>
      </c>
      <c r="N33003">
        <v>27.18</v>
      </c>
      <c r="O33003">
        <f>Ordens[[#This Row],[TotalExecutedVolume]]/Ordens[[#This Row],[TotalNetDol]]</f>
        <v>2.0348245690532254E-2</v>
      </c>
    </row>
    <row r="33004" spans="1:15">
      <c r="A33004" s="1">
        <v>44712</v>
      </c>
      <c r="B33004" t="s">
        <v>19938</v>
      </c>
      <c r="C33004" t="s">
        <v>16</v>
      </c>
      <c r="D33004" t="s">
        <v>24</v>
      </c>
      <c r="E33004" t="s">
        <v>19939</v>
      </c>
      <c r="F33004" t="s">
        <v>72</v>
      </c>
      <c r="G33004" t="s">
        <v>27</v>
      </c>
      <c r="H33004" t="s">
        <v>39191</v>
      </c>
      <c r="I33004" t="s">
        <v>29</v>
      </c>
      <c r="J33004">
        <v>7.356E-2</v>
      </c>
      <c r="K33004">
        <v>7</v>
      </c>
      <c r="L33004">
        <v>344.01</v>
      </c>
      <c r="M33004">
        <v>313.70999999999998</v>
      </c>
      <c r="N33004">
        <v>18.52</v>
      </c>
      <c r="O33004">
        <f>Ordens[[#This Row],[TotalExecutedVolume]]/Ordens[[#This Row],[TotalNetDol]]</f>
        <v>2.0348245690532254E-2</v>
      </c>
    </row>
    <row r="33005" spans="1:15">
      <c r="A33005" s="1">
        <v>44712</v>
      </c>
      <c r="B33005" t="s">
        <v>19938</v>
      </c>
      <c r="C33005" t="s">
        <v>16</v>
      </c>
      <c r="D33005" t="s">
        <v>24</v>
      </c>
      <c r="E33005" t="s">
        <v>255</v>
      </c>
      <c r="F33005" t="s">
        <v>72</v>
      </c>
      <c r="G33005" t="s">
        <v>27</v>
      </c>
      <c r="H33005" t="s">
        <v>39192</v>
      </c>
      <c r="I33005" t="s">
        <v>29</v>
      </c>
      <c r="J33005">
        <v>0.18362000000000001</v>
      </c>
      <c r="K33005">
        <v>17</v>
      </c>
      <c r="L33005">
        <v>344.01</v>
      </c>
      <c r="M33005">
        <v>313.70999999999998</v>
      </c>
      <c r="N33005">
        <v>43.49</v>
      </c>
      <c r="O33005">
        <f>Ordens[[#This Row],[TotalExecutedVolume]]/Ordens[[#This Row],[TotalNetDol]]</f>
        <v>4.9417168105578328E-2</v>
      </c>
    </row>
    <row r="33006" spans="1:15">
      <c r="A33006" s="1">
        <v>44712</v>
      </c>
      <c r="B33006" t="s">
        <v>19938</v>
      </c>
      <c r="C33006" t="s">
        <v>16</v>
      </c>
      <c r="D33006" t="s">
        <v>24</v>
      </c>
      <c r="E33006" t="s">
        <v>3273</v>
      </c>
      <c r="F33006" t="s">
        <v>72</v>
      </c>
      <c r="G33006" t="s">
        <v>27</v>
      </c>
      <c r="H33006" t="s">
        <v>39193</v>
      </c>
      <c r="I33006" t="s">
        <v>29</v>
      </c>
      <c r="J33006">
        <v>9.3490000000000004E-2</v>
      </c>
      <c r="K33006">
        <v>7</v>
      </c>
      <c r="L33006">
        <v>344.01</v>
      </c>
      <c r="M33006">
        <v>313.70999999999998</v>
      </c>
      <c r="N33006">
        <v>19.29</v>
      </c>
      <c r="O33006">
        <f>Ordens[[#This Row],[TotalExecutedVolume]]/Ordens[[#This Row],[TotalNetDol]]</f>
        <v>2.0348245690532254E-2</v>
      </c>
    </row>
    <row r="33007" spans="1:15">
      <c r="A33007" s="1">
        <v>44712</v>
      </c>
      <c r="B33007" t="s">
        <v>19938</v>
      </c>
      <c r="C33007" t="s">
        <v>16</v>
      </c>
      <c r="D33007" t="s">
        <v>24</v>
      </c>
      <c r="E33007" t="s">
        <v>91</v>
      </c>
      <c r="F33007" t="s">
        <v>72</v>
      </c>
      <c r="G33007" t="s">
        <v>27</v>
      </c>
      <c r="H33007" t="s">
        <v>39194</v>
      </c>
      <c r="I33007" t="s">
        <v>29</v>
      </c>
      <c r="J33007">
        <v>4.0710000000000003E-2</v>
      </c>
      <c r="K33007">
        <v>17</v>
      </c>
      <c r="L33007">
        <v>344.01</v>
      </c>
      <c r="M33007">
        <v>313.70999999999998</v>
      </c>
      <c r="N33007">
        <v>42.4</v>
      </c>
      <c r="O33007">
        <f>Ordens[[#This Row],[TotalExecutedVolume]]/Ordens[[#This Row],[TotalNetDol]]</f>
        <v>4.9417168105578328E-2</v>
      </c>
    </row>
    <row r="33008" spans="1:15">
      <c r="A33008" s="1">
        <v>44712</v>
      </c>
      <c r="B33008" t="s">
        <v>19938</v>
      </c>
      <c r="C33008" t="s">
        <v>16</v>
      </c>
      <c r="D33008" t="s">
        <v>24</v>
      </c>
      <c r="E33008" t="s">
        <v>945</v>
      </c>
      <c r="F33008" t="s">
        <v>72</v>
      </c>
      <c r="G33008" t="s">
        <v>27</v>
      </c>
      <c r="H33008" t="s">
        <v>39195</v>
      </c>
      <c r="I33008" t="s">
        <v>29</v>
      </c>
      <c r="J33008">
        <v>0.19624</v>
      </c>
      <c r="K33008">
        <v>7</v>
      </c>
      <c r="L33008">
        <v>344.01</v>
      </c>
      <c r="M33008">
        <v>313.70999999999998</v>
      </c>
      <c r="N33008">
        <v>18.05</v>
      </c>
      <c r="O33008">
        <f>Ordens[[#This Row],[TotalExecutedVolume]]/Ordens[[#This Row],[TotalNetDol]]</f>
        <v>2.0348245690532254E-2</v>
      </c>
    </row>
    <row r="33009" spans="1:15">
      <c r="A33009" s="1">
        <v>44712</v>
      </c>
      <c r="B33009" t="s">
        <v>19938</v>
      </c>
      <c r="C33009" t="s">
        <v>16</v>
      </c>
      <c r="D33009" t="s">
        <v>24</v>
      </c>
      <c r="E33009" t="s">
        <v>1120</v>
      </c>
      <c r="F33009" t="s">
        <v>72</v>
      </c>
      <c r="G33009" t="s">
        <v>27</v>
      </c>
      <c r="H33009" t="s">
        <v>39196</v>
      </c>
      <c r="I33009" t="s">
        <v>29</v>
      </c>
      <c r="J33009">
        <v>7.0999999999999994E-2</v>
      </c>
      <c r="K33009">
        <v>7</v>
      </c>
      <c r="L33009">
        <v>344.01</v>
      </c>
      <c r="M33009">
        <v>313.70999999999998</v>
      </c>
      <c r="N33009">
        <v>13.29</v>
      </c>
      <c r="O33009">
        <f>Ordens[[#This Row],[TotalExecutedVolume]]/Ordens[[#This Row],[TotalNetDol]]</f>
        <v>2.0348245690532254E-2</v>
      </c>
    </row>
    <row r="33010" spans="1:15">
      <c r="A33010" s="1">
        <v>44712</v>
      </c>
      <c r="B33010" t="s">
        <v>19938</v>
      </c>
      <c r="C33010" t="s">
        <v>16</v>
      </c>
      <c r="D33010" t="s">
        <v>24</v>
      </c>
      <c r="E33010" t="s">
        <v>270</v>
      </c>
      <c r="F33010" t="s">
        <v>72</v>
      </c>
      <c r="G33010" t="s">
        <v>27</v>
      </c>
      <c r="H33010" t="s">
        <v>39197</v>
      </c>
      <c r="I33010" t="s">
        <v>29</v>
      </c>
      <c r="J33010">
        <v>5.2769999999999997E-2</v>
      </c>
      <c r="K33010">
        <v>7</v>
      </c>
      <c r="L33010">
        <v>344.01</v>
      </c>
      <c r="M33010">
        <v>313.70999999999998</v>
      </c>
      <c r="N33010">
        <v>19.41</v>
      </c>
      <c r="O33010">
        <f>Ordens[[#This Row],[TotalExecutedVolume]]/Ordens[[#This Row],[TotalNetDol]]</f>
        <v>2.0348245690532254E-2</v>
      </c>
    </row>
    <row r="33011" spans="1:15">
      <c r="A33011" s="1">
        <v>44712</v>
      </c>
      <c r="B33011" t="s">
        <v>19938</v>
      </c>
      <c r="C33011" t="s">
        <v>16</v>
      </c>
      <c r="D33011" t="s">
        <v>24</v>
      </c>
      <c r="E33011" t="s">
        <v>139</v>
      </c>
      <c r="F33011" t="s">
        <v>72</v>
      </c>
      <c r="G33011" t="s">
        <v>27</v>
      </c>
      <c r="H33011" t="s">
        <v>39198</v>
      </c>
      <c r="I33011" t="s">
        <v>29</v>
      </c>
      <c r="J33011">
        <v>0.17077999999999999</v>
      </c>
      <c r="K33011">
        <v>17</v>
      </c>
      <c r="L33011">
        <v>344.01</v>
      </c>
      <c r="M33011">
        <v>313.70999999999998</v>
      </c>
      <c r="N33011">
        <v>52.78</v>
      </c>
      <c r="O33011">
        <f>Ordens[[#This Row],[TotalExecutedVolume]]/Ordens[[#This Row],[TotalNetDol]]</f>
        <v>4.9417168105578328E-2</v>
      </c>
    </row>
    <row r="33012" spans="1:15">
      <c r="A33012" s="1">
        <v>44712</v>
      </c>
      <c r="B33012" t="s">
        <v>19938</v>
      </c>
      <c r="C33012" t="s">
        <v>16</v>
      </c>
      <c r="D33012" t="s">
        <v>24</v>
      </c>
      <c r="E33012" t="s">
        <v>1860</v>
      </c>
      <c r="F33012" t="s">
        <v>72</v>
      </c>
      <c r="G33012" t="s">
        <v>27</v>
      </c>
      <c r="H33012" t="s">
        <v>39199</v>
      </c>
      <c r="I33012" t="s">
        <v>29</v>
      </c>
      <c r="J33012">
        <v>0.13256999999999999</v>
      </c>
      <c r="K33012">
        <v>7</v>
      </c>
      <c r="L33012">
        <v>344.01</v>
      </c>
      <c r="M33012">
        <v>313.70999999999998</v>
      </c>
      <c r="N33012">
        <v>18.149999999999999</v>
      </c>
      <c r="O33012">
        <f>Ordens[[#This Row],[TotalExecutedVolume]]/Ordens[[#This Row],[TotalNetDol]]</f>
        <v>2.0348245690532254E-2</v>
      </c>
    </row>
    <row r="33013" spans="1:15">
      <c r="A33013" s="1">
        <v>44712</v>
      </c>
      <c r="B33013" t="s">
        <v>2404</v>
      </c>
      <c r="C33013" t="s">
        <v>16</v>
      </c>
      <c r="D33013" t="s">
        <v>24</v>
      </c>
      <c r="E33013" t="s">
        <v>252</v>
      </c>
      <c r="F33013" t="s">
        <v>72</v>
      </c>
      <c r="G33013" t="s">
        <v>27</v>
      </c>
      <c r="H33013" t="s">
        <v>39200</v>
      </c>
      <c r="I33013" t="s">
        <v>29</v>
      </c>
      <c r="J33013">
        <v>2.2999999999999998</v>
      </c>
      <c r="K33013">
        <v>180.73</v>
      </c>
      <c r="L33013">
        <v>11233.11</v>
      </c>
      <c r="M33013">
        <v>10745.89</v>
      </c>
      <c r="N33013">
        <v>1740.61</v>
      </c>
      <c r="O33013">
        <f>Ordens[[#This Row],[TotalExecutedVolume]]/Ordens[[#This Row],[TotalNetDol]]</f>
        <v>1.608904390680764E-2</v>
      </c>
    </row>
    <row r="33014" spans="1:15">
      <c r="A33014" s="1">
        <v>44712</v>
      </c>
      <c r="B33014" t="s">
        <v>2404</v>
      </c>
      <c r="C33014" t="s">
        <v>16</v>
      </c>
      <c r="D33014" t="s">
        <v>24</v>
      </c>
      <c r="E33014" t="s">
        <v>683</v>
      </c>
      <c r="F33014" t="s">
        <v>72</v>
      </c>
      <c r="G33014" t="s">
        <v>27</v>
      </c>
      <c r="H33014" t="s">
        <v>39201</v>
      </c>
      <c r="I33014" t="s">
        <v>29</v>
      </c>
      <c r="J33014">
        <v>2</v>
      </c>
      <c r="K33014">
        <v>337.02</v>
      </c>
      <c r="L33014">
        <v>11233.11</v>
      </c>
      <c r="M33014">
        <v>10745.89</v>
      </c>
      <c r="N33014">
        <v>1423.29</v>
      </c>
      <c r="O33014">
        <f>Ordens[[#This Row],[TotalExecutedVolume]]/Ordens[[#This Row],[TotalNetDol]]</f>
        <v>3.0002376901855317E-2</v>
      </c>
    </row>
    <row r="33015" spans="1:15">
      <c r="A33015" s="1">
        <v>44712</v>
      </c>
      <c r="B33015" t="s">
        <v>16071</v>
      </c>
      <c r="C33015" t="s">
        <v>16</v>
      </c>
      <c r="D33015" t="s">
        <v>17</v>
      </c>
      <c r="E33015" t="s">
        <v>2898</v>
      </c>
      <c r="F33015" t="s">
        <v>169</v>
      </c>
      <c r="G33015" t="s">
        <v>170</v>
      </c>
      <c r="H33015" t="s">
        <v>39202</v>
      </c>
      <c r="I33015" t="s">
        <v>172</v>
      </c>
      <c r="J33015">
        <v>20</v>
      </c>
      <c r="K33015">
        <v>402.2</v>
      </c>
      <c r="L33015">
        <v>9721.58</v>
      </c>
      <c r="M33015">
        <v>8956.25</v>
      </c>
      <c r="N33015">
        <v>335.2</v>
      </c>
      <c r="O33015">
        <f>Ordens[[#This Row],[TotalExecutedVolume]]/Ordens[[#This Row],[TotalNetDol]]</f>
        <v>4.1371875765050539E-2</v>
      </c>
    </row>
    <row r="33016" spans="1:15">
      <c r="A33016" s="1">
        <v>44712</v>
      </c>
      <c r="B33016" t="s">
        <v>16071</v>
      </c>
      <c r="C33016" t="s">
        <v>16</v>
      </c>
      <c r="D33016" t="s">
        <v>24</v>
      </c>
      <c r="E33016" t="s">
        <v>52</v>
      </c>
      <c r="F33016" t="s">
        <v>72</v>
      </c>
      <c r="G33016" t="s">
        <v>27</v>
      </c>
      <c r="H33016" t="s">
        <v>39203</v>
      </c>
      <c r="I33016" t="s">
        <v>29</v>
      </c>
      <c r="J33016">
        <v>0.5</v>
      </c>
      <c r="K33016">
        <v>190.45</v>
      </c>
      <c r="L33016">
        <v>9721.58</v>
      </c>
      <c r="M33016">
        <v>8956.25</v>
      </c>
      <c r="N33016">
        <v>1040.6400000000001</v>
      </c>
      <c r="O33016">
        <f>Ordens[[#This Row],[TotalExecutedVolume]]/Ordens[[#This Row],[TotalNetDol]]</f>
        <v>1.9590436945434796E-2</v>
      </c>
    </row>
    <row r="33017" spans="1:15">
      <c r="A33017" s="1">
        <v>44712</v>
      </c>
      <c r="B33017" t="s">
        <v>16071</v>
      </c>
      <c r="C33017" t="s">
        <v>16</v>
      </c>
      <c r="D33017" t="s">
        <v>17</v>
      </c>
      <c r="E33017" t="s">
        <v>707</v>
      </c>
      <c r="F33017" t="s">
        <v>82</v>
      </c>
      <c r="G33017" t="s">
        <v>708</v>
      </c>
      <c r="H33017" t="s">
        <v>39204</v>
      </c>
      <c r="I33017" t="s">
        <v>85</v>
      </c>
      <c r="J33017">
        <v>10</v>
      </c>
      <c r="K33017">
        <v>539.29999999999995</v>
      </c>
      <c r="L33017">
        <v>9721.58</v>
      </c>
      <c r="M33017">
        <v>8956.25</v>
      </c>
      <c r="N33017">
        <v>417.7</v>
      </c>
      <c r="O33017">
        <f>Ordens[[#This Row],[TotalExecutedVolume]]/Ordens[[#This Row],[TotalNetDol]]</f>
        <v>5.5474521631257469E-2</v>
      </c>
    </row>
    <row r="33018" spans="1:15">
      <c r="A33018" s="1">
        <v>44712</v>
      </c>
      <c r="B33018" t="s">
        <v>39205</v>
      </c>
      <c r="C33018" t="s">
        <v>16</v>
      </c>
      <c r="D33018" t="s">
        <v>24</v>
      </c>
      <c r="E33018" t="s">
        <v>252</v>
      </c>
      <c r="F33018" t="s">
        <v>72</v>
      </c>
      <c r="G33018" t="s">
        <v>27</v>
      </c>
      <c r="H33018" t="s">
        <v>39206</v>
      </c>
      <c r="I33018" t="s">
        <v>29</v>
      </c>
      <c r="J33018">
        <v>2</v>
      </c>
      <c r="K33018">
        <v>156.19999999999999</v>
      </c>
      <c r="L33018">
        <v>207.09</v>
      </c>
      <c r="M33018">
        <v>261.04000000000002</v>
      </c>
      <c r="N33018">
        <v>143.26</v>
      </c>
      <c r="O33018">
        <f>Ordens[[#This Row],[TotalExecutedVolume]]/Ordens[[#This Row],[TotalNetDol]]</f>
        <v>0.75426143222753383</v>
      </c>
    </row>
    <row r="33019" spans="1:15">
      <c r="A33019" s="1">
        <v>44712</v>
      </c>
      <c r="B33019" t="s">
        <v>32344</v>
      </c>
      <c r="C33019" t="s">
        <v>16</v>
      </c>
      <c r="D33019" t="s">
        <v>24</v>
      </c>
      <c r="E33019" t="s">
        <v>151</v>
      </c>
      <c r="F33019" t="s">
        <v>72</v>
      </c>
      <c r="G33019" t="s">
        <v>27</v>
      </c>
      <c r="H33019" t="s">
        <v>39207</v>
      </c>
      <c r="I33019" t="s">
        <v>29</v>
      </c>
      <c r="J33019">
        <v>1.7</v>
      </c>
      <c r="K33019">
        <v>519.98</v>
      </c>
      <c r="L33019">
        <v>1487.63</v>
      </c>
      <c r="M33019">
        <v>1787.11</v>
      </c>
      <c r="N33019">
        <v>476.48</v>
      </c>
      <c r="O33019">
        <f>Ordens[[#This Row],[TotalExecutedVolume]]/Ordens[[#This Row],[TotalNetDol]]</f>
        <v>0.34953583888466888</v>
      </c>
    </row>
    <row r="33020" spans="1:15">
      <c r="A33020" s="1">
        <v>44712</v>
      </c>
      <c r="B33020" t="s">
        <v>31001</v>
      </c>
      <c r="C33020" t="s">
        <v>16</v>
      </c>
      <c r="D33020" t="s">
        <v>17</v>
      </c>
      <c r="E33020" t="s">
        <v>15792</v>
      </c>
      <c r="F33020" t="s">
        <v>188</v>
      </c>
      <c r="G33020" t="s">
        <v>347</v>
      </c>
      <c r="H33020" t="s">
        <v>39208</v>
      </c>
      <c r="I33020" t="s">
        <v>191</v>
      </c>
      <c r="J33020">
        <v>2</v>
      </c>
      <c r="K33020">
        <v>199.78</v>
      </c>
      <c r="L33020">
        <v>1221.73</v>
      </c>
      <c r="M33020">
        <v>2541.54</v>
      </c>
      <c r="N33020">
        <v>179.5</v>
      </c>
      <c r="O33020">
        <f>Ordens[[#This Row],[TotalExecutedVolume]]/Ordens[[#This Row],[TotalNetDol]]</f>
        <v>0.16352221849344781</v>
      </c>
    </row>
    <row r="33021" spans="1:15">
      <c r="A33021" s="1">
        <v>44712</v>
      </c>
      <c r="B33021" t="s">
        <v>15650</v>
      </c>
      <c r="C33021" t="s">
        <v>16</v>
      </c>
      <c r="D33021" t="s">
        <v>17</v>
      </c>
      <c r="E33021" t="s">
        <v>111</v>
      </c>
      <c r="F33021" t="s">
        <v>19</v>
      </c>
      <c r="G33021" t="s">
        <v>104</v>
      </c>
      <c r="H33021" t="s">
        <v>39209</v>
      </c>
      <c r="I33021" t="s">
        <v>89</v>
      </c>
      <c r="J33021">
        <v>0.04</v>
      </c>
      <c r="K33021">
        <v>90.34</v>
      </c>
      <c r="L33021">
        <v>1442.95</v>
      </c>
      <c r="M33021">
        <v>1584.04</v>
      </c>
      <c r="N33021">
        <v>196.13</v>
      </c>
      <c r="O33021">
        <f>Ordens[[#This Row],[TotalExecutedVolume]]/Ordens[[#This Row],[TotalNetDol]]</f>
        <v>6.2607851969922731E-2</v>
      </c>
    </row>
    <row r="33022" spans="1:15">
      <c r="A33022" s="1">
        <v>44712</v>
      </c>
      <c r="B33022" t="s">
        <v>15650</v>
      </c>
      <c r="C33022" t="s">
        <v>16</v>
      </c>
      <c r="D33022" t="s">
        <v>17</v>
      </c>
      <c r="E33022" t="s">
        <v>959</v>
      </c>
      <c r="F33022" t="s">
        <v>19</v>
      </c>
      <c r="G33022" t="s">
        <v>109</v>
      </c>
      <c r="H33022" t="s">
        <v>39210</v>
      </c>
      <c r="I33022" t="s">
        <v>89</v>
      </c>
      <c r="J33022">
        <v>0.15</v>
      </c>
      <c r="K33022">
        <v>11.77</v>
      </c>
      <c r="L33022">
        <v>1442.95</v>
      </c>
      <c r="M33022">
        <v>1584.04</v>
      </c>
      <c r="N33022">
        <v>121.31</v>
      </c>
      <c r="O33022">
        <f>Ordens[[#This Row],[TotalExecutedVolume]]/Ordens[[#This Row],[TotalNetDol]]</f>
        <v>8.156900793513288E-3</v>
      </c>
    </row>
    <row r="33023" spans="1:15">
      <c r="A33023" s="1">
        <v>44712</v>
      </c>
      <c r="B33023" t="s">
        <v>4455</v>
      </c>
      <c r="C33023" t="s">
        <v>129</v>
      </c>
      <c r="D33023" t="s">
        <v>24</v>
      </c>
      <c r="E33023" t="s">
        <v>27487</v>
      </c>
      <c r="F33023" t="s">
        <v>72</v>
      </c>
      <c r="G33023" t="s">
        <v>27</v>
      </c>
      <c r="H33023" t="s">
        <v>39211</v>
      </c>
      <c r="I33023" t="s">
        <v>29</v>
      </c>
      <c r="J33023">
        <v>1</v>
      </c>
      <c r="K33023">
        <v>16.39</v>
      </c>
      <c r="L33023">
        <v>81.760000000000005</v>
      </c>
      <c r="M33023">
        <v>37.79</v>
      </c>
      <c r="N33023">
        <v>0</v>
      </c>
      <c r="O33023">
        <f>Ordens[[#This Row],[TotalExecutedVolume]]/Ordens[[#This Row],[TotalNetDol]]</f>
        <v>0.20046477495107631</v>
      </c>
    </row>
    <row r="33024" spans="1:15">
      <c r="A33024" s="1">
        <v>44712</v>
      </c>
      <c r="B33024" t="s">
        <v>39212</v>
      </c>
      <c r="C33024" t="s">
        <v>16</v>
      </c>
      <c r="D33024" t="s">
        <v>17</v>
      </c>
      <c r="E33024" t="s">
        <v>111</v>
      </c>
      <c r="F33024" t="s">
        <v>19</v>
      </c>
      <c r="G33024" t="s">
        <v>104</v>
      </c>
      <c r="H33024" t="s">
        <v>39213</v>
      </c>
      <c r="I33024" t="s">
        <v>89</v>
      </c>
      <c r="J33024">
        <v>4.3999999999999997E-2</v>
      </c>
      <c r="K33024">
        <v>99.84</v>
      </c>
      <c r="L33024">
        <v>101.1</v>
      </c>
      <c r="M33024">
        <v>543.44000000000005</v>
      </c>
      <c r="N33024">
        <v>95.89</v>
      </c>
      <c r="O33024">
        <f>Ordens[[#This Row],[TotalExecutedVolume]]/Ordens[[#This Row],[TotalNetDol]]</f>
        <v>0.98753709198813067</v>
      </c>
    </row>
    <row r="33025" spans="1:15">
      <c r="A33025" s="1">
        <v>44712</v>
      </c>
      <c r="B33025" t="s">
        <v>15960</v>
      </c>
      <c r="C33025" t="s">
        <v>129</v>
      </c>
      <c r="D33025" t="s">
        <v>17</v>
      </c>
      <c r="E33025" t="s">
        <v>18</v>
      </c>
      <c r="F33025" t="s">
        <v>19</v>
      </c>
      <c r="G33025" t="s">
        <v>20</v>
      </c>
      <c r="H33025" t="s">
        <v>39214</v>
      </c>
      <c r="I33025" t="s">
        <v>22</v>
      </c>
      <c r="J33025">
        <v>1.22</v>
      </c>
      <c r="K33025">
        <v>182.63</v>
      </c>
      <c r="L33025">
        <v>550.92999999999995</v>
      </c>
      <c r="M33025">
        <v>134.28</v>
      </c>
      <c r="N33025">
        <v>42.91</v>
      </c>
      <c r="O33025">
        <f>Ordens[[#This Row],[TotalExecutedVolume]]/Ordens[[#This Row],[TotalNetDol]]</f>
        <v>0.3314940192038916</v>
      </c>
    </row>
    <row r="33026" spans="1:15">
      <c r="A33026" s="1">
        <v>44712</v>
      </c>
      <c r="B33026" t="s">
        <v>39215</v>
      </c>
      <c r="C33026" t="s">
        <v>16</v>
      </c>
      <c r="D33026" t="s">
        <v>17</v>
      </c>
      <c r="E33026" t="s">
        <v>2373</v>
      </c>
      <c r="F33026" t="s">
        <v>169</v>
      </c>
      <c r="G33026" t="s">
        <v>722</v>
      </c>
      <c r="H33026" t="s">
        <v>39216</v>
      </c>
      <c r="I33026" t="s">
        <v>611</v>
      </c>
      <c r="J33026">
        <v>0.93572</v>
      </c>
      <c r="K33026">
        <v>69</v>
      </c>
      <c r="L33026">
        <v>68.73</v>
      </c>
      <c r="M33026">
        <v>57.09</v>
      </c>
      <c r="N33026">
        <v>57.08</v>
      </c>
      <c r="O33026">
        <f>Ordens[[#This Row],[TotalExecutedVolume]]/Ordens[[#This Row],[TotalNetDol]]</f>
        <v>1.0039284155390658</v>
      </c>
    </row>
    <row r="33027" spans="1:15">
      <c r="A33027" s="1">
        <v>44712</v>
      </c>
      <c r="B33027" t="s">
        <v>39217</v>
      </c>
      <c r="C33027" t="s">
        <v>16</v>
      </c>
      <c r="D33027" t="s">
        <v>24</v>
      </c>
      <c r="E33027" t="s">
        <v>52</v>
      </c>
      <c r="F33027" t="s">
        <v>72</v>
      </c>
      <c r="G33027" t="s">
        <v>27</v>
      </c>
      <c r="H33027" t="s">
        <v>39218</v>
      </c>
      <c r="I33027" t="s">
        <v>29</v>
      </c>
      <c r="J33027">
        <v>3</v>
      </c>
      <c r="K33027">
        <v>1136.28</v>
      </c>
      <c r="L33027">
        <v>1825.59</v>
      </c>
      <c r="M33027">
        <v>1905.72</v>
      </c>
      <c r="N33027">
        <v>1280.33</v>
      </c>
      <c r="O33027">
        <f>Ordens[[#This Row],[TotalExecutedVolume]]/Ordens[[#This Row],[TotalNetDol]]</f>
        <v>0.62241795803000677</v>
      </c>
    </row>
    <row r="33028" spans="1:15">
      <c r="A33028" s="1">
        <v>44712</v>
      </c>
      <c r="B33028" t="s">
        <v>39219</v>
      </c>
      <c r="C33028" t="s">
        <v>16</v>
      </c>
      <c r="D33028" t="s">
        <v>17</v>
      </c>
      <c r="E33028" t="s">
        <v>4510</v>
      </c>
      <c r="F33028" t="s">
        <v>169</v>
      </c>
      <c r="G33028" t="s">
        <v>1936</v>
      </c>
      <c r="H33028" t="s">
        <v>39220</v>
      </c>
      <c r="I33028" t="s">
        <v>1405</v>
      </c>
      <c r="J33028">
        <v>110</v>
      </c>
      <c r="K33028">
        <v>460.9</v>
      </c>
      <c r="L33028">
        <v>1119.48</v>
      </c>
      <c r="M33028">
        <v>2973.1</v>
      </c>
      <c r="N33028">
        <v>380.6</v>
      </c>
      <c r="O33028">
        <f>Ordens[[#This Row],[TotalExecutedVolume]]/Ordens[[#This Row],[TotalNetDol]]</f>
        <v>0.41170900775359986</v>
      </c>
    </row>
    <row r="33029" spans="1:15">
      <c r="A33029" s="1">
        <v>44712</v>
      </c>
      <c r="B33029" t="s">
        <v>39219</v>
      </c>
      <c r="C33029" t="s">
        <v>16</v>
      </c>
      <c r="D33029" t="s">
        <v>17</v>
      </c>
      <c r="E33029" t="s">
        <v>39221</v>
      </c>
      <c r="F33029" t="s">
        <v>188</v>
      </c>
      <c r="G33029" t="s">
        <v>189</v>
      </c>
      <c r="H33029" t="s">
        <v>39222</v>
      </c>
      <c r="I33029" t="s">
        <v>191</v>
      </c>
      <c r="J33029">
        <v>200</v>
      </c>
      <c r="K33029">
        <v>620</v>
      </c>
      <c r="L33029">
        <v>1119.48</v>
      </c>
      <c r="M33029">
        <v>2973.1</v>
      </c>
      <c r="N33029">
        <v>2570.4</v>
      </c>
      <c r="O33029">
        <f>Ordens[[#This Row],[TotalExecutedVolume]]/Ordens[[#This Row],[TotalNetDol]]</f>
        <v>0.55382856326151431</v>
      </c>
    </row>
    <row r="33030" spans="1:15">
      <c r="A33030" s="1">
        <v>44712</v>
      </c>
      <c r="B33030" t="s">
        <v>37279</v>
      </c>
      <c r="C33030" t="s">
        <v>16</v>
      </c>
      <c r="D33030" t="s">
        <v>24</v>
      </c>
      <c r="E33030" t="s">
        <v>52</v>
      </c>
      <c r="F33030" t="s">
        <v>72</v>
      </c>
      <c r="G33030" t="s">
        <v>27</v>
      </c>
      <c r="H33030" t="s">
        <v>39223</v>
      </c>
      <c r="I33030" t="s">
        <v>29</v>
      </c>
      <c r="J33030">
        <v>0.1</v>
      </c>
      <c r="K33030">
        <v>37.840000000000003</v>
      </c>
      <c r="L33030">
        <v>306.82</v>
      </c>
      <c r="M33030">
        <v>284.51</v>
      </c>
      <c r="N33030">
        <v>69.38</v>
      </c>
      <c r="O33030">
        <f>Ordens[[#This Row],[TotalExecutedVolume]]/Ordens[[#This Row],[TotalNetDol]]</f>
        <v>0.12332963952806207</v>
      </c>
    </row>
    <row r="33031" spans="1:15">
      <c r="A33031" s="1">
        <v>44712</v>
      </c>
      <c r="B33031" t="s">
        <v>37279</v>
      </c>
      <c r="C33031" t="s">
        <v>16</v>
      </c>
      <c r="D33031" t="s">
        <v>17</v>
      </c>
      <c r="E33031" t="s">
        <v>18</v>
      </c>
      <c r="F33031" t="s">
        <v>19</v>
      </c>
      <c r="G33031" t="s">
        <v>20</v>
      </c>
      <c r="H33031" t="s">
        <v>39224</v>
      </c>
      <c r="I33031" t="s">
        <v>22</v>
      </c>
      <c r="J33031">
        <v>0.3</v>
      </c>
      <c r="K33031">
        <v>44.26</v>
      </c>
      <c r="L33031">
        <v>306.82</v>
      </c>
      <c r="M33031">
        <v>284.51</v>
      </c>
      <c r="N33031">
        <v>95.7</v>
      </c>
      <c r="O33031">
        <f>Ordens[[#This Row],[TotalExecutedVolume]]/Ordens[[#This Row],[TotalNetDol]]</f>
        <v>0.14425395997653348</v>
      </c>
    </row>
    <row r="33032" spans="1:15">
      <c r="A33032" s="1">
        <v>44712</v>
      </c>
      <c r="B33032" t="s">
        <v>37279</v>
      </c>
      <c r="C33032" t="s">
        <v>16</v>
      </c>
      <c r="D33032" t="s">
        <v>17</v>
      </c>
      <c r="E33032" t="s">
        <v>502</v>
      </c>
      <c r="F33032" t="s">
        <v>41</v>
      </c>
      <c r="G33032" t="s">
        <v>503</v>
      </c>
      <c r="H33032" t="s">
        <v>39225</v>
      </c>
      <c r="I33032" t="s">
        <v>51</v>
      </c>
      <c r="J33032">
        <v>0.1</v>
      </c>
      <c r="K33032">
        <v>25.14</v>
      </c>
      <c r="L33032">
        <v>306.82</v>
      </c>
      <c r="M33032">
        <v>284.51</v>
      </c>
      <c r="N33032">
        <v>74.06</v>
      </c>
      <c r="O33032">
        <f>Ordens[[#This Row],[TotalExecutedVolume]]/Ordens[[#This Row],[TotalNetDol]]</f>
        <v>8.1937292223453501E-2</v>
      </c>
    </row>
    <row r="33033" spans="1:15">
      <c r="A33033" s="1">
        <v>44712</v>
      </c>
      <c r="B33033" t="s">
        <v>12894</v>
      </c>
      <c r="C33033" t="s">
        <v>16</v>
      </c>
      <c r="D33033" t="s">
        <v>24</v>
      </c>
      <c r="E33033" t="s">
        <v>91</v>
      </c>
      <c r="F33033" t="s">
        <v>72</v>
      </c>
      <c r="G33033" t="s">
        <v>27</v>
      </c>
      <c r="H33033" t="s">
        <v>39226</v>
      </c>
      <c r="I33033" t="s">
        <v>29</v>
      </c>
      <c r="J33033">
        <v>2</v>
      </c>
      <c r="K33033">
        <v>826.48</v>
      </c>
      <c r="L33033">
        <v>18602.599999999999</v>
      </c>
      <c r="M33033">
        <v>16141.03</v>
      </c>
      <c r="N33033">
        <v>3791.5</v>
      </c>
      <c r="O33033">
        <f>Ordens[[#This Row],[TotalExecutedVolume]]/Ordens[[#This Row],[TotalNetDol]]</f>
        <v>4.4428198208852528E-2</v>
      </c>
    </row>
    <row r="33034" spans="1:15">
      <c r="A33034" s="1">
        <v>44712</v>
      </c>
      <c r="B33034" t="s">
        <v>12894</v>
      </c>
      <c r="C33034" t="s">
        <v>16</v>
      </c>
      <c r="D33034" t="s">
        <v>17</v>
      </c>
      <c r="E33034" t="s">
        <v>12895</v>
      </c>
      <c r="F33034" t="s">
        <v>82</v>
      </c>
      <c r="G33034" t="s">
        <v>376</v>
      </c>
      <c r="H33034" t="s">
        <v>39227</v>
      </c>
      <c r="I33034" t="s">
        <v>144</v>
      </c>
      <c r="J33034">
        <v>4</v>
      </c>
      <c r="K33034">
        <v>348.8</v>
      </c>
      <c r="L33034">
        <v>18602.599999999999</v>
      </c>
      <c r="M33034">
        <v>16141.03</v>
      </c>
      <c r="N33034">
        <v>3602.72</v>
      </c>
      <c r="O33034">
        <f>Ordens[[#This Row],[TotalExecutedVolume]]/Ordens[[#This Row],[TotalNetDol]]</f>
        <v>1.8750067194908241E-2</v>
      </c>
    </row>
    <row r="33035" spans="1:15">
      <c r="A33035" s="1">
        <v>44712</v>
      </c>
      <c r="B33035" t="s">
        <v>28003</v>
      </c>
      <c r="C33035" t="s">
        <v>16</v>
      </c>
      <c r="D33035" t="s">
        <v>24</v>
      </c>
      <c r="E33035" t="s">
        <v>30</v>
      </c>
      <c r="F33035" t="s">
        <v>72</v>
      </c>
      <c r="G33035" t="s">
        <v>27</v>
      </c>
      <c r="H33035" t="s">
        <v>39228</v>
      </c>
      <c r="I33035" t="s">
        <v>29</v>
      </c>
      <c r="J33035">
        <v>0.16</v>
      </c>
      <c r="K33035">
        <v>57.99</v>
      </c>
      <c r="L33035">
        <v>5026.8100000000004</v>
      </c>
      <c r="M33035">
        <v>4780.2</v>
      </c>
      <c r="N33035">
        <v>369</v>
      </c>
      <c r="O33035">
        <f>Ordens[[#This Row],[TotalExecutedVolume]]/Ordens[[#This Row],[TotalNetDol]]</f>
        <v>1.1536143200160737E-2</v>
      </c>
    </row>
    <row r="33036" spans="1:15">
      <c r="A33036" s="1">
        <v>44712</v>
      </c>
      <c r="B33036" t="s">
        <v>26657</v>
      </c>
      <c r="C33036" t="s">
        <v>129</v>
      </c>
      <c r="D33036" t="s">
        <v>24</v>
      </c>
      <c r="E33036" t="s">
        <v>65</v>
      </c>
      <c r="F33036" t="s">
        <v>72</v>
      </c>
      <c r="G33036" t="s">
        <v>27</v>
      </c>
      <c r="H33036" t="s">
        <v>39229</v>
      </c>
      <c r="I33036" t="s">
        <v>29</v>
      </c>
      <c r="J33036">
        <v>0.08</v>
      </c>
      <c r="K33036">
        <v>6.13</v>
      </c>
      <c r="L33036">
        <v>5.57</v>
      </c>
      <c r="M33036">
        <v>0</v>
      </c>
      <c r="N33036">
        <v>0</v>
      </c>
      <c r="O33036">
        <f>Ordens[[#This Row],[TotalExecutedVolume]]/Ordens[[#This Row],[TotalNetDol]]</f>
        <v>1.1005385996409336</v>
      </c>
    </row>
    <row r="33037" spans="1:15">
      <c r="A33037" s="1">
        <v>44712</v>
      </c>
      <c r="B33037" t="s">
        <v>39230</v>
      </c>
      <c r="C33037" t="s">
        <v>16</v>
      </c>
      <c r="D33037" t="s">
        <v>24</v>
      </c>
      <c r="E33037" t="s">
        <v>14378</v>
      </c>
      <c r="F33037" t="s">
        <v>72</v>
      </c>
      <c r="G33037" t="s">
        <v>27</v>
      </c>
      <c r="H33037" t="s">
        <v>39231</v>
      </c>
      <c r="I33037" t="s">
        <v>29</v>
      </c>
      <c r="J33037">
        <v>10</v>
      </c>
      <c r="K33037">
        <v>644.9</v>
      </c>
      <c r="L33037">
        <v>3308.21</v>
      </c>
      <c r="M33037">
        <v>4107.4799999999996</v>
      </c>
      <c r="N33037">
        <v>620</v>
      </c>
      <c r="O33037">
        <f>Ordens[[#This Row],[TotalExecutedVolume]]/Ordens[[#This Row],[TotalNetDol]]</f>
        <v>0.19493925718137603</v>
      </c>
    </row>
    <row r="33038" spans="1:15">
      <c r="A33038" s="1">
        <v>44712</v>
      </c>
      <c r="B33038" t="s">
        <v>39230</v>
      </c>
      <c r="C33038" t="s">
        <v>16</v>
      </c>
      <c r="D33038" t="s">
        <v>17</v>
      </c>
      <c r="E33038" t="s">
        <v>39232</v>
      </c>
      <c r="F33038" t="s">
        <v>72</v>
      </c>
      <c r="G33038" t="s">
        <v>27</v>
      </c>
      <c r="H33038" t="s">
        <v>39233</v>
      </c>
      <c r="I33038" t="s">
        <v>29</v>
      </c>
      <c r="J33038">
        <v>2</v>
      </c>
      <c r="K33038">
        <v>127.06</v>
      </c>
      <c r="L33038">
        <v>3308.21</v>
      </c>
      <c r="M33038">
        <v>4107.4799999999996</v>
      </c>
      <c r="N33038">
        <v>124.62</v>
      </c>
      <c r="O33038">
        <f>Ordens[[#This Row],[TotalExecutedVolume]]/Ordens[[#This Row],[TotalNetDol]]</f>
        <v>3.8407477155319641E-2</v>
      </c>
    </row>
    <row r="33039" spans="1:15">
      <c r="A33039" s="1">
        <v>44712</v>
      </c>
      <c r="B33039" t="s">
        <v>39230</v>
      </c>
      <c r="C33039" t="s">
        <v>16</v>
      </c>
      <c r="D33039" t="s">
        <v>17</v>
      </c>
      <c r="E33039" t="s">
        <v>488</v>
      </c>
      <c r="F33039" t="s">
        <v>19</v>
      </c>
      <c r="G33039" t="s">
        <v>489</v>
      </c>
      <c r="H33039" t="s">
        <v>39234</v>
      </c>
      <c r="I33039" t="s">
        <v>447</v>
      </c>
      <c r="J33039">
        <v>5</v>
      </c>
      <c r="K33039">
        <v>105.95</v>
      </c>
      <c r="L33039">
        <v>3308.21</v>
      </c>
      <c r="M33039">
        <v>4107.4799999999996</v>
      </c>
      <c r="N33039">
        <v>104.8</v>
      </c>
      <c r="O33039">
        <f>Ordens[[#This Row],[TotalExecutedVolume]]/Ordens[[#This Row],[TotalNetDol]]</f>
        <v>3.2026382847521774E-2</v>
      </c>
    </row>
    <row r="33040" spans="1:15">
      <c r="A33040" s="1">
        <v>44712</v>
      </c>
      <c r="B33040" t="s">
        <v>39230</v>
      </c>
      <c r="C33040" t="s">
        <v>16</v>
      </c>
      <c r="D33040" t="s">
        <v>17</v>
      </c>
      <c r="E33040" t="s">
        <v>2373</v>
      </c>
      <c r="F33040" t="s">
        <v>169</v>
      </c>
      <c r="G33040" t="s">
        <v>722</v>
      </c>
      <c r="H33040" t="s">
        <v>39235</v>
      </c>
      <c r="I33040" t="s">
        <v>611</v>
      </c>
      <c r="J33040">
        <v>2</v>
      </c>
      <c r="K33040">
        <v>147.38</v>
      </c>
      <c r="L33040">
        <v>3308.21</v>
      </c>
      <c r="M33040">
        <v>4107.4799999999996</v>
      </c>
      <c r="N33040">
        <v>0</v>
      </c>
      <c r="O33040">
        <f>Ordens[[#This Row],[TotalExecutedVolume]]/Ordens[[#This Row],[TotalNetDol]]</f>
        <v>4.4549771628766006E-2</v>
      </c>
    </row>
    <row r="33041" spans="1:15">
      <c r="A33041" s="1">
        <v>44712</v>
      </c>
      <c r="B33041" t="s">
        <v>39230</v>
      </c>
      <c r="C33041" t="s">
        <v>16</v>
      </c>
      <c r="D33041" t="s">
        <v>17</v>
      </c>
      <c r="E33041" t="s">
        <v>180</v>
      </c>
      <c r="F33041" t="s">
        <v>33</v>
      </c>
      <c r="G33041" t="s">
        <v>181</v>
      </c>
      <c r="H33041" t="s">
        <v>39236</v>
      </c>
      <c r="I33041" t="s">
        <v>36</v>
      </c>
      <c r="J33041">
        <v>1</v>
      </c>
      <c r="K33041">
        <v>130.49</v>
      </c>
      <c r="L33041">
        <v>3308.21</v>
      </c>
      <c r="M33041">
        <v>4107.4799999999996</v>
      </c>
      <c r="N33041">
        <v>0</v>
      </c>
      <c r="O33041">
        <f>Ordens[[#This Row],[TotalExecutedVolume]]/Ordens[[#This Row],[TotalNetDol]]</f>
        <v>3.9444291625985055E-2</v>
      </c>
    </row>
    <row r="33042" spans="1:15">
      <c r="A33042" s="1">
        <v>44712</v>
      </c>
      <c r="B33042" t="s">
        <v>39230</v>
      </c>
      <c r="C33042" t="s">
        <v>16</v>
      </c>
      <c r="D33042" t="s">
        <v>24</v>
      </c>
      <c r="E33042" t="s">
        <v>5622</v>
      </c>
      <c r="F33042" t="s">
        <v>72</v>
      </c>
      <c r="G33042" t="s">
        <v>27</v>
      </c>
      <c r="H33042" t="s">
        <v>39237</v>
      </c>
      <c r="I33042" t="s">
        <v>29</v>
      </c>
      <c r="J33042">
        <v>5</v>
      </c>
      <c r="K33042">
        <v>628</v>
      </c>
      <c r="L33042">
        <v>3308.21</v>
      </c>
      <c r="M33042">
        <v>4107.4799999999996</v>
      </c>
      <c r="N33042">
        <v>0</v>
      </c>
      <c r="O33042">
        <f>Ordens[[#This Row],[TotalExecutedVolume]]/Ordens[[#This Row],[TotalNetDol]]</f>
        <v>0.18983075439588176</v>
      </c>
    </row>
    <row r="33043" spans="1:15">
      <c r="A33043" s="1">
        <v>44712</v>
      </c>
      <c r="B33043" t="s">
        <v>39230</v>
      </c>
      <c r="C33043" t="s">
        <v>16</v>
      </c>
      <c r="D33043" t="s">
        <v>24</v>
      </c>
      <c r="E33043" t="s">
        <v>12929</v>
      </c>
      <c r="F33043" t="s">
        <v>72</v>
      </c>
      <c r="G33043" t="s">
        <v>27</v>
      </c>
      <c r="H33043" t="s">
        <v>39238</v>
      </c>
      <c r="I33043" t="s">
        <v>29</v>
      </c>
      <c r="J33043">
        <v>6</v>
      </c>
      <c r="K33043">
        <v>170.1</v>
      </c>
      <c r="L33043">
        <v>3308.21</v>
      </c>
      <c r="M33043">
        <v>4107.4799999999996</v>
      </c>
      <c r="N33043">
        <v>162.36000000000001</v>
      </c>
      <c r="O33043">
        <f>Ordens[[#This Row],[TotalExecutedVolume]]/Ordens[[#This Row],[TotalNetDol]]</f>
        <v>5.1417533953406827E-2</v>
      </c>
    </row>
    <row r="33044" spans="1:15">
      <c r="A33044" s="1">
        <v>44712</v>
      </c>
      <c r="B33044" t="s">
        <v>39230</v>
      </c>
      <c r="C33044" t="s">
        <v>16</v>
      </c>
      <c r="D33044" t="s">
        <v>17</v>
      </c>
      <c r="E33044" t="s">
        <v>192</v>
      </c>
      <c r="F33044" t="s">
        <v>169</v>
      </c>
      <c r="G33044" t="s">
        <v>193</v>
      </c>
      <c r="H33044" t="s">
        <v>39239</v>
      </c>
      <c r="I33044" t="s">
        <v>195</v>
      </c>
      <c r="J33044">
        <v>3</v>
      </c>
      <c r="K33044">
        <v>295.44</v>
      </c>
      <c r="L33044">
        <v>3308.21</v>
      </c>
      <c r="M33044">
        <v>4107.4799999999996</v>
      </c>
      <c r="N33044">
        <v>256.92</v>
      </c>
      <c r="O33044">
        <f>Ordens[[#This Row],[TotalExecutedVolume]]/Ordens[[#This Row],[TotalNetDol]]</f>
        <v>8.9305092482037107E-2</v>
      </c>
    </row>
    <row r="33045" spans="1:15">
      <c r="A33045" s="1">
        <v>44712</v>
      </c>
      <c r="B33045" t="s">
        <v>39230</v>
      </c>
      <c r="C33045" t="s">
        <v>16</v>
      </c>
      <c r="D33045" t="s">
        <v>17</v>
      </c>
      <c r="E33045" t="s">
        <v>184</v>
      </c>
      <c r="F33045" t="s">
        <v>19</v>
      </c>
      <c r="G33045" t="s">
        <v>87</v>
      </c>
      <c r="H33045" t="s">
        <v>39240</v>
      </c>
      <c r="I33045" t="s">
        <v>89</v>
      </c>
      <c r="J33045">
        <v>1</v>
      </c>
      <c r="K33045">
        <v>137.43</v>
      </c>
      <c r="L33045">
        <v>3308.21</v>
      </c>
      <c r="M33045">
        <v>4107.4799999999996</v>
      </c>
      <c r="N33045">
        <v>141.19</v>
      </c>
      <c r="O33045">
        <f>Ordens[[#This Row],[TotalExecutedVolume]]/Ordens[[#This Row],[TotalNetDol]]</f>
        <v>4.1542102829022341E-2</v>
      </c>
    </row>
    <row r="33046" spans="1:15">
      <c r="A33046" s="1">
        <v>44712</v>
      </c>
      <c r="B33046" t="s">
        <v>39230</v>
      </c>
      <c r="C33046" t="s">
        <v>16</v>
      </c>
      <c r="D33046" t="s">
        <v>24</v>
      </c>
      <c r="E33046" t="s">
        <v>39241</v>
      </c>
      <c r="F33046" t="s">
        <v>72</v>
      </c>
      <c r="G33046" t="s">
        <v>27</v>
      </c>
      <c r="H33046" t="s">
        <v>39242</v>
      </c>
      <c r="I33046" t="s">
        <v>29</v>
      </c>
      <c r="J33046">
        <v>4</v>
      </c>
      <c r="K33046">
        <v>108.8</v>
      </c>
      <c r="L33046">
        <v>3308.21</v>
      </c>
      <c r="M33046">
        <v>4107.4799999999996</v>
      </c>
      <c r="N33046">
        <v>111.84</v>
      </c>
      <c r="O33046">
        <f>Ordens[[#This Row],[TotalExecutedVolume]]/Ordens[[#This Row],[TotalNetDol]]</f>
        <v>3.2887875920815185E-2</v>
      </c>
    </row>
    <row r="33047" spans="1:15">
      <c r="A33047" s="1">
        <v>44712</v>
      </c>
      <c r="B33047" t="s">
        <v>39230</v>
      </c>
      <c r="C33047" t="s">
        <v>16</v>
      </c>
      <c r="D33047" t="s">
        <v>24</v>
      </c>
      <c r="E33047" t="s">
        <v>74</v>
      </c>
      <c r="F33047" t="s">
        <v>72</v>
      </c>
      <c r="G33047" t="s">
        <v>27</v>
      </c>
      <c r="H33047" t="s">
        <v>39243</v>
      </c>
      <c r="I33047" t="s">
        <v>29</v>
      </c>
      <c r="J33047">
        <v>10</v>
      </c>
      <c r="K33047">
        <v>223.4</v>
      </c>
      <c r="L33047">
        <v>3308.21</v>
      </c>
      <c r="M33047">
        <v>4107.4799999999996</v>
      </c>
      <c r="N33047">
        <v>0</v>
      </c>
      <c r="O33047">
        <f>Ordens[[#This Row],[TotalExecutedVolume]]/Ordens[[#This Row],[TotalNetDol]]</f>
        <v>6.7528965815350298E-2</v>
      </c>
    </row>
    <row r="33048" spans="1:15">
      <c r="A33048" s="1">
        <v>44712</v>
      </c>
      <c r="B33048" t="s">
        <v>39230</v>
      </c>
      <c r="C33048" t="s">
        <v>16</v>
      </c>
      <c r="D33048" t="s">
        <v>24</v>
      </c>
      <c r="E33048" t="s">
        <v>39244</v>
      </c>
      <c r="F33048" t="s">
        <v>72</v>
      </c>
      <c r="G33048" t="s">
        <v>27</v>
      </c>
      <c r="H33048" t="s">
        <v>39245</v>
      </c>
      <c r="I33048" t="s">
        <v>29</v>
      </c>
      <c r="J33048">
        <v>6</v>
      </c>
      <c r="K33048">
        <v>323.39999999999998</v>
      </c>
      <c r="L33048">
        <v>3308.21</v>
      </c>
      <c r="M33048">
        <v>4107.4799999999996</v>
      </c>
      <c r="N33048">
        <v>395.29</v>
      </c>
      <c r="O33048">
        <f>Ordens[[#This Row],[TotalExecutedVolume]]/Ordens[[#This Row],[TotalNetDol]]</f>
        <v>9.7756792948452478E-2</v>
      </c>
    </row>
    <row r="33049" spans="1:15">
      <c r="A33049" s="1">
        <v>44712</v>
      </c>
      <c r="B33049" t="s">
        <v>21025</v>
      </c>
      <c r="C33049" t="s">
        <v>16</v>
      </c>
      <c r="D33049" t="s">
        <v>24</v>
      </c>
      <c r="E33049" t="s">
        <v>416</v>
      </c>
      <c r="F33049" t="s">
        <v>72</v>
      </c>
      <c r="G33049" t="s">
        <v>27</v>
      </c>
      <c r="H33049" t="s">
        <v>39246</v>
      </c>
      <c r="I33049" t="s">
        <v>29</v>
      </c>
      <c r="J33049">
        <v>5</v>
      </c>
      <c r="K33049">
        <v>400</v>
      </c>
      <c r="L33049">
        <v>1954.57</v>
      </c>
      <c r="M33049">
        <v>1794.4</v>
      </c>
      <c r="N33049">
        <v>362.05</v>
      </c>
      <c r="O33049">
        <f>Ordens[[#This Row],[TotalExecutedVolume]]/Ordens[[#This Row],[TotalNetDol]]</f>
        <v>0.20464859278511388</v>
      </c>
    </row>
    <row r="33050" spans="1:15">
      <c r="A33050" s="1">
        <v>44712</v>
      </c>
      <c r="B33050" t="s">
        <v>39247</v>
      </c>
      <c r="C33050" t="s">
        <v>16</v>
      </c>
      <c r="D33050" t="s">
        <v>24</v>
      </c>
      <c r="E33050" t="s">
        <v>25</v>
      </c>
      <c r="F33050" t="s">
        <v>72</v>
      </c>
      <c r="G33050" t="s">
        <v>27</v>
      </c>
      <c r="H33050" t="s">
        <v>39248</v>
      </c>
      <c r="I33050" t="s">
        <v>29</v>
      </c>
      <c r="J33050">
        <v>1</v>
      </c>
      <c r="K33050">
        <v>48.01</v>
      </c>
      <c r="L33050">
        <v>205.87</v>
      </c>
      <c r="M33050">
        <v>268.75</v>
      </c>
      <c r="N33050">
        <v>44.27</v>
      </c>
      <c r="O33050">
        <f>Ordens[[#This Row],[TotalExecutedVolume]]/Ordens[[#This Row],[TotalNetDol]]</f>
        <v>0.23320542089668236</v>
      </c>
    </row>
    <row r="33051" spans="1:15">
      <c r="A33051" s="1">
        <v>44712</v>
      </c>
      <c r="B33051" t="s">
        <v>39247</v>
      </c>
      <c r="C33051" t="s">
        <v>16</v>
      </c>
      <c r="D33051" t="s">
        <v>24</v>
      </c>
      <c r="E33051" t="s">
        <v>4829</v>
      </c>
      <c r="F33051" t="s">
        <v>72</v>
      </c>
      <c r="G33051" t="s">
        <v>27</v>
      </c>
      <c r="H33051" t="s">
        <v>39249</v>
      </c>
      <c r="I33051" t="s">
        <v>29</v>
      </c>
      <c r="J33051">
        <v>2</v>
      </c>
      <c r="K33051">
        <v>52.86</v>
      </c>
      <c r="L33051">
        <v>205.87</v>
      </c>
      <c r="M33051">
        <v>268.75</v>
      </c>
      <c r="N33051">
        <v>48.36</v>
      </c>
      <c r="O33051">
        <f>Ordens[[#This Row],[TotalExecutedVolume]]/Ordens[[#This Row],[TotalNetDol]]</f>
        <v>0.25676397726720745</v>
      </c>
    </row>
    <row r="33052" spans="1:15">
      <c r="A33052" s="1">
        <v>44712</v>
      </c>
      <c r="B33052" t="s">
        <v>39247</v>
      </c>
      <c r="C33052" t="s">
        <v>16</v>
      </c>
      <c r="D33052" t="s">
        <v>24</v>
      </c>
      <c r="E33052" t="s">
        <v>68</v>
      </c>
      <c r="F33052" t="s">
        <v>72</v>
      </c>
      <c r="G33052" t="s">
        <v>27</v>
      </c>
      <c r="H33052" t="s">
        <v>39250</v>
      </c>
      <c r="I33052" t="s">
        <v>29</v>
      </c>
      <c r="J33052">
        <v>1</v>
      </c>
      <c r="K33052">
        <v>93.49</v>
      </c>
      <c r="L33052">
        <v>205.87</v>
      </c>
      <c r="M33052">
        <v>268.75</v>
      </c>
      <c r="N33052">
        <v>85.34</v>
      </c>
      <c r="O33052">
        <f>Ordens[[#This Row],[TotalExecutedVolume]]/Ordens[[#This Row],[TotalNetDol]]</f>
        <v>0.45412153300626606</v>
      </c>
    </row>
    <row r="33053" spans="1:15">
      <c r="A33053" s="1">
        <v>44712</v>
      </c>
      <c r="B33053" t="s">
        <v>39251</v>
      </c>
      <c r="C33053" t="s">
        <v>16</v>
      </c>
      <c r="D33053" t="s">
        <v>17</v>
      </c>
      <c r="E33053" t="s">
        <v>48</v>
      </c>
      <c r="F33053" t="s">
        <v>41</v>
      </c>
      <c r="G33053" t="s">
        <v>49</v>
      </c>
      <c r="H33053" t="s">
        <v>39252</v>
      </c>
      <c r="I33053" t="s">
        <v>51</v>
      </c>
      <c r="J33053">
        <v>0.45867000000000002</v>
      </c>
      <c r="K33053">
        <v>50</v>
      </c>
      <c r="L33053">
        <v>51.65</v>
      </c>
      <c r="M33053">
        <v>44.29</v>
      </c>
      <c r="N33053">
        <v>43.3</v>
      </c>
      <c r="O33053">
        <f>Ordens[[#This Row],[TotalExecutedVolume]]/Ordens[[#This Row],[TotalNetDol]]</f>
        <v>0.96805421103581801</v>
      </c>
    </row>
    <row r="33054" spans="1:15">
      <c r="A33054" s="1">
        <v>44712</v>
      </c>
      <c r="B33054" t="s">
        <v>39253</v>
      </c>
      <c r="C33054" t="s">
        <v>16</v>
      </c>
      <c r="D33054" t="s">
        <v>24</v>
      </c>
      <c r="E33054" t="s">
        <v>151</v>
      </c>
      <c r="F33054" t="s">
        <v>72</v>
      </c>
      <c r="G33054" t="s">
        <v>27</v>
      </c>
      <c r="H33054" t="s">
        <v>39254</v>
      </c>
      <c r="I33054" t="s">
        <v>29</v>
      </c>
      <c r="J33054">
        <v>3.5</v>
      </c>
      <c r="K33054">
        <v>1075.6600000000001</v>
      </c>
      <c r="L33054">
        <v>1128.0899999999999</v>
      </c>
      <c r="M33054">
        <v>1030.0899999999999</v>
      </c>
      <c r="N33054">
        <v>980.98</v>
      </c>
      <c r="O33054">
        <f>Ordens[[#This Row],[TotalExecutedVolume]]/Ordens[[#This Row],[TotalNetDol]]</f>
        <v>0.95352321180047706</v>
      </c>
    </row>
    <row r="33055" spans="1:15">
      <c r="A33055" s="1">
        <v>44712</v>
      </c>
      <c r="B33055" t="s">
        <v>3116</v>
      </c>
      <c r="C33055" t="s">
        <v>16</v>
      </c>
      <c r="D33055" t="s">
        <v>24</v>
      </c>
      <c r="E33055" t="s">
        <v>1215</v>
      </c>
      <c r="F33055" t="s">
        <v>72</v>
      </c>
      <c r="G33055" t="s">
        <v>27</v>
      </c>
      <c r="H33055" t="s">
        <v>39255</v>
      </c>
      <c r="I33055" t="s">
        <v>29</v>
      </c>
      <c r="J33055">
        <v>3.3</v>
      </c>
      <c r="K33055">
        <v>301.16000000000003</v>
      </c>
      <c r="L33055">
        <v>3564.72</v>
      </c>
      <c r="M33055">
        <v>3428.52</v>
      </c>
      <c r="N33055">
        <v>388.21</v>
      </c>
      <c r="O33055">
        <f>Ordens[[#This Row],[TotalExecutedVolume]]/Ordens[[#This Row],[TotalNetDol]]</f>
        <v>8.4483493794744055E-2</v>
      </c>
    </row>
    <row r="33056" spans="1:15">
      <c r="A33056" s="1">
        <v>44712</v>
      </c>
      <c r="B33056" t="s">
        <v>11270</v>
      </c>
      <c r="C33056" t="s">
        <v>16</v>
      </c>
      <c r="D33056" t="s">
        <v>17</v>
      </c>
      <c r="E33056" t="s">
        <v>48</v>
      </c>
      <c r="F33056" t="s">
        <v>41</v>
      </c>
      <c r="G33056" t="s">
        <v>49</v>
      </c>
      <c r="H33056" t="s">
        <v>39256</v>
      </c>
      <c r="I33056" t="s">
        <v>51</v>
      </c>
      <c r="J33056">
        <v>0.18024000000000001</v>
      </c>
      <c r="K33056">
        <v>20</v>
      </c>
      <c r="L33056">
        <v>312.67</v>
      </c>
      <c r="M33056">
        <v>282.38</v>
      </c>
      <c r="N33056">
        <v>74.180000000000007</v>
      </c>
      <c r="O33056">
        <f>Ordens[[#This Row],[TotalExecutedVolume]]/Ordens[[#This Row],[TotalNetDol]]</f>
        <v>6.3965202929606294E-2</v>
      </c>
    </row>
    <row r="33057" spans="1:15">
      <c r="A33057" s="1">
        <v>44712</v>
      </c>
      <c r="B33057" t="s">
        <v>11270</v>
      </c>
      <c r="C33057" t="s">
        <v>16</v>
      </c>
      <c r="D33057" t="s">
        <v>17</v>
      </c>
      <c r="E33057" t="s">
        <v>40</v>
      </c>
      <c r="F33057" t="s">
        <v>41</v>
      </c>
      <c r="G33057" t="s">
        <v>42</v>
      </c>
      <c r="H33057" t="s">
        <v>39257</v>
      </c>
      <c r="I33057" t="s">
        <v>44</v>
      </c>
      <c r="J33057">
        <v>1.136E-2</v>
      </c>
      <c r="K33057">
        <v>27.59</v>
      </c>
      <c r="L33057">
        <v>312.67</v>
      </c>
      <c r="M33057">
        <v>282.38</v>
      </c>
      <c r="N33057">
        <v>24.13</v>
      </c>
      <c r="O33057">
        <f>Ordens[[#This Row],[TotalExecutedVolume]]/Ordens[[#This Row],[TotalNetDol]]</f>
        <v>8.8239997441391882E-2</v>
      </c>
    </row>
    <row r="33058" spans="1:15">
      <c r="A33058" s="1">
        <v>44712</v>
      </c>
      <c r="B33058" t="s">
        <v>39258</v>
      </c>
      <c r="C33058" t="s">
        <v>16</v>
      </c>
      <c r="D33058" t="s">
        <v>24</v>
      </c>
      <c r="E33058" t="s">
        <v>252</v>
      </c>
      <c r="F33058" t="s">
        <v>72</v>
      </c>
      <c r="G33058" t="s">
        <v>27</v>
      </c>
      <c r="H33058" t="s">
        <v>39259</v>
      </c>
      <c r="I33058" t="s">
        <v>29</v>
      </c>
      <c r="J33058">
        <v>13.13</v>
      </c>
      <c r="K33058">
        <v>1027.1600000000001</v>
      </c>
      <c r="L33058">
        <v>1033.45</v>
      </c>
      <c r="M33058">
        <v>1961.18</v>
      </c>
      <c r="N33058">
        <v>951.41</v>
      </c>
      <c r="O33058">
        <f>Ordens[[#This Row],[TotalExecutedVolume]]/Ordens[[#This Row],[TotalNetDol]]</f>
        <v>0.99391359040108374</v>
      </c>
    </row>
    <row r="33059" spans="1:15">
      <c r="A33059" s="1">
        <v>44712</v>
      </c>
      <c r="B33059" t="s">
        <v>11230</v>
      </c>
      <c r="C33059" t="s">
        <v>16</v>
      </c>
      <c r="D33059" t="s">
        <v>17</v>
      </c>
      <c r="E33059" t="s">
        <v>81</v>
      </c>
      <c r="F33059" t="s">
        <v>82</v>
      </c>
      <c r="G33059" t="s">
        <v>83</v>
      </c>
      <c r="H33059" t="s">
        <v>39260</v>
      </c>
      <c r="I33059" t="s">
        <v>85</v>
      </c>
      <c r="J33059">
        <v>0.15876999999999999</v>
      </c>
      <c r="K33059">
        <v>10.119999999999999</v>
      </c>
      <c r="L33059">
        <v>38.69</v>
      </c>
      <c r="M33059">
        <v>45.35</v>
      </c>
      <c r="N33059">
        <v>18.420000000000002</v>
      </c>
      <c r="O33059">
        <f>Ordens[[#This Row],[TotalExecutedVolume]]/Ordens[[#This Row],[TotalNetDol]]</f>
        <v>0.26156629620056859</v>
      </c>
    </row>
    <row r="33060" spans="1:15">
      <c r="A33060" s="1">
        <v>44712</v>
      </c>
      <c r="B33060" t="s">
        <v>14968</v>
      </c>
      <c r="C33060" t="s">
        <v>129</v>
      </c>
      <c r="D33060" t="s">
        <v>24</v>
      </c>
      <c r="E33060" t="s">
        <v>7543</v>
      </c>
      <c r="F33060" t="s">
        <v>72</v>
      </c>
      <c r="G33060" t="s">
        <v>27</v>
      </c>
      <c r="H33060" t="s">
        <v>39261</v>
      </c>
      <c r="I33060" t="s">
        <v>29</v>
      </c>
      <c r="J33060">
        <v>69</v>
      </c>
      <c r="K33060">
        <v>2021.01</v>
      </c>
      <c r="L33060">
        <v>13562.79</v>
      </c>
      <c r="M33060">
        <v>8237.2900000000009</v>
      </c>
      <c r="N33060">
        <v>1949.22</v>
      </c>
      <c r="O33060">
        <f>Ordens[[#This Row],[TotalExecutedVolume]]/Ordens[[#This Row],[TotalNetDol]]</f>
        <v>0.14901137597795142</v>
      </c>
    </row>
    <row r="33061" spans="1:15">
      <c r="A33061" s="1">
        <v>44712</v>
      </c>
      <c r="B33061" t="s">
        <v>14968</v>
      </c>
      <c r="C33061" t="s">
        <v>129</v>
      </c>
      <c r="D33061" t="s">
        <v>24</v>
      </c>
      <c r="E33061" t="s">
        <v>767</v>
      </c>
      <c r="F33061" t="s">
        <v>72</v>
      </c>
      <c r="G33061" t="s">
        <v>27</v>
      </c>
      <c r="H33061" t="s">
        <v>39262</v>
      </c>
      <c r="I33061" t="s">
        <v>29</v>
      </c>
      <c r="J33061">
        <v>77</v>
      </c>
      <c r="K33061">
        <v>4013.24</v>
      </c>
      <c r="L33061">
        <v>13562.79</v>
      </c>
      <c r="M33061">
        <v>8237.2900000000009</v>
      </c>
      <c r="N33061">
        <v>6263.56</v>
      </c>
      <c r="O33061">
        <f>Ordens[[#This Row],[TotalExecutedVolume]]/Ordens[[#This Row],[TotalNetDol]]</f>
        <v>0.29590076967939483</v>
      </c>
    </row>
    <row r="33062" spans="1:15">
      <c r="A33062" s="1">
        <v>44712</v>
      </c>
      <c r="B33062" t="s">
        <v>29359</v>
      </c>
      <c r="C33062" t="s">
        <v>129</v>
      </c>
      <c r="D33062" t="s">
        <v>17</v>
      </c>
      <c r="E33062" t="s">
        <v>32</v>
      </c>
      <c r="F33062" t="s">
        <v>33</v>
      </c>
      <c r="G33062" t="s">
        <v>34</v>
      </c>
      <c r="H33062" t="s">
        <v>39263</v>
      </c>
      <c r="I33062" t="s">
        <v>36</v>
      </c>
      <c r="J33062">
        <v>1</v>
      </c>
      <c r="K33062">
        <v>50.86</v>
      </c>
      <c r="L33062">
        <v>519.25</v>
      </c>
      <c r="M33062">
        <v>661.35</v>
      </c>
      <c r="N33062">
        <v>0</v>
      </c>
      <c r="O33062">
        <f>Ordens[[#This Row],[TotalExecutedVolume]]/Ordens[[#This Row],[TotalNetDol]]</f>
        <v>9.7948964853153589E-2</v>
      </c>
    </row>
    <row r="33063" spans="1:15">
      <c r="A33063" s="1">
        <v>44712</v>
      </c>
      <c r="B33063" t="s">
        <v>29359</v>
      </c>
      <c r="C33063" t="s">
        <v>129</v>
      </c>
      <c r="D33063" t="s">
        <v>24</v>
      </c>
      <c r="E33063" t="s">
        <v>1047</v>
      </c>
      <c r="F33063" t="s">
        <v>72</v>
      </c>
      <c r="G33063" t="s">
        <v>27</v>
      </c>
      <c r="H33063" t="s">
        <v>39264</v>
      </c>
      <c r="I33063" t="s">
        <v>29</v>
      </c>
      <c r="J33063">
        <v>1.6</v>
      </c>
      <c r="K33063">
        <v>38.67</v>
      </c>
      <c r="L33063">
        <v>519.25</v>
      </c>
      <c r="M33063">
        <v>661.35</v>
      </c>
      <c r="N33063">
        <v>0</v>
      </c>
      <c r="O33063">
        <f>Ordens[[#This Row],[TotalExecutedVolume]]/Ordens[[#This Row],[TotalNetDol]]</f>
        <v>7.4472797303803573E-2</v>
      </c>
    </row>
    <row r="33064" spans="1:15">
      <c r="A33064" s="1">
        <v>44712</v>
      </c>
      <c r="B33064" t="s">
        <v>29359</v>
      </c>
      <c r="C33064" t="s">
        <v>129</v>
      </c>
      <c r="D33064" t="s">
        <v>17</v>
      </c>
      <c r="E33064" t="s">
        <v>601</v>
      </c>
      <c r="F33064" t="s">
        <v>33</v>
      </c>
      <c r="G33064" t="s">
        <v>34</v>
      </c>
      <c r="H33064" t="s">
        <v>39265</v>
      </c>
      <c r="I33064" t="s">
        <v>36</v>
      </c>
      <c r="J33064">
        <v>1</v>
      </c>
      <c r="K33064">
        <v>32.9</v>
      </c>
      <c r="L33064">
        <v>519.25</v>
      </c>
      <c r="M33064">
        <v>661.35</v>
      </c>
      <c r="N33064">
        <v>0</v>
      </c>
      <c r="O33064">
        <f>Ordens[[#This Row],[TotalExecutedVolume]]/Ordens[[#This Row],[TotalNetDol]]</f>
        <v>6.3360616273471351E-2</v>
      </c>
    </row>
    <row r="33065" spans="1:15">
      <c r="A33065" s="1">
        <v>44712</v>
      </c>
      <c r="B33065" t="s">
        <v>29359</v>
      </c>
      <c r="C33065" t="s">
        <v>129</v>
      </c>
      <c r="D33065" t="s">
        <v>17</v>
      </c>
      <c r="E33065" t="s">
        <v>344</v>
      </c>
      <c r="F33065" t="s">
        <v>33</v>
      </c>
      <c r="G33065" t="s">
        <v>34</v>
      </c>
      <c r="H33065" t="s">
        <v>39266</v>
      </c>
      <c r="I33065" t="s">
        <v>36</v>
      </c>
      <c r="J33065">
        <v>0.25</v>
      </c>
      <c r="K33065">
        <v>16.850000000000001</v>
      </c>
      <c r="L33065">
        <v>519.25</v>
      </c>
      <c r="M33065">
        <v>661.35</v>
      </c>
      <c r="N33065">
        <v>0</v>
      </c>
      <c r="O33065">
        <f>Ordens[[#This Row],[TotalExecutedVolume]]/Ordens[[#This Row],[TotalNetDol]]</f>
        <v>3.2450649975926824E-2</v>
      </c>
    </row>
    <row r="33066" spans="1:15">
      <c r="A33066" s="1">
        <v>44712</v>
      </c>
      <c r="B33066" t="s">
        <v>37891</v>
      </c>
      <c r="C33066" t="s">
        <v>16</v>
      </c>
      <c r="D33066" t="s">
        <v>17</v>
      </c>
      <c r="E33066" t="s">
        <v>14376</v>
      </c>
      <c r="F33066" t="s">
        <v>19</v>
      </c>
      <c r="G33066" t="s">
        <v>2446</v>
      </c>
      <c r="H33066" t="s">
        <v>39267</v>
      </c>
      <c r="I33066" t="s">
        <v>22</v>
      </c>
      <c r="J33066">
        <v>0.34</v>
      </c>
      <c r="K33066">
        <v>99.81</v>
      </c>
      <c r="L33066">
        <v>18199.04</v>
      </c>
      <c r="M33066">
        <v>19242.32</v>
      </c>
      <c r="N33066">
        <v>96.19</v>
      </c>
      <c r="O33066">
        <f>Ordens[[#This Row],[TotalExecutedVolume]]/Ordens[[#This Row],[TotalNetDol]]</f>
        <v>5.4843552187368123E-3</v>
      </c>
    </row>
    <row r="33067" spans="1:15">
      <c r="A33067" s="1">
        <v>44712</v>
      </c>
      <c r="B33067" t="s">
        <v>37891</v>
      </c>
      <c r="C33067" t="s">
        <v>16</v>
      </c>
      <c r="D33067" t="s">
        <v>17</v>
      </c>
      <c r="E33067" t="s">
        <v>6957</v>
      </c>
      <c r="F33067" t="s">
        <v>41</v>
      </c>
      <c r="G33067" t="s">
        <v>6958</v>
      </c>
      <c r="H33067" t="s">
        <v>39268</v>
      </c>
      <c r="I33067" t="s">
        <v>1212</v>
      </c>
      <c r="J33067">
        <v>1.1200000000000001</v>
      </c>
      <c r="K33067">
        <v>99.6</v>
      </c>
      <c r="L33067">
        <v>18199.04</v>
      </c>
      <c r="M33067">
        <v>19242.32</v>
      </c>
      <c r="N33067">
        <v>83.88</v>
      </c>
      <c r="O33067">
        <f>Ordens[[#This Row],[TotalExecutedVolume]]/Ordens[[#This Row],[TotalNetDol]]</f>
        <v>5.4728161485440982E-3</v>
      </c>
    </row>
    <row r="33068" spans="1:15">
      <c r="A33068" s="1">
        <v>44712</v>
      </c>
      <c r="B33068" t="s">
        <v>37891</v>
      </c>
      <c r="C33068" t="s">
        <v>16</v>
      </c>
      <c r="D33068" t="s">
        <v>17</v>
      </c>
      <c r="E33068" t="s">
        <v>3001</v>
      </c>
      <c r="F33068" t="s">
        <v>19</v>
      </c>
      <c r="G33068" t="s">
        <v>109</v>
      </c>
      <c r="H33068" t="s">
        <v>39269</v>
      </c>
      <c r="I33068" t="s">
        <v>89</v>
      </c>
      <c r="J33068">
        <v>1.38</v>
      </c>
      <c r="K33068">
        <v>99.26</v>
      </c>
      <c r="L33068">
        <v>18199.04</v>
      </c>
      <c r="M33068">
        <v>19242.32</v>
      </c>
      <c r="N33068">
        <v>96.42</v>
      </c>
      <c r="O33068">
        <f>Ordens[[#This Row],[TotalExecutedVolume]]/Ordens[[#This Row],[TotalNetDol]]</f>
        <v>5.454133844422563E-3</v>
      </c>
    </row>
    <row r="33069" spans="1:15">
      <c r="A33069" s="1">
        <v>44712</v>
      </c>
      <c r="B33069" t="s">
        <v>37891</v>
      </c>
      <c r="C33069" t="s">
        <v>16</v>
      </c>
      <c r="D33069" t="s">
        <v>17</v>
      </c>
      <c r="E33069" t="s">
        <v>5146</v>
      </c>
      <c r="F33069" t="s">
        <v>19</v>
      </c>
      <c r="G33069" t="s">
        <v>3828</v>
      </c>
      <c r="H33069" t="s">
        <v>39270</v>
      </c>
      <c r="I33069" t="s">
        <v>22</v>
      </c>
      <c r="J33069">
        <v>0.22600000000000001</v>
      </c>
      <c r="K33069">
        <v>99.36</v>
      </c>
      <c r="L33069">
        <v>18199.04</v>
      </c>
      <c r="M33069">
        <v>19242.32</v>
      </c>
      <c r="N33069">
        <v>97.17</v>
      </c>
      <c r="O33069">
        <f>Ordens[[#This Row],[TotalExecutedVolume]]/Ordens[[#This Row],[TotalNetDol]]</f>
        <v>5.4596286397524266E-3</v>
      </c>
    </row>
    <row r="33070" spans="1:15">
      <c r="A33070" s="1">
        <v>44712</v>
      </c>
      <c r="B33070" t="s">
        <v>37891</v>
      </c>
      <c r="C33070" t="s">
        <v>16</v>
      </c>
      <c r="D33070" t="s">
        <v>17</v>
      </c>
      <c r="E33070" t="s">
        <v>39271</v>
      </c>
      <c r="F33070" t="s">
        <v>19</v>
      </c>
      <c r="G33070" t="s">
        <v>109</v>
      </c>
      <c r="H33070" t="s">
        <v>39272</v>
      </c>
      <c r="I33070" t="s">
        <v>89</v>
      </c>
      <c r="J33070">
        <v>0.35</v>
      </c>
      <c r="K33070">
        <v>99.93</v>
      </c>
      <c r="L33070">
        <v>18199.04</v>
      </c>
      <c r="M33070">
        <v>19242.32</v>
      </c>
      <c r="N33070">
        <v>98.04</v>
      </c>
      <c r="O33070">
        <f>Ordens[[#This Row],[TotalExecutedVolume]]/Ordens[[#This Row],[TotalNetDol]]</f>
        <v>5.490948973132649E-3</v>
      </c>
    </row>
    <row r="33071" spans="1:15">
      <c r="A33071" s="1">
        <v>44712</v>
      </c>
      <c r="B33071" t="s">
        <v>37891</v>
      </c>
      <c r="C33071" t="s">
        <v>16</v>
      </c>
      <c r="D33071" t="s">
        <v>17</v>
      </c>
      <c r="E33071" t="s">
        <v>39273</v>
      </c>
      <c r="F33071" t="s">
        <v>41</v>
      </c>
      <c r="G33071" t="s">
        <v>14673</v>
      </c>
      <c r="H33071" t="s">
        <v>39274</v>
      </c>
      <c r="I33071" t="s">
        <v>1212</v>
      </c>
      <c r="J33071">
        <v>1.34</v>
      </c>
      <c r="K33071">
        <v>99.76</v>
      </c>
      <c r="L33071">
        <v>18199.04</v>
      </c>
      <c r="M33071">
        <v>19242.32</v>
      </c>
      <c r="N33071">
        <v>85.24</v>
      </c>
      <c r="O33071">
        <f>Ordens[[#This Row],[TotalExecutedVolume]]/Ordens[[#This Row],[TotalNetDol]]</f>
        <v>5.4816078210718809E-3</v>
      </c>
    </row>
    <row r="33072" spans="1:15">
      <c r="A33072" s="1">
        <v>44712</v>
      </c>
      <c r="B33072" t="s">
        <v>37891</v>
      </c>
      <c r="C33072" t="s">
        <v>16</v>
      </c>
      <c r="D33072" t="s">
        <v>17</v>
      </c>
      <c r="E33072" t="s">
        <v>15321</v>
      </c>
      <c r="F33072" t="s">
        <v>19</v>
      </c>
      <c r="G33072" t="s">
        <v>109</v>
      </c>
      <c r="H33072" t="s">
        <v>39275</v>
      </c>
      <c r="I33072" t="s">
        <v>89</v>
      </c>
      <c r="J33072">
        <v>1</v>
      </c>
      <c r="K33072">
        <v>99.41</v>
      </c>
      <c r="L33072">
        <v>18199.04</v>
      </c>
      <c r="M33072">
        <v>19242.32</v>
      </c>
      <c r="N33072">
        <v>90.72</v>
      </c>
      <c r="O33072">
        <f>Ordens[[#This Row],[TotalExecutedVolume]]/Ordens[[#This Row],[TotalNetDol]]</f>
        <v>5.462376037417358E-3</v>
      </c>
    </row>
    <row r="33073" spans="1:15">
      <c r="A33073" s="1">
        <v>44712</v>
      </c>
      <c r="B33073" t="s">
        <v>37891</v>
      </c>
      <c r="C33073" t="s">
        <v>16</v>
      </c>
      <c r="D33073" t="s">
        <v>17</v>
      </c>
      <c r="E33073" t="s">
        <v>187</v>
      </c>
      <c r="F33073" t="s">
        <v>188</v>
      </c>
      <c r="G33073" t="s">
        <v>189</v>
      </c>
      <c r="H33073" t="s">
        <v>39276</v>
      </c>
      <c r="I33073" t="s">
        <v>191</v>
      </c>
      <c r="J33073">
        <v>1.9</v>
      </c>
      <c r="K33073">
        <v>99.96</v>
      </c>
      <c r="L33073">
        <v>18199.04</v>
      </c>
      <c r="M33073">
        <v>19242.32</v>
      </c>
      <c r="N33073">
        <v>99.62</v>
      </c>
      <c r="O33073">
        <f>Ordens[[#This Row],[TotalExecutedVolume]]/Ordens[[#This Row],[TotalNetDol]]</f>
        <v>5.4925974117316072E-3</v>
      </c>
    </row>
    <row r="33074" spans="1:15">
      <c r="A33074" s="1">
        <v>44712</v>
      </c>
      <c r="B33074" t="s">
        <v>20644</v>
      </c>
      <c r="C33074" t="s">
        <v>16</v>
      </c>
      <c r="D33074" t="s">
        <v>17</v>
      </c>
      <c r="E33074" t="s">
        <v>48</v>
      </c>
      <c r="F33074" t="s">
        <v>41</v>
      </c>
      <c r="G33074" t="s">
        <v>49</v>
      </c>
      <c r="H33074" t="s">
        <v>39277</v>
      </c>
      <c r="I33074" t="s">
        <v>51</v>
      </c>
      <c r="J33074">
        <v>1.77</v>
      </c>
      <c r="K33074">
        <v>194.05</v>
      </c>
      <c r="L33074">
        <v>559.89</v>
      </c>
      <c r="M33074">
        <v>481.27</v>
      </c>
      <c r="N33074">
        <v>167.09</v>
      </c>
      <c r="O33074">
        <f>Ordens[[#This Row],[TotalExecutedVolume]]/Ordens[[#This Row],[TotalNetDol]]</f>
        <v>0.34658593652324565</v>
      </c>
    </row>
    <row r="33075" spans="1:15">
      <c r="A33075" s="1">
        <v>44712</v>
      </c>
      <c r="B33075" t="s">
        <v>39278</v>
      </c>
      <c r="C33075" t="s">
        <v>16</v>
      </c>
      <c r="D33075" t="s">
        <v>17</v>
      </c>
      <c r="E33075" t="s">
        <v>39279</v>
      </c>
      <c r="F33075" t="s">
        <v>188</v>
      </c>
      <c r="G33075" t="s">
        <v>242</v>
      </c>
      <c r="H33075" t="s">
        <v>39280</v>
      </c>
      <c r="I33075" t="s">
        <v>191</v>
      </c>
      <c r="J33075">
        <v>55</v>
      </c>
      <c r="K33075">
        <v>39.6</v>
      </c>
      <c r="L33075">
        <v>40.58</v>
      </c>
      <c r="M33075">
        <v>40.67</v>
      </c>
      <c r="N33075">
        <v>40.03</v>
      </c>
      <c r="O33075">
        <f>Ordens[[#This Row],[TotalExecutedVolume]]/Ordens[[#This Row],[TotalNetDol]]</f>
        <v>0.97585017249876793</v>
      </c>
    </row>
    <row r="33076" spans="1:15">
      <c r="A33076" s="1">
        <v>44712</v>
      </c>
      <c r="B33076" t="s">
        <v>39281</v>
      </c>
      <c r="C33076" t="s">
        <v>16</v>
      </c>
      <c r="D33076" t="s">
        <v>17</v>
      </c>
      <c r="E33076" t="s">
        <v>108</v>
      </c>
      <c r="F33076" t="s">
        <v>19</v>
      </c>
      <c r="G33076" t="s">
        <v>109</v>
      </c>
      <c r="H33076" t="s">
        <v>39282</v>
      </c>
      <c r="I33076" t="s">
        <v>89</v>
      </c>
      <c r="J33076">
        <v>0.02</v>
      </c>
      <c r="K33076">
        <v>5.46</v>
      </c>
      <c r="L33076">
        <v>44.24</v>
      </c>
      <c r="M33076">
        <v>87.62</v>
      </c>
      <c r="N33076">
        <v>5.14</v>
      </c>
      <c r="O33076">
        <f>Ordens[[#This Row],[TotalExecutedVolume]]/Ordens[[#This Row],[TotalNetDol]]</f>
        <v>0.12341772151898733</v>
      </c>
    </row>
    <row r="33077" spans="1:15">
      <c r="A33077" s="1">
        <v>44712</v>
      </c>
      <c r="B33077" t="s">
        <v>39283</v>
      </c>
      <c r="C33077" t="s">
        <v>16</v>
      </c>
      <c r="D33077" t="s">
        <v>24</v>
      </c>
      <c r="E33077" t="s">
        <v>200</v>
      </c>
      <c r="F33077" t="s">
        <v>72</v>
      </c>
      <c r="G33077" t="s">
        <v>27</v>
      </c>
      <c r="H33077" t="s">
        <v>39284</v>
      </c>
      <c r="I33077" t="s">
        <v>29</v>
      </c>
      <c r="J33077">
        <v>0.04</v>
      </c>
      <c r="K33077">
        <v>16.59</v>
      </c>
      <c r="L33077">
        <v>54.36</v>
      </c>
      <c r="M33077">
        <v>49.15</v>
      </c>
      <c r="N33077">
        <v>19.690000000000001</v>
      </c>
      <c r="O33077">
        <f>Ordens[[#This Row],[TotalExecutedVolume]]/Ordens[[#This Row],[TotalNetDol]]</f>
        <v>0.30518763796909493</v>
      </c>
    </row>
    <row r="33078" spans="1:15">
      <c r="A33078" s="1">
        <v>44712</v>
      </c>
      <c r="B33078" t="s">
        <v>39283</v>
      </c>
      <c r="C33078" t="s">
        <v>16</v>
      </c>
      <c r="D33078" t="s">
        <v>17</v>
      </c>
      <c r="E33078" t="s">
        <v>18</v>
      </c>
      <c r="F33078" t="s">
        <v>19</v>
      </c>
      <c r="G33078" t="s">
        <v>20</v>
      </c>
      <c r="H33078" t="s">
        <v>39285</v>
      </c>
      <c r="I33078" t="s">
        <v>22</v>
      </c>
      <c r="J33078">
        <v>0.09</v>
      </c>
      <c r="K33078">
        <v>13.48</v>
      </c>
      <c r="L33078">
        <v>54.36</v>
      </c>
      <c r="M33078">
        <v>49.15</v>
      </c>
      <c r="N33078">
        <v>12.3</v>
      </c>
      <c r="O33078">
        <f>Ordens[[#This Row],[TotalExecutedVolume]]/Ordens[[#This Row],[TotalNetDol]]</f>
        <v>0.24797645327446652</v>
      </c>
    </row>
    <row r="33079" spans="1:15">
      <c r="A33079" s="1">
        <v>44712</v>
      </c>
      <c r="B33079" t="s">
        <v>39283</v>
      </c>
      <c r="C33079" t="s">
        <v>16</v>
      </c>
      <c r="D33079" t="s">
        <v>24</v>
      </c>
      <c r="E33079" t="s">
        <v>255</v>
      </c>
      <c r="F33079" t="s">
        <v>72</v>
      </c>
      <c r="G33079" t="s">
        <v>27</v>
      </c>
      <c r="H33079" t="s">
        <v>39286</v>
      </c>
      <c r="I33079" t="s">
        <v>29</v>
      </c>
      <c r="J33079">
        <v>0.2</v>
      </c>
      <c r="K33079">
        <v>18.440000000000001</v>
      </c>
      <c r="L33079">
        <v>54.36</v>
      </c>
      <c r="M33079">
        <v>49.15</v>
      </c>
      <c r="N33079">
        <v>17.07</v>
      </c>
      <c r="O33079">
        <f>Ordens[[#This Row],[TotalExecutedVolume]]/Ordens[[#This Row],[TotalNetDol]]</f>
        <v>0.33922001471670349</v>
      </c>
    </row>
    <row r="33080" spans="1:15">
      <c r="A33080" s="1">
        <v>44712</v>
      </c>
      <c r="B33080" t="s">
        <v>35342</v>
      </c>
      <c r="C33080" t="s">
        <v>16</v>
      </c>
      <c r="D33080" t="s">
        <v>17</v>
      </c>
      <c r="E33080" t="s">
        <v>1395</v>
      </c>
      <c r="F33080" t="s">
        <v>169</v>
      </c>
      <c r="G33080" t="s">
        <v>193</v>
      </c>
      <c r="H33080" t="s">
        <v>39287</v>
      </c>
      <c r="I33080" t="s">
        <v>195</v>
      </c>
      <c r="J33080">
        <v>5</v>
      </c>
      <c r="K33080">
        <v>64.5</v>
      </c>
      <c r="L33080">
        <v>2844.91</v>
      </c>
      <c r="M33080">
        <v>2129.1999999999998</v>
      </c>
      <c r="N33080">
        <v>0</v>
      </c>
      <c r="O33080">
        <f>Ordens[[#This Row],[TotalExecutedVolume]]/Ordens[[#This Row],[TotalNetDol]]</f>
        <v>2.2672070469716091E-2</v>
      </c>
    </row>
    <row r="33081" spans="1:15">
      <c r="A33081" s="1">
        <v>44712</v>
      </c>
      <c r="B33081" t="s">
        <v>35342</v>
      </c>
      <c r="C33081" t="s">
        <v>16</v>
      </c>
      <c r="D33081" t="s">
        <v>17</v>
      </c>
      <c r="E33081" t="s">
        <v>192</v>
      </c>
      <c r="F33081" t="s">
        <v>169</v>
      </c>
      <c r="G33081" t="s">
        <v>193</v>
      </c>
      <c r="H33081" t="s">
        <v>39288</v>
      </c>
      <c r="I33081" t="s">
        <v>195</v>
      </c>
      <c r="J33081">
        <v>3</v>
      </c>
      <c r="K33081">
        <v>298.62</v>
      </c>
      <c r="L33081">
        <v>2844.91</v>
      </c>
      <c r="M33081">
        <v>2129.1999999999998</v>
      </c>
      <c r="N33081">
        <v>492</v>
      </c>
      <c r="O33081">
        <f>Ordens[[#This Row],[TotalExecutedVolume]]/Ordens[[#This Row],[TotalNetDol]]</f>
        <v>0.10496641370025767</v>
      </c>
    </row>
    <row r="33082" spans="1:15">
      <c r="A33082" s="1">
        <v>44712</v>
      </c>
      <c r="B33082" t="s">
        <v>35342</v>
      </c>
      <c r="C33082" t="s">
        <v>16</v>
      </c>
      <c r="D33082" t="s">
        <v>17</v>
      </c>
      <c r="E33082" t="s">
        <v>2155</v>
      </c>
      <c r="F33082" t="s">
        <v>169</v>
      </c>
      <c r="G33082" t="s">
        <v>1228</v>
      </c>
      <c r="H33082" t="s">
        <v>39289</v>
      </c>
      <c r="I33082" t="s">
        <v>611</v>
      </c>
      <c r="J33082">
        <v>5</v>
      </c>
      <c r="K33082">
        <v>91.8</v>
      </c>
      <c r="L33082">
        <v>2844.91</v>
      </c>
      <c r="M33082">
        <v>2129.1999999999998</v>
      </c>
      <c r="N33082">
        <v>73.150000000000006</v>
      </c>
      <c r="O33082">
        <f>Ordens[[#This Row],[TotalExecutedVolume]]/Ordens[[#This Row],[TotalNetDol]]</f>
        <v>3.2268156110386623E-2</v>
      </c>
    </row>
    <row r="33083" spans="1:15">
      <c r="A33083" s="1">
        <v>44712</v>
      </c>
      <c r="B33083" t="s">
        <v>35219</v>
      </c>
      <c r="C33083" t="s">
        <v>16</v>
      </c>
      <c r="D33083" t="s">
        <v>17</v>
      </c>
      <c r="E33083" t="s">
        <v>18</v>
      </c>
      <c r="F33083" t="s">
        <v>19</v>
      </c>
      <c r="G33083" t="s">
        <v>20</v>
      </c>
      <c r="H33083" t="s">
        <v>39290</v>
      </c>
      <c r="I33083" t="s">
        <v>22</v>
      </c>
      <c r="J33083">
        <v>1.38</v>
      </c>
      <c r="K33083">
        <v>204.67</v>
      </c>
      <c r="L33083">
        <v>302.93</v>
      </c>
      <c r="M33083">
        <v>555.80999999999995</v>
      </c>
      <c r="N33083">
        <v>277.95</v>
      </c>
      <c r="O33083">
        <f>Ordens[[#This Row],[TotalExecutedVolume]]/Ordens[[#This Row],[TotalNetDol]]</f>
        <v>0.67563463506420618</v>
      </c>
    </row>
    <row r="33084" spans="1:15">
      <c r="A33084" s="1">
        <v>44712</v>
      </c>
      <c r="B33084" t="s">
        <v>27946</v>
      </c>
      <c r="C33084" t="s">
        <v>16</v>
      </c>
      <c r="D33084" t="s">
        <v>17</v>
      </c>
      <c r="E33084" t="s">
        <v>48</v>
      </c>
      <c r="F33084" t="s">
        <v>41</v>
      </c>
      <c r="G33084" t="s">
        <v>49</v>
      </c>
      <c r="H33084" t="s">
        <v>39291</v>
      </c>
      <c r="I33084" t="s">
        <v>51</v>
      </c>
      <c r="J33084">
        <v>4.59558</v>
      </c>
      <c r="K33084">
        <v>500</v>
      </c>
      <c r="L33084">
        <v>17023.310000000001</v>
      </c>
      <c r="M33084">
        <v>14484.22</v>
      </c>
      <c r="N33084">
        <v>1253.21</v>
      </c>
      <c r="O33084">
        <f>Ordens[[#This Row],[TotalExecutedVolume]]/Ordens[[#This Row],[TotalNetDol]]</f>
        <v>2.9371491208231536E-2</v>
      </c>
    </row>
    <row r="33085" spans="1:15">
      <c r="A33085" s="1">
        <v>44712</v>
      </c>
      <c r="B33085" t="s">
        <v>27946</v>
      </c>
      <c r="C33085" t="s">
        <v>16</v>
      </c>
      <c r="D33085" t="s">
        <v>17</v>
      </c>
      <c r="E33085" t="s">
        <v>40</v>
      </c>
      <c r="F33085" t="s">
        <v>41</v>
      </c>
      <c r="G33085" t="s">
        <v>42</v>
      </c>
      <c r="H33085" t="s">
        <v>39292</v>
      </c>
      <c r="I33085" t="s">
        <v>44</v>
      </c>
      <c r="J33085">
        <v>0.50719999999999998</v>
      </c>
      <c r="K33085">
        <v>1183.3</v>
      </c>
      <c r="L33085">
        <v>17023.310000000001</v>
      </c>
      <c r="M33085">
        <v>14484.22</v>
      </c>
      <c r="N33085">
        <v>1622.85</v>
      </c>
      <c r="O33085">
        <f>Ordens[[#This Row],[TotalExecutedVolume]]/Ordens[[#This Row],[TotalNetDol]]</f>
        <v>6.9510571093400753E-2</v>
      </c>
    </row>
    <row r="33086" spans="1:15">
      <c r="A33086" s="1">
        <v>44712</v>
      </c>
      <c r="B33086" t="s">
        <v>27946</v>
      </c>
      <c r="C33086" t="s">
        <v>16</v>
      </c>
      <c r="D33086" t="s">
        <v>17</v>
      </c>
      <c r="E33086" t="s">
        <v>204</v>
      </c>
      <c r="F33086" t="s">
        <v>19</v>
      </c>
      <c r="G33086" t="s">
        <v>104</v>
      </c>
      <c r="H33086" t="s">
        <v>39293</v>
      </c>
      <c r="I33086" t="s">
        <v>89</v>
      </c>
      <c r="J33086">
        <v>25.732299999999999</v>
      </c>
      <c r="K33086">
        <v>595.70000000000005</v>
      </c>
      <c r="L33086">
        <v>17023.310000000001</v>
      </c>
      <c r="M33086">
        <v>14484.22</v>
      </c>
      <c r="N33086">
        <v>967.94</v>
      </c>
      <c r="O33086">
        <f>Ordens[[#This Row],[TotalExecutedVolume]]/Ordens[[#This Row],[TotalNetDol]]</f>
        <v>3.4993194625487049E-2</v>
      </c>
    </row>
    <row r="33087" spans="1:15">
      <c r="A33087" s="1">
        <v>44712</v>
      </c>
      <c r="B33087" t="s">
        <v>27946</v>
      </c>
      <c r="C33087" t="s">
        <v>16</v>
      </c>
      <c r="D33087" t="s">
        <v>17</v>
      </c>
      <c r="E33087" t="s">
        <v>111</v>
      </c>
      <c r="F33087" t="s">
        <v>19</v>
      </c>
      <c r="G33087" t="s">
        <v>104</v>
      </c>
      <c r="H33087" t="s">
        <v>39294</v>
      </c>
      <c r="I33087" t="s">
        <v>89</v>
      </c>
      <c r="J33087">
        <v>0.66300999999999999</v>
      </c>
      <c r="K33087">
        <v>1495.73</v>
      </c>
      <c r="L33087">
        <v>17023.310000000001</v>
      </c>
      <c r="M33087">
        <v>14484.22</v>
      </c>
      <c r="N33087">
        <v>2286.17</v>
      </c>
      <c r="O33087">
        <f>Ordens[[#This Row],[TotalExecutedVolume]]/Ordens[[#This Row],[TotalNetDol]]</f>
        <v>8.7863641089776304E-2</v>
      </c>
    </row>
    <row r="33088" spans="1:15">
      <c r="A33088" s="1">
        <v>44712</v>
      </c>
      <c r="B33088" t="s">
        <v>27946</v>
      </c>
      <c r="C33088" t="s">
        <v>16</v>
      </c>
      <c r="D33088" t="s">
        <v>17</v>
      </c>
      <c r="E33088" t="s">
        <v>77</v>
      </c>
      <c r="F33088" t="s">
        <v>33</v>
      </c>
      <c r="G33088" t="s">
        <v>78</v>
      </c>
      <c r="H33088" t="s">
        <v>39295</v>
      </c>
      <c r="I33088" t="s">
        <v>36</v>
      </c>
      <c r="J33088">
        <v>4.10398</v>
      </c>
      <c r="K33088">
        <v>1295.71</v>
      </c>
      <c r="L33088">
        <v>17023.310000000001</v>
      </c>
      <c r="M33088">
        <v>14484.22</v>
      </c>
      <c r="N33088">
        <v>0</v>
      </c>
      <c r="O33088">
        <f>Ordens[[#This Row],[TotalExecutedVolume]]/Ordens[[#This Row],[TotalNetDol]]</f>
        <v>7.6113869746835358E-2</v>
      </c>
    </row>
    <row r="33089" spans="1:15">
      <c r="A33089" s="1">
        <v>44712</v>
      </c>
      <c r="B33089" t="s">
        <v>36272</v>
      </c>
      <c r="C33089" t="s">
        <v>16</v>
      </c>
      <c r="D33089" t="s">
        <v>17</v>
      </c>
      <c r="E33089" t="s">
        <v>39296</v>
      </c>
      <c r="F33089" t="s">
        <v>188</v>
      </c>
      <c r="G33089" t="s">
        <v>189</v>
      </c>
      <c r="H33089" t="s">
        <v>39297</v>
      </c>
      <c r="I33089" t="s">
        <v>191</v>
      </c>
      <c r="J33089">
        <v>1</v>
      </c>
      <c r="K33089">
        <v>19.7</v>
      </c>
      <c r="L33089">
        <v>107.4</v>
      </c>
      <c r="M33089">
        <v>306.8</v>
      </c>
      <c r="N33089">
        <v>0</v>
      </c>
      <c r="O33089">
        <f>Ordens[[#This Row],[TotalExecutedVolume]]/Ordens[[#This Row],[TotalNetDol]]</f>
        <v>0.18342644320297949</v>
      </c>
    </row>
    <row r="33090" spans="1:15">
      <c r="A33090" s="1">
        <v>44712</v>
      </c>
      <c r="B33090" t="s">
        <v>36272</v>
      </c>
      <c r="C33090" t="s">
        <v>16</v>
      </c>
      <c r="D33090" t="s">
        <v>17</v>
      </c>
      <c r="E33090" t="s">
        <v>39296</v>
      </c>
      <c r="F33090" t="s">
        <v>188</v>
      </c>
      <c r="G33090" t="s">
        <v>189</v>
      </c>
      <c r="H33090" t="s">
        <v>39298</v>
      </c>
      <c r="I33090" t="s">
        <v>191</v>
      </c>
      <c r="J33090">
        <v>1</v>
      </c>
      <c r="K33090">
        <v>19.05</v>
      </c>
      <c r="L33090">
        <v>107.4</v>
      </c>
      <c r="M33090">
        <v>306.8</v>
      </c>
      <c r="N33090">
        <v>0</v>
      </c>
      <c r="O33090">
        <f>Ordens[[#This Row],[TotalExecutedVolume]]/Ordens[[#This Row],[TotalNetDol]]</f>
        <v>0.17737430167597765</v>
      </c>
    </row>
    <row r="33091" spans="1:15">
      <c r="A33091" s="1">
        <v>44712</v>
      </c>
      <c r="B33091" t="s">
        <v>38744</v>
      </c>
      <c r="C33091" t="s">
        <v>16</v>
      </c>
      <c r="D33091" t="s">
        <v>17</v>
      </c>
      <c r="E33091" t="s">
        <v>344</v>
      </c>
      <c r="F33091" t="s">
        <v>33</v>
      </c>
      <c r="G33091" t="s">
        <v>34</v>
      </c>
      <c r="H33091" t="s">
        <v>39299</v>
      </c>
      <c r="I33091" t="s">
        <v>36</v>
      </c>
      <c r="J33091">
        <v>70</v>
      </c>
      <c r="K33091">
        <v>4735.5</v>
      </c>
      <c r="L33091">
        <v>200406.85</v>
      </c>
      <c r="M33091">
        <v>186562.08</v>
      </c>
      <c r="N33091">
        <v>20478</v>
      </c>
      <c r="O33091">
        <f>Ordens[[#This Row],[TotalExecutedVolume]]/Ordens[[#This Row],[TotalNetDol]]</f>
        <v>2.3629431828303273E-2</v>
      </c>
    </row>
    <row r="33092" spans="1:15">
      <c r="A33092" s="1">
        <v>44712</v>
      </c>
      <c r="B33092" t="s">
        <v>39300</v>
      </c>
      <c r="C33092" t="s">
        <v>16</v>
      </c>
      <c r="D33092" t="s">
        <v>24</v>
      </c>
      <c r="E33092" t="s">
        <v>6319</v>
      </c>
      <c r="F33092" t="s">
        <v>72</v>
      </c>
      <c r="G33092" t="s">
        <v>27</v>
      </c>
      <c r="H33092" t="s">
        <v>39301</v>
      </c>
      <c r="I33092" t="s">
        <v>29</v>
      </c>
      <c r="J33092">
        <v>41.528300000000002</v>
      </c>
      <c r="K33092">
        <v>5000.01</v>
      </c>
      <c r="L33092">
        <v>20403.73</v>
      </c>
      <c r="M33092">
        <v>19330.689999999999</v>
      </c>
      <c r="N33092">
        <v>4955.9799999999996</v>
      </c>
      <c r="O33092">
        <f>Ordens[[#This Row],[TotalExecutedVolume]]/Ordens[[#This Row],[TotalNetDol]]</f>
        <v>0.24505372302025172</v>
      </c>
    </row>
    <row r="33093" spans="1:15">
      <c r="A33093" s="1">
        <v>44712</v>
      </c>
      <c r="B33093" t="s">
        <v>39300</v>
      </c>
      <c r="C33093" t="s">
        <v>16</v>
      </c>
      <c r="D33093" t="s">
        <v>24</v>
      </c>
      <c r="E33093" t="s">
        <v>91</v>
      </c>
      <c r="F33093" t="s">
        <v>72</v>
      </c>
      <c r="G33093" t="s">
        <v>27</v>
      </c>
      <c r="H33093" t="s">
        <v>39302</v>
      </c>
      <c r="I33093" t="s">
        <v>29</v>
      </c>
      <c r="J33093">
        <v>8.1770300000000002</v>
      </c>
      <c r="K33093">
        <v>3400.01</v>
      </c>
      <c r="L33093">
        <v>20403.73</v>
      </c>
      <c r="M33093">
        <v>19330.689999999999</v>
      </c>
      <c r="N33093">
        <v>3100.32</v>
      </c>
      <c r="O33093">
        <f>Ordens[[#This Row],[TotalExecutedVolume]]/Ordens[[#This Row],[TotalNetDol]]</f>
        <v>0.16663668848784022</v>
      </c>
    </row>
    <row r="33094" spans="1:15">
      <c r="A33094" s="1">
        <v>44712</v>
      </c>
      <c r="B33094" t="s">
        <v>39300</v>
      </c>
      <c r="C33094" t="s">
        <v>16</v>
      </c>
      <c r="D33094" t="s">
        <v>24</v>
      </c>
      <c r="E33094" t="s">
        <v>139</v>
      </c>
      <c r="F33094" t="s">
        <v>72</v>
      </c>
      <c r="G33094" t="s">
        <v>27</v>
      </c>
      <c r="H33094" t="s">
        <v>39303</v>
      </c>
      <c r="I33094" t="s">
        <v>29</v>
      </c>
      <c r="J33094">
        <v>33.306399999999996</v>
      </c>
      <c r="K33094">
        <v>3300</v>
      </c>
      <c r="L33094">
        <v>20403.73</v>
      </c>
      <c r="M33094">
        <v>19330.689999999999</v>
      </c>
      <c r="N33094">
        <v>3034.54</v>
      </c>
      <c r="O33094">
        <f>Ordens[[#This Row],[TotalExecutedVolume]]/Ordens[[#This Row],[TotalNetDol]]</f>
        <v>0.16173513372309867</v>
      </c>
    </row>
    <row r="33095" spans="1:15">
      <c r="A33095" s="1">
        <v>44712</v>
      </c>
      <c r="B33095" t="s">
        <v>39300</v>
      </c>
      <c r="C33095" t="s">
        <v>16</v>
      </c>
      <c r="D33095" t="s">
        <v>24</v>
      </c>
      <c r="E33095" t="s">
        <v>1499</v>
      </c>
      <c r="F33095" t="s">
        <v>72</v>
      </c>
      <c r="G33095" t="s">
        <v>27</v>
      </c>
      <c r="H33095" t="s">
        <v>39304</v>
      </c>
      <c r="I33095" t="s">
        <v>29</v>
      </c>
      <c r="J33095">
        <v>47.420699999999997</v>
      </c>
      <c r="K33095">
        <v>5427.3</v>
      </c>
      <c r="L33095">
        <v>20403.73</v>
      </c>
      <c r="M33095">
        <v>19330.689999999999</v>
      </c>
      <c r="N33095">
        <v>5217.7</v>
      </c>
      <c r="O33095">
        <f>Ordens[[#This Row],[TotalExecutedVolume]]/Ordens[[#This Row],[TotalNetDol]]</f>
        <v>0.26599548219859803</v>
      </c>
    </row>
    <row r="33096" spans="1:15">
      <c r="A33096" s="1">
        <v>44712</v>
      </c>
      <c r="B33096" t="s">
        <v>39300</v>
      </c>
      <c r="C33096" t="s">
        <v>16</v>
      </c>
      <c r="D33096" t="s">
        <v>24</v>
      </c>
      <c r="E33096" t="s">
        <v>151</v>
      </c>
      <c r="F33096" t="s">
        <v>72</v>
      </c>
      <c r="G33096" t="s">
        <v>27</v>
      </c>
      <c r="H33096" t="s">
        <v>39305</v>
      </c>
      <c r="I33096" t="s">
        <v>29</v>
      </c>
      <c r="J33096">
        <v>10.6662</v>
      </c>
      <c r="K33096">
        <v>3300.02</v>
      </c>
      <c r="L33096">
        <v>20403.73</v>
      </c>
      <c r="M33096">
        <v>19330.689999999999</v>
      </c>
      <c r="N33096">
        <v>2989.51</v>
      </c>
      <c r="O33096">
        <f>Ordens[[#This Row],[TotalExecutedVolume]]/Ordens[[#This Row],[TotalNetDol]]</f>
        <v>0.16173611393603032</v>
      </c>
    </row>
    <row r="33097" spans="1:15">
      <c r="A33097" s="1">
        <v>44712</v>
      </c>
      <c r="B33097" t="s">
        <v>21832</v>
      </c>
      <c r="C33097" t="s">
        <v>16</v>
      </c>
      <c r="D33097" t="s">
        <v>17</v>
      </c>
      <c r="E33097" t="s">
        <v>1395</v>
      </c>
      <c r="F33097" t="s">
        <v>169</v>
      </c>
      <c r="G33097" t="s">
        <v>193</v>
      </c>
      <c r="H33097" t="s">
        <v>39306</v>
      </c>
      <c r="I33097" t="s">
        <v>195</v>
      </c>
      <c r="J33097">
        <v>15</v>
      </c>
      <c r="K33097">
        <v>192.15</v>
      </c>
      <c r="L33097">
        <v>939.24</v>
      </c>
      <c r="M33097">
        <v>909.21</v>
      </c>
      <c r="N33097">
        <v>0</v>
      </c>
      <c r="O33097">
        <f>Ordens[[#This Row],[TotalExecutedVolume]]/Ordens[[#This Row],[TotalNetDol]]</f>
        <v>0.20458029896512073</v>
      </c>
    </row>
    <row r="33098" spans="1:15">
      <c r="A33098" s="1">
        <v>44712</v>
      </c>
      <c r="B33098" t="s">
        <v>31479</v>
      </c>
      <c r="C33098" t="s">
        <v>16</v>
      </c>
      <c r="D33098" t="s">
        <v>17</v>
      </c>
      <c r="E33098" t="s">
        <v>111</v>
      </c>
      <c r="F33098" t="s">
        <v>19</v>
      </c>
      <c r="G33098" t="s">
        <v>104</v>
      </c>
      <c r="H33098" t="s">
        <v>39307</v>
      </c>
      <c r="I33098" t="s">
        <v>89</v>
      </c>
      <c r="J33098">
        <v>5.0000000000000001E-3</v>
      </c>
      <c r="K33098">
        <v>11.54</v>
      </c>
      <c r="L33098">
        <v>64.38</v>
      </c>
      <c r="M33098">
        <v>54.8</v>
      </c>
      <c r="N33098">
        <v>10.9</v>
      </c>
      <c r="O33098">
        <f>Ordens[[#This Row],[TotalExecutedVolume]]/Ordens[[#This Row],[TotalNetDol]]</f>
        <v>0.17924821373097236</v>
      </c>
    </row>
    <row r="33099" spans="1:15">
      <c r="A33099" s="1">
        <v>44712</v>
      </c>
      <c r="B33099" t="s">
        <v>31479</v>
      </c>
      <c r="C33099" t="s">
        <v>16</v>
      </c>
      <c r="D33099" t="s">
        <v>17</v>
      </c>
      <c r="E33099" t="s">
        <v>18</v>
      </c>
      <c r="F33099" t="s">
        <v>19</v>
      </c>
      <c r="G33099" t="s">
        <v>20</v>
      </c>
      <c r="H33099" t="s">
        <v>39308</v>
      </c>
      <c r="I33099" t="s">
        <v>22</v>
      </c>
      <c r="J33099">
        <v>3.5000000000000003E-2</v>
      </c>
      <c r="K33099">
        <v>5.25</v>
      </c>
      <c r="L33099">
        <v>64.38</v>
      </c>
      <c r="M33099">
        <v>54.8</v>
      </c>
      <c r="N33099">
        <v>4.79</v>
      </c>
      <c r="O33099">
        <f>Ordens[[#This Row],[TotalExecutedVolume]]/Ordens[[#This Row],[TotalNetDol]]</f>
        <v>8.1547064305685008E-2</v>
      </c>
    </row>
    <row r="33100" spans="1:15">
      <c r="A33100" s="1">
        <v>44712</v>
      </c>
      <c r="B33100" t="s">
        <v>39309</v>
      </c>
      <c r="C33100" t="s">
        <v>16</v>
      </c>
      <c r="D33100" t="s">
        <v>24</v>
      </c>
      <c r="E33100" t="s">
        <v>25</v>
      </c>
      <c r="F33100" t="s">
        <v>72</v>
      </c>
      <c r="G33100" t="s">
        <v>27</v>
      </c>
      <c r="H33100" t="s">
        <v>39310</v>
      </c>
      <c r="I33100" t="s">
        <v>29</v>
      </c>
      <c r="J33100">
        <v>1</v>
      </c>
      <c r="K33100">
        <v>48.14</v>
      </c>
      <c r="L33100">
        <v>56.71</v>
      </c>
      <c r="M33100">
        <v>53.13</v>
      </c>
      <c r="N33100">
        <v>44.27</v>
      </c>
      <c r="O33100">
        <f>Ordens[[#This Row],[TotalExecutedVolume]]/Ordens[[#This Row],[TotalNetDol]]</f>
        <v>0.84888026803032979</v>
      </c>
    </row>
    <row r="33101" spans="1:15">
      <c r="A33101" s="1">
        <v>44712</v>
      </c>
      <c r="B33101" t="s">
        <v>19559</v>
      </c>
      <c r="C33101" t="s">
        <v>16</v>
      </c>
      <c r="D33101" t="s">
        <v>24</v>
      </c>
      <c r="E33101" t="s">
        <v>52</v>
      </c>
      <c r="F33101" t="s">
        <v>72</v>
      </c>
      <c r="G33101" t="s">
        <v>27</v>
      </c>
      <c r="H33101" t="s">
        <v>39311</v>
      </c>
      <c r="I33101" t="s">
        <v>29</v>
      </c>
      <c r="J33101">
        <v>1.61327</v>
      </c>
      <c r="K33101">
        <v>614.05999999999995</v>
      </c>
      <c r="L33101">
        <v>751.08</v>
      </c>
      <c r="M33101">
        <v>686.19</v>
      </c>
      <c r="N33101">
        <v>686.19</v>
      </c>
      <c r="O33101">
        <f>Ordens[[#This Row],[TotalExecutedVolume]]/Ordens[[#This Row],[TotalNetDol]]</f>
        <v>0.81756936677850545</v>
      </c>
    </row>
    <row r="33102" spans="1:15">
      <c r="A33102" s="1">
        <v>44712</v>
      </c>
      <c r="B33102" t="s">
        <v>39312</v>
      </c>
      <c r="C33102" t="s">
        <v>16</v>
      </c>
      <c r="D33102" t="s">
        <v>17</v>
      </c>
      <c r="E33102" t="s">
        <v>18</v>
      </c>
      <c r="F33102" t="s">
        <v>19</v>
      </c>
      <c r="G33102" t="s">
        <v>20</v>
      </c>
      <c r="H33102" t="s">
        <v>39313</v>
      </c>
      <c r="I33102" t="s">
        <v>22</v>
      </c>
      <c r="J33102">
        <v>0.2</v>
      </c>
      <c r="K33102">
        <v>29.49</v>
      </c>
      <c r="L33102">
        <v>30.18</v>
      </c>
      <c r="M33102">
        <v>29.29</v>
      </c>
      <c r="N33102">
        <v>0</v>
      </c>
      <c r="O33102">
        <f>Ordens[[#This Row],[TotalExecutedVolume]]/Ordens[[#This Row],[TotalNetDol]]</f>
        <v>0.97713717693836977</v>
      </c>
    </row>
    <row r="33103" spans="1:15">
      <c r="A33103" s="1">
        <v>44712</v>
      </c>
      <c r="B33103" t="s">
        <v>38690</v>
      </c>
      <c r="C33103" t="s">
        <v>129</v>
      </c>
      <c r="D33103" t="s">
        <v>24</v>
      </c>
      <c r="E33103" t="s">
        <v>1047</v>
      </c>
      <c r="F33103" t="s">
        <v>72</v>
      </c>
      <c r="G33103" t="s">
        <v>27</v>
      </c>
      <c r="H33103" t="s">
        <v>39314</v>
      </c>
      <c r="I33103" t="s">
        <v>29</v>
      </c>
      <c r="J33103">
        <v>417.298</v>
      </c>
      <c r="K33103">
        <v>10081.92</v>
      </c>
      <c r="L33103">
        <v>10073.69</v>
      </c>
      <c r="M33103">
        <v>731.57</v>
      </c>
      <c r="N33103">
        <v>0</v>
      </c>
      <c r="O33103">
        <f>Ordens[[#This Row],[TotalExecutedVolume]]/Ordens[[#This Row],[TotalNetDol]]</f>
        <v>1.0008169796767619</v>
      </c>
    </row>
    <row r="33104" spans="1:15">
      <c r="A33104" s="1">
        <v>44712</v>
      </c>
      <c r="B33104" t="s">
        <v>26942</v>
      </c>
      <c r="C33104" t="s">
        <v>129</v>
      </c>
      <c r="D33104" t="s">
        <v>24</v>
      </c>
      <c r="E33104" t="s">
        <v>255</v>
      </c>
      <c r="F33104" t="s">
        <v>72</v>
      </c>
      <c r="G33104" t="s">
        <v>27</v>
      </c>
      <c r="H33104" t="s">
        <v>39315</v>
      </c>
      <c r="I33104" t="s">
        <v>29</v>
      </c>
      <c r="J33104">
        <v>11.898300000000001</v>
      </c>
      <c r="K33104">
        <v>1086.55</v>
      </c>
      <c r="L33104">
        <v>1749.69</v>
      </c>
      <c r="M33104">
        <v>1749.69</v>
      </c>
      <c r="N33104">
        <v>0</v>
      </c>
      <c r="O33104">
        <f>Ordens[[#This Row],[TotalExecutedVolume]]/Ordens[[#This Row],[TotalNetDol]]</f>
        <v>0.62099571924169417</v>
      </c>
    </row>
    <row r="33105" spans="1:15">
      <c r="A33105" s="1">
        <v>44712</v>
      </c>
      <c r="B33105" t="s">
        <v>38791</v>
      </c>
      <c r="C33105" t="s">
        <v>16</v>
      </c>
      <c r="D33105" t="s">
        <v>17</v>
      </c>
      <c r="E33105" t="s">
        <v>2127</v>
      </c>
      <c r="F33105" t="s">
        <v>19</v>
      </c>
      <c r="G33105" t="s">
        <v>104</v>
      </c>
      <c r="H33105" t="s">
        <v>39316</v>
      </c>
      <c r="I33105" t="s">
        <v>89</v>
      </c>
      <c r="J33105">
        <v>2.9579999999999999E-2</v>
      </c>
      <c r="K33105">
        <v>67</v>
      </c>
      <c r="L33105">
        <v>427.44</v>
      </c>
      <c r="M33105">
        <v>357.05</v>
      </c>
      <c r="N33105">
        <v>64.7</v>
      </c>
      <c r="O33105">
        <f>Ordens[[#This Row],[TotalExecutedVolume]]/Ordens[[#This Row],[TotalNetDol]]</f>
        <v>0.1567471457982407</v>
      </c>
    </row>
    <row r="33106" spans="1:15">
      <c r="A33106" s="1">
        <v>44712</v>
      </c>
      <c r="B33106" t="s">
        <v>27139</v>
      </c>
      <c r="C33106" t="s">
        <v>16</v>
      </c>
      <c r="D33106" t="s">
        <v>17</v>
      </c>
      <c r="E33106" t="s">
        <v>16075</v>
      </c>
      <c r="F33106" t="s">
        <v>19</v>
      </c>
      <c r="G33106" t="s">
        <v>104</v>
      </c>
      <c r="H33106" t="s">
        <v>39317</v>
      </c>
      <c r="I33106" t="s">
        <v>89</v>
      </c>
      <c r="J33106">
        <v>5</v>
      </c>
      <c r="K33106">
        <v>6.8</v>
      </c>
      <c r="L33106">
        <v>40.67</v>
      </c>
      <c r="M33106">
        <v>36.96</v>
      </c>
      <c r="N33106">
        <v>0</v>
      </c>
      <c r="O33106">
        <f>Ordens[[#This Row],[TotalExecutedVolume]]/Ordens[[#This Row],[TotalNetDol]]</f>
        <v>0.16719940988443568</v>
      </c>
    </row>
    <row r="33107" spans="1:15">
      <c r="A33107" s="1">
        <v>44712</v>
      </c>
      <c r="B33107" t="s">
        <v>7856</v>
      </c>
      <c r="C33107" t="s">
        <v>16</v>
      </c>
      <c r="D33107" t="s">
        <v>17</v>
      </c>
      <c r="E33107" t="s">
        <v>165</v>
      </c>
      <c r="F33107" t="s">
        <v>41</v>
      </c>
      <c r="G33107" t="s">
        <v>42</v>
      </c>
      <c r="H33107" t="s">
        <v>39318</v>
      </c>
      <c r="I33107" t="s">
        <v>44</v>
      </c>
      <c r="J33107">
        <v>1</v>
      </c>
      <c r="K33107">
        <v>96.43</v>
      </c>
      <c r="L33107">
        <v>892.97</v>
      </c>
      <c r="M33107">
        <v>796.48</v>
      </c>
      <c r="N33107">
        <v>113.68</v>
      </c>
      <c r="O33107">
        <f>Ordens[[#This Row],[TotalExecutedVolume]]/Ordens[[#This Row],[TotalNetDol]]</f>
        <v>0.10798795032307917</v>
      </c>
    </row>
    <row r="33108" spans="1:15">
      <c r="A33108" s="1">
        <v>44712</v>
      </c>
      <c r="B33108" t="s">
        <v>39</v>
      </c>
      <c r="C33108" t="s">
        <v>129</v>
      </c>
      <c r="D33108" t="s">
        <v>24</v>
      </c>
      <c r="E33108" t="s">
        <v>573</v>
      </c>
      <c r="F33108" t="s">
        <v>72</v>
      </c>
      <c r="G33108" t="s">
        <v>27</v>
      </c>
      <c r="H33108" t="s">
        <v>39319</v>
      </c>
      <c r="I33108" t="s">
        <v>29</v>
      </c>
      <c r="J33108">
        <v>0.25600000000000001</v>
      </c>
      <c r="K33108">
        <v>8.16</v>
      </c>
      <c r="L33108">
        <v>47.34</v>
      </c>
      <c r="M33108">
        <v>12.34</v>
      </c>
      <c r="N33108">
        <v>0</v>
      </c>
      <c r="O33108">
        <f>Ordens[[#This Row],[TotalExecutedVolume]]/Ordens[[#This Row],[TotalNetDol]]</f>
        <v>0.17237008871989859</v>
      </c>
    </row>
    <row r="33109" spans="1:15">
      <c r="A33109" s="1">
        <v>44712</v>
      </c>
      <c r="B33109" t="s">
        <v>14952</v>
      </c>
      <c r="C33109" t="s">
        <v>16</v>
      </c>
      <c r="D33109" t="s">
        <v>17</v>
      </c>
      <c r="E33109" t="s">
        <v>601</v>
      </c>
      <c r="F33109" t="s">
        <v>33</v>
      </c>
      <c r="G33109" t="s">
        <v>34</v>
      </c>
      <c r="H33109" t="s">
        <v>39320</v>
      </c>
      <c r="I33109" t="s">
        <v>36</v>
      </c>
      <c r="J33109">
        <v>0.33333000000000002</v>
      </c>
      <c r="K33109">
        <v>10.99</v>
      </c>
      <c r="L33109">
        <v>287.45999999999998</v>
      </c>
      <c r="M33109">
        <v>270.39</v>
      </c>
      <c r="N33109">
        <v>106.71</v>
      </c>
      <c r="O33109">
        <f>Ordens[[#This Row],[TotalExecutedVolume]]/Ordens[[#This Row],[TotalNetDol]]</f>
        <v>3.8231406108675994E-2</v>
      </c>
    </row>
    <row r="33110" spans="1:15">
      <c r="A33110" s="1">
        <v>44712</v>
      </c>
      <c r="B33110" t="s">
        <v>14952</v>
      </c>
      <c r="C33110" t="s">
        <v>16</v>
      </c>
      <c r="D33110" t="s">
        <v>17</v>
      </c>
      <c r="E33110" t="s">
        <v>81</v>
      </c>
      <c r="F33110" t="s">
        <v>82</v>
      </c>
      <c r="G33110" t="s">
        <v>83</v>
      </c>
      <c r="H33110" t="s">
        <v>39321</v>
      </c>
      <c r="I33110" t="s">
        <v>85</v>
      </c>
      <c r="J33110">
        <v>0.25555</v>
      </c>
      <c r="K33110">
        <v>16.149999999999999</v>
      </c>
      <c r="L33110">
        <v>287.45999999999998</v>
      </c>
      <c r="M33110">
        <v>270.39</v>
      </c>
      <c r="N33110">
        <v>74.09</v>
      </c>
      <c r="O33110">
        <f>Ordens[[#This Row],[TotalExecutedVolume]]/Ordens[[#This Row],[TotalNetDol]]</f>
        <v>5.6181729631948792E-2</v>
      </c>
    </row>
    <row r="33111" spans="1:15">
      <c r="A33111" s="1">
        <v>44712</v>
      </c>
      <c r="B33111" t="s">
        <v>14952</v>
      </c>
      <c r="C33111" t="s">
        <v>16</v>
      </c>
      <c r="D33111" t="s">
        <v>24</v>
      </c>
      <c r="E33111" t="s">
        <v>149</v>
      </c>
      <c r="F33111" t="s">
        <v>72</v>
      </c>
      <c r="G33111" t="s">
        <v>27</v>
      </c>
      <c r="H33111" t="s">
        <v>39322</v>
      </c>
      <c r="I33111" t="s">
        <v>29</v>
      </c>
      <c r="J33111">
        <v>0.33333000000000002</v>
      </c>
      <c r="K33111">
        <v>11.73</v>
      </c>
      <c r="L33111">
        <v>287.45999999999998</v>
      </c>
      <c r="M33111">
        <v>270.39</v>
      </c>
      <c r="N33111">
        <v>39.61</v>
      </c>
      <c r="O33111">
        <f>Ordens[[#This Row],[TotalExecutedVolume]]/Ordens[[#This Row],[TotalNetDol]]</f>
        <v>4.0805677311625967E-2</v>
      </c>
    </row>
    <row r="33112" spans="1:15">
      <c r="A33112" s="1">
       